       <v>84</v>
      </c>
      <c r="B16354" t="s">
        <v>85</v>
      </c>
      <c r="C16354" t="s">
        <v>10</v>
      </c>
      <c r="D16354">
        <v>2010</v>
      </c>
      <c r="E16354" t="s">
        <v>11</v>
      </c>
      <c r="F16354" t="s">
        <v>12</v>
      </c>
      <c r="G16354" s="5">
        <v>3.7290000000000001</v>
      </c>
      <c r="H16354" t="s">
        <v>21</v>
      </c>
      <c r="I16354" t="s">
        <v>16</v>
      </c>
      <c r="K16354" t="b">
        <f t="shared" si="2296"/>
        <v>0</v>
      </c>
      <c r="L16354" t="b">
        <f t="shared" si="2297"/>
        <v>0</v>
      </c>
      <c r="M16354" t="b">
        <f t="shared" si="2298"/>
        <v>0</v>
      </c>
      <c r="N16354" t="b">
        <f t="shared" si="2299"/>
        <v>0</v>
      </c>
      <c r="O16354" t="b">
        <f t="shared" si="2300"/>
        <v>0</v>
      </c>
      <c r="P16354" t="b">
        <f t="shared" si="2301"/>
        <v>0</v>
      </c>
      <c r="Q16354" t="b">
        <f t="shared" si="2302"/>
        <v>0</v>
      </c>
      <c r="R16354" t="b">
        <f t="shared" si="2303"/>
        <v>0</v>
      </c>
      <c r="S16354" t="b">
        <f t="shared" si="2304"/>
        <v>0</v>
      </c>
      <c r="T16354" t="b">
        <f>ISBLANK(#REF!)</f>
        <v>0</v>
      </c>
    </row>
    <row r="16355" spans="1:20" x14ac:dyDescent="0.3">
      <c r="A16355" t="s">
        <v>84</v>
      </c>
      <c r="B16355" t="s">
        <v>85</v>
      </c>
      <c r="C16355" t="s">
        <v>10</v>
      </c>
      <c r="D16355">
        <v>2010</v>
      </c>
      <c r="E16355" t="s">
        <v>11</v>
      </c>
      <c r="F16355" t="s">
        <v>12</v>
      </c>
      <c r="G16355" s="5">
        <v>198.52600000000001</v>
      </c>
      <c r="H16355" t="s">
        <v>15</v>
      </c>
      <c r="I16355" t="s">
        <v>16</v>
      </c>
      <c r="K16355" t="b">
        <f t="shared" si="2296"/>
        <v>0</v>
      </c>
      <c r="L16355" t="b">
        <f t="shared" si="2297"/>
        <v>0</v>
      </c>
      <c r="M16355" t="b">
        <f t="shared" si="2298"/>
        <v>0</v>
      </c>
      <c r="N16355" t="b">
        <f t="shared" si="2299"/>
        <v>0</v>
      </c>
      <c r="O16355" t="b">
        <f t="shared" si="2300"/>
        <v>0</v>
      </c>
      <c r="P16355" t="b">
        <f t="shared" si="2301"/>
        <v>0</v>
      </c>
      <c r="Q16355" t="b">
        <f t="shared" si="2302"/>
        <v>0</v>
      </c>
      <c r="R16355" t="b">
        <f t="shared" si="2303"/>
        <v>0</v>
      </c>
      <c r="S16355" t="b">
        <f t="shared" si="2304"/>
        <v>0</v>
      </c>
      <c r="T16355" t="b">
        <f>ISBLANK(#REF!)</f>
        <v>0</v>
      </c>
    </row>
    <row r="16356" spans="1:20" x14ac:dyDescent="0.3">
      <c r="A16356" t="s">
        <v>84</v>
      </c>
      <c r="B16356" t="s">
        <v>85</v>
      </c>
      <c r="C16356" t="s">
        <v>10</v>
      </c>
      <c r="D16356">
        <v>2010</v>
      </c>
      <c r="E16356" t="s">
        <v>11</v>
      </c>
      <c r="F16356" t="s">
        <v>12</v>
      </c>
      <c r="G16356" s="5">
        <v>179.78</v>
      </c>
      <c r="H16356" t="s">
        <v>15</v>
      </c>
      <c r="I16356" t="s">
        <v>19</v>
      </c>
      <c r="K16356" t="b">
        <f t="shared" si="2296"/>
        <v>0</v>
      </c>
      <c r="L16356" t="b">
        <f t="shared" si="2297"/>
        <v>0</v>
      </c>
      <c r="M16356" t="b">
        <f t="shared" si="2298"/>
        <v>0</v>
      </c>
      <c r="N16356" t="b">
        <f t="shared" si="2299"/>
        <v>0</v>
      </c>
      <c r="O16356" t="b">
        <f t="shared" si="2300"/>
        <v>0</v>
      </c>
      <c r="P16356" t="b">
        <f t="shared" si="2301"/>
        <v>0</v>
      </c>
      <c r="Q16356" t="b">
        <f t="shared" si="2302"/>
        <v>0</v>
      </c>
      <c r="R16356" t="b">
        <f t="shared" si="2303"/>
        <v>0</v>
      </c>
      <c r="S16356" t="b">
        <f t="shared" si="2304"/>
        <v>0</v>
      </c>
      <c r="T16356" t="b">
        <f>ISBLANK(#REF!)</f>
        <v>0</v>
      </c>
    </row>
    <row r="16357" spans="1:20" x14ac:dyDescent="0.3">
      <c r="A16357" t="s">
        <v>84</v>
      </c>
      <c r="B16357" t="s">
        <v>85</v>
      </c>
      <c r="C16357" t="s">
        <v>10</v>
      </c>
      <c r="D16357">
        <v>2010</v>
      </c>
      <c r="E16357" t="s">
        <v>11</v>
      </c>
      <c r="F16357" t="s">
        <v>12</v>
      </c>
      <c r="G16357" s="5">
        <v>3.1E-2</v>
      </c>
      <c r="H16357" t="s">
        <v>13</v>
      </c>
      <c r="I16357" t="s">
        <v>17</v>
      </c>
      <c r="K16357" t="b">
        <f t="shared" si="2296"/>
        <v>0</v>
      </c>
      <c r="L16357" t="b">
        <f t="shared" si="2297"/>
        <v>0</v>
      </c>
      <c r="M16357" t="b">
        <f t="shared" si="2298"/>
        <v>0</v>
      </c>
      <c r="N16357" t="b">
        <f t="shared" si="2299"/>
        <v>0</v>
      </c>
      <c r="O16357" t="b">
        <f t="shared" si="2300"/>
        <v>0</v>
      </c>
      <c r="P16357" t="b">
        <f t="shared" si="2301"/>
        <v>0</v>
      </c>
      <c r="Q16357" t="b">
        <f t="shared" si="2302"/>
        <v>0</v>
      </c>
      <c r="R16357" t="b">
        <f t="shared" si="2303"/>
        <v>0</v>
      </c>
      <c r="S16357" t="b">
        <f t="shared" si="2304"/>
        <v>0</v>
      </c>
      <c r="T16357" t="b">
        <f>ISBLANK(#REF!)</f>
        <v>0</v>
      </c>
    </row>
    <row r="16358" spans="1:20" x14ac:dyDescent="0.3">
      <c r="A16358" t="s">
        <v>84</v>
      </c>
      <c r="B16358" t="s">
        <v>85</v>
      </c>
      <c r="C16358" t="s">
        <v>10</v>
      </c>
      <c r="D16358">
        <v>2010</v>
      </c>
      <c r="E16358" t="s">
        <v>11</v>
      </c>
      <c r="F16358" t="s">
        <v>12</v>
      </c>
      <c r="G16358" s="5">
        <v>0</v>
      </c>
      <c r="H16358" t="s">
        <v>13</v>
      </c>
      <c r="I16358" t="s">
        <v>14</v>
      </c>
      <c r="K16358" t="b">
        <f t="shared" si="2296"/>
        <v>0</v>
      </c>
      <c r="L16358" t="b">
        <f t="shared" si="2297"/>
        <v>0</v>
      </c>
      <c r="M16358" t="b">
        <f t="shared" si="2298"/>
        <v>0</v>
      </c>
      <c r="N16358" t="b">
        <f t="shared" si="2299"/>
        <v>0</v>
      </c>
      <c r="O16358" t="b">
        <f t="shared" si="2300"/>
        <v>0</v>
      </c>
      <c r="P16358" t="b">
        <f t="shared" si="2301"/>
        <v>0</v>
      </c>
      <c r="Q16358" t="b">
        <f t="shared" si="2302"/>
        <v>0</v>
      </c>
      <c r="R16358" t="b">
        <f t="shared" si="2303"/>
        <v>0</v>
      </c>
      <c r="S16358" t="b">
        <f t="shared" si="2304"/>
        <v>0</v>
      </c>
      <c r="T16358" t="b">
        <f>ISBLANK(#REF!)</f>
        <v>0</v>
      </c>
    </row>
    <row r="16359" spans="1:20" x14ac:dyDescent="0.3">
      <c r="A16359" t="s">
        <v>84</v>
      </c>
      <c r="B16359" t="s">
        <v>85</v>
      </c>
      <c r="C16359" t="s">
        <v>10</v>
      </c>
      <c r="D16359">
        <v>2009</v>
      </c>
      <c r="E16359" t="s">
        <v>11</v>
      </c>
      <c r="F16359" t="s">
        <v>12</v>
      </c>
      <c r="G16359" s="5">
        <v>1.464</v>
      </c>
      <c r="H16359" t="s">
        <v>25</v>
      </c>
      <c r="I16359" t="s">
        <v>16</v>
      </c>
      <c r="K16359" t="b">
        <f t="shared" si="2296"/>
        <v>0</v>
      </c>
      <c r="L16359" t="b">
        <f t="shared" si="2297"/>
        <v>0</v>
      </c>
      <c r="M16359" t="b">
        <f t="shared" si="2298"/>
        <v>0</v>
      </c>
      <c r="N16359" t="b">
        <f t="shared" si="2299"/>
        <v>0</v>
      </c>
      <c r="O16359" t="b">
        <f t="shared" si="2300"/>
        <v>0</v>
      </c>
      <c r="P16359" t="b">
        <f t="shared" si="2301"/>
        <v>0</v>
      </c>
      <c r="Q16359" t="b">
        <f t="shared" si="2302"/>
        <v>0</v>
      </c>
      <c r="R16359" t="b">
        <f t="shared" si="2303"/>
        <v>0</v>
      </c>
      <c r="S16359" t="b">
        <f t="shared" si="2304"/>
        <v>0</v>
      </c>
      <c r="T16359" t="b">
        <f>ISBLANK(#REF!)</f>
        <v>0</v>
      </c>
    </row>
    <row r="16360" spans="1:20" x14ac:dyDescent="0.3">
      <c r="A16360" t="s">
        <v>84</v>
      </c>
      <c r="B16360" t="s">
        <v>85</v>
      </c>
      <c r="C16360" t="s">
        <v>10</v>
      </c>
      <c r="D16360">
        <v>2009</v>
      </c>
      <c r="E16360" t="s">
        <v>11</v>
      </c>
      <c r="F16360" t="s">
        <v>12</v>
      </c>
      <c r="G16360" s="5">
        <v>8.1259999999999994</v>
      </c>
      <c r="H16360" t="s">
        <v>23</v>
      </c>
      <c r="I16360" t="s">
        <v>22</v>
      </c>
      <c r="K16360" t="b">
        <f t="shared" si="2296"/>
        <v>0</v>
      </c>
      <c r="L16360" t="b">
        <f t="shared" si="2297"/>
        <v>0</v>
      </c>
      <c r="M16360" t="b">
        <f t="shared" si="2298"/>
        <v>0</v>
      </c>
      <c r="N16360" t="b">
        <f t="shared" si="2299"/>
        <v>0</v>
      </c>
      <c r="O16360" t="b">
        <f t="shared" si="2300"/>
        <v>0</v>
      </c>
      <c r="P16360" t="b">
        <f t="shared" si="2301"/>
        <v>0</v>
      </c>
      <c r="Q16360" t="b">
        <f t="shared" si="2302"/>
        <v>0</v>
      </c>
      <c r="R16360" t="b">
        <f t="shared" si="2303"/>
        <v>0</v>
      </c>
      <c r="S16360" t="b">
        <f t="shared" si="2304"/>
        <v>0</v>
      </c>
      <c r="T16360" t="b">
        <f>ISBLANK(#REF!)</f>
        <v>0</v>
      </c>
    </row>
    <row r="16361" spans="1:20" x14ac:dyDescent="0.3">
      <c r="A16361" t="s">
        <v>84</v>
      </c>
      <c r="B16361" t="s">
        <v>85</v>
      </c>
      <c r="C16361" t="s">
        <v>10</v>
      </c>
      <c r="D16361">
        <v>2009</v>
      </c>
      <c r="E16361" t="s">
        <v>11</v>
      </c>
      <c r="F16361" t="s">
        <v>12</v>
      </c>
      <c r="G16361" s="5">
        <v>169.148</v>
      </c>
      <c r="H16361" t="s">
        <v>15</v>
      </c>
      <c r="I16361" t="s">
        <v>19</v>
      </c>
      <c r="K16361" t="b">
        <f t="shared" si="2296"/>
        <v>0</v>
      </c>
      <c r="L16361" t="b">
        <f t="shared" si="2297"/>
        <v>0</v>
      </c>
      <c r="M16361" t="b">
        <f t="shared" si="2298"/>
        <v>0</v>
      </c>
      <c r="N16361" t="b">
        <f t="shared" si="2299"/>
        <v>0</v>
      </c>
      <c r="O16361" t="b">
        <f t="shared" si="2300"/>
        <v>0</v>
      </c>
      <c r="P16361" t="b">
        <f t="shared" si="2301"/>
        <v>0</v>
      </c>
      <c r="Q16361" t="b">
        <f t="shared" si="2302"/>
        <v>0</v>
      </c>
      <c r="R16361" t="b">
        <f t="shared" si="2303"/>
        <v>0</v>
      </c>
      <c r="S16361" t="b">
        <f t="shared" si="2304"/>
        <v>0</v>
      </c>
      <c r="T16361" t="b">
        <f>ISBLANK(#REF!)</f>
        <v>0</v>
      </c>
    </row>
    <row r="16362" spans="1:20" x14ac:dyDescent="0.3">
      <c r="A16362" t="s">
        <v>84</v>
      </c>
      <c r="B16362" t="s">
        <v>85</v>
      </c>
      <c r="C16362" t="s">
        <v>10</v>
      </c>
      <c r="D16362">
        <v>2009</v>
      </c>
      <c r="E16362" t="s">
        <v>11</v>
      </c>
      <c r="F16362" t="s">
        <v>12</v>
      </c>
      <c r="G16362" s="5">
        <v>849.53</v>
      </c>
      <c r="H16362" t="s">
        <v>18</v>
      </c>
      <c r="I16362" t="s">
        <v>16</v>
      </c>
      <c r="K16362" t="b">
        <f t="shared" si="2296"/>
        <v>0</v>
      </c>
      <c r="L16362" t="b">
        <f t="shared" si="2297"/>
        <v>0</v>
      </c>
      <c r="M16362" t="b">
        <f t="shared" si="2298"/>
        <v>0</v>
      </c>
      <c r="N16362" t="b">
        <f t="shared" si="2299"/>
        <v>0</v>
      </c>
      <c r="O16362" t="b">
        <f t="shared" si="2300"/>
        <v>0</v>
      </c>
      <c r="P16362" t="b">
        <f t="shared" si="2301"/>
        <v>0</v>
      </c>
      <c r="Q16362" t="b">
        <f t="shared" si="2302"/>
        <v>0</v>
      </c>
      <c r="R16362" t="b">
        <f t="shared" si="2303"/>
        <v>0</v>
      </c>
      <c r="S16362" t="b">
        <f t="shared" si="2304"/>
        <v>0</v>
      </c>
      <c r="T16362" t="b">
        <f>ISBLANK(#REF!)</f>
        <v>0</v>
      </c>
    </row>
    <row r="16363" spans="1:20" x14ac:dyDescent="0.3">
      <c r="A16363" t="s">
        <v>84</v>
      </c>
      <c r="B16363" t="s">
        <v>85</v>
      </c>
      <c r="C16363" t="s">
        <v>10</v>
      </c>
      <c r="D16363">
        <v>2009</v>
      </c>
      <c r="E16363" t="s">
        <v>11</v>
      </c>
      <c r="F16363" t="s">
        <v>12</v>
      </c>
      <c r="G16363" s="5">
        <v>0.26400000000000001</v>
      </c>
      <c r="H16363" t="s">
        <v>23</v>
      </c>
      <c r="I16363" t="s">
        <v>17</v>
      </c>
      <c r="K16363" t="b">
        <f t="shared" si="2296"/>
        <v>0</v>
      </c>
      <c r="L16363" t="b">
        <f t="shared" si="2297"/>
        <v>0</v>
      </c>
      <c r="M16363" t="b">
        <f t="shared" si="2298"/>
        <v>0</v>
      </c>
      <c r="N16363" t="b">
        <f t="shared" si="2299"/>
        <v>0</v>
      </c>
      <c r="O16363" t="b">
        <f t="shared" si="2300"/>
        <v>0</v>
      </c>
      <c r="P16363" t="b">
        <f t="shared" si="2301"/>
        <v>0</v>
      </c>
      <c r="Q16363" t="b">
        <f t="shared" si="2302"/>
        <v>0</v>
      </c>
      <c r="R16363" t="b">
        <f t="shared" si="2303"/>
        <v>0</v>
      </c>
      <c r="S16363" t="b">
        <f t="shared" si="2304"/>
        <v>0</v>
      </c>
      <c r="T16363" t="b">
        <f>ISBLANK(#REF!)</f>
        <v>0</v>
      </c>
    </row>
    <row r="16364" spans="1:20" x14ac:dyDescent="0.3">
      <c r="A16364" t="s">
        <v>84</v>
      </c>
      <c r="B16364" t="s">
        <v>85</v>
      </c>
      <c r="C16364" t="s">
        <v>10</v>
      </c>
      <c r="D16364">
        <v>2009</v>
      </c>
      <c r="E16364" t="s">
        <v>11</v>
      </c>
      <c r="F16364" t="s">
        <v>12</v>
      </c>
      <c r="G16364" s="5">
        <v>7.2770000000000001</v>
      </c>
      <c r="H16364" t="s">
        <v>23</v>
      </c>
      <c r="I16364" t="s">
        <v>14</v>
      </c>
      <c r="K16364" t="b">
        <f t="shared" si="2296"/>
        <v>0</v>
      </c>
      <c r="L16364" t="b">
        <f t="shared" si="2297"/>
        <v>0</v>
      </c>
      <c r="M16364" t="b">
        <f t="shared" si="2298"/>
        <v>0</v>
      </c>
      <c r="N16364" t="b">
        <f t="shared" si="2299"/>
        <v>0</v>
      </c>
      <c r="O16364" t="b">
        <f t="shared" si="2300"/>
        <v>0</v>
      </c>
      <c r="P16364" t="b">
        <f t="shared" si="2301"/>
        <v>0</v>
      </c>
      <c r="Q16364" t="b">
        <f t="shared" si="2302"/>
        <v>0</v>
      </c>
      <c r="R16364" t="b">
        <f t="shared" si="2303"/>
        <v>0</v>
      </c>
      <c r="S16364" t="b">
        <f t="shared" si="2304"/>
        <v>0</v>
      </c>
      <c r="T16364" t="b">
        <f>ISBLANK(#REF!)</f>
        <v>0</v>
      </c>
    </row>
    <row r="16365" spans="1:20" x14ac:dyDescent="0.3">
      <c r="A16365" t="s">
        <v>84</v>
      </c>
      <c r="B16365" t="s">
        <v>85</v>
      </c>
      <c r="C16365" t="s">
        <v>10</v>
      </c>
      <c r="D16365">
        <v>2009</v>
      </c>
      <c r="E16365" t="s">
        <v>11</v>
      </c>
      <c r="F16365" t="s">
        <v>12</v>
      </c>
      <c r="G16365" s="5">
        <v>10.052</v>
      </c>
      <c r="H16365" t="s">
        <v>23</v>
      </c>
      <c r="I16365" t="s">
        <v>16</v>
      </c>
      <c r="K16365" t="b">
        <f t="shared" si="2296"/>
        <v>0</v>
      </c>
      <c r="L16365" t="b">
        <f t="shared" si="2297"/>
        <v>0</v>
      </c>
      <c r="M16365" t="b">
        <f t="shared" si="2298"/>
        <v>0</v>
      </c>
      <c r="N16365" t="b">
        <f t="shared" si="2299"/>
        <v>0</v>
      </c>
      <c r="O16365" t="b">
        <f t="shared" si="2300"/>
        <v>0</v>
      </c>
      <c r="P16365" t="b">
        <f t="shared" si="2301"/>
        <v>0</v>
      </c>
      <c r="Q16365" t="b">
        <f t="shared" si="2302"/>
        <v>0</v>
      </c>
      <c r="R16365" t="b">
        <f t="shared" si="2303"/>
        <v>0</v>
      </c>
      <c r="S16365" t="b">
        <f t="shared" si="2304"/>
        <v>0</v>
      </c>
      <c r="T16365" t="b">
        <f>ISBLANK(#REF!)</f>
        <v>0</v>
      </c>
    </row>
    <row r="16366" spans="1:20" x14ac:dyDescent="0.3">
      <c r="A16366" t="s">
        <v>84</v>
      </c>
      <c r="B16366" t="s">
        <v>85</v>
      </c>
      <c r="C16366" t="s">
        <v>10</v>
      </c>
      <c r="D16366">
        <v>2011</v>
      </c>
      <c r="E16366" t="s">
        <v>11</v>
      </c>
      <c r="F16366" t="s">
        <v>12</v>
      </c>
      <c r="G16366" s="5">
        <v>1.621</v>
      </c>
      <c r="H16366" t="s">
        <v>13</v>
      </c>
      <c r="I16366" t="s">
        <v>16</v>
      </c>
      <c r="K16366" t="b">
        <f t="shared" si="2296"/>
        <v>0</v>
      </c>
      <c r="L16366" t="b">
        <f t="shared" si="2297"/>
        <v>0</v>
      </c>
      <c r="M16366" t="b">
        <f t="shared" si="2298"/>
        <v>0</v>
      </c>
      <c r="N16366" t="b">
        <f t="shared" si="2299"/>
        <v>0</v>
      </c>
      <c r="O16366" t="b">
        <f t="shared" si="2300"/>
        <v>0</v>
      </c>
      <c r="P16366" t="b">
        <f t="shared" si="2301"/>
        <v>0</v>
      </c>
      <c r="Q16366" t="b">
        <f t="shared" si="2302"/>
        <v>0</v>
      </c>
      <c r="R16366" t="b">
        <f t="shared" si="2303"/>
        <v>0</v>
      </c>
      <c r="S16366" t="b">
        <f t="shared" si="2304"/>
        <v>0</v>
      </c>
      <c r="T16366" t="b">
        <f>ISBLANK(#REF!)</f>
        <v>0</v>
      </c>
    </row>
    <row r="16367" spans="1:20" x14ac:dyDescent="0.3">
      <c r="A16367" t="s">
        <v>84</v>
      </c>
      <c r="B16367" t="s">
        <v>85</v>
      </c>
      <c r="C16367" t="s">
        <v>10</v>
      </c>
      <c r="D16367">
        <v>2011</v>
      </c>
      <c r="E16367" t="s">
        <v>11</v>
      </c>
      <c r="F16367" t="s">
        <v>12</v>
      </c>
      <c r="G16367" s="5">
        <v>3.2000000000000001E-2</v>
      </c>
      <c r="H16367" t="s">
        <v>13</v>
      </c>
      <c r="I16367" t="s">
        <v>17</v>
      </c>
      <c r="K16367" t="b">
        <f t="shared" si="2296"/>
        <v>0</v>
      </c>
      <c r="L16367" t="b">
        <f t="shared" si="2297"/>
        <v>0</v>
      </c>
      <c r="M16367" t="b">
        <f t="shared" si="2298"/>
        <v>0</v>
      </c>
      <c r="N16367" t="b">
        <f t="shared" si="2299"/>
        <v>0</v>
      </c>
      <c r="O16367" t="b">
        <f t="shared" si="2300"/>
        <v>0</v>
      </c>
      <c r="P16367" t="b">
        <f t="shared" si="2301"/>
        <v>0</v>
      </c>
      <c r="Q16367" t="b">
        <f t="shared" si="2302"/>
        <v>0</v>
      </c>
      <c r="R16367" t="b">
        <f t="shared" si="2303"/>
        <v>0</v>
      </c>
      <c r="S16367" t="b">
        <f t="shared" si="2304"/>
        <v>0</v>
      </c>
      <c r="T16367" t="b">
        <f>ISBLANK(#REF!)</f>
        <v>0</v>
      </c>
    </row>
    <row r="16368" spans="1:20" x14ac:dyDescent="0.3">
      <c r="A16368" t="s">
        <v>84</v>
      </c>
      <c r="B16368" t="s">
        <v>85</v>
      </c>
      <c r="C16368" t="s">
        <v>10</v>
      </c>
      <c r="D16368">
        <v>2011</v>
      </c>
      <c r="E16368" t="s">
        <v>11</v>
      </c>
      <c r="F16368" t="s">
        <v>12</v>
      </c>
      <c r="G16368" s="5">
        <v>3.3050000000000002</v>
      </c>
      <c r="H16368" t="s">
        <v>21</v>
      </c>
      <c r="I16368" t="s">
        <v>16</v>
      </c>
      <c r="K16368" t="b">
        <f t="shared" si="2296"/>
        <v>0</v>
      </c>
      <c r="L16368" t="b">
        <f t="shared" si="2297"/>
        <v>0</v>
      </c>
      <c r="M16368" t="b">
        <f t="shared" si="2298"/>
        <v>0</v>
      </c>
      <c r="N16368" t="b">
        <f t="shared" si="2299"/>
        <v>0</v>
      </c>
      <c r="O16368" t="b">
        <f t="shared" si="2300"/>
        <v>0</v>
      </c>
      <c r="P16368" t="b">
        <f t="shared" si="2301"/>
        <v>0</v>
      </c>
      <c r="Q16368" t="b">
        <f t="shared" si="2302"/>
        <v>0</v>
      </c>
      <c r="R16368" t="b">
        <f t="shared" si="2303"/>
        <v>0</v>
      </c>
      <c r="S16368" t="b">
        <f t="shared" si="2304"/>
        <v>0</v>
      </c>
      <c r="T16368" t="b">
        <f>ISBLANK(#REF!)</f>
        <v>0</v>
      </c>
    </row>
    <row r="16369" spans="1:20" x14ac:dyDescent="0.3">
      <c r="A16369" t="s">
        <v>84</v>
      </c>
      <c r="B16369" t="s">
        <v>85</v>
      </c>
      <c r="C16369" t="s">
        <v>10</v>
      </c>
      <c r="D16369">
        <v>2011</v>
      </c>
      <c r="E16369" t="s">
        <v>11</v>
      </c>
      <c r="F16369" t="s">
        <v>12</v>
      </c>
      <c r="G16369" s="5">
        <v>1E-3</v>
      </c>
      <c r="H16369" t="s">
        <v>13</v>
      </c>
      <c r="I16369" t="s">
        <v>22</v>
      </c>
      <c r="K16369" t="b">
        <f t="shared" si="2296"/>
        <v>0</v>
      </c>
      <c r="L16369" t="b">
        <f t="shared" si="2297"/>
        <v>0</v>
      </c>
      <c r="M16369" t="b">
        <f t="shared" si="2298"/>
        <v>0</v>
      </c>
      <c r="N16369" t="b">
        <f t="shared" si="2299"/>
        <v>0</v>
      </c>
      <c r="O16369" t="b">
        <f t="shared" si="2300"/>
        <v>0</v>
      </c>
      <c r="P16369" t="b">
        <f t="shared" si="2301"/>
        <v>0</v>
      </c>
      <c r="Q16369" t="b">
        <f t="shared" si="2302"/>
        <v>0</v>
      </c>
      <c r="R16369" t="b">
        <f t="shared" si="2303"/>
        <v>0</v>
      </c>
      <c r="S16369" t="b">
        <f t="shared" si="2304"/>
        <v>0</v>
      </c>
      <c r="T16369" t="b">
        <f>ISBLANK(#REF!)</f>
        <v>0</v>
      </c>
    </row>
    <row r="16370" spans="1:20" x14ac:dyDescent="0.3">
      <c r="A16370" t="s">
        <v>84</v>
      </c>
      <c r="B16370" t="s">
        <v>85</v>
      </c>
      <c r="C16370" t="s">
        <v>10</v>
      </c>
      <c r="D16370">
        <v>2011</v>
      </c>
      <c r="E16370" t="s">
        <v>11</v>
      </c>
      <c r="F16370" t="s">
        <v>12</v>
      </c>
      <c r="G16370" s="5">
        <v>195.797</v>
      </c>
      <c r="H16370" t="s">
        <v>15</v>
      </c>
      <c r="I16370" t="s">
        <v>16</v>
      </c>
      <c r="K16370" t="b">
        <f t="shared" si="2296"/>
        <v>0</v>
      </c>
      <c r="L16370" t="b">
        <f t="shared" si="2297"/>
        <v>0</v>
      </c>
      <c r="M16370" t="b">
        <f t="shared" si="2298"/>
        <v>0</v>
      </c>
      <c r="N16370" t="b">
        <f t="shared" si="2299"/>
        <v>0</v>
      </c>
      <c r="O16370" t="b">
        <f t="shared" si="2300"/>
        <v>0</v>
      </c>
      <c r="P16370" t="b">
        <f t="shared" si="2301"/>
        <v>0</v>
      </c>
      <c r="Q16370" t="b">
        <f t="shared" si="2302"/>
        <v>0</v>
      </c>
      <c r="R16370" t="b">
        <f t="shared" si="2303"/>
        <v>0</v>
      </c>
      <c r="S16370" t="b">
        <f t="shared" si="2304"/>
        <v>0</v>
      </c>
      <c r="T16370" t="b">
        <f>ISBLANK(#REF!)</f>
        <v>0</v>
      </c>
    </row>
    <row r="16371" spans="1:20" x14ac:dyDescent="0.3">
      <c r="A16371" t="s">
        <v>84</v>
      </c>
      <c r="B16371" t="s">
        <v>85</v>
      </c>
      <c r="C16371" t="s">
        <v>10</v>
      </c>
      <c r="D16371">
        <v>2011</v>
      </c>
      <c r="E16371" t="s">
        <v>11</v>
      </c>
      <c r="F16371" t="s">
        <v>12</v>
      </c>
      <c r="G16371" s="5">
        <v>188.721</v>
      </c>
      <c r="H16371" t="s">
        <v>15</v>
      </c>
      <c r="I16371" t="s">
        <v>19</v>
      </c>
      <c r="K16371" t="b">
        <f t="shared" si="2296"/>
        <v>0</v>
      </c>
      <c r="L16371" t="b">
        <f t="shared" si="2297"/>
        <v>0</v>
      </c>
      <c r="M16371" t="b">
        <f t="shared" si="2298"/>
        <v>0</v>
      </c>
      <c r="N16371" t="b">
        <f t="shared" si="2299"/>
        <v>0</v>
      </c>
      <c r="O16371" t="b">
        <f t="shared" si="2300"/>
        <v>0</v>
      </c>
      <c r="P16371" t="b">
        <f t="shared" si="2301"/>
        <v>0</v>
      </c>
      <c r="Q16371" t="b">
        <f t="shared" si="2302"/>
        <v>0</v>
      </c>
      <c r="R16371" t="b">
        <f t="shared" si="2303"/>
        <v>0</v>
      </c>
      <c r="S16371" t="b">
        <f t="shared" si="2304"/>
        <v>0</v>
      </c>
      <c r="T16371" t="b">
        <f>ISBLANK(#REF!)</f>
        <v>0</v>
      </c>
    </row>
    <row r="16372" spans="1:20" x14ac:dyDescent="0.3">
      <c r="A16372" t="s">
        <v>84</v>
      </c>
      <c r="B16372" t="s">
        <v>85</v>
      </c>
      <c r="C16372" t="s">
        <v>10</v>
      </c>
      <c r="D16372">
        <v>2011</v>
      </c>
      <c r="E16372" t="s">
        <v>11</v>
      </c>
      <c r="F16372" t="s">
        <v>12</v>
      </c>
      <c r="G16372" s="5">
        <v>0</v>
      </c>
      <c r="H16372" t="s">
        <v>13</v>
      </c>
      <c r="I16372" t="s">
        <v>14</v>
      </c>
      <c r="K16372" t="b">
        <f t="shared" si="2296"/>
        <v>0</v>
      </c>
      <c r="L16372" t="b">
        <f t="shared" si="2297"/>
        <v>0</v>
      </c>
      <c r="M16372" t="b">
        <f t="shared" si="2298"/>
        <v>0</v>
      </c>
      <c r="N16372" t="b">
        <f t="shared" si="2299"/>
        <v>0</v>
      </c>
      <c r="O16372" t="b">
        <f t="shared" si="2300"/>
        <v>0</v>
      </c>
      <c r="P16372" t="b">
        <f t="shared" si="2301"/>
        <v>0</v>
      </c>
      <c r="Q16372" t="b">
        <f t="shared" si="2302"/>
        <v>0</v>
      </c>
      <c r="R16372" t="b">
        <f t="shared" si="2303"/>
        <v>0</v>
      </c>
      <c r="S16372" t="b">
        <f t="shared" si="2304"/>
        <v>0</v>
      </c>
      <c r="T16372" t="b">
        <f>ISBLANK(#REF!)</f>
        <v>0</v>
      </c>
    </row>
    <row r="16373" spans="1:20" x14ac:dyDescent="0.3">
      <c r="A16373" t="s">
        <v>84</v>
      </c>
      <c r="B16373" t="s">
        <v>85</v>
      </c>
      <c r="C16373" t="s">
        <v>10</v>
      </c>
      <c r="D16373">
        <v>2010</v>
      </c>
      <c r="E16373" t="s">
        <v>11</v>
      </c>
      <c r="F16373" t="s">
        <v>12</v>
      </c>
      <c r="G16373" s="5">
        <v>8.1969999999999992</v>
      </c>
      <c r="H16373" t="s">
        <v>23</v>
      </c>
      <c r="I16373" t="s">
        <v>22</v>
      </c>
      <c r="K16373" t="b">
        <f t="shared" si="2296"/>
        <v>0</v>
      </c>
      <c r="L16373" t="b">
        <f t="shared" si="2297"/>
        <v>0</v>
      </c>
      <c r="M16373" t="b">
        <f t="shared" si="2298"/>
        <v>0</v>
      </c>
      <c r="N16373" t="b">
        <f t="shared" si="2299"/>
        <v>0</v>
      </c>
      <c r="O16373" t="b">
        <f t="shared" si="2300"/>
        <v>0</v>
      </c>
      <c r="P16373" t="b">
        <f t="shared" si="2301"/>
        <v>0</v>
      </c>
      <c r="Q16373" t="b">
        <f t="shared" si="2302"/>
        <v>0</v>
      </c>
      <c r="R16373" t="b">
        <f t="shared" si="2303"/>
        <v>0</v>
      </c>
      <c r="S16373" t="b">
        <f t="shared" si="2304"/>
        <v>0</v>
      </c>
      <c r="T16373" t="b">
        <f>ISBLANK(#REF!)</f>
        <v>0</v>
      </c>
    </row>
    <row r="16374" spans="1:20" x14ac:dyDescent="0.3">
      <c r="A16374" t="s">
        <v>84</v>
      </c>
      <c r="B16374" t="s">
        <v>85</v>
      </c>
      <c r="C16374" t="s">
        <v>10</v>
      </c>
      <c r="D16374">
        <v>2010</v>
      </c>
      <c r="E16374" t="s">
        <v>11</v>
      </c>
      <c r="F16374" t="s">
        <v>12</v>
      </c>
      <c r="G16374" s="5">
        <v>10.86</v>
      </c>
      <c r="H16374" t="s">
        <v>23</v>
      </c>
      <c r="I16374" t="s">
        <v>16</v>
      </c>
      <c r="K16374" t="b">
        <f t="shared" si="2296"/>
        <v>0</v>
      </c>
      <c r="L16374" t="b">
        <f t="shared" si="2297"/>
        <v>0</v>
      </c>
      <c r="M16374" t="b">
        <f t="shared" si="2298"/>
        <v>0</v>
      </c>
      <c r="N16374" t="b">
        <f t="shared" si="2299"/>
        <v>0</v>
      </c>
      <c r="O16374" t="b">
        <f t="shared" si="2300"/>
        <v>0</v>
      </c>
      <c r="P16374" t="b">
        <f t="shared" si="2301"/>
        <v>0</v>
      </c>
      <c r="Q16374" t="b">
        <f t="shared" si="2302"/>
        <v>0</v>
      </c>
      <c r="R16374" t="b">
        <f t="shared" si="2303"/>
        <v>0</v>
      </c>
      <c r="S16374" t="b">
        <f t="shared" si="2304"/>
        <v>0</v>
      </c>
      <c r="T16374" t="b">
        <f>ISBLANK(#REF!)</f>
        <v>0</v>
      </c>
    </row>
    <row r="16375" spans="1:20" x14ac:dyDescent="0.3">
      <c r="A16375" t="s">
        <v>84</v>
      </c>
      <c r="B16375" t="s">
        <v>85</v>
      </c>
      <c r="C16375" t="s">
        <v>10</v>
      </c>
      <c r="D16375">
        <v>2010</v>
      </c>
      <c r="E16375" t="s">
        <v>11</v>
      </c>
      <c r="F16375" t="s">
        <v>12</v>
      </c>
      <c r="G16375" s="5">
        <v>833.447</v>
      </c>
      <c r="H16375" t="s">
        <v>18</v>
      </c>
      <c r="I16375" t="s">
        <v>16</v>
      </c>
      <c r="K16375" t="b">
        <f t="shared" si="2296"/>
        <v>0</v>
      </c>
      <c r="L16375" t="b">
        <f t="shared" si="2297"/>
        <v>0</v>
      </c>
      <c r="M16375" t="b">
        <f t="shared" si="2298"/>
        <v>0</v>
      </c>
      <c r="N16375" t="b">
        <f t="shared" si="2299"/>
        <v>0</v>
      </c>
      <c r="O16375" t="b">
        <f t="shared" si="2300"/>
        <v>0</v>
      </c>
      <c r="P16375" t="b">
        <f t="shared" si="2301"/>
        <v>0</v>
      </c>
      <c r="Q16375" t="b">
        <f t="shared" si="2302"/>
        <v>0</v>
      </c>
      <c r="R16375" t="b">
        <f t="shared" si="2303"/>
        <v>0</v>
      </c>
      <c r="S16375" t="b">
        <f t="shared" si="2304"/>
        <v>0</v>
      </c>
      <c r="T16375" t="b">
        <f>ISBLANK(#REF!)</f>
        <v>0</v>
      </c>
    </row>
    <row r="16376" spans="1:20" x14ac:dyDescent="0.3">
      <c r="A16376" t="s">
        <v>84</v>
      </c>
      <c r="B16376" t="s">
        <v>85</v>
      </c>
      <c r="C16376" t="s">
        <v>10</v>
      </c>
      <c r="D16376">
        <v>2010</v>
      </c>
      <c r="E16376" t="s">
        <v>11</v>
      </c>
      <c r="F16376" t="s">
        <v>12</v>
      </c>
      <c r="G16376" s="5">
        <v>1.5449999999999999</v>
      </c>
      <c r="H16376" t="s">
        <v>25</v>
      </c>
      <c r="I16376" t="s">
        <v>16</v>
      </c>
      <c r="K16376" t="b">
        <f t="shared" si="2296"/>
        <v>0</v>
      </c>
      <c r="L16376" t="b">
        <f t="shared" si="2297"/>
        <v>0</v>
      </c>
      <c r="M16376" t="b">
        <f t="shared" si="2298"/>
        <v>0</v>
      </c>
      <c r="N16376" t="b">
        <f t="shared" si="2299"/>
        <v>0</v>
      </c>
      <c r="O16376" t="b">
        <f t="shared" si="2300"/>
        <v>0</v>
      </c>
      <c r="P16376" t="b">
        <f t="shared" si="2301"/>
        <v>0</v>
      </c>
      <c r="Q16376" t="b">
        <f t="shared" si="2302"/>
        <v>0</v>
      </c>
      <c r="R16376" t="b">
        <f t="shared" si="2303"/>
        <v>0</v>
      </c>
      <c r="S16376" t="b">
        <f t="shared" si="2304"/>
        <v>0</v>
      </c>
      <c r="T16376" t="b">
        <f>ISBLANK(#REF!)</f>
        <v>0</v>
      </c>
    </row>
    <row r="16377" spans="1:20" x14ac:dyDescent="0.3">
      <c r="A16377" t="s">
        <v>84</v>
      </c>
      <c r="B16377" t="s">
        <v>85</v>
      </c>
      <c r="C16377" t="s">
        <v>10</v>
      </c>
      <c r="D16377">
        <v>2010</v>
      </c>
      <c r="E16377" t="s">
        <v>11</v>
      </c>
      <c r="F16377" t="s">
        <v>12</v>
      </c>
      <c r="G16377" s="5">
        <v>7.2750000000000004</v>
      </c>
      <c r="H16377" t="s">
        <v>23</v>
      </c>
      <c r="I16377" t="s">
        <v>14</v>
      </c>
      <c r="K16377" t="b">
        <f t="shared" si="2296"/>
        <v>0</v>
      </c>
      <c r="L16377" t="b">
        <f t="shared" si="2297"/>
        <v>0</v>
      </c>
      <c r="M16377" t="b">
        <f t="shared" si="2298"/>
        <v>0</v>
      </c>
      <c r="N16377" t="b">
        <f t="shared" si="2299"/>
        <v>0</v>
      </c>
      <c r="O16377" t="b">
        <f t="shared" si="2300"/>
        <v>0</v>
      </c>
      <c r="P16377" t="b">
        <f t="shared" si="2301"/>
        <v>0</v>
      </c>
      <c r="Q16377" t="b">
        <f t="shared" si="2302"/>
        <v>0</v>
      </c>
      <c r="R16377" t="b">
        <f t="shared" si="2303"/>
        <v>0</v>
      </c>
      <c r="S16377" t="b">
        <f t="shared" si="2304"/>
        <v>0</v>
      </c>
      <c r="T16377" t="b">
        <f>ISBLANK(#REF!)</f>
        <v>0</v>
      </c>
    </row>
    <row r="16378" spans="1:20" x14ac:dyDescent="0.3">
      <c r="A16378" t="s">
        <v>84</v>
      </c>
      <c r="B16378" t="s">
        <v>85</v>
      </c>
      <c r="C16378" t="s">
        <v>10</v>
      </c>
      <c r="D16378">
        <v>2010</v>
      </c>
      <c r="E16378" t="s">
        <v>11</v>
      </c>
      <c r="F16378" t="s">
        <v>12</v>
      </c>
      <c r="G16378" s="5">
        <v>464.30200000000002</v>
      </c>
      <c r="H16378" t="s">
        <v>23</v>
      </c>
      <c r="I16378" t="s">
        <v>24</v>
      </c>
      <c r="K16378" t="b">
        <f t="shared" si="2296"/>
        <v>0</v>
      </c>
      <c r="L16378" t="b">
        <f t="shared" si="2297"/>
        <v>0</v>
      </c>
      <c r="M16378" t="b">
        <f t="shared" si="2298"/>
        <v>0</v>
      </c>
      <c r="N16378" t="b">
        <f t="shared" si="2299"/>
        <v>0</v>
      </c>
      <c r="O16378" t="b">
        <f t="shared" si="2300"/>
        <v>0</v>
      </c>
      <c r="P16378" t="b">
        <f t="shared" si="2301"/>
        <v>0</v>
      </c>
      <c r="Q16378" t="b">
        <f t="shared" si="2302"/>
        <v>0</v>
      </c>
      <c r="R16378" t="b">
        <f t="shared" si="2303"/>
        <v>0</v>
      </c>
      <c r="S16378" t="b">
        <f t="shared" si="2304"/>
        <v>0</v>
      </c>
      <c r="T16378" t="b">
        <f>ISBLANK(#REF!)</f>
        <v>0</v>
      </c>
    </row>
    <row r="16379" spans="1:20" x14ac:dyDescent="0.3">
      <c r="A16379" t="s">
        <v>84</v>
      </c>
      <c r="B16379" t="s">
        <v>85</v>
      </c>
      <c r="C16379" t="s">
        <v>10</v>
      </c>
      <c r="D16379">
        <v>2010</v>
      </c>
      <c r="E16379" t="s">
        <v>11</v>
      </c>
      <c r="F16379" t="s">
        <v>12</v>
      </c>
      <c r="G16379" s="5">
        <v>0.16900000000000001</v>
      </c>
      <c r="H16379" t="s">
        <v>23</v>
      </c>
      <c r="I16379" t="s">
        <v>17</v>
      </c>
      <c r="K16379" t="b">
        <f t="shared" si="2296"/>
        <v>0</v>
      </c>
      <c r="L16379" t="b">
        <f t="shared" si="2297"/>
        <v>0</v>
      </c>
      <c r="M16379" t="b">
        <f t="shared" si="2298"/>
        <v>0</v>
      </c>
      <c r="N16379" t="b">
        <f t="shared" si="2299"/>
        <v>0</v>
      </c>
      <c r="O16379" t="b">
        <f t="shared" si="2300"/>
        <v>0</v>
      </c>
      <c r="P16379" t="b">
        <f t="shared" si="2301"/>
        <v>0</v>
      </c>
      <c r="Q16379" t="b">
        <f t="shared" si="2302"/>
        <v>0</v>
      </c>
      <c r="R16379" t="b">
        <f t="shared" si="2303"/>
        <v>0</v>
      </c>
      <c r="S16379" t="b">
        <f t="shared" si="2304"/>
        <v>0</v>
      </c>
      <c r="T16379" t="b">
        <f>ISBLANK(#REF!)</f>
        <v>0</v>
      </c>
    </row>
    <row r="16380" spans="1:20" x14ac:dyDescent="0.3">
      <c r="A16380" t="s">
        <v>84</v>
      </c>
      <c r="B16380" t="s">
        <v>85</v>
      </c>
      <c r="C16380" t="s">
        <v>10</v>
      </c>
      <c r="D16380">
        <v>2019</v>
      </c>
      <c r="E16380" t="s">
        <v>11</v>
      </c>
      <c r="F16380" t="s">
        <v>12</v>
      </c>
      <c r="G16380" s="5">
        <v>915.26</v>
      </c>
      <c r="H16380" t="s">
        <v>18</v>
      </c>
      <c r="I16380" t="s">
        <v>20</v>
      </c>
      <c r="K16380" t="b">
        <f t="shared" si="2296"/>
        <v>0</v>
      </c>
      <c r="L16380" t="b">
        <f t="shared" si="2297"/>
        <v>0</v>
      </c>
      <c r="M16380" t="b">
        <f t="shared" si="2298"/>
        <v>0</v>
      </c>
      <c r="N16380" t="b">
        <f t="shared" si="2299"/>
        <v>0</v>
      </c>
      <c r="O16380" t="b">
        <f t="shared" si="2300"/>
        <v>0</v>
      </c>
      <c r="P16380" t="b">
        <f t="shared" si="2301"/>
        <v>0</v>
      </c>
      <c r="Q16380" t="b">
        <f t="shared" si="2302"/>
        <v>0</v>
      </c>
      <c r="R16380" t="b">
        <f t="shared" si="2303"/>
        <v>0</v>
      </c>
      <c r="S16380" t="b">
        <f t="shared" si="2304"/>
        <v>0</v>
      </c>
      <c r="T16380" t="b">
        <f>ISBLANK(#REF!)</f>
        <v>0</v>
      </c>
    </row>
    <row r="16381" spans="1:20" x14ac:dyDescent="0.3">
      <c r="A16381" t="s">
        <v>84</v>
      </c>
      <c r="B16381" t="s">
        <v>85</v>
      </c>
      <c r="C16381" t="s">
        <v>10</v>
      </c>
      <c r="D16381">
        <v>2019</v>
      </c>
      <c r="E16381" t="s">
        <v>11</v>
      </c>
      <c r="F16381" t="s">
        <v>12</v>
      </c>
      <c r="G16381" s="5">
        <v>2.169</v>
      </c>
      <c r="H16381" t="s">
        <v>25</v>
      </c>
      <c r="I16381" t="s">
        <v>16</v>
      </c>
      <c r="K16381" t="b">
        <f t="shared" si="2296"/>
        <v>0</v>
      </c>
      <c r="L16381" t="b">
        <f t="shared" si="2297"/>
        <v>0</v>
      </c>
      <c r="M16381" t="b">
        <f t="shared" si="2298"/>
        <v>0</v>
      </c>
      <c r="N16381" t="b">
        <f t="shared" si="2299"/>
        <v>0</v>
      </c>
      <c r="O16381" t="b">
        <f t="shared" si="2300"/>
        <v>0</v>
      </c>
      <c r="P16381" t="b">
        <f t="shared" si="2301"/>
        <v>0</v>
      </c>
      <c r="Q16381" t="b">
        <f t="shared" si="2302"/>
        <v>0</v>
      </c>
      <c r="R16381" t="b">
        <f t="shared" si="2303"/>
        <v>0</v>
      </c>
      <c r="S16381" t="b">
        <f t="shared" si="2304"/>
        <v>0</v>
      </c>
      <c r="T16381" t="b">
        <f>ISBLANK(#REF!)</f>
        <v>0</v>
      </c>
    </row>
    <row r="16382" spans="1:20" x14ac:dyDescent="0.3">
      <c r="A16382" t="s">
        <v>84</v>
      </c>
      <c r="B16382" t="s">
        <v>85</v>
      </c>
      <c r="C16382" t="s">
        <v>10</v>
      </c>
      <c r="D16382">
        <v>2019</v>
      </c>
      <c r="E16382" t="s">
        <v>11</v>
      </c>
      <c r="F16382" t="s">
        <v>12</v>
      </c>
      <c r="G16382" s="5">
        <v>774.06799999999998</v>
      </c>
      <c r="H16382" t="s">
        <v>18</v>
      </c>
      <c r="I16382" t="s">
        <v>16</v>
      </c>
      <c r="K16382" t="b">
        <f t="shared" si="2296"/>
        <v>0</v>
      </c>
      <c r="L16382" t="b">
        <f t="shared" si="2297"/>
        <v>0</v>
      </c>
      <c r="M16382" t="b">
        <f t="shared" si="2298"/>
        <v>0</v>
      </c>
      <c r="N16382" t="b">
        <f t="shared" si="2299"/>
        <v>0</v>
      </c>
      <c r="O16382" t="b">
        <f t="shared" si="2300"/>
        <v>0</v>
      </c>
      <c r="P16382" t="b">
        <f t="shared" si="2301"/>
        <v>0</v>
      </c>
      <c r="Q16382" t="b">
        <f t="shared" si="2302"/>
        <v>0</v>
      </c>
      <c r="R16382" t="b">
        <f t="shared" si="2303"/>
        <v>0</v>
      </c>
      <c r="S16382" t="b">
        <f t="shared" si="2304"/>
        <v>0</v>
      </c>
      <c r="T16382" t="b">
        <f>ISBLANK(#REF!)</f>
        <v>0</v>
      </c>
    </row>
    <row r="16383" spans="1:20" x14ac:dyDescent="0.3">
      <c r="A16383" t="s">
        <v>84</v>
      </c>
      <c r="B16383" t="s">
        <v>85</v>
      </c>
      <c r="C16383" t="s">
        <v>10</v>
      </c>
      <c r="D16383">
        <v>2019</v>
      </c>
      <c r="E16383" t="s">
        <v>11</v>
      </c>
      <c r="F16383" t="s">
        <v>12</v>
      </c>
      <c r="G16383" s="5">
        <v>77.052999999999997</v>
      </c>
      <c r="H16383" t="s">
        <v>18</v>
      </c>
      <c r="I16383" t="s">
        <v>28</v>
      </c>
      <c r="K16383" t="b">
        <f t="shared" si="2296"/>
        <v>0</v>
      </c>
      <c r="L16383" t="b">
        <f t="shared" si="2297"/>
        <v>0</v>
      </c>
      <c r="M16383" t="b">
        <f t="shared" si="2298"/>
        <v>0</v>
      </c>
      <c r="N16383" t="b">
        <f t="shared" si="2299"/>
        <v>0</v>
      </c>
      <c r="O16383" t="b">
        <f t="shared" si="2300"/>
        <v>0</v>
      </c>
      <c r="P16383" t="b">
        <f t="shared" si="2301"/>
        <v>0</v>
      </c>
      <c r="Q16383" t="b">
        <f t="shared" si="2302"/>
        <v>0</v>
      </c>
      <c r="R16383" t="b">
        <f t="shared" si="2303"/>
        <v>0</v>
      </c>
      <c r="S16383" t="b">
        <f t="shared" si="2304"/>
        <v>0</v>
      </c>
      <c r="T16383" t="b">
        <f>ISBLANK(#REF!)</f>
        <v>0</v>
      </c>
    </row>
    <row r="16384" spans="1:20" x14ac:dyDescent="0.3">
      <c r="A16384" t="s">
        <v>84</v>
      </c>
      <c r="B16384" t="s">
        <v>85</v>
      </c>
      <c r="C16384" t="s">
        <v>10</v>
      </c>
      <c r="D16384">
        <v>2019</v>
      </c>
      <c r="E16384" t="s">
        <v>11</v>
      </c>
      <c r="F16384" t="s">
        <v>12</v>
      </c>
      <c r="G16384" s="5">
        <v>9.2569999999999997</v>
      </c>
      <c r="H16384" t="s">
        <v>23</v>
      </c>
      <c r="I16384" t="s">
        <v>22</v>
      </c>
      <c r="K16384" t="b">
        <f t="shared" si="2296"/>
        <v>0</v>
      </c>
      <c r="L16384" t="b">
        <f t="shared" si="2297"/>
        <v>0</v>
      </c>
      <c r="M16384" t="b">
        <f t="shared" si="2298"/>
        <v>0</v>
      </c>
      <c r="N16384" t="b">
        <f t="shared" si="2299"/>
        <v>0</v>
      </c>
      <c r="O16384" t="b">
        <f t="shared" si="2300"/>
        <v>0</v>
      </c>
      <c r="P16384" t="b">
        <f t="shared" si="2301"/>
        <v>0</v>
      </c>
      <c r="Q16384" t="b">
        <f t="shared" si="2302"/>
        <v>0</v>
      </c>
      <c r="R16384" t="b">
        <f t="shared" si="2303"/>
        <v>0</v>
      </c>
      <c r="S16384" t="b">
        <f t="shared" si="2304"/>
        <v>0</v>
      </c>
      <c r="T16384" t="b">
        <f>ISBLANK(#REF!)</f>
        <v>0</v>
      </c>
    </row>
    <row r="16385" spans="1:20" x14ac:dyDescent="0.3">
      <c r="A16385" t="s">
        <v>84</v>
      </c>
      <c r="B16385" t="s">
        <v>85</v>
      </c>
      <c r="C16385" t="s">
        <v>10</v>
      </c>
      <c r="D16385">
        <v>2019</v>
      </c>
      <c r="E16385" t="s">
        <v>11</v>
      </c>
      <c r="F16385" t="s">
        <v>12</v>
      </c>
      <c r="G16385" s="5">
        <v>0.66</v>
      </c>
      <c r="H16385" t="s">
        <v>23</v>
      </c>
      <c r="I16385" t="s">
        <v>27</v>
      </c>
      <c r="K16385" t="b">
        <f t="shared" si="2296"/>
        <v>0</v>
      </c>
      <c r="L16385" t="b">
        <f t="shared" si="2297"/>
        <v>0</v>
      </c>
      <c r="M16385" t="b">
        <f t="shared" si="2298"/>
        <v>0</v>
      </c>
      <c r="N16385" t="b">
        <f t="shared" si="2299"/>
        <v>0</v>
      </c>
      <c r="O16385" t="b">
        <f t="shared" si="2300"/>
        <v>0</v>
      </c>
      <c r="P16385" t="b">
        <f t="shared" si="2301"/>
        <v>0</v>
      </c>
      <c r="Q16385" t="b">
        <f t="shared" si="2302"/>
        <v>0</v>
      </c>
      <c r="R16385" t="b">
        <f t="shared" si="2303"/>
        <v>0</v>
      </c>
      <c r="S16385" t="b">
        <f t="shared" si="2304"/>
        <v>0</v>
      </c>
      <c r="T16385" t="b">
        <f>ISBLANK(#REF!)</f>
        <v>0</v>
      </c>
    </row>
    <row r="16386" spans="1:20" x14ac:dyDescent="0.3">
      <c r="A16386" t="s">
        <v>84</v>
      </c>
      <c r="B16386" t="s">
        <v>85</v>
      </c>
      <c r="C16386" t="s">
        <v>10</v>
      </c>
      <c r="D16386">
        <v>2019</v>
      </c>
      <c r="E16386" t="s">
        <v>11</v>
      </c>
      <c r="F16386" t="s">
        <v>12</v>
      </c>
      <c r="G16386" s="5">
        <v>4.9000000000000002E-2</v>
      </c>
      <c r="H16386" t="s">
        <v>25</v>
      </c>
      <c r="I16386" t="s">
        <v>28</v>
      </c>
      <c r="K16386" t="b">
        <f t="shared" si="2296"/>
        <v>0</v>
      </c>
      <c r="L16386" t="b">
        <f t="shared" si="2297"/>
        <v>0</v>
      </c>
      <c r="M16386" t="b">
        <f t="shared" si="2298"/>
        <v>0</v>
      </c>
      <c r="N16386" t="b">
        <f t="shared" si="2299"/>
        <v>0</v>
      </c>
      <c r="O16386" t="b">
        <f t="shared" si="2300"/>
        <v>0</v>
      </c>
      <c r="P16386" t="b">
        <f t="shared" si="2301"/>
        <v>0</v>
      </c>
      <c r="Q16386" t="b">
        <f t="shared" si="2302"/>
        <v>0</v>
      </c>
      <c r="R16386" t="b">
        <f t="shared" si="2303"/>
        <v>0</v>
      </c>
      <c r="S16386" t="b">
        <f t="shared" si="2304"/>
        <v>0</v>
      </c>
      <c r="T16386" t="b">
        <f>ISBLANK(#REF!)</f>
        <v>0</v>
      </c>
    </row>
    <row r="16387" spans="1:20" x14ac:dyDescent="0.3">
      <c r="A16387" t="s">
        <v>84</v>
      </c>
      <c r="B16387" t="s">
        <v>85</v>
      </c>
      <c r="C16387" t="s">
        <v>10</v>
      </c>
      <c r="D16387">
        <v>2019</v>
      </c>
      <c r="E16387" t="s">
        <v>11</v>
      </c>
      <c r="F16387" t="s">
        <v>12</v>
      </c>
      <c r="G16387" s="5">
        <v>2.2189999999999999</v>
      </c>
      <c r="H16387" t="s">
        <v>25</v>
      </c>
      <c r="I16387" t="s">
        <v>20</v>
      </c>
      <c r="K16387" t="b">
        <f t="shared" ref="K16387:K16450" si="2305">ISBLANK(A16386)</f>
        <v>0</v>
      </c>
      <c r="L16387" t="b">
        <f t="shared" ref="L16387:L16450" si="2306">ISBLANK(B16386)</f>
        <v>0</v>
      </c>
      <c r="M16387" t="b">
        <f t="shared" ref="M16387:M16450" si="2307">ISBLANK(C16386)</f>
        <v>0</v>
      </c>
      <c r="N16387" t="b">
        <f t="shared" ref="N16387:N16450" si="2308">ISBLANK(D16386)</f>
        <v>0</v>
      </c>
      <c r="O16387" t="b">
        <f t="shared" ref="O16387:O16450" si="2309">ISBLANK(E16386)</f>
        <v>0</v>
      </c>
      <c r="P16387" t="b">
        <f t="shared" ref="P16387:P16450" si="2310">ISBLANK(F16386)</f>
        <v>0</v>
      </c>
      <c r="Q16387" t="b">
        <f t="shared" ref="Q16387:Q16450" si="2311">ISBLANK(G16386)</f>
        <v>0</v>
      </c>
      <c r="R16387" t="b">
        <f t="shared" ref="R16387:R16450" si="2312">ISBLANK(H16386)</f>
        <v>0</v>
      </c>
      <c r="S16387" t="b">
        <f t="shared" ref="S16387:S16450" si="2313">ISBLANK(I16386)</f>
        <v>0</v>
      </c>
      <c r="T16387" t="b">
        <f>ISBLANK(#REF!)</f>
        <v>0</v>
      </c>
    </row>
    <row r="16388" spans="1:20" x14ac:dyDescent="0.3">
      <c r="A16388" t="s">
        <v>84</v>
      </c>
      <c r="B16388" t="s">
        <v>85</v>
      </c>
      <c r="C16388" t="s">
        <v>10</v>
      </c>
      <c r="D16388">
        <v>2019</v>
      </c>
      <c r="E16388" t="s">
        <v>11</v>
      </c>
      <c r="F16388" t="s">
        <v>12</v>
      </c>
      <c r="G16388" s="5">
        <v>474.54300000000001</v>
      </c>
      <c r="H16388" t="s">
        <v>20</v>
      </c>
      <c r="I16388" t="s">
        <v>26</v>
      </c>
      <c r="K16388" t="b">
        <f t="shared" si="2305"/>
        <v>0</v>
      </c>
      <c r="L16388" t="b">
        <f t="shared" si="2306"/>
        <v>0</v>
      </c>
      <c r="M16388" t="b">
        <f t="shared" si="2307"/>
        <v>0</v>
      </c>
      <c r="N16388" t="b">
        <f t="shared" si="2308"/>
        <v>0</v>
      </c>
      <c r="O16388" t="b">
        <f t="shared" si="2309"/>
        <v>0</v>
      </c>
      <c r="P16388" t="b">
        <f t="shared" si="2310"/>
        <v>0</v>
      </c>
      <c r="Q16388" t="b">
        <f t="shared" si="2311"/>
        <v>0</v>
      </c>
      <c r="R16388" t="b">
        <f t="shared" si="2312"/>
        <v>0</v>
      </c>
      <c r="S16388" t="b">
        <f t="shared" si="2313"/>
        <v>0</v>
      </c>
      <c r="T16388" t="b">
        <f>ISBLANK(#REF!)</f>
        <v>0</v>
      </c>
    </row>
    <row r="16389" spans="1:20" x14ac:dyDescent="0.3">
      <c r="A16389" t="s">
        <v>84</v>
      </c>
      <c r="B16389" t="s">
        <v>85</v>
      </c>
      <c r="C16389" t="s">
        <v>10</v>
      </c>
      <c r="D16389">
        <v>2019</v>
      </c>
      <c r="E16389" t="s">
        <v>11</v>
      </c>
      <c r="F16389" t="s">
        <v>12</v>
      </c>
      <c r="G16389" s="5">
        <v>169.065</v>
      </c>
      <c r="H16389" t="s">
        <v>15</v>
      </c>
      <c r="I16389" t="s">
        <v>16</v>
      </c>
      <c r="K16389" t="b">
        <f t="shared" si="2305"/>
        <v>0</v>
      </c>
      <c r="L16389" t="b">
        <f t="shared" si="2306"/>
        <v>0</v>
      </c>
      <c r="M16389" t="b">
        <f t="shared" si="2307"/>
        <v>0</v>
      </c>
      <c r="N16389" t="b">
        <f t="shared" si="2308"/>
        <v>0</v>
      </c>
      <c r="O16389" t="b">
        <f t="shared" si="2309"/>
        <v>0</v>
      </c>
      <c r="P16389" t="b">
        <f t="shared" si="2310"/>
        <v>0</v>
      </c>
      <c r="Q16389" t="b">
        <f t="shared" si="2311"/>
        <v>0</v>
      </c>
      <c r="R16389" t="b">
        <f t="shared" si="2312"/>
        <v>0</v>
      </c>
      <c r="S16389" t="b">
        <f t="shared" si="2313"/>
        <v>0</v>
      </c>
      <c r="T16389" t="b">
        <f>ISBLANK(#REF!)</f>
        <v>0</v>
      </c>
    </row>
    <row r="16390" spans="1:20" x14ac:dyDescent="0.3">
      <c r="A16390" t="s">
        <v>84</v>
      </c>
      <c r="B16390" t="s">
        <v>85</v>
      </c>
      <c r="C16390" t="s">
        <v>10</v>
      </c>
      <c r="D16390">
        <v>2019</v>
      </c>
      <c r="E16390" t="s">
        <v>11</v>
      </c>
      <c r="F16390" t="s">
        <v>12</v>
      </c>
      <c r="G16390" s="5">
        <v>962.70699999999999</v>
      </c>
      <c r="H16390" t="s">
        <v>20</v>
      </c>
      <c r="I16390" t="s">
        <v>16</v>
      </c>
      <c r="K16390" t="b">
        <f t="shared" si="2305"/>
        <v>0</v>
      </c>
      <c r="L16390" t="b">
        <f t="shared" si="2306"/>
        <v>0</v>
      </c>
      <c r="M16390" t="b">
        <f t="shared" si="2307"/>
        <v>0</v>
      </c>
      <c r="N16390" t="b">
        <f t="shared" si="2308"/>
        <v>0</v>
      </c>
      <c r="O16390" t="b">
        <f t="shared" si="2309"/>
        <v>0</v>
      </c>
      <c r="P16390" t="b">
        <f t="shared" si="2310"/>
        <v>0</v>
      </c>
      <c r="Q16390" t="b">
        <f t="shared" si="2311"/>
        <v>0</v>
      </c>
      <c r="R16390" t="b">
        <f t="shared" si="2312"/>
        <v>0</v>
      </c>
      <c r="S16390" t="b">
        <f t="shared" si="2313"/>
        <v>0</v>
      </c>
      <c r="T16390" t="b">
        <f>ISBLANK(#REF!)</f>
        <v>0</v>
      </c>
    </row>
    <row r="16391" spans="1:20" x14ac:dyDescent="0.3">
      <c r="A16391" t="s">
        <v>84</v>
      </c>
      <c r="B16391" t="s">
        <v>85</v>
      </c>
      <c r="C16391" t="s">
        <v>10</v>
      </c>
      <c r="D16391">
        <v>2019</v>
      </c>
      <c r="E16391" t="s">
        <v>11</v>
      </c>
      <c r="F16391" t="s">
        <v>12</v>
      </c>
      <c r="G16391" s="5">
        <v>349.08499999999998</v>
      </c>
      <c r="H16391" t="s">
        <v>20</v>
      </c>
      <c r="I16391" t="s">
        <v>19</v>
      </c>
      <c r="K16391" t="b">
        <f t="shared" si="2305"/>
        <v>0</v>
      </c>
      <c r="L16391" t="b">
        <f t="shared" si="2306"/>
        <v>0</v>
      </c>
      <c r="M16391" t="b">
        <f t="shared" si="2307"/>
        <v>0</v>
      </c>
      <c r="N16391" t="b">
        <f t="shared" si="2308"/>
        <v>0</v>
      </c>
      <c r="O16391" t="b">
        <f t="shared" si="2309"/>
        <v>0</v>
      </c>
      <c r="P16391" t="b">
        <f t="shared" si="2310"/>
        <v>0</v>
      </c>
      <c r="Q16391" t="b">
        <f t="shared" si="2311"/>
        <v>0</v>
      </c>
      <c r="R16391" t="b">
        <f t="shared" si="2312"/>
        <v>0</v>
      </c>
      <c r="S16391" t="b">
        <f t="shared" si="2313"/>
        <v>0</v>
      </c>
      <c r="T16391" t="b">
        <f>ISBLANK(#REF!)</f>
        <v>0</v>
      </c>
    </row>
    <row r="16392" spans="1:20" x14ac:dyDescent="0.3">
      <c r="A16392" t="s">
        <v>84</v>
      </c>
      <c r="B16392" t="s">
        <v>85</v>
      </c>
      <c r="C16392" t="s">
        <v>10</v>
      </c>
      <c r="D16392">
        <v>2019</v>
      </c>
      <c r="E16392" t="s">
        <v>11</v>
      </c>
      <c r="F16392" t="s">
        <v>12</v>
      </c>
      <c r="G16392" s="5">
        <v>330.00299999999999</v>
      </c>
      <c r="H16392" t="s">
        <v>15</v>
      </c>
      <c r="I16392" t="s">
        <v>20</v>
      </c>
      <c r="K16392" t="b">
        <f t="shared" si="2305"/>
        <v>0</v>
      </c>
      <c r="L16392" t="b">
        <f t="shared" si="2306"/>
        <v>0</v>
      </c>
      <c r="M16392" t="b">
        <f t="shared" si="2307"/>
        <v>0</v>
      </c>
      <c r="N16392" t="b">
        <f t="shared" si="2308"/>
        <v>0</v>
      </c>
      <c r="O16392" t="b">
        <f t="shared" si="2309"/>
        <v>0</v>
      </c>
      <c r="P16392" t="b">
        <f t="shared" si="2310"/>
        <v>0</v>
      </c>
      <c r="Q16392" t="b">
        <f t="shared" si="2311"/>
        <v>0</v>
      </c>
      <c r="R16392" t="b">
        <f t="shared" si="2312"/>
        <v>0</v>
      </c>
      <c r="S16392" t="b">
        <f t="shared" si="2313"/>
        <v>0</v>
      </c>
      <c r="T16392" t="b">
        <f>ISBLANK(#REF!)</f>
        <v>0</v>
      </c>
    </row>
    <row r="16393" spans="1:20" x14ac:dyDescent="0.3">
      <c r="A16393" t="s">
        <v>84</v>
      </c>
      <c r="B16393" t="s">
        <v>85</v>
      </c>
      <c r="C16393" t="s">
        <v>10</v>
      </c>
      <c r="D16393">
        <v>2019</v>
      </c>
      <c r="E16393" t="s">
        <v>11</v>
      </c>
      <c r="F16393" t="s">
        <v>12</v>
      </c>
      <c r="G16393" s="5">
        <v>64.138999999999996</v>
      </c>
      <c r="H16393" t="s">
        <v>18</v>
      </c>
      <c r="I16393" t="s">
        <v>27</v>
      </c>
      <c r="K16393" t="b">
        <f t="shared" si="2305"/>
        <v>0</v>
      </c>
      <c r="L16393" t="b">
        <f t="shared" si="2306"/>
        <v>0</v>
      </c>
      <c r="M16393" t="b">
        <f t="shared" si="2307"/>
        <v>0</v>
      </c>
      <c r="N16393" t="b">
        <f t="shared" si="2308"/>
        <v>0</v>
      </c>
      <c r="O16393" t="b">
        <f t="shared" si="2309"/>
        <v>0</v>
      </c>
      <c r="P16393" t="b">
        <f t="shared" si="2310"/>
        <v>0</v>
      </c>
      <c r="Q16393" t="b">
        <f t="shared" si="2311"/>
        <v>0</v>
      </c>
      <c r="R16393" t="b">
        <f t="shared" si="2312"/>
        <v>0</v>
      </c>
      <c r="S16393" t="b">
        <f t="shared" si="2313"/>
        <v>0</v>
      </c>
      <c r="T16393" t="b">
        <f>ISBLANK(#REF!)</f>
        <v>0</v>
      </c>
    </row>
    <row r="16394" spans="1:20" x14ac:dyDescent="0.3">
      <c r="A16394" t="s">
        <v>84</v>
      </c>
      <c r="B16394" t="s">
        <v>85</v>
      </c>
      <c r="C16394" t="s">
        <v>10</v>
      </c>
      <c r="D16394">
        <v>2019</v>
      </c>
      <c r="E16394" t="s">
        <v>11</v>
      </c>
      <c r="F16394" t="s">
        <v>12</v>
      </c>
      <c r="G16394" s="5">
        <v>160.93799999999999</v>
      </c>
      <c r="H16394" t="s">
        <v>15</v>
      </c>
      <c r="I16394" t="s">
        <v>19</v>
      </c>
      <c r="K16394" t="b">
        <f t="shared" si="2305"/>
        <v>0</v>
      </c>
      <c r="L16394" t="b">
        <f t="shared" si="2306"/>
        <v>0</v>
      </c>
      <c r="M16394" t="b">
        <f t="shared" si="2307"/>
        <v>0</v>
      </c>
      <c r="N16394" t="b">
        <f t="shared" si="2308"/>
        <v>0</v>
      </c>
      <c r="O16394" t="b">
        <f t="shared" si="2309"/>
        <v>0</v>
      </c>
      <c r="P16394" t="b">
        <f t="shared" si="2310"/>
        <v>0</v>
      </c>
      <c r="Q16394" t="b">
        <f t="shared" si="2311"/>
        <v>0</v>
      </c>
      <c r="R16394" t="b">
        <f t="shared" si="2312"/>
        <v>0</v>
      </c>
      <c r="S16394" t="b">
        <f t="shared" si="2313"/>
        <v>0</v>
      </c>
      <c r="T16394" t="b">
        <f>ISBLANK(#REF!)</f>
        <v>0</v>
      </c>
    </row>
    <row r="16395" spans="1:20" x14ac:dyDescent="0.3">
      <c r="A16395" t="s">
        <v>84</v>
      </c>
      <c r="B16395" t="s">
        <v>85</v>
      </c>
      <c r="C16395" t="s">
        <v>10</v>
      </c>
      <c r="D16395">
        <v>2009</v>
      </c>
      <c r="E16395" t="s">
        <v>11</v>
      </c>
      <c r="F16395" t="s">
        <v>12</v>
      </c>
      <c r="G16395" s="5">
        <v>0</v>
      </c>
      <c r="H16395" t="s">
        <v>13</v>
      </c>
      <c r="I16395" t="s">
        <v>22</v>
      </c>
      <c r="K16395" t="b">
        <f t="shared" si="2305"/>
        <v>0</v>
      </c>
      <c r="L16395" t="b">
        <f t="shared" si="2306"/>
        <v>0</v>
      </c>
      <c r="M16395" t="b">
        <f t="shared" si="2307"/>
        <v>0</v>
      </c>
      <c r="N16395" t="b">
        <f t="shared" si="2308"/>
        <v>0</v>
      </c>
      <c r="O16395" t="b">
        <f t="shared" si="2309"/>
        <v>0</v>
      </c>
      <c r="P16395" t="b">
        <f t="shared" si="2310"/>
        <v>0</v>
      </c>
      <c r="Q16395" t="b">
        <f t="shared" si="2311"/>
        <v>0</v>
      </c>
      <c r="R16395" t="b">
        <f t="shared" si="2312"/>
        <v>0</v>
      </c>
      <c r="S16395" t="b">
        <f t="shared" si="2313"/>
        <v>0</v>
      </c>
      <c r="T16395" t="b">
        <f>ISBLANK(#REF!)</f>
        <v>0</v>
      </c>
    </row>
    <row r="16396" spans="1:20" x14ac:dyDescent="0.3">
      <c r="A16396" t="s">
        <v>84</v>
      </c>
      <c r="B16396" t="s">
        <v>85</v>
      </c>
      <c r="C16396" t="s">
        <v>10</v>
      </c>
      <c r="D16396">
        <v>2009</v>
      </c>
      <c r="E16396" t="s">
        <v>11</v>
      </c>
      <c r="F16396" t="s">
        <v>12</v>
      </c>
      <c r="G16396" s="5">
        <v>1.5720000000000001</v>
      </c>
      <c r="H16396" t="s">
        <v>13</v>
      </c>
      <c r="I16396" t="s">
        <v>16</v>
      </c>
      <c r="K16396" t="b">
        <f t="shared" si="2305"/>
        <v>0</v>
      </c>
      <c r="L16396" t="b">
        <f t="shared" si="2306"/>
        <v>0</v>
      </c>
      <c r="M16396" t="b">
        <f t="shared" si="2307"/>
        <v>0</v>
      </c>
      <c r="N16396" t="b">
        <f t="shared" si="2308"/>
        <v>0</v>
      </c>
      <c r="O16396" t="b">
        <f t="shared" si="2309"/>
        <v>0</v>
      </c>
      <c r="P16396" t="b">
        <f t="shared" si="2310"/>
        <v>0</v>
      </c>
      <c r="Q16396" t="b">
        <f t="shared" si="2311"/>
        <v>0</v>
      </c>
      <c r="R16396" t="b">
        <f t="shared" si="2312"/>
        <v>0</v>
      </c>
      <c r="S16396" t="b">
        <f t="shared" si="2313"/>
        <v>0</v>
      </c>
      <c r="T16396" t="b">
        <f>ISBLANK(#REF!)</f>
        <v>0</v>
      </c>
    </row>
    <row r="16397" spans="1:20" x14ac:dyDescent="0.3">
      <c r="A16397" t="s">
        <v>84</v>
      </c>
      <c r="B16397" t="s">
        <v>85</v>
      </c>
      <c r="C16397" t="s">
        <v>10</v>
      </c>
      <c r="D16397">
        <v>2008</v>
      </c>
      <c r="E16397" t="s">
        <v>11</v>
      </c>
      <c r="F16397" t="s">
        <v>12</v>
      </c>
      <c r="G16397" s="5">
        <v>486.46</v>
      </c>
      <c r="H16397" t="s">
        <v>23</v>
      </c>
      <c r="I16397" t="s">
        <v>24</v>
      </c>
      <c r="K16397" t="b">
        <f t="shared" si="2305"/>
        <v>0</v>
      </c>
      <c r="L16397" t="b">
        <f t="shared" si="2306"/>
        <v>0</v>
      </c>
      <c r="M16397" t="b">
        <f t="shared" si="2307"/>
        <v>0</v>
      </c>
      <c r="N16397" t="b">
        <f t="shared" si="2308"/>
        <v>0</v>
      </c>
      <c r="O16397" t="b">
        <f t="shared" si="2309"/>
        <v>0</v>
      </c>
      <c r="P16397" t="b">
        <f t="shared" si="2310"/>
        <v>0</v>
      </c>
      <c r="Q16397" t="b">
        <f t="shared" si="2311"/>
        <v>0</v>
      </c>
      <c r="R16397" t="b">
        <f t="shared" si="2312"/>
        <v>0</v>
      </c>
      <c r="S16397" t="b">
        <f t="shared" si="2313"/>
        <v>0</v>
      </c>
      <c r="T16397" t="b">
        <f>ISBLANK(#REF!)</f>
        <v>0</v>
      </c>
    </row>
    <row r="16398" spans="1:20" x14ac:dyDescent="0.3">
      <c r="A16398" t="s">
        <v>84</v>
      </c>
      <c r="B16398" t="s">
        <v>85</v>
      </c>
      <c r="C16398" t="s">
        <v>10</v>
      </c>
      <c r="D16398">
        <v>2009</v>
      </c>
      <c r="E16398" t="s">
        <v>11</v>
      </c>
      <c r="F16398" t="s">
        <v>12</v>
      </c>
      <c r="G16398" s="5">
        <v>2.746</v>
      </c>
      <c r="H16398" t="s">
        <v>21</v>
      </c>
      <c r="I16398" t="s">
        <v>16</v>
      </c>
      <c r="K16398" t="b">
        <f t="shared" si="2305"/>
        <v>0</v>
      </c>
      <c r="L16398" t="b">
        <f t="shared" si="2306"/>
        <v>0</v>
      </c>
      <c r="M16398" t="b">
        <f t="shared" si="2307"/>
        <v>0</v>
      </c>
      <c r="N16398" t="b">
        <f t="shared" si="2308"/>
        <v>0</v>
      </c>
      <c r="O16398" t="b">
        <f t="shared" si="2309"/>
        <v>0</v>
      </c>
      <c r="P16398" t="b">
        <f t="shared" si="2310"/>
        <v>0</v>
      </c>
      <c r="Q16398" t="b">
        <f t="shared" si="2311"/>
        <v>0</v>
      </c>
      <c r="R16398" t="b">
        <f t="shared" si="2312"/>
        <v>0</v>
      </c>
      <c r="S16398" t="b">
        <f t="shared" si="2313"/>
        <v>0</v>
      </c>
      <c r="T16398" t="b">
        <f>ISBLANK(#REF!)</f>
        <v>0</v>
      </c>
    </row>
    <row r="16399" spans="1:20" x14ac:dyDescent="0.3">
      <c r="A16399" t="s">
        <v>84</v>
      </c>
      <c r="B16399" t="s">
        <v>85</v>
      </c>
      <c r="C16399" t="s">
        <v>10</v>
      </c>
      <c r="D16399">
        <v>2009</v>
      </c>
      <c r="E16399" t="s">
        <v>11</v>
      </c>
      <c r="F16399" t="s">
        <v>12</v>
      </c>
      <c r="G16399" s="5">
        <v>0</v>
      </c>
      <c r="H16399" t="s">
        <v>13</v>
      </c>
      <c r="I16399" t="s">
        <v>14</v>
      </c>
      <c r="K16399" t="b">
        <f t="shared" si="2305"/>
        <v>0</v>
      </c>
      <c r="L16399" t="b">
        <f t="shared" si="2306"/>
        <v>0</v>
      </c>
      <c r="M16399" t="b">
        <f t="shared" si="2307"/>
        <v>0</v>
      </c>
      <c r="N16399" t="b">
        <f t="shared" si="2308"/>
        <v>0</v>
      </c>
      <c r="O16399" t="b">
        <f t="shared" si="2309"/>
        <v>0</v>
      </c>
      <c r="P16399" t="b">
        <f t="shared" si="2310"/>
        <v>0</v>
      </c>
      <c r="Q16399" t="b">
        <f t="shared" si="2311"/>
        <v>0</v>
      </c>
      <c r="R16399" t="b">
        <f t="shared" si="2312"/>
        <v>0</v>
      </c>
      <c r="S16399" t="b">
        <f t="shared" si="2313"/>
        <v>0</v>
      </c>
      <c r="T16399" t="b">
        <f>ISBLANK(#REF!)</f>
        <v>0</v>
      </c>
    </row>
    <row r="16400" spans="1:20" x14ac:dyDescent="0.3">
      <c r="A16400" t="s">
        <v>84</v>
      </c>
      <c r="B16400" t="s">
        <v>85</v>
      </c>
      <c r="C16400" t="s">
        <v>10</v>
      </c>
      <c r="D16400">
        <v>2009</v>
      </c>
      <c r="E16400" t="s">
        <v>11</v>
      </c>
      <c r="F16400" t="s">
        <v>12</v>
      </c>
      <c r="G16400" s="5">
        <v>198.304</v>
      </c>
      <c r="H16400" t="s">
        <v>15</v>
      </c>
      <c r="I16400" t="s">
        <v>16</v>
      </c>
      <c r="K16400" t="b">
        <f t="shared" si="2305"/>
        <v>0</v>
      </c>
      <c r="L16400" t="b">
        <f t="shared" si="2306"/>
        <v>0</v>
      </c>
      <c r="M16400" t="b">
        <f t="shared" si="2307"/>
        <v>0</v>
      </c>
      <c r="N16400" t="b">
        <f t="shared" si="2308"/>
        <v>0</v>
      </c>
      <c r="O16400" t="b">
        <f t="shared" si="2309"/>
        <v>0</v>
      </c>
      <c r="P16400" t="b">
        <f t="shared" si="2310"/>
        <v>0</v>
      </c>
      <c r="Q16400" t="b">
        <f t="shared" si="2311"/>
        <v>0</v>
      </c>
      <c r="R16400" t="b">
        <f t="shared" si="2312"/>
        <v>0</v>
      </c>
      <c r="S16400" t="b">
        <f t="shared" si="2313"/>
        <v>0</v>
      </c>
      <c r="T16400" t="b">
        <f>ISBLANK(#REF!)</f>
        <v>0</v>
      </c>
    </row>
    <row r="16401" spans="1:20" x14ac:dyDescent="0.3">
      <c r="A16401" t="s">
        <v>84</v>
      </c>
      <c r="B16401" t="s">
        <v>85</v>
      </c>
      <c r="C16401" t="s">
        <v>10</v>
      </c>
      <c r="D16401">
        <v>2009</v>
      </c>
      <c r="E16401" t="s">
        <v>11</v>
      </c>
      <c r="F16401" t="s">
        <v>12</v>
      </c>
      <c r="G16401" s="5">
        <v>3.1E-2</v>
      </c>
      <c r="H16401" t="s">
        <v>13</v>
      </c>
      <c r="I16401" t="s">
        <v>17</v>
      </c>
      <c r="K16401" t="b">
        <f t="shared" si="2305"/>
        <v>0</v>
      </c>
      <c r="L16401" t="b">
        <f t="shared" si="2306"/>
        <v>0</v>
      </c>
      <c r="M16401" t="b">
        <f t="shared" si="2307"/>
        <v>0</v>
      </c>
      <c r="N16401" t="b">
        <f t="shared" si="2308"/>
        <v>0</v>
      </c>
      <c r="O16401" t="b">
        <f t="shared" si="2309"/>
        <v>0</v>
      </c>
      <c r="P16401" t="b">
        <f t="shared" si="2310"/>
        <v>0</v>
      </c>
      <c r="Q16401" t="b">
        <f t="shared" si="2311"/>
        <v>0</v>
      </c>
      <c r="R16401" t="b">
        <f t="shared" si="2312"/>
        <v>0</v>
      </c>
      <c r="S16401" t="b">
        <f t="shared" si="2313"/>
        <v>0</v>
      </c>
      <c r="T16401" t="b">
        <f>ISBLANK(#REF!)</f>
        <v>0</v>
      </c>
    </row>
    <row r="16402" spans="1:20" x14ac:dyDescent="0.3">
      <c r="A16402" t="s">
        <v>84</v>
      </c>
      <c r="B16402" t="s">
        <v>85</v>
      </c>
      <c r="C16402" t="s">
        <v>10</v>
      </c>
      <c r="D16402">
        <v>2019</v>
      </c>
      <c r="E16402" t="s">
        <v>11</v>
      </c>
      <c r="F16402" t="s">
        <v>12</v>
      </c>
      <c r="G16402" s="5">
        <v>0.20899999999999999</v>
      </c>
      <c r="H16402" t="s">
        <v>23</v>
      </c>
      <c r="I16402" t="s">
        <v>17</v>
      </c>
      <c r="K16402" t="b">
        <f t="shared" si="2305"/>
        <v>0</v>
      </c>
      <c r="L16402" t="b">
        <f t="shared" si="2306"/>
        <v>0</v>
      </c>
      <c r="M16402" t="b">
        <f t="shared" si="2307"/>
        <v>0</v>
      </c>
      <c r="N16402" t="b">
        <f t="shared" si="2308"/>
        <v>0</v>
      </c>
      <c r="O16402" t="b">
        <f t="shared" si="2309"/>
        <v>0</v>
      </c>
      <c r="P16402" t="b">
        <f t="shared" si="2310"/>
        <v>0</v>
      </c>
      <c r="Q16402" t="b">
        <f t="shared" si="2311"/>
        <v>0</v>
      </c>
      <c r="R16402" t="b">
        <f t="shared" si="2312"/>
        <v>0</v>
      </c>
      <c r="S16402" t="b">
        <f t="shared" si="2313"/>
        <v>0</v>
      </c>
      <c r="T16402" t="b">
        <f>ISBLANK(#REF!)</f>
        <v>0</v>
      </c>
    </row>
    <row r="16403" spans="1:20" x14ac:dyDescent="0.3">
      <c r="A16403" t="s">
        <v>84</v>
      </c>
      <c r="B16403" t="s">
        <v>85</v>
      </c>
      <c r="C16403" t="s">
        <v>10</v>
      </c>
      <c r="D16403">
        <v>2019</v>
      </c>
      <c r="E16403" t="s">
        <v>11</v>
      </c>
      <c r="F16403" t="s">
        <v>12</v>
      </c>
      <c r="G16403" s="5">
        <v>7.109</v>
      </c>
      <c r="H16403" t="s">
        <v>23</v>
      </c>
      <c r="I16403" t="s">
        <v>14</v>
      </c>
      <c r="K16403" t="b">
        <f t="shared" si="2305"/>
        <v>0</v>
      </c>
      <c r="L16403" t="b">
        <f t="shared" si="2306"/>
        <v>0</v>
      </c>
      <c r="M16403" t="b">
        <f t="shared" si="2307"/>
        <v>0</v>
      </c>
      <c r="N16403" t="b">
        <f t="shared" si="2308"/>
        <v>0</v>
      </c>
      <c r="O16403" t="b">
        <f t="shared" si="2309"/>
        <v>0</v>
      </c>
      <c r="P16403" t="b">
        <f t="shared" si="2310"/>
        <v>0</v>
      </c>
      <c r="Q16403" t="b">
        <f t="shared" si="2311"/>
        <v>0</v>
      </c>
      <c r="R16403" t="b">
        <f t="shared" si="2312"/>
        <v>0</v>
      </c>
      <c r="S16403" t="b">
        <f t="shared" si="2313"/>
        <v>0</v>
      </c>
      <c r="T16403" t="b">
        <f>ISBLANK(#REF!)</f>
        <v>0</v>
      </c>
    </row>
    <row r="16404" spans="1:20" x14ac:dyDescent="0.3">
      <c r="A16404" t="s">
        <v>84</v>
      </c>
      <c r="B16404" t="s">
        <v>85</v>
      </c>
      <c r="C16404" t="s">
        <v>10</v>
      </c>
      <c r="D16404">
        <v>2019</v>
      </c>
      <c r="E16404" t="s">
        <v>11</v>
      </c>
      <c r="F16404" t="s">
        <v>12</v>
      </c>
      <c r="G16404" s="5">
        <v>8.6869999999999994</v>
      </c>
      <c r="H16404" t="s">
        <v>23</v>
      </c>
      <c r="I16404" t="s">
        <v>16</v>
      </c>
      <c r="K16404" t="b">
        <f t="shared" si="2305"/>
        <v>0</v>
      </c>
      <c r="L16404" t="b">
        <f t="shared" si="2306"/>
        <v>0</v>
      </c>
      <c r="M16404" t="b">
        <f t="shared" si="2307"/>
        <v>0</v>
      </c>
      <c r="N16404" t="b">
        <f t="shared" si="2308"/>
        <v>0</v>
      </c>
      <c r="O16404" t="b">
        <f t="shared" si="2309"/>
        <v>0</v>
      </c>
      <c r="P16404" t="b">
        <f t="shared" si="2310"/>
        <v>0</v>
      </c>
      <c r="Q16404" t="b">
        <f t="shared" si="2311"/>
        <v>0</v>
      </c>
      <c r="R16404" t="b">
        <f t="shared" si="2312"/>
        <v>0</v>
      </c>
      <c r="S16404" t="b">
        <f t="shared" si="2313"/>
        <v>0</v>
      </c>
      <c r="T16404" t="b">
        <f>ISBLANK(#REF!)</f>
        <v>0</v>
      </c>
    </row>
    <row r="16405" spans="1:20" x14ac:dyDescent="0.3">
      <c r="A16405" t="s">
        <v>84</v>
      </c>
      <c r="B16405" t="s">
        <v>85</v>
      </c>
      <c r="C16405" t="s">
        <v>10</v>
      </c>
      <c r="D16405">
        <v>2019</v>
      </c>
      <c r="E16405" t="s">
        <v>11</v>
      </c>
      <c r="F16405" t="s">
        <v>12</v>
      </c>
      <c r="G16405" s="5">
        <v>36.246000000000002</v>
      </c>
      <c r="H16405" t="s">
        <v>23</v>
      </c>
      <c r="I16405" t="s">
        <v>28</v>
      </c>
      <c r="K16405" t="b">
        <f t="shared" si="2305"/>
        <v>0</v>
      </c>
      <c r="L16405" t="b">
        <f t="shared" si="2306"/>
        <v>0</v>
      </c>
      <c r="M16405" t="b">
        <f t="shared" si="2307"/>
        <v>0</v>
      </c>
      <c r="N16405" t="b">
        <f t="shared" si="2308"/>
        <v>0</v>
      </c>
      <c r="O16405" t="b">
        <f t="shared" si="2309"/>
        <v>0</v>
      </c>
      <c r="P16405" t="b">
        <f t="shared" si="2310"/>
        <v>0</v>
      </c>
      <c r="Q16405" t="b">
        <f t="shared" si="2311"/>
        <v>0</v>
      </c>
      <c r="R16405" t="b">
        <f t="shared" si="2312"/>
        <v>0</v>
      </c>
      <c r="S16405" t="b">
        <f t="shared" si="2313"/>
        <v>0</v>
      </c>
      <c r="T16405" t="b">
        <f>ISBLANK(#REF!)</f>
        <v>0</v>
      </c>
    </row>
    <row r="16406" spans="1:20" x14ac:dyDescent="0.3">
      <c r="A16406" t="s">
        <v>84</v>
      </c>
      <c r="B16406" t="s">
        <v>85</v>
      </c>
      <c r="C16406" t="s">
        <v>10</v>
      </c>
      <c r="D16406">
        <v>2019</v>
      </c>
      <c r="E16406" t="s">
        <v>11</v>
      </c>
      <c r="F16406" t="s">
        <v>12</v>
      </c>
      <c r="G16406" s="5">
        <v>508.291</v>
      </c>
      <c r="H16406" t="s">
        <v>23</v>
      </c>
      <c r="I16406" t="s">
        <v>20</v>
      </c>
      <c r="K16406" t="b">
        <f t="shared" si="2305"/>
        <v>0</v>
      </c>
      <c r="L16406" t="b">
        <f t="shared" si="2306"/>
        <v>0</v>
      </c>
      <c r="M16406" t="b">
        <f t="shared" si="2307"/>
        <v>0</v>
      </c>
      <c r="N16406" t="b">
        <f t="shared" si="2308"/>
        <v>0</v>
      </c>
      <c r="O16406" t="b">
        <f t="shared" si="2309"/>
        <v>0</v>
      </c>
      <c r="P16406" t="b">
        <f t="shared" si="2310"/>
        <v>0</v>
      </c>
      <c r="Q16406" t="b">
        <f t="shared" si="2311"/>
        <v>0</v>
      </c>
      <c r="R16406" t="b">
        <f t="shared" si="2312"/>
        <v>0</v>
      </c>
      <c r="S16406" t="b">
        <f t="shared" si="2313"/>
        <v>0</v>
      </c>
      <c r="T16406" t="b">
        <f>ISBLANK(#REF!)</f>
        <v>0</v>
      </c>
    </row>
    <row r="16407" spans="1:20" x14ac:dyDescent="0.3">
      <c r="A16407" t="s">
        <v>84</v>
      </c>
      <c r="B16407" t="s">
        <v>85</v>
      </c>
      <c r="C16407" t="s">
        <v>10</v>
      </c>
      <c r="D16407">
        <v>2008</v>
      </c>
      <c r="E16407" t="s">
        <v>11</v>
      </c>
      <c r="F16407" t="s">
        <v>12</v>
      </c>
      <c r="G16407" s="5">
        <v>7.2489999999999997</v>
      </c>
      <c r="H16407" t="s">
        <v>23</v>
      </c>
      <c r="I16407" t="s">
        <v>14</v>
      </c>
      <c r="K16407" t="b">
        <f t="shared" si="2305"/>
        <v>0</v>
      </c>
      <c r="L16407" t="b">
        <f t="shared" si="2306"/>
        <v>0</v>
      </c>
      <c r="M16407" t="b">
        <f t="shared" si="2307"/>
        <v>0</v>
      </c>
      <c r="N16407" t="b">
        <f t="shared" si="2308"/>
        <v>0</v>
      </c>
      <c r="O16407" t="b">
        <f t="shared" si="2309"/>
        <v>0</v>
      </c>
      <c r="P16407" t="b">
        <f t="shared" si="2310"/>
        <v>0</v>
      </c>
      <c r="Q16407" t="b">
        <f t="shared" si="2311"/>
        <v>0</v>
      </c>
      <c r="R16407" t="b">
        <f t="shared" si="2312"/>
        <v>0</v>
      </c>
      <c r="S16407" t="b">
        <f t="shared" si="2313"/>
        <v>0</v>
      </c>
      <c r="T16407" t="b">
        <f>ISBLANK(#REF!)</f>
        <v>0</v>
      </c>
    </row>
    <row r="16408" spans="1:20" x14ac:dyDescent="0.3">
      <c r="A16408" t="s">
        <v>84</v>
      </c>
      <c r="B16408" t="s">
        <v>85</v>
      </c>
      <c r="C16408" t="s">
        <v>10</v>
      </c>
      <c r="D16408">
        <v>2019</v>
      </c>
      <c r="E16408" t="s">
        <v>11</v>
      </c>
      <c r="F16408" t="s">
        <v>12</v>
      </c>
      <c r="G16408" s="5">
        <v>446.12200000000001</v>
      </c>
      <c r="H16408" t="s">
        <v>23</v>
      </c>
      <c r="I16408" t="s">
        <v>24</v>
      </c>
      <c r="K16408" t="b">
        <f t="shared" si="2305"/>
        <v>0</v>
      </c>
      <c r="L16408" t="b">
        <f t="shared" si="2306"/>
        <v>0</v>
      </c>
      <c r="M16408" t="b">
        <f t="shared" si="2307"/>
        <v>0</v>
      </c>
      <c r="N16408" t="b">
        <f t="shared" si="2308"/>
        <v>0</v>
      </c>
      <c r="O16408" t="b">
        <f t="shared" si="2309"/>
        <v>0</v>
      </c>
      <c r="P16408" t="b">
        <f t="shared" si="2310"/>
        <v>0</v>
      </c>
      <c r="Q16408" t="b">
        <f t="shared" si="2311"/>
        <v>0</v>
      </c>
      <c r="R16408" t="b">
        <f t="shared" si="2312"/>
        <v>0</v>
      </c>
      <c r="S16408" t="b">
        <f t="shared" si="2313"/>
        <v>0</v>
      </c>
      <c r="T16408" t="b">
        <f>ISBLANK(#REF!)</f>
        <v>0</v>
      </c>
    </row>
    <row r="16409" spans="1:20" x14ac:dyDescent="0.3">
      <c r="A16409" t="s">
        <v>84</v>
      </c>
      <c r="B16409" t="s">
        <v>85</v>
      </c>
      <c r="C16409" t="s">
        <v>10</v>
      </c>
      <c r="D16409">
        <v>2014</v>
      </c>
      <c r="E16409" t="s">
        <v>11</v>
      </c>
      <c r="F16409" t="s">
        <v>12</v>
      </c>
      <c r="G16409" s="5">
        <v>3.2000000000000001E-2</v>
      </c>
      <c r="H16409" t="s">
        <v>13</v>
      </c>
      <c r="I16409" t="s">
        <v>17</v>
      </c>
      <c r="K16409" t="b">
        <f t="shared" si="2305"/>
        <v>0</v>
      </c>
      <c r="L16409" t="b">
        <f t="shared" si="2306"/>
        <v>0</v>
      </c>
      <c r="M16409" t="b">
        <f t="shared" si="2307"/>
        <v>0</v>
      </c>
      <c r="N16409" t="b">
        <f t="shared" si="2308"/>
        <v>0</v>
      </c>
      <c r="O16409" t="b">
        <f t="shared" si="2309"/>
        <v>0</v>
      </c>
      <c r="P16409" t="b">
        <f t="shared" si="2310"/>
        <v>0</v>
      </c>
      <c r="Q16409" t="b">
        <f t="shared" si="2311"/>
        <v>0</v>
      </c>
      <c r="R16409" t="b">
        <f t="shared" si="2312"/>
        <v>0</v>
      </c>
      <c r="S16409" t="b">
        <f t="shared" si="2313"/>
        <v>0</v>
      </c>
      <c r="T16409" t="b">
        <f>ISBLANK(#REF!)</f>
        <v>0</v>
      </c>
    </row>
    <row r="16410" spans="1:20" x14ac:dyDescent="0.3">
      <c r="A16410" t="s">
        <v>84</v>
      </c>
      <c r="B16410" t="s">
        <v>85</v>
      </c>
      <c r="C16410" t="s">
        <v>10</v>
      </c>
      <c r="D16410">
        <v>2014</v>
      </c>
      <c r="E16410" t="s">
        <v>11</v>
      </c>
      <c r="F16410" t="s">
        <v>12</v>
      </c>
      <c r="G16410" s="5">
        <v>0</v>
      </c>
      <c r="H16410" t="s">
        <v>13</v>
      </c>
      <c r="I16410" t="s">
        <v>14</v>
      </c>
      <c r="K16410" t="b">
        <f t="shared" si="2305"/>
        <v>0</v>
      </c>
      <c r="L16410" t="b">
        <f t="shared" si="2306"/>
        <v>0</v>
      </c>
      <c r="M16410" t="b">
        <f t="shared" si="2307"/>
        <v>0</v>
      </c>
      <c r="N16410" t="b">
        <f t="shared" si="2308"/>
        <v>0</v>
      </c>
      <c r="O16410" t="b">
        <f t="shared" si="2309"/>
        <v>0</v>
      </c>
      <c r="P16410" t="b">
        <f t="shared" si="2310"/>
        <v>0</v>
      </c>
      <c r="Q16410" t="b">
        <f t="shared" si="2311"/>
        <v>0</v>
      </c>
      <c r="R16410" t="b">
        <f t="shared" si="2312"/>
        <v>0</v>
      </c>
      <c r="S16410" t="b">
        <f t="shared" si="2313"/>
        <v>0</v>
      </c>
      <c r="T16410" t="b">
        <f>ISBLANK(#REF!)</f>
        <v>0</v>
      </c>
    </row>
    <row r="16411" spans="1:20" x14ac:dyDescent="0.3">
      <c r="A16411" t="s">
        <v>84</v>
      </c>
      <c r="B16411" t="s">
        <v>85</v>
      </c>
      <c r="C16411" t="s">
        <v>10</v>
      </c>
      <c r="D16411">
        <v>2014</v>
      </c>
      <c r="E16411" t="s">
        <v>11</v>
      </c>
      <c r="F16411" t="s">
        <v>12</v>
      </c>
      <c r="G16411" s="5">
        <v>0</v>
      </c>
      <c r="H16411" t="s">
        <v>13</v>
      </c>
      <c r="I16411" t="s">
        <v>22</v>
      </c>
      <c r="K16411" t="b">
        <f t="shared" si="2305"/>
        <v>0</v>
      </c>
      <c r="L16411" t="b">
        <f t="shared" si="2306"/>
        <v>0</v>
      </c>
      <c r="M16411" t="b">
        <f t="shared" si="2307"/>
        <v>0</v>
      </c>
      <c r="N16411" t="b">
        <f t="shared" si="2308"/>
        <v>0</v>
      </c>
      <c r="O16411" t="b">
        <f t="shared" si="2309"/>
        <v>0</v>
      </c>
      <c r="P16411" t="b">
        <f t="shared" si="2310"/>
        <v>0</v>
      </c>
      <c r="Q16411" t="b">
        <f t="shared" si="2311"/>
        <v>0</v>
      </c>
      <c r="R16411" t="b">
        <f t="shared" si="2312"/>
        <v>0</v>
      </c>
      <c r="S16411" t="b">
        <f t="shared" si="2313"/>
        <v>0</v>
      </c>
      <c r="T16411" t="b">
        <f>ISBLANK(#REF!)</f>
        <v>0</v>
      </c>
    </row>
    <row r="16412" spans="1:20" x14ac:dyDescent="0.3">
      <c r="A16412" t="s">
        <v>84</v>
      </c>
      <c r="B16412" t="s">
        <v>85</v>
      </c>
      <c r="C16412" t="s">
        <v>10</v>
      </c>
      <c r="D16412">
        <v>2014</v>
      </c>
      <c r="E16412" t="s">
        <v>11</v>
      </c>
      <c r="F16412" t="s">
        <v>12</v>
      </c>
      <c r="G16412" s="5">
        <v>1.2689999999999999</v>
      </c>
      <c r="H16412" t="s">
        <v>13</v>
      </c>
      <c r="I16412" t="s">
        <v>16</v>
      </c>
      <c r="K16412" t="b">
        <f t="shared" si="2305"/>
        <v>0</v>
      </c>
      <c r="L16412" t="b">
        <f t="shared" si="2306"/>
        <v>0</v>
      </c>
      <c r="M16412" t="b">
        <f t="shared" si="2307"/>
        <v>0</v>
      </c>
      <c r="N16412" t="b">
        <f t="shared" si="2308"/>
        <v>0</v>
      </c>
      <c r="O16412" t="b">
        <f t="shared" si="2309"/>
        <v>0</v>
      </c>
      <c r="P16412" t="b">
        <f t="shared" si="2310"/>
        <v>0</v>
      </c>
      <c r="Q16412" t="b">
        <f t="shared" si="2311"/>
        <v>0</v>
      </c>
      <c r="R16412" t="b">
        <f t="shared" si="2312"/>
        <v>0</v>
      </c>
      <c r="S16412" t="b">
        <f t="shared" si="2313"/>
        <v>0</v>
      </c>
      <c r="T16412" t="b">
        <f>ISBLANK(#REF!)</f>
        <v>0</v>
      </c>
    </row>
    <row r="16413" spans="1:20" x14ac:dyDescent="0.3">
      <c r="A16413" t="s">
        <v>84</v>
      </c>
      <c r="B16413" t="s">
        <v>85</v>
      </c>
      <c r="C16413" t="s">
        <v>10</v>
      </c>
      <c r="D16413">
        <v>2014</v>
      </c>
      <c r="E16413" t="s">
        <v>11</v>
      </c>
      <c r="F16413" t="s">
        <v>12</v>
      </c>
      <c r="G16413" s="5">
        <v>759.14099999999996</v>
      </c>
      <c r="H16413" t="s">
        <v>18</v>
      </c>
      <c r="I16413" t="s">
        <v>16</v>
      </c>
      <c r="K16413" t="b">
        <f t="shared" si="2305"/>
        <v>0</v>
      </c>
      <c r="L16413" t="b">
        <f t="shared" si="2306"/>
        <v>0</v>
      </c>
      <c r="M16413" t="b">
        <f t="shared" si="2307"/>
        <v>0</v>
      </c>
      <c r="N16413" t="b">
        <f t="shared" si="2308"/>
        <v>0</v>
      </c>
      <c r="O16413" t="b">
        <f t="shared" si="2309"/>
        <v>0</v>
      </c>
      <c r="P16413" t="b">
        <f t="shared" si="2310"/>
        <v>0</v>
      </c>
      <c r="Q16413" t="b">
        <f t="shared" si="2311"/>
        <v>0</v>
      </c>
      <c r="R16413" t="b">
        <f t="shared" si="2312"/>
        <v>0</v>
      </c>
      <c r="S16413" t="b">
        <f t="shared" si="2313"/>
        <v>0</v>
      </c>
      <c r="T16413" t="b">
        <f>ISBLANK(#REF!)</f>
        <v>0</v>
      </c>
    </row>
    <row r="16414" spans="1:20" x14ac:dyDescent="0.3">
      <c r="A16414" t="s">
        <v>84</v>
      </c>
      <c r="B16414" t="s">
        <v>85</v>
      </c>
      <c r="C16414" t="s">
        <v>10</v>
      </c>
      <c r="D16414">
        <v>2014</v>
      </c>
      <c r="E16414" t="s">
        <v>11</v>
      </c>
      <c r="F16414" t="s">
        <v>12</v>
      </c>
      <c r="G16414" s="5">
        <v>1.748</v>
      </c>
      <c r="H16414" t="s">
        <v>25</v>
      </c>
      <c r="I16414" t="s">
        <v>16</v>
      </c>
      <c r="K16414" t="b">
        <f t="shared" si="2305"/>
        <v>0</v>
      </c>
      <c r="L16414" t="b">
        <f t="shared" si="2306"/>
        <v>0</v>
      </c>
      <c r="M16414" t="b">
        <f t="shared" si="2307"/>
        <v>0</v>
      </c>
      <c r="N16414" t="b">
        <f t="shared" si="2308"/>
        <v>0</v>
      </c>
      <c r="O16414" t="b">
        <f t="shared" si="2309"/>
        <v>0</v>
      </c>
      <c r="P16414" t="b">
        <f t="shared" si="2310"/>
        <v>0</v>
      </c>
      <c r="Q16414" t="b">
        <f t="shared" si="2311"/>
        <v>0</v>
      </c>
      <c r="R16414" t="b">
        <f t="shared" si="2312"/>
        <v>0</v>
      </c>
      <c r="S16414" t="b">
        <f t="shared" si="2313"/>
        <v>0</v>
      </c>
      <c r="T16414" t="b">
        <f>ISBLANK(#REF!)</f>
        <v>0</v>
      </c>
    </row>
    <row r="16415" spans="1:20" x14ac:dyDescent="0.3">
      <c r="A16415" t="s">
        <v>84</v>
      </c>
      <c r="B16415" t="s">
        <v>85</v>
      </c>
      <c r="C16415" t="s">
        <v>10</v>
      </c>
      <c r="D16415">
        <v>2014</v>
      </c>
      <c r="E16415" t="s">
        <v>11</v>
      </c>
      <c r="F16415" t="s">
        <v>12</v>
      </c>
      <c r="G16415" s="5">
        <v>189.57499999999999</v>
      </c>
      <c r="H16415" t="s">
        <v>15</v>
      </c>
      <c r="I16415" t="s">
        <v>16</v>
      </c>
      <c r="K16415" t="b">
        <f t="shared" si="2305"/>
        <v>0</v>
      </c>
      <c r="L16415" t="b">
        <f t="shared" si="2306"/>
        <v>0</v>
      </c>
      <c r="M16415" t="b">
        <f t="shared" si="2307"/>
        <v>0</v>
      </c>
      <c r="N16415" t="b">
        <f t="shared" si="2308"/>
        <v>0</v>
      </c>
      <c r="O16415" t="b">
        <f t="shared" si="2309"/>
        <v>0</v>
      </c>
      <c r="P16415" t="b">
        <f t="shared" si="2310"/>
        <v>0</v>
      </c>
      <c r="Q16415" t="b">
        <f t="shared" si="2311"/>
        <v>0</v>
      </c>
      <c r="R16415" t="b">
        <f t="shared" si="2312"/>
        <v>0</v>
      </c>
      <c r="S16415" t="b">
        <f t="shared" si="2313"/>
        <v>0</v>
      </c>
      <c r="T16415" t="b">
        <f>ISBLANK(#REF!)</f>
        <v>0</v>
      </c>
    </row>
    <row r="16416" spans="1:20" x14ac:dyDescent="0.3">
      <c r="A16416" t="s">
        <v>84</v>
      </c>
      <c r="B16416" t="s">
        <v>85</v>
      </c>
      <c r="C16416" t="s">
        <v>10</v>
      </c>
      <c r="D16416">
        <v>2014</v>
      </c>
      <c r="E16416" t="s">
        <v>11</v>
      </c>
      <c r="F16416" t="s">
        <v>12</v>
      </c>
      <c r="G16416" s="5">
        <v>164.64099999999999</v>
      </c>
      <c r="H16416" t="s">
        <v>15</v>
      </c>
      <c r="I16416" t="s">
        <v>19</v>
      </c>
      <c r="K16416" t="b">
        <f t="shared" si="2305"/>
        <v>0</v>
      </c>
      <c r="L16416" t="b">
        <f t="shared" si="2306"/>
        <v>0</v>
      </c>
      <c r="M16416" t="b">
        <f t="shared" si="2307"/>
        <v>0</v>
      </c>
      <c r="N16416" t="b">
        <f t="shared" si="2308"/>
        <v>0</v>
      </c>
      <c r="O16416" t="b">
        <f t="shared" si="2309"/>
        <v>0</v>
      </c>
      <c r="P16416" t="b">
        <f t="shared" si="2310"/>
        <v>0</v>
      </c>
      <c r="Q16416" t="b">
        <f t="shared" si="2311"/>
        <v>0</v>
      </c>
      <c r="R16416" t="b">
        <f t="shared" si="2312"/>
        <v>0</v>
      </c>
      <c r="S16416" t="b">
        <f t="shared" si="2313"/>
        <v>0</v>
      </c>
      <c r="T16416" t="b">
        <f>ISBLANK(#REF!)</f>
        <v>0</v>
      </c>
    </row>
    <row r="16417" spans="1:20" x14ac:dyDescent="0.3">
      <c r="A16417" t="s">
        <v>84</v>
      </c>
      <c r="B16417" t="s">
        <v>85</v>
      </c>
      <c r="C16417" t="s">
        <v>10</v>
      </c>
      <c r="D16417">
        <v>2013</v>
      </c>
      <c r="E16417" t="s">
        <v>11</v>
      </c>
      <c r="F16417" t="s">
        <v>12</v>
      </c>
      <c r="G16417" s="5">
        <v>9.3350000000000009</v>
      </c>
      <c r="H16417" t="s">
        <v>23</v>
      </c>
      <c r="I16417" t="s">
        <v>16</v>
      </c>
      <c r="K16417" t="b">
        <f t="shared" si="2305"/>
        <v>0</v>
      </c>
      <c r="L16417" t="b">
        <f t="shared" si="2306"/>
        <v>0</v>
      </c>
      <c r="M16417" t="b">
        <f t="shared" si="2307"/>
        <v>0</v>
      </c>
      <c r="N16417" t="b">
        <f t="shared" si="2308"/>
        <v>0</v>
      </c>
      <c r="O16417" t="b">
        <f t="shared" si="2309"/>
        <v>0</v>
      </c>
      <c r="P16417" t="b">
        <f t="shared" si="2310"/>
        <v>0</v>
      </c>
      <c r="Q16417" t="b">
        <f t="shared" si="2311"/>
        <v>0</v>
      </c>
      <c r="R16417" t="b">
        <f t="shared" si="2312"/>
        <v>0</v>
      </c>
      <c r="S16417" t="b">
        <f t="shared" si="2313"/>
        <v>0</v>
      </c>
      <c r="T16417" t="b">
        <f>ISBLANK(#REF!)</f>
        <v>0</v>
      </c>
    </row>
    <row r="16418" spans="1:20" x14ac:dyDescent="0.3">
      <c r="A16418" t="s">
        <v>84</v>
      </c>
      <c r="B16418" t="s">
        <v>85</v>
      </c>
      <c r="C16418" t="s">
        <v>10</v>
      </c>
      <c r="D16418">
        <v>2013</v>
      </c>
      <c r="E16418" t="s">
        <v>11</v>
      </c>
      <c r="F16418" t="s">
        <v>12</v>
      </c>
      <c r="G16418" s="5">
        <v>7.1999999999999995E-2</v>
      </c>
      <c r="H16418" t="s">
        <v>23</v>
      </c>
      <c r="I16418" t="s">
        <v>17</v>
      </c>
      <c r="K16418" t="b">
        <f t="shared" si="2305"/>
        <v>0</v>
      </c>
      <c r="L16418" t="b">
        <f t="shared" si="2306"/>
        <v>0</v>
      </c>
      <c r="M16418" t="b">
        <f t="shared" si="2307"/>
        <v>0</v>
      </c>
      <c r="N16418" t="b">
        <f t="shared" si="2308"/>
        <v>0</v>
      </c>
      <c r="O16418" t="b">
        <f t="shared" si="2309"/>
        <v>0</v>
      </c>
      <c r="P16418" t="b">
        <f t="shared" si="2310"/>
        <v>0</v>
      </c>
      <c r="Q16418" t="b">
        <f t="shared" si="2311"/>
        <v>0</v>
      </c>
      <c r="R16418" t="b">
        <f t="shared" si="2312"/>
        <v>0</v>
      </c>
      <c r="S16418" t="b">
        <f t="shared" si="2313"/>
        <v>0</v>
      </c>
      <c r="T16418" t="b">
        <f>ISBLANK(#REF!)</f>
        <v>0</v>
      </c>
    </row>
    <row r="16419" spans="1:20" x14ac:dyDescent="0.3">
      <c r="A16419" t="s">
        <v>84</v>
      </c>
      <c r="B16419" t="s">
        <v>85</v>
      </c>
      <c r="C16419" t="s">
        <v>10</v>
      </c>
      <c r="D16419">
        <v>2013</v>
      </c>
      <c r="E16419" t="s">
        <v>11</v>
      </c>
      <c r="F16419" t="s">
        <v>12</v>
      </c>
      <c r="G16419" s="5">
        <v>1.675</v>
      </c>
      <c r="H16419" t="s">
        <v>25</v>
      </c>
      <c r="I16419" t="s">
        <v>16</v>
      </c>
      <c r="K16419" t="b">
        <f t="shared" si="2305"/>
        <v>0</v>
      </c>
      <c r="L16419" t="b">
        <f t="shared" si="2306"/>
        <v>0</v>
      </c>
      <c r="M16419" t="b">
        <f t="shared" si="2307"/>
        <v>0</v>
      </c>
      <c r="N16419" t="b">
        <f t="shared" si="2308"/>
        <v>0</v>
      </c>
      <c r="O16419" t="b">
        <f t="shared" si="2309"/>
        <v>0</v>
      </c>
      <c r="P16419" t="b">
        <f t="shared" si="2310"/>
        <v>0</v>
      </c>
      <c r="Q16419" t="b">
        <f t="shared" si="2311"/>
        <v>0</v>
      </c>
      <c r="R16419" t="b">
        <f t="shared" si="2312"/>
        <v>0</v>
      </c>
      <c r="S16419" t="b">
        <f t="shared" si="2313"/>
        <v>0</v>
      </c>
      <c r="T16419" t="b">
        <f>ISBLANK(#REF!)</f>
        <v>0</v>
      </c>
    </row>
    <row r="16420" spans="1:20" x14ac:dyDescent="0.3">
      <c r="A16420" t="s">
        <v>84</v>
      </c>
      <c r="B16420" t="s">
        <v>85</v>
      </c>
      <c r="C16420" t="s">
        <v>10</v>
      </c>
      <c r="D16420">
        <v>2013</v>
      </c>
      <c r="E16420" t="s">
        <v>11</v>
      </c>
      <c r="F16420" t="s">
        <v>12</v>
      </c>
      <c r="G16420" s="5">
        <v>8.4629999999999992</v>
      </c>
      <c r="H16420" t="s">
        <v>23</v>
      </c>
      <c r="I16420" t="s">
        <v>22</v>
      </c>
      <c r="K16420" t="b">
        <f t="shared" si="2305"/>
        <v>0</v>
      </c>
      <c r="L16420" t="b">
        <f t="shared" si="2306"/>
        <v>0</v>
      </c>
      <c r="M16420" t="b">
        <f t="shared" si="2307"/>
        <v>0</v>
      </c>
      <c r="N16420" t="b">
        <f t="shared" si="2308"/>
        <v>0</v>
      </c>
      <c r="O16420" t="b">
        <f t="shared" si="2309"/>
        <v>0</v>
      </c>
      <c r="P16420" t="b">
        <f t="shared" si="2310"/>
        <v>0</v>
      </c>
      <c r="Q16420" t="b">
        <f t="shared" si="2311"/>
        <v>0</v>
      </c>
      <c r="R16420" t="b">
        <f t="shared" si="2312"/>
        <v>0</v>
      </c>
      <c r="S16420" t="b">
        <f t="shared" si="2313"/>
        <v>0</v>
      </c>
      <c r="T16420" t="b">
        <f>ISBLANK(#REF!)</f>
        <v>0</v>
      </c>
    </row>
    <row r="16421" spans="1:20" x14ac:dyDescent="0.3">
      <c r="A16421" t="s">
        <v>84</v>
      </c>
      <c r="B16421" t="s">
        <v>85</v>
      </c>
      <c r="C16421" t="s">
        <v>10</v>
      </c>
      <c r="D16421">
        <v>2013</v>
      </c>
      <c r="E16421" t="s">
        <v>11</v>
      </c>
      <c r="F16421" t="s">
        <v>12</v>
      </c>
      <c r="G16421" s="5">
        <v>432.96499999999997</v>
      </c>
      <c r="H16421" t="s">
        <v>23</v>
      </c>
      <c r="I16421" t="s">
        <v>24</v>
      </c>
      <c r="K16421" t="b">
        <f t="shared" si="2305"/>
        <v>0</v>
      </c>
      <c r="L16421" t="b">
        <f t="shared" si="2306"/>
        <v>0</v>
      </c>
      <c r="M16421" t="b">
        <f t="shared" si="2307"/>
        <v>0</v>
      </c>
      <c r="N16421" t="b">
        <f t="shared" si="2308"/>
        <v>0</v>
      </c>
      <c r="O16421" t="b">
        <f t="shared" si="2309"/>
        <v>0</v>
      </c>
      <c r="P16421" t="b">
        <f t="shared" si="2310"/>
        <v>0</v>
      </c>
      <c r="Q16421" t="b">
        <f t="shared" si="2311"/>
        <v>0</v>
      </c>
      <c r="R16421" t="b">
        <f t="shared" si="2312"/>
        <v>0</v>
      </c>
      <c r="S16421" t="b">
        <f t="shared" si="2313"/>
        <v>0</v>
      </c>
      <c r="T16421" t="b">
        <f>ISBLANK(#REF!)</f>
        <v>0</v>
      </c>
    </row>
    <row r="16422" spans="1:20" x14ac:dyDescent="0.3">
      <c r="A16422" t="s">
        <v>84</v>
      </c>
      <c r="B16422" t="s">
        <v>85</v>
      </c>
      <c r="C16422" t="s">
        <v>10</v>
      </c>
      <c r="D16422">
        <v>2014</v>
      </c>
      <c r="E16422" t="s">
        <v>11</v>
      </c>
      <c r="F16422" t="s">
        <v>12</v>
      </c>
      <c r="G16422" s="5">
        <v>4.4219999999999997</v>
      </c>
      <c r="H16422" t="s">
        <v>21</v>
      </c>
      <c r="I16422" t="s">
        <v>16</v>
      </c>
      <c r="K16422" t="b">
        <f t="shared" si="2305"/>
        <v>0</v>
      </c>
      <c r="L16422" t="b">
        <f t="shared" si="2306"/>
        <v>0</v>
      </c>
      <c r="M16422" t="b">
        <f t="shared" si="2307"/>
        <v>0</v>
      </c>
      <c r="N16422" t="b">
        <f t="shared" si="2308"/>
        <v>0</v>
      </c>
      <c r="O16422" t="b">
        <f t="shared" si="2309"/>
        <v>0</v>
      </c>
      <c r="P16422" t="b">
        <f t="shared" si="2310"/>
        <v>0</v>
      </c>
      <c r="Q16422" t="b">
        <f t="shared" si="2311"/>
        <v>0</v>
      </c>
      <c r="R16422" t="b">
        <f t="shared" si="2312"/>
        <v>0</v>
      </c>
      <c r="S16422" t="b">
        <f t="shared" si="2313"/>
        <v>0</v>
      </c>
      <c r="T16422" t="b">
        <f>ISBLANK(#REF!)</f>
        <v>0</v>
      </c>
    </row>
    <row r="16423" spans="1:20" x14ac:dyDescent="0.3">
      <c r="A16423" t="s">
        <v>84</v>
      </c>
      <c r="B16423" t="s">
        <v>85</v>
      </c>
      <c r="C16423" t="s">
        <v>10</v>
      </c>
      <c r="D16423">
        <v>2013</v>
      </c>
      <c r="E16423" t="s">
        <v>11</v>
      </c>
      <c r="F16423" t="s">
        <v>12</v>
      </c>
      <c r="G16423" s="5">
        <v>7.3079999999999998</v>
      </c>
      <c r="H16423" t="s">
        <v>23</v>
      </c>
      <c r="I16423" t="s">
        <v>14</v>
      </c>
      <c r="K16423" t="b">
        <f t="shared" si="2305"/>
        <v>0</v>
      </c>
      <c r="L16423" t="b">
        <f t="shared" si="2306"/>
        <v>0</v>
      </c>
      <c r="M16423" t="b">
        <f t="shared" si="2307"/>
        <v>0</v>
      </c>
      <c r="N16423" t="b">
        <f t="shared" si="2308"/>
        <v>0</v>
      </c>
      <c r="O16423" t="b">
        <f t="shared" si="2309"/>
        <v>0</v>
      </c>
      <c r="P16423" t="b">
        <f t="shared" si="2310"/>
        <v>0</v>
      </c>
      <c r="Q16423" t="b">
        <f t="shared" si="2311"/>
        <v>0</v>
      </c>
      <c r="R16423" t="b">
        <f t="shared" si="2312"/>
        <v>0</v>
      </c>
      <c r="S16423" t="b">
        <f t="shared" si="2313"/>
        <v>0</v>
      </c>
      <c r="T16423" t="b">
        <f>ISBLANK(#REF!)</f>
        <v>0</v>
      </c>
    </row>
    <row r="16424" spans="1:20" x14ac:dyDescent="0.3">
      <c r="A16424" t="s">
        <v>84</v>
      </c>
      <c r="B16424" t="s">
        <v>85</v>
      </c>
      <c r="C16424" t="s">
        <v>10</v>
      </c>
      <c r="D16424">
        <v>2015</v>
      </c>
      <c r="E16424" t="s">
        <v>11</v>
      </c>
      <c r="F16424" t="s">
        <v>12</v>
      </c>
      <c r="G16424" s="5">
        <v>0</v>
      </c>
      <c r="H16424" t="s">
        <v>13</v>
      </c>
      <c r="I16424" t="s">
        <v>14</v>
      </c>
      <c r="K16424" t="b">
        <f t="shared" si="2305"/>
        <v>0</v>
      </c>
      <c r="L16424" t="b">
        <f t="shared" si="2306"/>
        <v>0</v>
      </c>
      <c r="M16424" t="b">
        <f t="shared" si="2307"/>
        <v>0</v>
      </c>
      <c r="N16424" t="b">
        <f t="shared" si="2308"/>
        <v>0</v>
      </c>
      <c r="O16424" t="b">
        <f t="shared" si="2309"/>
        <v>0</v>
      </c>
      <c r="P16424" t="b">
        <f t="shared" si="2310"/>
        <v>0</v>
      </c>
      <c r="Q16424" t="b">
        <f t="shared" si="2311"/>
        <v>0</v>
      </c>
      <c r="R16424" t="b">
        <f t="shared" si="2312"/>
        <v>0</v>
      </c>
      <c r="S16424" t="b">
        <f t="shared" si="2313"/>
        <v>0</v>
      </c>
      <c r="T16424" t="b">
        <f>ISBLANK(#REF!)</f>
        <v>0</v>
      </c>
    </row>
    <row r="16425" spans="1:20" x14ac:dyDescent="0.3">
      <c r="A16425" t="s">
        <v>84</v>
      </c>
      <c r="B16425" t="s">
        <v>85</v>
      </c>
      <c r="C16425" t="s">
        <v>10</v>
      </c>
      <c r="D16425">
        <v>2015</v>
      </c>
      <c r="E16425" t="s">
        <v>11</v>
      </c>
      <c r="F16425" t="s">
        <v>12</v>
      </c>
      <c r="G16425" s="5">
        <v>188.50299999999999</v>
      </c>
      <c r="H16425" t="s">
        <v>15</v>
      </c>
      <c r="I16425" t="s">
        <v>16</v>
      </c>
      <c r="K16425" t="b">
        <f t="shared" si="2305"/>
        <v>0</v>
      </c>
      <c r="L16425" t="b">
        <f t="shared" si="2306"/>
        <v>0</v>
      </c>
      <c r="M16425" t="b">
        <f t="shared" si="2307"/>
        <v>0</v>
      </c>
      <c r="N16425" t="b">
        <f t="shared" si="2308"/>
        <v>0</v>
      </c>
      <c r="O16425" t="b">
        <f t="shared" si="2309"/>
        <v>0</v>
      </c>
      <c r="P16425" t="b">
        <f t="shared" si="2310"/>
        <v>0</v>
      </c>
      <c r="Q16425" t="b">
        <f t="shared" si="2311"/>
        <v>0</v>
      </c>
      <c r="R16425" t="b">
        <f t="shared" si="2312"/>
        <v>0</v>
      </c>
      <c r="S16425" t="b">
        <f t="shared" si="2313"/>
        <v>0</v>
      </c>
      <c r="T16425" t="b">
        <f>ISBLANK(#REF!)</f>
        <v>0</v>
      </c>
    </row>
    <row r="16426" spans="1:20" x14ac:dyDescent="0.3">
      <c r="A16426" t="s">
        <v>84</v>
      </c>
      <c r="B16426" t="s">
        <v>85</v>
      </c>
      <c r="C16426" t="s">
        <v>10</v>
      </c>
      <c r="D16426">
        <v>2015</v>
      </c>
      <c r="E16426" t="s">
        <v>11</v>
      </c>
      <c r="F16426" t="s">
        <v>12</v>
      </c>
      <c r="G16426" s="5">
        <v>1.2769999999999999</v>
      </c>
      <c r="H16426" t="s">
        <v>13</v>
      </c>
      <c r="I16426" t="s">
        <v>16</v>
      </c>
      <c r="K16426" t="b">
        <f t="shared" si="2305"/>
        <v>0</v>
      </c>
      <c r="L16426" t="b">
        <f t="shared" si="2306"/>
        <v>0</v>
      </c>
      <c r="M16426" t="b">
        <f t="shared" si="2307"/>
        <v>0</v>
      </c>
      <c r="N16426" t="b">
        <f t="shared" si="2308"/>
        <v>0</v>
      </c>
      <c r="O16426" t="b">
        <f t="shared" si="2309"/>
        <v>0</v>
      </c>
      <c r="P16426" t="b">
        <f t="shared" si="2310"/>
        <v>0</v>
      </c>
      <c r="Q16426" t="b">
        <f t="shared" si="2311"/>
        <v>0</v>
      </c>
      <c r="R16426" t="b">
        <f t="shared" si="2312"/>
        <v>0</v>
      </c>
      <c r="S16426" t="b">
        <f t="shared" si="2313"/>
        <v>0</v>
      </c>
      <c r="T16426" t="b">
        <f>ISBLANK(#REF!)</f>
        <v>0</v>
      </c>
    </row>
    <row r="16427" spans="1:20" x14ac:dyDescent="0.3">
      <c r="A16427" t="s">
        <v>84</v>
      </c>
      <c r="B16427" t="s">
        <v>85</v>
      </c>
      <c r="C16427" t="s">
        <v>10</v>
      </c>
      <c r="D16427">
        <v>2015</v>
      </c>
      <c r="E16427" t="s">
        <v>11</v>
      </c>
      <c r="F16427" t="s">
        <v>12</v>
      </c>
      <c r="G16427" s="5">
        <v>4.0000000000000001E-3</v>
      </c>
      <c r="H16427" t="s">
        <v>13</v>
      </c>
      <c r="I16427" t="s">
        <v>17</v>
      </c>
      <c r="K16427" t="b">
        <f t="shared" si="2305"/>
        <v>0</v>
      </c>
      <c r="L16427" t="b">
        <f t="shared" si="2306"/>
        <v>0</v>
      </c>
      <c r="M16427" t="b">
        <f t="shared" si="2307"/>
        <v>0</v>
      </c>
      <c r="N16427" t="b">
        <f t="shared" si="2308"/>
        <v>0</v>
      </c>
      <c r="O16427" t="b">
        <f t="shared" si="2309"/>
        <v>0</v>
      </c>
      <c r="P16427" t="b">
        <f t="shared" si="2310"/>
        <v>0</v>
      </c>
      <c r="Q16427" t="b">
        <f t="shared" si="2311"/>
        <v>0</v>
      </c>
      <c r="R16427" t="b">
        <f t="shared" si="2312"/>
        <v>0</v>
      </c>
      <c r="S16427" t="b">
        <f t="shared" si="2313"/>
        <v>0</v>
      </c>
      <c r="T16427" t="b">
        <f>ISBLANK(#REF!)</f>
        <v>0</v>
      </c>
    </row>
    <row r="16428" spans="1:20" x14ac:dyDescent="0.3">
      <c r="A16428" t="s">
        <v>84</v>
      </c>
      <c r="B16428" t="s">
        <v>85</v>
      </c>
      <c r="C16428" t="s">
        <v>10</v>
      </c>
      <c r="D16428">
        <v>2015</v>
      </c>
      <c r="E16428" t="s">
        <v>11</v>
      </c>
      <c r="F16428" t="s">
        <v>12</v>
      </c>
      <c r="G16428" s="5">
        <v>747.15800000000002</v>
      </c>
      <c r="H16428" t="s">
        <v>18</v>
      </c>
      <c r="I16428" t="s">
        <v>16</v>
      </c>
      <c r="K16428" t="b">
        <f t="shared" si="2305"/>
        <v>0</v>
      </c>
      <c r="L16428" t="b">
        <f t="shared" si="2306"/>
        <v>0</v>
      </c>
      <c r="M16428" t="b">
        <f t="shared" si="2307"/>
        <v>0</v>
      </c>
      <c r="N16428" t="b">
        <f t="shared" si="2308"/>
        <v>0</v>
      </c>
      <c r="O16428" t="b">
        <f t="shared" si="2309"/>
        <v>0</v>
      </c>
      <c r="P16428" t="b">
        <f t="shared" si="2310"/>
        <v>0</v>
      </c>
      <c r="Q16428" t="b">
        <f t="shared" si="2311"/>
        <v>0</v>
      </c>
      <c r="R16428" t="b">
        <f t="shared" si="2312"/>
        <v>0</v>
      </c>
      <c r="S16428" t="b">
        <f t="shared" si="2313"/>
        <v>0</v>
      </c>
      <c r="T16428" t="b">
        <f>ISBLANK(#REF!)</f>
        <v>0</v>
      </c>
    </row>
    <row r="16429" spans="1:20" x14ac:dyDescent="0.3">
      <c r="A16429" t="s">
        <v>84</v>
      </c>
      <c r="B16429" t="s">
        <v>85</v>
      </c>
      <c r="C16429" t="s">
        <v>10</v>
      </c>
      <c r="D16429">
        <v>2015</v>
      </c>
      <c r="E16429" t="s">
        <v>11</v>
      </c>
      <c r="F16429" t="s">
        <v>12</v>
      </c>
      <c r="G16429" s="5">
        <v>1.8440000000000001</v>
      </c>
      <c r="H16429" t="s">
        <v>25</v>
      </c>
      <c r="I16429" t="s">
        <v>16</v>
      </c>
      <c r="K16429" t="b">
        <f t="shared" si="2305"/>
        <v>0</v>
      </c>
      <c r="L16429" t="b">
        <f t="shared" si="2306"/>
        <v>0</v>
      </c>
      <c r="M16429" t="b">
        <f t="shared" si="2307"/>
        <v>0</v>
      </c>
      <c r="N16429" t="b">
        <f t="shared" si="2308"/>
        <v>0</v>
      </c>
      <c r="O16429" t="b">
        <f t="shared" si="2309"/>
        <v>0</v>
      </c>
      <c r="P16429" t="b">
        <f t="shared" si="2310"/>
        <v>0</v>
      </c>
      <c r="Q16429" t="b">
        <f t="shared" si="2311"/>
        <v>0</v>
      </c>
      <c r="R16429" t="b">
        <f t="shared" si="2312"/>
        <v>0</v>
      </c>
      <c r="S16429" t="b">
        <f t="shared" si="2313"/>
        <v>0</v>
      </c>
      <c r="T16429" t="b">
        <f>ISBLANK(#REF!)</f>
        <v>0</v>
      </c>
    </row>
    <row r="16430" spans="1:20" x14ac:dyDescent="0.3">
      <c r="A16430" t="s">
        <v>84</v>
      </c>
      <c r="B16430" t="s">
        <v>85</v>
      </c>
      <c r="C16430" t="s">
        <v>10</v>
      </c>
      <c r="D16430">
        <v>2015</v>
      </c>
      <c r="E16430" t="s">
        <v>11</v>
      </c>
      <c r="F16430" t="s">
        <v>12</v>
      </c>
      <c r="G16430" s="5">
        <v>172.214</v>
      </c>
      <c r="H16430" t="s">
        <v>15</v>
      </c>
      <c r="I16430" t="s">
        <v>19</v>
      </c>
      <c r="K16430" t="b">
        <f t="shared" si="2305"/>
        <v>0</v>
      </c>
      <c r="L16430" t="b">
        <f t="shared" si="2306"/>
        <v>0</v>
      </c>
      <c r="M16430" t="b">
        <f t="shared" si="2307"/>
        <v>0</v>
      </c>
      <c r="N16430" t="b">
        <f t="shared" si="2308"/>
        <v>0</v>
      </c>
      <c r="O16430" t="b">
        <f t="shared" si="2309"/>
        <v>0</v>
      </c>
      <c r="P16430" t="b">
        <f t="shared" si="2310"/>
        <v>0</v>
      </c>
      <c r="Q16430" t="b">
        <f t="shared" si="2311"/>
        <v>0</v>
      </c>
      <c r="R16430" t="b">
        <f t="shared" si="2312"/>
        <v>0</v>
      </c>
      <c r="S16430" t="b">
        <f t="shared" si="2313"/>
        <v>0</v>
      </c>
      <c r="T16430" t="b">
        <f>ISBLANK(#REF!)</f>
        <v>0</v>
      </c>
    </row>
    <row r="16431" spans="1:20" x14ac:dyDescent="0.3">
      <c r="A16431" t="s">
        <v>84</v>
      </c>
      <c r="B16431" t="s">
        <v>85</v>
      </c>
      <c r="C16431" t="s">
        <v>10</v>
      </c>
      <c r="D16431">
        <v>2014</v>
      </c>
      <c r="E16431" t="s">
        <v>11</v>
      </c>
      <c r="F16431" t="s">
        <v>12</v>
      </c>
      <c r="G16431" s="5">
        <v>0.114</v>
      </c>
      <c r="H16431" t="s">
        <v>23</v>
      </c>
      <c r="I16431" t="s">
        <v>17</v>
      </c>
      <c r="K16431" t="b">
        <f t="shared" si="2305"/>
        <v>0</v>
      </c>
      <c r="L16431" t="b">
        <f t="shared" si="2306"/>
        <v>0</v>
      </c>
      <c r="M16431" t="b">
        <f t="shared" si="2307"/>
        <v>0</v>
      </c>
      <c r="N16431" t="b">
        <f t="shared" si="2308"/>
        <v>0</v>
      </c>
      <c r="O16431" t="b">
        <f t="shared" si="2309"/>
        <v>0</v>
      </c>
      <c r="P16431" t="b">
        <f t="shared" si="2310"/>
        <v>0</v>
      </c>
      <c r="Q16431" t="b">
        <f t="shared" si="2311"/>
        <v>0</v>
      </c>
      <c r="R16431" t="b">
        <f t="shared" si="2312"/>
        <v>0</v>
      </c>
      <c r="S16431" t="b">
        <f t="shared" si="2313"/>
        <v>0</v>
      </c>
      <c r="T16431" t="b">
        <f>ISBLANK(#REF!)</f>
        <v>0</v>
      </c>
    </row>
    <row r="16432" spans="1:20" x14ac:dyDescent="0.3">
      <c r="A16432" t="s">
        <v>84</v>
      </c>
      <c r="B16432" t="s">
        <v>85</v>
      </c>
      <c r="C16432" t="s">
        <v>10</v>
      </c>
      <c r="D16432">
        <v>2014</v>
      </c>
      <c r="E16432" t="s">
        <v>11</v>
      </c>
      <c r="F16432" t="s">
        <v>12</v>
      </c>
      <c r="G16432" s="5">
        <v>7.4870000000000001</v>
      </c>
      <c r="H16432" t="s">
        <v>23</v>
      </c>
      <c r="I16432" t="s">
        <v>14</v>
      </c>
      <c r="K16432" t="b">
        <f t="shared" si="2305"/>
        <v>0</v>
      </c>
      <c r="L16432" t="b">
        <f t="shared" si="2306"/>
        <v>0</v>
      </c>
      <c r="M16432" t="b">
        <f t="shared" si="2307"/>
        <v>0</v>
      </c>
      <c r="N16432" t="b">
        <f t="shared" si="2308"/>
        <v>0</v>
      </c>
      <c r="O16432" t="b">
        <f t="shared" si="2309"/>
        <v>0</v>
      </c>
      <c r="P16432" t="b">
        <f t="shared" si="2310"/>
        <v>0</v>
      </c>
      <c r="Q16432" t="b">
        <f t="shared" si="2311"/>
        <v>0</v>
      </c>
      <c r="R16432" t="b">
        <f t="shared" si="2312"/>
        <v>0</v>
      </c>
      <c r="S16432" t="b">
        <f t="shared" si="2313"/>
        <v>0</v>
      </c>
      <c r="T16432" t="b">
        <f>ISBLANK(#REF!)</f>
        <v>0</v>
      </c>
    </row>
    <row r="16433" spans="1:20" x14ac:dyDescent="0.3">
      <c r="A16433" t="s">
        <v>84</v>
      </c>
      <c r="B16433" t="s">
        <v>85</v>
      </c>
      <c r="C16433" t="s">
        <v>10</v>
      </c>
      <c r="D16433">
        <v>2014</v>
      </c>
      <c r="E16433" t="s">
        <v>11</v>
      </c>
      <c r="F16433" t="s">
        <v>12</v>
      </c>
      <c r="G16433" s="5">
        <v>8.5410000000000004</v>
      </c>
      <c r="H16433" t="s">
        <v>23</v>
      </c>
      <c r="I16433" t="s">
        <v>22</v>
      </c>
      <c r="K16433" t="b">
        <f t="shared" si="2305"/>
        <v>0</v>
      </c>
      <c r="L16433" t="b">
        <f t="shared" si="2306"/>
        <v>0</v>
      </c>
      <c r="M16433" t="b">
        <f t="shared" si="2307"/>
        <v>0</v>
      </c>
      <c r="N16433" t="b">
        <f t="shared" si="2308"/>
        <v>0</v>
      </c>
      <c r="O16433" t="b">
        <f t="shared" si="2309"/>
        <v>0</v>
      </c>
      <c r="P16433" t="b">
        <f t="shared" si="2310"/>
        <v>0</v>
      </c>
      <c r="Q16433" t="b">
        <f t="shared" si="2311"/>
        <v>0</v>
      </c>
      <c r="R16433" t="b">
        <f t="shared" si="2312"/>
        <v>0</v>
      </c>
      <c r="S16433" t="b">
        <f t="shared" si="2313"/>
        <v>0</v>
      </c>
      <c r="T16433" t="b">
        <f>ISBLANK(#REF!)</f>
        <v>0</v>
      </c>
    </row>
    <row r="16434" spans="1:20" x14ac:dyDescent="0.3">
      <c r="A16434" t="s">
        <v>84</v>
      </c>
      <c r="B16434" t="s">
        <v>85</v>
      </c>
      <c r="C16434" t="s">
        <v>10</v>
      </c>
      <c r="D16434">
        <v>2014</v>
      </c>
      <c r="E16434" t="s">
        <v>11</v>
      </c>
      <c r="F16434" t="s">
        <v>12</v>
      </c>
      <c r="G16434" s="5">
        <v>8.85</v>
      </c>
      <c r="H16434" t="s">
        <v>23</v>
      </c>
      <c r="I16434" t="s">
        <v>16</v>
      </c>
      <c r="K16434" t="b">
        <f t="shared" si="2305"/>
        <v>0</v>
      </c>
      <c r="L16434" t="b">
        <f t="shared" si="2306"/>
        <v>0</v>
      </c>
      <c r="M16434" t="b">
        <f t="shared" si="2307"/>
        <v>0</v>
      </c>
      <c r="N16434" t="b">
        <f t="shared" si="2308"/>
        <v>0</v>
      </c>
      <c r="O16434" t="b">
        <f t="shared" si="2309"/>
        <v>0</v>
      </c>
      <c r="P16434" t="b">
        <f t="shared" si="2310"/>
        <v>0</v>
      </c>
      <c r="Q16434" t="b">
        <f t="shared" si="2311"/>
        <v>0</v>
      </c>
      <c r="R16434" t="b">
        <f t="shared" si="2312"/>
        <v>0</v>
      </c>
      <c r="S16434" t="b">
        <f t="shared" si="2313"/>
        <v>0</v>
      </c>
      <c r="T16434" t="b">
        <f>ISBLANK(#REF!)</f>
        <v>0</v>
      </c>
    </row>
    <row r="16435" spans="1:20" x14ac:dyDescent="0.3">
      <c r="A16435" t="s">
        <v>84</v>
      </c>
      <c r="B16435" t="s">
        <v>85</v>
      </c>
      <c r="C16435" t="s">
        <v>10</v>
      </c>
      <c r="D16435">
        <v>2015</v>
      </c>
      <c r="E16435" t="s">
        <v>11</v>
      </c>
      <c r="F16435" t="s">
        <v>12</v>
      </c>
      <c r="G16435" s="5">
        <v>5.3490000000000002</v>
      </c>
      <c r="H16435" t="s">
        <v>21</v>
      </c>
      <c r="I16435" t="s">
        <v>16</v>
      </c>
      <c r="K16435" t="b">
        <f t="shared" si="2305"/>
        <v>0</v>
      </c>
      <c r="L16435" t="b">
        <f t="shared" si="2306"/>
        <v>0</v>
      </c>
      <c r="M16435" t="b">
        <f t="shared" si="2307"/>
        <v>0</v>
      </c>
      <c r="N16435" t="b">
        <f t="shared" si="2308"/>
        <v>0</v>
      </c>
      <c r="O16435" t="b">
        <f t="shared" si="2309"/>
        <v>0</v>
      </c>
      <c r="P16435" t="b">
        <f t="shared" si="2310"/>
        <v>0</v>
      </c>
      <c r="Q16435" t="b">
        <f t="shared" si="2311"/>
        <v>0</v>
      </c>
      <c r="R16435" t="b">
        <f t="shared" si="2312"/>
        <v>0</v>
      </c>
      <c r="S16435" t="b">
        <f t="shared" si="2313"/>
        <v>0</v>
      </c>
      <c r="T16435" t="b">
        <f>ISBLANK(#REF!)</f>
        <v>0</v>
      </c>
    </row>
    <row r="16436" spans="1:20" x14ac:dyDescent="0.3">
      <c r="A16436" t="s">
        <v>84</v>
      </c>
      <c r="B16436" t="s">
        <v>85</v>
      </c>
      <c r="C16436" t="s">
        <v>10</v>
      </c>
      <c r="D16436">
        <v>2015</v>
      </c>
      <c r="E16436" t="s">
        <v>11</v>
      </c>
      <c r="F16436" t="s">
        <v>12</v>
      </c>
      <c r="G16436" s="5">
        <v>0</v>
      </c>
      <c r="H16436" t="s">
        <v>13</v>
      </c>
      <c r="I16436" t="s">
        <v>22</v>
      </c>
      <c r="K16436" t="b">
        <f t="shared" si="2305"/>
        <v>0</v>
      </c>
      <c r="L16436" t="b">
        <f t="shared" si="2306"/>
        <v>0</v>
      </c>
      <c r="M16436" t="b">
        <f t="shared" si="2307"/>
        <v>0</v>
      </c>
      <c r="N16436" t="b">
        <f t="shared" si="2308"/>
        <v>0</v>
      </c>
      <c r="O16436" t="b">
        <f t="shared" si="2309"/>
        <v>0</v>
      </c>
      <c r="P16436" t="b">
        <f t="shared" si="2310"/>
        <v>0</v>
      </c>
      <c r="Q16436" t="b">
        <f t="shared" si="2311"/>
        <v>0</v>
      </c>
      <c r="R16436" t="b">
        <f t="shared" si="2312"/>
        <v>0</v>
      </c>
      <c r="S16436" t="b">
        <f t="shared" si="2313"/>
        <v>0</v>
      </c>
      <c r="T16436" t="b">
        <f>ISBLANK(#REF!)</f>
        <v>0</v>
      </c>
    </row>
    <row r="16437" spans="1:20" x14ac:dyDescent="0.3">
      <c r="A16437" t="s">
        <v>84</v>
      </c>
      <c r="B16437" t="s">
        <v>85</v>
      </c>
      <c r="C16437" t="s">
        <v>10</v>
      </c>
      <c r="D16437">
        <v>2014</v>
      </c>
      <c r="E16437" t="s">
        <v>11</v>
      </c>
      <c r="F16437" t="s">
        <v>12</v>
      </c>
      <c r="G16437" s="5">
        <v>443.42500000000001</v>
      </c>
      <c r="H16437" t="s">
        <v>23</v>
      </c>
      <c r="I16437" t="s">
        <v>24</v>
      </c>
      <c r="K16437" t="b">
        <f t="shared" si="2305"/>
        <v>0</v>
      </c>
      <c r="L16437" t="b">
        <f t="shared" si="2306"/>
        <v>0</v>
      </c>
      <c r="M16437" t="b">
        <f t="shared" si="2307"/>
        <v>0</v>
      </c>
      <c r="N16437" t="b">
        <f t="shared" si="2308"/>
        <v>0</v>
      </c>
      <c r="O16437" t="b">
        <f t="shared" si="2309"/>
        <v>0</v>
      </c>
      <c r="P16437" t="b">
        <f t="shared" si="2310"/>
        <v>0</v>
      </c>
      <c r="Q16437" t="b">
        <f t="shared" si="2311"/>
        <v>0</v>
      </c>
      <c r="R16437" t="b">
        <f t="shared" si="2312"/>
        <v>0</v>
      </c>
      <c r="S16437" t="b">
        <f t="shared" si="2313"/>
        <v>0</v>
      </c>
      <c r="T16437" t="b">
        <f>ISBLANK(#REF!)</f>
        <v>0</v>
      </c>
    </row>
    <row r="16438" spans="1:20" x14ac:dyDescent="0.3">
      <c r="A16438" t="s">
        <v>84</v>
      </c>
      <c r="B16438" t="s">
        <v>85</v>
      </c>
      <c r="C16438" t="s">
        <v>10</v>
      </c>
      <c r="D16438">
        <v>2012</v>
      </c>
      <c r="E16438" t="s">
        <v>11</v>
      </c>
      <c r="F16438" t="s">
        <v>12</v>
      </c>
      <c r="G16438" s="5">
        <v>1.548</v>
      </c>
      <c r="H16438" t="s">
        <v>13</v>
      </c>
      <c r="I16438" t="s">
        <v>16</v>
      </c>
      <c r="K16438" t="b">
        <f t="shared" si="2305"/>
        <v>0</v>
      </c>
      <c r="L16438" t="b">
        <f t="shared" si="2306"/>
        <v>0</v>
      </c>
      <c r="M16438" t="b">
        <f t="shared" si="2307"/>
        <v>0</v>
      </c>
      <c r="N16438" t="b">
        <f t="shared" si="2308"/>
        <v>0</v>
      </c>
      <c r="O16438" t="b">
        <f t="shared" si="2309"/>
        <v>0</v>
      </c>
      <c r="P16438" t="b">
        <f t="shared" si="2310"/>
        <v>0</v>
      </c>
      <c r="Q16438" t="b">
        <f t="shared" si="2311"/>
        <v>0</v>
      </c>
      <c r="R16438" t="b">
        <f t="shared" si="2312"/>
        <v>0</v>
      </c>
      <c r="S16438" t="b">
        <f t="shared" si="2313"/>
        <v>0</v>
      </c>
      <c r="T16438" t="b">
        <f>ISBLANK(#REF!)</f>
        <v>0</v>
      </c>
    </row>
    <row r="16439" spans="1:20" x14ac:dyDescent="0.3">
      <c r="A16439" t="s">
        <v>84</v>
      </c>
      <c r="B16439" t="s">
        <v>85</v>
      </c>
      <c r="C16439" t="s">
        <v>10</v>
      </c>
      <c r="D16439">
        <v>2012</v>
      </c>
      <c r="E16439" t="s">
        <v>11</v>
      </c>
      <c r="F16439" t="s">
        <v>12</v>
      </c>
      <c r="G16439" s="5">
        <v>2.8000000000000001E-2</v>
      </c>
      <c r="H16439" t="s">
        <v>13</v>
      </c>
      <c r="I16439" t="s">
        <v>17</v>
      </c>
      <c r="K16439" t="b">
        <f t="shared" si="2305"/>
        <v>0</v>
      </c>
      <c r="L16439" t="b">
        <f t="shared" si="2306"/>
        <v>0</v>
      </c>
      <c r="M16439" t="b">
        <f t="shared" si="2307"/>
        <v>0</v>
      </c>
      <c r="N16439" t="b">
        <f t="shared" si="2308"/>
        <v>0</v>
      </c>
      <c r="O16439" t="b">
        <f t="shared" si="2309"/>
        <v>0</v>
      </c>
      <c r="P16439" t="b">
        <f t="shared" si="2310"/>
        <v>0</v>
      </c>
      <c r="Q16439" t="b">
        <f t="shared" si="2311"/>
        <v>0</v>
      </c>
      <c r="R16439" t="b">
        <f t="shared" si="2312"/>
        <v>0</v>
      </c>
      <c r="S16439" t="b">
        <f t="shared" si="2313"/>
        <v>0</v>
      </c>
      <c r="T16439" t="b">
        <f>ISBLANK(#REF!)</f>
        <v>0</v>
      </c>
    </row>
    <row r="16440" spans="1:20" x14ac:dyDescent="0.3">
      <c r="A16440" t="s">
        <v>84</v>
      </c>
      <c r="B16440" t="s">
        <v>85</v>
      </c>
      <c r="C16440" t="s">
        <v>10</v>
      </c>
      <c r="D16440">
        <v>2012</v>
      </c>
      <c r="E16440" t="s">
        <v>11</v>
      </c>
      <c r="F16440" t="s">
        <v>12</v>
      </c>
      <c r="G16440" s="5">
        <v>4.0369999999999999</v>
      </c>
      <c r="H16440" t="s">
        <v>21</v>
      </c>
      <c r="I16440" t="s">
        <v>16</v>
      </c>
      <c r="K16440" t="b">
        <f t="shared" si="2305"/>
        <v>0</v>
      </c>
      <c r="L16440" t="b">
        <f t="shared" si="2306"/>
        <v>0</v>
      </c>
      <c r="M16440" t="b">
        <f t="shared" si="2307"/>
        <v>0</v>
      </c>
      <c r="N16440" t="b">
        <f t="shared" si="2308"/>
        <v>0</v>
      </c>
      <c r="O16440" t="b">
        <f t="shared" si="2309"/>
        <v>0</v>
      </c>
      <c r="P16440" t="b">
        <f t="shared" si="2310"/>
        <v>0</v>
      </c>
      <c r="Q16440" t="b">
        <f t="shared" si="2311"/>
        <v>0</v>
      </c>
      <c r="R16440" t="b">
        <f t="shared" si="2312"/>
        <v>0</v>
      </c>
      <c r="S16440" t="b">
        <f t="shared" si="2313"/>
        <v>0</v>
      </c>
      <c r="T16440" t="b">
        <f>ISBLANK(#REF!)</f>
        <v>0</v>
      </c>
    </row>
    <row r="16441" spans="1:20" x14ac:dyDescent="0.3">
      <c r="A16441" t="s">
        <v>84</v>
      </c>
      <c r="B16441" t="s">
        <v>85</v>
      </c>
      <c r="C16441" t="s">
        <v>10</v>
      </c>
      <c r="D16441">
        <v>2012</v>
      </c>
      <c r="E16441" t="s">
        <v>11</v>
      </c>
      <c r="F16441" t="s">
        <v>12</v>
      </c>
      <c r="G16441" s="5">
        <v>1E-3</v>
      </c>
      <c r="H16441" t="s">
        <v>13</v>
      </c>
      <c r="I16441" t="s">
        <v>22</v>
      </c>
      <c r="K16441" t="b">
        <f t="shared" si="2305"/>
        <v>0</v>
      </c>
      <c r="L16441" t="b">
        <f t="shared" si="2306"/>
        <v>0</v>
      </c>
      <c r="M16441" t="b">
        <f t="shared" si="2307"/>
        <v>0</v>
      </c>
      <c r="N16441" t="b">
        <f t="shared" si="2308"/>
        <v>0</v>
      </c>
      <c r="O16441" t="b">
        <f t="shared" si="2309"/>
        <v>0</v>
      </c>
      <c r="P16441" t="b">
        <f t="shared" si="2310"/>
        <v>0</v>
      </c>
      <c r="Q16441" t="b">
        <f t="shared" si="2311"/>
        <v>0</v>
      </c>
      <c r="R16441" t="b">
        <f t="shared" si="2312"/>
        <v>0</v>
      </c>
      <c r="S16441" t="b">
        <f t="shared" si="2313"/>
        <v>0</v>
      </c>
      <c r="T16441" t="b">
        <f>ISBLANK(#REF!)</f>
        <v>0</v>
      </c>
    </row>
    <row r="16442" spans="1:20" x14ac:dyDescent="0.3">
      <c r="A16442" t="s">
        <v>84</v>
      </c>
      <c r="B16442" t="s">
        <v>85</v>
      </c>
      <c r="C16442" t="s">
        <v>10</v>
      </c>
      <c r="D16442">
        <v>2012</v>
      </c>
      <c r="E16442" t="s">
        <v>11</v>
      </c>
      <c r="F16442" t="s">
        <v>12</v>
      </c>
      <c r="G16442" s="5">
        <v>156.233</v>
      </c>
      <c r="H16442" t="s">
        <v>15</v>
      </c>
      <c r="I16442" t="s">
        <v>19</v>
      </c>
      <c r="K16442" t="b">
        <f t="shared" si="2305"/>
        <v>0</v>
      </c>
      <c r="L16442" t="b">
        <f t="shared" si="2306"/>
        <v>0</v>
      </c>
      <c r="M16442" t="b">
        <f t="shared" si="2307"/>
        <v>0</v>
      </c>
      <c r="N16442" t="b">
        <f t="shared" si="2308"/>
        <v>0</v>
      </c>
      <c r="O16442" t="b">
        <f t="shared" si="2309"/>
        <v>0</v>
      </c>
      <c r="P16442" t="b">
        <f t="shared" si="2310"/>
        <v>0</v>
      </c>
      <c r="Q16442" t="b">
        <f t="shared" si="2311"/>
        <v>0</v>
      </c>
      <c r="R16442" t="b">
        <f t="shared" si="2312"/>
        <v>0</v>
      </c>
      <c r="S16442" t="b">
        <f t="shared" si="2313"/>
        <v>0</v>
      </c>
      <c r="T16442" t="b">
        <f>ISBLANK(#REF!)</f>
        <v>0</v>
      </c>
    </row>
    <row r="16443" spans="1:20" x14ac:dyDescent="0.3">
      <c r="A16443" t="s">
        <v>84</v>
      </c>
      <c r="B16443" t="s">
        <v>85</v>
      </c>
      <c r="C16443" t="s">
        <v>10</v>
      </c>
      <c r="D16443">
        <v>2012</v>
      </c>
      <c r="E16443" t="s">
        <v>11</v>
      </c>
      <c r="F16443" t="s">
        <v>12</v>
      </c>
      <c r="G16443" s="5">
        <v>785.99699999999996</v>
      </c>
      <c r="H16443" t="s">
        <v>18</v>
      </c>
      <c r="I16443" t="s">
        <v>16</v>
      </c>
      <c r="K16443" t="b">
        <f t="shared" si="2305"/>
        <v>0</v>
      </c>
      <c r="L16443" t="b">
        <f t="shared" si="2306"/>
        <v>0</v>
      </c>
      <c r="M16443" t="b">
        <f t="shared" si="2307"/>
        <v>0</v>
      </c>
      <c r="N16443" t="b">
        <f t="shared" si="2308"/>
        <v>0</v>
      </c>
      <c r="O16443" t="b">
        <f t="shared" si="2309"/>
        <v>0</v>
      </c>
      <c r="P16443" t="b">
        <f t="shared" si="2310"/>
        <v>0</v>
      </c>
      <c r="Q16443" t="b">
        <f t="shared" si="2311"/>
        <v>0</v>
      </c>
      <c r="R16443" t="b">
        <f t="shared" si="2312"/>
        <v>0</v>
      </c>
      <c r="S16443" t="b">
        <f t="shared" si="2313"/>
        <v>0</v>
      </c>
      <c r="T16443" t="b">
        <f>ISBLANK(#REF!)</f>
        <v>0</v>
      </c>
    </row>
    <row r="16444" spans="1:20" x14ac:dyDescent="0.3">
      <c r="A16444" t="s">
        <v>84</v>
      </c>
      <c r="B16444" t="s">
        <v>85</v>
      </c>
      <c r="C16444" t="s">
        <v>10</v>
      </c>
      <c r="D16444">
        <v>2012</v>
      </c>
      <c r="E16444" t="s">
        <v>11</v>
      </c>
      <c r="F16444" t="s">
        <v>12</v>
      </c>
      <c r="G16444" s="5">
        <v>0</v>
      </c>
      <c r="H16444" t="s">
        <v>13</v>
      </c>
      <c r="I16444" t="s">
        <v>14</v>
      </c>
      <c r="K16444" t="b">
        <f t="shared" si="2305"/>
        <v>0</v>
      </c>
      <c r="L16444" t="b">
        <f t="shared" si="2306"/>
        <v>0</v>
      </c>
      <c r="M16444" t="b">
        <f t="shared" si="2307"/>
        <v>0</v>
      </c>
      <c r="N16444" t="b">
        <f t="shared" si="2308"/>
        <v>0</v>
      </c>
      <c r="O16444" t="b">
        <f t="shared" si="2309"/>
        <v>0</v>
      </c>
      <c r="P16444" t="b">
        <f t="shared" si="2310"/>
        <v>0</v>
      </c>
      <c r="Q16444" t="b">
        <f t="shared" si="2311"/>
        <v>0</v>
      </c>
      <c r="R16444" t="b">
        <f t="shared" si="2312"/>
        <v>0</v>
      </c>
      <c r="S16444" t="b">
        <f t="shared" si="2313"/>
        <v>0</v>
      </c>
      <c r="T16444" t="b">
        <f>ISBLANK(#REF!)</f>
        <v>0</v>
      </c>
    </row>
    <row r="16445" spans="1:20" x14ac:dyDescent="0.3">
      <c r="A16445" t="s">
        <v>84</v>
      </c>
      <c r="B16445" t="s">
        <v>85</v>
      </c>
      <c r="C16445" t="s">
        <v>10</v>
      </c>
      <c r="D16445">
        <v>2012</v>
      </c>
      <c r="E16445" t="s">
        <v>11</v>
      </c>
      <c r="F16445" t="s">
        <v>12</v>
      </c>
      <c r="G16445" s="5">
        <v>190.059</v>
      </c>
      <c r="H16445" t="s">
        <v>15</v>
      </c>
      <c r="I16445" t="s">
        <v>16</v>
      </c>
      <c r="K16445" t="b">
        <f t="shared" si="2305"/>
        <v>0</v>
      </c>
      <c r="L16445" t="b">
        <f t="shared" si="2306"/>
        <v>0</v>
      </c>
      <c r="M16445" t="b">
        <f t="shared" si="2307"/>
        <v>0</v>
      </c>
      <c r="N16445" t="b">
        <f t="shared" si="2308"/>
        <v>0</v>
      </c>
      <c r="O16445" t="b">
        <f t="shared" si="2309"/>
        <v>0</v>
      </c>
      <c r="P16445" t="b">
        <f t="shared" si="2310"/>
        <v>0</v>
      </c>
      <c r="Q16445" t="b">
        <f t="shared" si="2311"/>
        <v>0</v>
      </c>
      <c r="R16445" t="b">
        <f t="shared" si="2312"/>
        <v>0</v>
      </c>
      <c r="S16445" t="b">
        <f t="shared" si="2313"/>
        <v>0</v>
      </c>
      <c r="T16445" t="b">
        <f>ISBLANK(#REF!)</f>
        <v>0</v>
      </c>
    </row>
    <row r="16446" spans="1:20" x14ac:dyDescent="0.3">
      <c r="A16446" t="s">
        <v>84</v>
      </c>
      <c r="B16446" t="s">
        <v>85</v>
      </c>
      <c r="C16446" t="s">
        <v>10</v>
      </c>
      <c r="D16446">
        <v>2011</v>
      </c>
      <c r="E16446" t="s">
        <v>11</v>
      </c>
      <c r="F16446" t="s">
        <v>12</v>
      </c>
      <c r="G16446" s="5">
        <v>8.3209999999999997</v>
      </c>
      <c r="H16446" t="s">
        <v>23</v>
      </c>
      <c r="I16446" t="s">
        <v>22</v>
      </c>
      <c r="K16446" t="b">
        <f t="shared" si="2305"/>
        <v>0</v>
      </c>
      <c r="L16446" t="b">
        <f t="shared" si="2306"/>
        <v>0</v>
      </c>
      <c r="M16446" t="b">
        <f t="shared" si="2307"/>
        <v>0</v>
      </c>
      <c r="N16446" t="b">
        <f t="shared" si="2308"/>
        <v>0</v>
      </c>
      <c r="O16446" t="b">
        <f t="shared" si="2309"/>
        <v>0</v>
      </c>
      <c r="P16446" t="b">
        <f t="shared" si="2310"/>
        <v>0</v>
      </c>
      <c r="Q16446" t="b">
        <f t="shared" si="2311"/>
        <v>0</v>
      </c>
      <c r="R16446" t="b">
        <f t="shared" si="2312"/>
        <v>0</v>
      </c>
      <c r="S16446" t="b">
        <f t="shared" si="2313"/>
        <v>0</v>
      </c>
      <c r="T16446" t="b">
        <f>ISBLANK(#REF!)</f>
        <v>0</v>
      </c>
    </row>
    <row r="16447" spans="1:20" x14ac:dyDescent="0.3">
      <c r="A16447" t="s">
        <v>84</v>
      </c>
      <c r="B16447" t="s">
        <v>85</v>
      </c>
      <c r="C16447" t="s">
        <v>10</v>
      </c>
      <c r="D16447">
        <v>2011</v>
      </c>
      <c r="E16447" t="s">
        <v>11</v>
      </c>
      <c r="F16447" t="s">
        <v>12</v>
      </c>
      <c r="G16447" s="5">
        <v>9.1379999999999999</v>
      </c>
      <c r="H16447" t="s">
        <v>23</v>
      </c>
      <c r="I16447" t="s">
        <v>16</v>
      </c>
      <c r="K16447" t="b">
        <f t="shared" si="2305"/>
        <v>0</v>
      </c>
      <c r="L16447" t="b">
        <f t="shared" si="2306"/>
        <v>0</v>
      </c>
      <c r="M16447" t="b">
        <f t="shared" si="2307"/>
        <v>0</v>
      </c>
      <c r="N16447" t="b">
        <f t="shared" si="2308"/>
        <v>0</v>
      </c>
      <c r="O16447" t="b">
        <f t="shared" si="2309"/>
        <v>0</v>
      </c>
      <c r="P16447" t="b">
        <f t="shared" si="2310"/>
        <v>0</v>
      </c>
      <c r="Q16447" t="b">
        <f t="shared" si="2311"/>
        <v>0</v>
      </c>
      <c r="R16447" t="b">
        <f t="shared" si="2312"/>
        <v>0</v>
      </c>
      <c r="S16447" t="b">
        <f t="shared" si="2313"/>
        <v>0</v>
      </c>
      <c r="T16447" t="b">
        <f>ISBLANK(#REF!)</f>
        <v>0</v>
      </c>
    </row>
    <row r="16448" spans="1:20" x14ac:dyDescent="0.3">
      <c r="A16448" t="s">
        <v>84</v>
      </c>
      <c r="B16448" t="s">
        <v>85</v>
      </c>
      <c r="C16448" t="s">
        <v>10</v>
      </c>
      <c r="D16448">
        <v>2011</v>
      </c>
      <c r="E16448" t="s">
        <v>11</v>
      </c>
      <c r="F16448" t="s">
        <v>12</v>
      </c>
      <c r="G16448" s="5">
        <v>795.32799999999997</v>
      </c>
      <c r="H16448" t="s">
        <v>18</v>
      </c>
      <c r="I16448" t="s">
        <v>16</v>
      </c>
      <c r="K16448" t="b">
        <f t="shared" si="2305"/>
        <v>0</v>
      </c>
      <c r="L16448" t="b">
        <f t="shared" si="2306"/>
        <v>0</v>
      </c>
      <c r="M16448" t="b">
        <f t="shared" si="2307"/>
        <v>0</v>
      </c>
      <c r="N16448" t="b">
        <f t="shared" si="2308"/>
        <v>0</v>
      </c>
      <c r="O16448" t="b">
        <f t="shared" si="2309"/>
        <v>0</v>
      </c>
      <c r="P16448" t="b">
        <f t="shared" si="2310"/>
        <v>0</v>
      </c>
      <c r="Q16448" t="b">
        <f t="shared" si="2311"/>
        <v>0</v>
      </c>
      <c r="R16448" t="b">
        <f t="shared" si="2312"/>
        <v>0</v>
      </c>
      <c r="S16448" t="b">
        <f t="shared" si="2313"/>
        <v>0</v>
      </c>
      <c r="T16448" t="b">
        <f>ISBLANK(#REF!)</f>
        <v>0</v>
      </c>
    </row>
    <row r="16449" spans="1:20" x14ac:dyDescent="0.3">
      <c r="A16449" t="s">
        <v>84</v>
      </c>
      <c r="B16449" t="s">
        <v>85</v>
      </c>
      <c r="C16449" t="s">
        <v>10</v>
      </c>
      <c r="D16449">
        <v>2011</v>
      </c>
      <c r="E16449" t="s">
        <v>11</v>
      </c>
      <c r="F16449" t="s">
        <v>12</v>
      </c>
      <c r="G16449" s="5">
        <v>1.5169999999999999</v>
      </c>
      <c r="H16449" t="s">
        <v>25</v>
      </c>
      <c r="I16449" t="s">
        <v>16</v>
      </c>
      <c r="K16449" t="b">
        <f t="shared" si="2305"/>
        <v>0</v>
      </c>
      <c r="L16449" t="b">
        <f t="shared" si="2306"/>
        <v>0</v>
      </c>
      <c r="M16449" t="b">
        <f t="shared" si="2307"/>
        <v>0</v>
      </c>
      <c r="N16449" t="b">
        <f t="shared" si="2308"/>
        <v>0</v>
      </c>
      <c r="O16449" t="b">
        <f t="shared" si="2309"/>
        <v>0</v>
      </c>
      <c r="P16449" t="b">
        <f t="shared" si="2310"/>
        <v>0</v>
      </c>
      <c r="Q16449" t="b">
        <f t="shared" si="2311"/>
        <v>0</v>
      </c>
      <c r="R16449" t="b">
        <f t="shared" si="2312"/>
        <v>0</v>
      </c>
      <c r="S16449" t="b">
        <f t="shared" si="2313"/>
        <v>0</v>
      </c>
      <c r="T16449" t="b">
        <f>ISBLANK(#REF!)</f>
        <v>0</v>
      </c>
    </row>
    <row r="16450" spans="1:20" x14ac:dyDescent="0.3">
      <c r="A16450" t="s">
        <v>84</v>
      </c>
      <c r="B16450" t="s">
        <v>85</v>
      </c>
      <c r="C16450" t="s">
        <v>10</v>
      </c>
      <c r="D16450">
        <v>2011</v>
      </c>
      <c r="E16450" t="s">
        <v>11</v>
      </c>
      <c r="F16450" t="s">
        <v>12</v>
      </c>
      <c r="G16450" s="5">
        <v>7.1580000000000004</v>
      </c>
      <c r="H16450" t="s">
        <v>23</v>
      </c>
      <c r="I16450" t="s">
        <v>14</v>
      </c>
      <c r="K16450" t="b">
        <f t="shared" si="2305"/>
        <v>0</v>
      </c>
      <c r="L16450" t="b">
        <f t="shared" si="2306"/>
        <v>0</v>
      </c>
      <c r="M16450" t="b">
        <f t="shared" si="2307"/>
        <v>0</v>
      </c>
      <c r="N16450" t="b">
        <f t="shared" si="2308"/>
        <v>0</v>
      </c>
      <c r="O16450" t="b">
        <f t="shared" si="2309"/>
        <v>0</v>
      </c>
      <c r="P16450" t="b">
        <f t="shared" si="2310"/>
        <v>0</v>
      </c>
      <c r="Q16450" t="b">
        <f t="shared" si="2311"/>
        <v>0</v>
      </c>
      <c r="R16450" t="b">
        <f t="shared" si="2312"/>
        <v>0</v>
      </c>
      <c r="S16450" t="b">
        <f t="shared" si="2313"/>
        <v>0</v>
      </c>
      <c r="T16450" t="b">
        <f>ISBLANK(#REF!)</f>
        <v>0</v>
      </c>
    </row>
    <row r="16451" spans="1:20" x14ac:dyDescent="0.3">
      <c r="A16451" t="s">
        <v>84</v>
      </c>
      <c r="B16451" t="s">
        <v>85</v>
      </c>
      <c r="C16451" t="s">
        <v>10</v>
      </c>
      <c r="D16451">
        <v>2011</v>
      </c>
      <c r="E16451" t="s">
        <v>11</v>
      </c>
      <c r="F16451" t="s">
        <v>12</v>
      </c>
      <c r="G16451" s="5">
        <v>455.06299999999999</v>
      </c>
      <c r="H16451" t="s">
        <v>23</v>
      </c>
      <c r="I16451" t="s">
        <v>24</v>
      </c>
      <c r="K16451" t="b">
        <f t="shared" ref="K16451:K16514" si="2314">ISBLANK(A16450)</f>
        <v>0</v>
      </c>
      <c r="L16451" t="b">
        <f t="shared" ref="L16451:L16514" si="2315">ISBLANK(B16450)</f>
        <v>0</v>
      </c>
      <c r="M16451" t="b">
        <f t="shared" ref="M16451:M16514" si="2316">ISBLANK(C16450)</f>
        <v>0</v>
      </c>
      <c r="N16451" t="b">
        <f t="shared" ref="N16451:N16514" si="2317">ISBLANK(D16450)</f>
        <v>0</v>
      </c>
      <c r="O16451" t="b">
        <f t="shared" ref="O16451:O16514" si="2318">ISBLANK(E16450)</f>
        <v>0</v>
      </c>
      <c r="P16451" t="b">
        <f t="shared" ref="P16451:P16514" si="2319">ISBLANK(F16450)</f>
        <v>0</v>
      </c>
      <c r="Q16451" t="b">
        <f t="shared" ref="Q16451:Q16514" si="2320">ISBLANK(G16450)</f>
        <v>0</v>
      </c>
      <c r="R16451" t="b">
        <f t="shared" ref="R16451:R16514" si="2321">ISBLANK(H16450)</f>
        <v>0</v>
      </c>
      <c r="S16451" t="b">
        <f t="shared" ref="S16451:S16514" si="2322">ISBLANK(I16450)</f>
        <v>0</v>
      </c>
      <c r="T16451" t="b">
        <f>ISBLANK(#REF!)</f>
        <v>0</v>
      </c>
    </row>
    <row r="16452" spans="1:20" x14ac:dyDescent="0.3">
      <c r="A16452" t="s">
        <v>84</v>
      </c>
      <c r="B16452" t="s">
        <v>85</v>
      </c>
      <c r="C16452" t="s">
        <v>10</v>
      </c>
      <c r="D16452">
        <v>2011</v>
      </c>
      <c r="E16452" t="s">
        <v>11</v>
      </c>
      <c r="F16452" t="s">
        <v>12</v>
      </c>
      <c r="G16452" s="5">
        <v>0.443</v>
      </c>
      <c r="H16452" t="s">
        <v>23</v>
      </c>
      <c r="I16452" t="s">
        <v>17</v>
      </c>
      <c r="K16452" t="b">
        <f t="shared" si="2314"/>
        <v>0</v>
      </c>
      <c r="L16452" t="b">
        <f t="shared" si="2315"/>
        <v>0</v>
      </c>
      <c r="M16452" t="b">
        <f t="shared" si="2316"/>
        <v>0</v>
      </c>
      <c r="N16452" t="b">
        <f t="shared" si="2317"/>
        <v>0</v>
      </c>
      <c r="O16452" t="b">
        <f t="shared" si="2318"/>
        <v>0</v>
      </c>
      <c r="P16452" t="b">
        <f t="shared" si="2319"/>
        <v>0</v>
      </c>
      <c r="Q16452" t="b">
        <f t="shared" si="2320"/>
        <v>0</v>
      </c>
      <c r="R16452" t="b">
        <f t="shared" si="2321"/>
        <v>0</v>
      </c>
      <c r="S16452" t="b">
        <f t="shared" si="2322"/>
        <v>0</v>
      </c>
      <c r="T16452" t="b">
        <f>ISBLANK(#REF!)</f>
        <v>0</v>
      </c>
    </row>
    <row r="16453" spans="1:20" x14ac:dyDescent="0.3">
      <c r="A16453" t="s">
        <v>84</v>
      </c>
      <c r="B16453" t="s">
        <v>85</v>
      </c>
      <c r="C16453" t="s">
        <v>10</v>
      </c>
      <c r="D16453">
        <v>2013</v>
      </c>
      <c r="E16453" t="s">
        <v>11</v>
      </c>
      <c r="F16453" t="s">
        <v>12</v>
      </c>
      <c r="G16453" s="5">
        <v>3.1E-2</v>
      </c>
      <c r="H16453" t="s">
        <v>13</v>
      </c>
      <c r="I16453" t="s">
        <v>17</v>
      </c>
      <c r="K16453" t="b">
        <f t="shared" si="2314"/>
        <v>0</v>
      </c>
      <c r="L16453" t="b">
        <f t="shared" si="2315"/>
        <v>0</v>
      </c>
      <c r="M16453" t="b">
        <f t="shared" si="2316"/>
        <v>0</v>
      </c>
      <c r="N16453" t="b">
        <f t="shared" si="2317"/>
        <v>0</v>
      </c>
      <c r="O16453" t="b">
        <f t="shared" si="2318"/>
        <v>0</v>
      </c>
      <c r="P16453" t="b">
        <f t="shared" si="2319"/>
        <v>0</v>
      </c>
      <c r="Q16453" t="b">
        <f t="shared" si="2320"/>
        <v>0</v>
      </c>
      <c r="R16453" t="b">
        <f t="shared" si="2321"/>
        <v>0</v>
      </c>
      <c r="S16453" t="b">
        <f t="shared" si="2322"/>
        <v>0</v>
      </c>
      <c r="T16453" t="b">
        <f>ISBLANK(#REF!)</f>
        <v>0</v>
      </c>
    </row>
    <row r="16454" spans="1:20" x14ac:dyDescent="0.3">
      <c r="A16454" t="s">
        <v>84</v>
      </c>
      <c r="B16454" t="s">
        <v>85</v>
      </c>
      <c r="C16454" t="s">
        <v>10</v>
      </c>
      <c r="D16454">
        <v>2013</v>
      </c>
      <c r="E16454" t="s">
        <v>11</v>
      </c>
      <c r="F16454" t="s">
        <v>12</v>
      </c>
      <c r="G16454" s="5">
        <v>0</v>
      </c>
      <c r="H16454" t="s">
        <v>13</v>
      </c>
      <c r="I16454" t="s">
        <v>14</v>
      </c>
      <c r="K16454" t="b">
        <f t="shared" si="2314"/>
        <v>0</v>
      </c>
      <c r="L16454" t="b">
        <f t="shared" si="2315"/>
        <v>0</v>
      </c>
      <c r="M16454" t="b">
        <f t="shared" si="2316"/>
        <v>0</v>
      </c>
      <c r="N16454" t="b">
        <f t="shared" si="2317"/>
        <v>0</v>
      </c>
      <c r="O16454" t="b">
        <f t="shared" si="2318"/>
        <v>0</v>
      </c>
      <c r="P16454" t="b">
        <f t="shared" si="2319"/>
        <v>0</v>
      </c>
      <c r="Q16454" t="b">
        <f t="shared" si="2320"/>
        <v>0</v>
      </c>
      <c r="R16454" t="b">
        <f t="shared" si="2321"/>
        <v>0</v>
      </c>
      <c r="S16454" t="b">
        <f t="shared" si="2322"/>
        <v>0</v>
      </c>
      <c r="T16454" t="b">
        <f>ISBLANK(#REF!)</f>
        <v>0</v>
      </c>
    </row>
    <row r="16455" spans="1:20" x14ac:dyDescent="0.3">
      <c r="A16455" t="s">
        <v>84</v>
      </c>
      <c r="B16455" t="s">
        <v>85</v>
      </c>
      <c r="C16455" t="s">
        <v>10</v>
      </c>
      <c r="D16455">
        <v>2013</v>
      </c>
      <c r="E16455" t="s">
        <v>11</v>
      </c>
      <c r="F16455" t="s">
        <v>12</v>
      </c>
      <c r="G16455" s="5">
        <v>0</v>
      </c>
      <c r="H16455" t="s">
        <v>13</v>
      </c>
      <c r="I16455" t="s">
        <v>22</v>
      </c>
      <c r="K16455" t="b">
        <f t="shared" si="2314"/>
        <v>0</v>
      </c>
      <c r="L16455" t="b">
        <f t="shared" si="2315"/>
        <v>0</v>
      </c>
      <c r="M16455" t="b">
        <f t="shared" si="2316"/>
        <v>0</v>
      </c>
      <c r="N16455" t="b">
        <f t="shared" si="2317"/>
        <v>0</v>
      </c>
      <c r="O16455" t="b">
        <f t="shared" si="2318"/>
        <v>0</v>
      </c>
      <c r="P16455" t="b">
        <f t="shared" si="2319"/>
        <v>0</v>
      </c>
      <c r="Q16455" t="b">
        <f t="shared" si="2320"/>
        <v>0</v>
      </c>
      <c r="R16455" t="b">
        <f t="shared" si="2321"/>
        <v>0</v>
      </c>
      <c r="S16455" t="b">
        <f t="shared" si="2322"/>
        <v>0</v>
      </c>
      <c r="T16455" t="b">
        <f>ISBLANK(#REF!)</f>
        <v>0</v>
      </c>
    </row>
    <row r="16456" spans="1:20" x14ac:dyDescent="0.3">
      <c r="A16456" t="s">
        <v>84</v>
      </c>
      <c r="B16456" t="s">
        <v>85</v>
      </c>
      <c r="C16456" t="s">
        <v>10</v>
      </c>
      <c r="D16456">
        <v>2013</v>
      </c>
      <c r="E16456" t="s">
        <v>11</v>
      </c>
      <c r="F16456" t="s">
        <v>12</v>
      </c>
      <c r="G16456" s="5">
        <v>1.486</v>
      </c>
      <c r="H16456" t="s">
        <v>13</v>
      </c>
      <c r="I16456" t="s">
        <v>16</v>
      </c>
      <c r="K16456" t="b">
        <f t="shared" si="2314"/>
        <v>0</v>
      </c>
      <c r="L16456" t="b">
        <f t="shared" si="2315"/>
        <v>0</v>
      </c>
      <c r="M16456" t="b">
        <f t="shared" si="2316"/>
        <v>0</v>
      </c>
      <c r="N16456" t="b">
        <f t="shared" si="2317"/>
        <v>0</v>
      </c>
      <c r="O16456" t="b">
        <f t="shared" si="2318"/>
        <v>0</v>
      </c>
      <c r="P16456" t="b">
        <f t="shared" si="2319"/>
        <v>0</v>
      </c>
      <c r="Q16456" t="b">
        <f t="shared" si="2320"/>
        <v>0</v>
      </c>
      <c r="R16456" t="b">
        <f t="shared" si="2321"/>
        <v>0</v>
      </c>
      <c r="S16456" t="b">
        <f t="shared" si="2322"/>
        <v>0</v>
      </c>
      <c r="T16456" t="b">
        <f>ISBLANK(#REF!)</f>
        <v>0</v>
      </c>
    </row>
    <row r="16457" spans="1:20" x14ac:dyDescent="0.3">
      <c r="A16457" t="s">
        <v>84</v>
      </c>
      <c r="B16457" t="s">
        <v>85</v>
      </c>
      <c r="C16457" t="s">
        <v>10</v>
      </c>
      <c r="D16457">
        <v>2013</v>
      </c>
      <c r="E16457" t="s">
        <v>11</v>
      </c>
      <c r="F16457" t="s">
        <v>12</v>
      </c>
      <c r="G16457" s="5">
        <v>158.422</v>
      </c>
      <c r="H16457" t="s">
        <v>15</v>
      </c>
      <c r="I16457" t="s">
        <v>19</v>
      </c>
      <c r="K16457" t="b">
        <f t="shared" si="2314"/>
        <v>0</v>
      </c>
      <c r="L16457" t="b">
        <f t="shared" si="2315"/>
        <v>0</v>
      </c>
      <c r="M16457" t="b">
        <f t="shared" si="2316"/>
        <v>0</v>
      </c>
      <c r="N16457" t="b">
        <f t="shared" si="2317"/>
        <v>0</v>
      </c>
      <c r="O16457" t="b">
        <f t="shared" si="2318"/>
        <v>0</v>
      </c>
      <c r="P16457" t="b">
        <f t="shared" si="2319"/>
        <v>0</v>
      </c>
      <c r="Q16457" t="b">
        <f t="shared" si="2320"/>
        <v>0</v>
      </c>
      <c r="R16457" t="b">
        <f t="shared" si="2321"/>
        <v>0</v>
      </c>
      <c r="S16457" t="b">
        <f t="shared" si="2322"/>
        <v>0</v>
      </c>
      <c r="T16457" t="b">
        <f>ISBLANK(#REF!)</f>
        <v>0</v>
      </c>
    </row>
    <row r="16458" spans="1:20" x14ac:dyDescent="0.3">
      <c r="A16458" t="s">
        <v>84</v>
      </c>
      <c r="B16458" t="s">
        <v>85</v>
      </c>
      <c r="C16458" t="s">
        <v>10</v>
      </c>
      <c r="D16458">
        <v>2013</v>
      </c>
      <c r="E16458" t="s">
        <v>11</v>
      </c>
      <c r="F16458" t="s">
        <v>12</v>
      </c>
      <c r="G16458" s="5">
        <v>765.60599999999999</v>
      </c>
      <c r="H16458" t="s">
        <v>18</v>
      </c>
      <c r="I16458" t="s">
        <v>16</v>
      </c>
      <c r="K16458" t="b">
        <f t="shared" si="2314"/>
        <v>0</v>
      </c>
      <c r="L16458" t="b">
        <f t="shared" si="2315"/>
        <v>0</v>
      </c>
      <c r="M16458" t="b">
        <f t="shared" si="2316"/>
        <v>0</v>
      </c>
      <c r="N16458" t="b">
        <f t="shared" si="2317"/>
        <v>0</v>
      </c>
      <c r="O16458" t="b">
        <f t="shared" si="2318"/>
        <v>0</v>
      </c>
      <c r="P16458" t="b">
        <f t="shared" si="2319"/>
        <v>0</v>
      </c>
      <c r="Q16458" t="b">
        <f t="shared" si="2320"/>
        <v>0</v>
      </c>
      <c r="R16458" t="b">
        <f t="shared" si="2321"/>
        <v>0</v>
      </c>
      <c r="S16458" t="b">
        <f t="shared" si="2322"/>
        <v>0</v>
      </c>
      <c r="T16458" t="b">
        <f>ISBLANK(#REF!)</f>
        <v>0</v>
      </c>
    </row>
    <row r="16459" spans="1:20" x14ac:dyDescent="0.3">
      <c r="A16459" t="s">
        <v>84</v>
      </c>
      <c r="B16459" t="s">
        <v>85</v>
      </c>
      <c r="C16459" t="s">
        <v>10</v>
      </c>
      <c r="D16459">
        <v>2013</v>
      </c>
      <c r="E16459" t="s">
        <v>11</v>
      </c>
      <c r="F16459" t="s">
        <v>12</v>
      </c>
      <c r="G16459" s="5">
        <v>187.857</v>
      </c>
      <c r="H16459" t="s">
        <v>15</v>
      </c>
      <c r="I16459" t="s">
        <v>16</v>
      </c>
      <c r="K16459" t="b">
        <f t="shared" si="2314"/>
        <v>0</v>
      </c>
      <c r="L16459" t="b">
        <f t="shared" si="2315"/>
        <v>0</v>
      </c>
      <c r="M16459" t="b">
        <f t="shared" si="2316"/>
        <v>0</v>
      </c>
      <c r="N16459" t="b">
        <f t="shared" si="2317"/>
        <v>0</v>
      </c>
      <c r="O16459" t="b">
        <f t="shared" si="2318"/>
        <v>0</v>
      </c>
      <c r="P16459" t="b">
        <f t="shared" si="2319"/>
        <v>0</v>
      </c>
      <c r="Q16459" t="b">
        <f t="shared" si="2320"/>
        <v>0</v>
      </c>
      <c r="R16459" t="b">
        <f t="shared" si="2321"/>
        <v>0</v>
      </c>
      <c r="S16459" t="b">
        <f t="shared" si="2322"/>
        <v>0</v>
      </c>
      <c r="T16459" t="b">
        <f>ISBLANK(#REF!)</f>
        <v>0</v>
      </c>
    </row>
    <row r="16460" spans="1:20" x14ac:dyDescent="0.3">
      <c r="A16460" t="s">
        <v>84</v>
      </c>
      <c r="B16460" t="s">
        <v>85</v>
      </c>
      <c r="C16460" t="s">
        <v>10</v>
      </c>
      <c r="D16460">
        <v>2012</v>
      </c>
      <c r="E16460" t="s">
        <v>11</v>
      </c>
      <c r="F16460" t="s">
        <v>12</v>
      </c>
      <c r="G16460" s="5">
        <v>9.1029999999999998</v>
      </c>
      <c r="H16460" t="s">
        <v>23</v>
      </c>
      <c r="I16460" t="s">
        <v>16</v>
      </c>
      <c r="K16460" t="b">
        <f t="shared" si="2314"/>
        <v>0</v>
      </c>
      <c r="L16460" t="b">
        <f t="shared" si="2315"/>
        <v>0</v>
      </c>
      <c r="M16460" t="b">
        <f t="shared" si="2316"/>
        <v>0</v>
      </c>
      <c r="N16460" t="b">
        <f t="shared" si="2317"/>
        <v>0</v>
      </c>
      <c r="O16460" t="b">
        <f t="shared" si="2318"/>
        <v>0</v>
      </c>
      <c r="P16460" t="b">
        <f t="shared" si="2319"/>
        <v>0</v>
      </c>
      <c r="Q16460" t="b">
        <f t="shared" si="2320"/>
        <v>0</v>
      </c>
      <c r="R16460" t="b">
        <f t="shared" si="2321"/>
        <v>0</v>
      </c>
      <c r="S16460" t="b">
        <f t="shared" si="2322"/>
        <v>0</v>
      </c>
      <c r="T16460" t="b">
        <f>ISBLANK(#REF!)</f>
        <v>0</v>
      </c>
    </row>
    <row r="16461" spans="1:20" x14ac:dyDescent="0.3">
      <c r="A16461" t="s">
        <v>84</v>
      </c>
      <c r="B16461" t="s">
        <v>85</v>
      </c>
      <c r="C16461" t="s">
        <v>10</v>
      </c>
      <c r="D16461">
        <v>2012</v>
      </c>
      <c r="E16461" t="s">
        <v>11</v>
      </c>
      <c r="F16461" t="s">
        <v>12</v>
      </c>
      <c r="G16461" s="5">
        <v>0.17299999999999999</v>
      </c>
      <c r="H16461" t="s">
        <v>23</v>
      </c>
      <c r="I16461" t="s">
        <v>17</v>
      </c>
      <c r="K16461" t="b">
        <f t="shared" si="2314"/>
        <v>0</v>
      </c>
      <c r="L16461" t="b">
        <f t="shared" si="2315"/>
        <v>0</v>
      </c>
      <c r="M16461" t="b">
        <f t="shared" si="2316"/>
        <v>0</v>
      </c>
      <c r="N16461" t="b">
        <f t="shared" si="2317"/>
        <v>0</v>
      </c>
      <c r="O16461" t="b">
        <f t="shared" si="2318"/>
        <v>0</v>
      </c>
      <c r="P16461" t="b">
        <f t="shared" si="2319"/>
        <v>0</v>
      </c>
      <c r="Q16461" t="b">
        <f t="shared" si="2320"/>
        <v>0</v>
      </c>
      <c r="R16461" t="b">
        <f t="shared" si="2321"/>
        <v>0</v>
      </c>
      <c r="S16461" t="b">
        <f t="shared" si="2322"/>
        <v>0</v>
      </c>
      <c r="T16461" t="b">
        <f>ISBLANK(#REF!)</f>
        <v>0</v>
      </c>
    </row>
    <row r="16462" spans="1:20" x14ac:dyDescent="0.3">
      <c r="A16462" t="s">
        <v>84</v>
      </c>
      <c r="B16462" t="s">
        <v>85</v>
      </c>
      <c r="C16462" t="s">
        <v>10</v>
      </c>
      <c r="D16462">
        <v>2012</v>
      </c>
      <c r="E16462" t="s">
        <v>11</v>
      </c>
      <c r="F16462" t="s">
        <v>12</v>
      </c>
      <c r="G16462" s="5">
        <v>1.7390000000000001</v>
      </c>
      <c r="H16462" t="s">
        <v>25</v>
      </c>
      <c r="I16462" t="s">
        <v>16</v>
      </c>
      <c r="K16462" t="b">
        <f t="shared" si="2314"/>
        <v>0</v>
      </c>
      <c r="L16462" t="b">
        <f t="shared" si="2315"/>
        <v>0</v>
      </c>
      <c r="M16462" t="b">
        <f t="shared" si="2316"/>
        <v>0</v>
      </c>
      <c r="N16462" t="b">
        <f t="shared" si="2317"/>
        <v>0</v>
      </c>
      <c r="O16462" t="b">
        <f t="shared" si="2318"/>
        <v>0</v>
      </c>
      <c r="P16462" t="b">
        <f t="shared" si="2319"/>
        <v>0</v>
      </c>
      <c r="Q16462" t="b">
        <f t="shared" si="2320"/>
        <v>0</v>
      </c>
      <c r="R16462" t="b">
        <f t="shared" si="2321"/>
        <v>0</v>
      </c>
      <c r="S16462" t="b">
        <f t="shared" si="2322"/>
        <v>0</v>
      </c>
      <c r="T16462" t="b">
        <f>ISBLANK(#REF!)</f>
        <v>0</v>
      </c>
    </row>
    <row r="16463" spans="1:20" x14ac:dyDescent="0.3">
      <c r="A16463" t="s">
        <v>84</v>
      </c>
      <c r="B16463" t="s">
        <v>85</v>
      </c>
      <c r="C16463" t="s">
        <v>10</v>
      </c>
      <c r="D16463">
        <v>2012</v>
      </c>
      <c r="E16463" t="s">
        <v>11</v>
      </c>
      <c r="F16463" t="s">
        <v>12</v>
      </c>
      <c r="G16463" s="5">
        <v>8.5649999999999995</v>
      </c>
      <c r="H16463" t="s">
        <v>23</v>
      </c>
      <c r="I16463" t="s">
        <v>22</v>
      </c>
      <c r="K16463" t="b">
        <f t="shared" si="2314"/>
        <v>0</v>
      </c>
      <c r="L16463" t="b">
        <f t="shared" si="2315"/>
        <v>0</v>
      </c>
      <c r="M16463" t="b">
        <f t="shared" si="2316"/>
        <v>0</v>
      </c>
      <c r="N16463" t="b">
        <f t="shared" si="2317"/>
        <v>0</v>
      </c>
      <c r="O16463" t="b">
        <f t="shared" si="2318"/>
        <v>0</v>
      </c>
      <c r="P16463" t="b">
        <f t="shared" si="2319"/>
        <v>0</v>
      </c>
      <c r="Q16463" t="b">
        <f t="shared" si="2320"/>
        <v>0</v>
      </c>
      <c r="R16463" t="b">
        <f t="shared" si="2321"/>
        <v>0</v>
      </c>
      <c r="S16463" t="b">
        <f t="shared" si="2322"/>
        <v>0</v>
      </c>
      <c r="T16463" t="b">
        <f>ISBLANK(#REF!)</f>
        <v>0</v>
      </c>
    </row>
    <row r="16464" spans="1:20" x14ac:dyDescent="0.3">
      <c r="A16464" t="s">
        <v>84</v>
      </c>
      <c r="B16464" t="s">
        <v>85</v>
      </c>
      <c r="C16464" t="s">
        <v>10</v>
      </c>
      <c r="D16464">
        <v>2012</v>
      </c>
      <c r="E16464" t="s">
        <v>11</v>
      </c>
      <c r="F16464" t="s">
        <v>12</v>
      </c>
      <c r="G16464" s="5">
        <v>442.13099999999997</v>
      </c>
      <c r="H16464" t="s">
        <v>23</v>
      </c>
      <c r="I16464" t="s">
        <v>24</v>
      </c>
      <c r="K16464" t="b">
        <f t="shared" si="2314"/>
        <v>0</v>
      </c>
      <c r="L16464" t="b">
        <f t="shared" si="2315"/>
        <v>0</v>
      </c>
      <c r="M16464" t="b">
        <f t="shared" si="2316"/>
        <v>0</v>
      </c>
      <c r="N16464" t="b">
        <f t="shared" si="2317"/>
        <v>0</v>
      </c>
      <c r="O16464" t="b">
        <f t="shared" si="2318"/>
        <v>0</v>
      </c>
      <c r="P16464" t="b">
        <f t="shared" si="2319"/>
        <v>0</v>
      </c>
      <c r="Q16464" t="b">
        <f t="shared" si="2320"/>
        <v>0</v>
      </c>
      <c r="R16464" t="b">
        <f t="shared" si="2321"/>
        <v>0</v>
      </c>
      <c r="S16464" t="b">
        <f t="shared" si="2322"/>
        <v>0</v>
      </c>
      <c r="T16464" t="b">
        <f>ISBLANK(#REF!)</f>
        <v>0</v>
      </c>
    </row>
    <row r="16465" spans="1:20" x14ac:dyDescent="0.3">
      <c r="A16465" t="s">
        <v>84</v>
      </c>
      <c r="B16465" t="s">
        <v>85</v>
      </c>
      <c r="C16465" t="s">
        <v>10</v>
      </c>
      <c r="D16465">
        <v>2013</v>
      </c>
      <c r="E16465" t="s">
        <v>11</v>
      </c>
      <c r="F16465" t="s">
        <v>12</v>
      </c>
      <c r="G16465" s="5">
        <v>4.7220000000000004</v>
      </c>
      <c r="H16465" t="s">
        <v>21</v>
      </c>
      <c r="I16465" t="s">
        <v>16</v>
      </c>
      <c r="K16465" t="b">
        <f t="shared" si="2314"/>
        <v>0</v>
      </c>
      <c r="L16465" t="b">
        <f t="shared" si="2315"/>
        <v>0</v>
      </c>
      <c r="M16465" t="b">
        <f t="shared" si="2316"/>
        <v>0</v>
      </c>
      <c r="N16465" t="b">
        <f t="shared" si="2317"/>
        <v>0</v>
      </c>
      <c r="O16465" t="b">
        <f t="shared" si="2318"/>
        <v>0</v>
      </c>
      <c r="P16465" t="b">
        <f t="shared" si="2319"/>
        <v>0</v>
      </c>
      <c r="Q16465" t="b">
        <f t="shared" si="2320"/>
        <v>0</v>
      </c>
      <c r="R16465" t="b">
        <f t="shared" si="2321"/>
        <v>0</v>
      </c>
      <c r="S16465" t="b">
        <f t="shared" si="2322"/>
        <v>0</v>
      </c>
      <c r="T16465" t="b">
        <f>ISBLANK(#REF!)</f>
        <v>0</v>
      </c>
    </row>
    <row r="16466" spans="1:20" x14ac:dyDescent="0.3">
      <c r="A16466" t="s">
        <v>84</v>
      </c>
      <c r="B16466" t="s">
        <v>85</v>
      </c>
      <c r="C16466" t="s">
        <v>10</v>
      </c>
      <c r="D16466">
        <v>2012</v>
      </c>
      <c r="E16466" t="s">
        <v>11</v>
      </c>
      <c r="F16466" t="s">
        <v>12</v>
      </c>
      <c r="G16466" s="5">
        <v>7.2270000000000003</v>
      </c>
      <c r="H16466" t="s">
        <v>23</v>
      </c>
      <c r="I16466" t="s">
        <v>14</v>
      </c>
      <c r="K16466" t="b">
        <f t="shared" si="2314"/>
        <v>0</v>
      </c>
      <c r="L16466" t="b">
        <f t="shared" si="2315"/>
        <v>0</v>
      </c>
      <c r="M16466" t="b">
        <f t="shared" si="2316"/>
        <v>0</v>
      </c>
      <c r="N16466" t="b">
        <f t="shared" si="2317"/>
        <v>0</v>
      </c>
      <c r="O16466" t="b">
        <f t="shared" si="2318"/>
        <v>0</v>
      </c>
      <c r="P16466" t="b">
        <f t="shared" si="2319"/>
        <v>0</v>
      </c>
      <c r="Q16466" t="b">
        <f t="shared" si="2320"/>
        <v>0</v>
      </c>
      <c r="R16466" t="b">
        <f t="shared" si="2321"/>
        <v>0</v>
      </c>
      <c r="S16466" t="b">
        <f t="shared" si="2322"/>
        <v>0</v>
      </c>
      <c r="T16466" t="b">
        <f>ISBLANK(#REF!)</f>
        <v>0</v>
      </c>
    </row>
    <row r="16467" spans="1:20" x14ac:dyDescent="0.3">
      <c r="A16467" t="s">
        <v>84</v>
      </c>
      <c r="B16467" t="s">
        <v>85</v>
      </c>
      <c r="C16467" t="s">
        <v>10</v>
      </c>
      <c r="D16467">
        <v>2012</v>
      </c>
      <c r="E16467" t="s">
        <v>11</v>
      </c>
      <c r="F16467" t="s">
        <v>12</v>
      </c>
      <c r="G16467" s="5">
        <v>1.665</v>
      </c>
      <c r="H16467" t="s">
        <v>13</v>
      </c>
      <c r="I16467" t="s">
        <v>20</v>
      </c>
      <c r="K16467" t="b">
        <f t="shared" si="2314"/>
        <v>0</v>
      </c>
      <c r="L16467" t="b">
        <f t="shared" si="2315"/>
        <v>0</v>
      </c>
      <c r="M16467" t="b">
        <f t="shared" si="2316"/>
        <v>0</v>
      </c>
      <c r="N16467" t="b">
        <f t="shared" si="2317"/>
        <v>0</v>
      </c>
      <c r="O16467" t="b">
        <f t="shared" si="2318"/>
        <v>0</v>
      </c>
      <c r="P16467" t="b">
        <f t="shared" si="2319"/>
        <v>0</v>
      </c>
      <c r="Q16467" t="b">
        <f t="shared" si="2320"/>
        <v>0</v>
      </c>
      <c r="R16467" t="b">
        <f t="shared" si="2321"/>
        <v>0</v>
      </c>
      <c r="S16467" t="b">
        <f t="shared" si="2322"/>
        <v>0</v>
      </c>
      <c r="T16467" t="b">
        <f>ISBLANK(#REF!)</f>
        <v>0</v>
      </c>
    </row>
    <row r="16468" spans="1:20" x14ac:dyDescent="0.3">
      <c r="A16468" t="s">
        <v>84</v>
      </c>
      <c r="B16468" t="s">
        <v>85</v>
      </c>
      <c r="C16468" t="s">
        <v>10</v>
      </c>
      <c r="D16468">
        <v>2012</v>
      </c>
      <c r="E16468" t="s">
        <v>11</v>
      </c>
      <c r="F16468" t="s">
        <v>12</v>
      </c>
      <c r="G16468" s="5">
        <v>346.29199999999997</v>
      </c>
      <c r="H16468" t="s">
        <v>15</v>
      </c>
      <c r="I16468" t="s">
        <v>20</v>
      </c>
      <c r="K16468" t="b">
        <f t="shared" si="2314"/>
        <v>0</v>
      </c>
      <c r="L16468" t="b">
        <f t="shared" si="2315"/>
        <v>0</v>
      </c>
      <c r="M16468" t="b">
        <f t="shared" si="2316"/>
        <v>0</v>
      </c>
      <c r="N16468" t="b">
        <f t="shared" si="2317"/>
        <v>0</v>
      </c>
      <c r="O16468" t="b">
        <f t="shared" si="2318"/>
        <v>0</v>
      </c>
      <c r="P16468" t="b">
        <f t="shared" si="2319"/>
        <v>0</v>
      </c>
      <c r="Q16468" t="b">
        <f t="shared" si="2320"/>
        <v>0</v>
      </c>
      <c r="R16468" t="b">
        <f t="shared" si="2321"/>
        <v>0</v>
      </c>
      <c r="S16468" t="b">
        <f t="shared" si="2322"/>
        <v>0</v>
      </c>
      <c r="T16468" t="b">
        <f>ISBLANK(#REF!)</f>
        <v>0</v>
      </c>
    </row>
    <row r="16469" spans="1:20" x14ac:dyDescent="0.3">
      <c r="A16469" t="s">
        <v>84</v>
      </c>
      <c r="B16469" t="s">
        <v>85</v>
      </c>
      <c r="C16469" t="s">
        <v>10</v>
      </c>
      <c r="D16469">
        <v>2012</v>
      </c>
      <c r="E16469" t="s">
        <v>11</v>
      </c>
      <c r="F16469" t="s">
        <v>12</v>
      </c>
      <c r="G16469" s="5">
        <v>1806.604</v>
      </c>
      <c r="H16469" t="s">
        <v>20</v>
      </c>
      <c r="I16469" t="s">
        <v>20</v>
      </c>
      <c r="K16469" t="b">
        <f t="shared" si="2314"/>
        <v>0</v>
      </c>
      <c r="L16469" t="b">
        <f t="shared" si="2315"/>
        <v>0</v>
      </c>
      <c r="M16469" t="b">
        <f t="shared" si="2316"/>
        <v>0</v>
      </c>
      <c r="N16469" t="b">
        <f t="shared" si="2317"/>
        <v>0</v>
      </c>
      <c r="O16469" t="b">
        <f t="shared" si="2318"/>
        <v>0</v>
      </c>
      <c r="P16469" t="b">
        <f t="shared" si="2319"/>
        <v>0</v>
      </c>
      <c r="Q16469" t="b">
        <f t="shared" si="2320"/>
        <v>0</v>
      </c>
      <c r="R16469" t="b">
        <f t="shared" si="2321"/>
        <v>0</v>
      </c>
      <c r="S16469" t="b">
        <f t="shared" si="2322"/>
        <v>0</v>
      </c>
      <c r="T16469" t="b">
        <f>ISBLANK(#REF!)</f>
        <v>0</v>
      </c>
    </row>
    <row r="16470" spans="1:20" x14ac:dyDescent="0.3">
      <c r="A16470" t="s">
        <v>84</v>
      </c>
      <c r="B16470" t="s">
        <v>85</v>
      </c>
      <c r="C16470" t="s">
        <v>10</v>
      </c>
      <c r="D16470">
        <v>2012</v>
      </c>
      <c r="E16470" t="s">
        <v>11</v>
      </c>
      <c r="F16470" t="s">
        <v>12</v>
      </c>
      <c r="G16470" s="5">
        <v>16.082999999999998</v>
      </c>
      <c r="H16470" t="s">
        <v>21</v>
      </c>
      <c r="I16470" t="s">
        <v>20</v>
      </c>
      <c r="K16470" t="b">
        <f t="shared" si="2314"/>
        <v>0</v>
      </c>
      <c r="L16470" t="b">
        <f t="shared" si="2315"/>
        <v>0</v>
      </c>
      <c r="M16470" t="b">
        <f t="shared" si="2316"/>
        <v>0</v>
      </c>
      <c r="N16470" t="b">
        <f t="shared" si="2317"/>
        <v>0</v>
      </c>
      <c r="O16470" t="b">
        <f t="shared" si="2318"/>
        <v>0</v>
      </c>
      <c r="P16470" t="b">
        <f t="shared" si="2319"/>
        <v>0</v>
      </c>
      <c r="Q16470" t="b">
        <f t="shared" si="2320"/>
        <v>0</v>
      </c>
      <c r="R16470" t="b">
        <f t="shared" si="2321"/>
        <v>0</v>
      </c>
      <c r="S16470" t="b">
        <f t="shared" si="2322"/>
        <v>0</v>
      </c>
      <c r="T16470" t="b">
        <f>ISBLANK(#REF!)</f>
        <v>0</v>
      </c>
    </row>
    <row r="16471" spans="1:20" x14ac:dyDescent="0.3">
      <c r="A16471" t="s">
        <v>84</v>
      </c>
      <c r="B16471" t="s">
        <v>85</v>
      </c>
      <c r="C16471" t="s">
        <v>10</v>
      </c>
      <c r="D16471">
        <v>2012</v>
      </c>
      <c r="E16471" t="s">
        <v>11</v>
      </c>
      <c r="F16471" t="s">
        <v>12</v>
      </c>
      <c r="G16471" s="5">
        <v>506.452</v>
      </c>
      <c r="H16471" t="s">
        <v>23</v>
      </c>
      <c r="I16471" t="s">
        <v>20</v>
      </c>
      <c r="K16471" t="b">
        <f t="shared" si="2314"/>
        <v>0</v>
      </c>
      <c r="L16471" t="b">
        <f t="shared" si="2315"/>
        <v>0</v>
      </c>
      <c r="M16471" t="b">
        <f t="shared" si="2316"/>
        <v>0</v>
      </c>
      <c r="N16471" t="b">
        <f t="shared" si="2317"/>
        <v>0</v>
      </c>
      <c r="O16471" t="b">
        <f t="shared" si="2318"/>
        <v>0</v>
      </c>
      <c r="P16471" t="b">
        <f t="shared" si="2319"/>
        <v>0</v>
      </c>
      <c r="Q16471" t="b">
        <f t="shared" si="2320"/>
        <v>0</v>
      </c>
      <c r="R16471" t="b">
        <f t="shared" si="2321"/>
        <v>0</v>
      </c>
      <c r="S16471" t="b">
        <f t="shared" si="2322"/>
        <v>0</v>
      </c>
      <c r="T16471" t="b">
        <f>ISBLANK(#REF!)</f>
        <v>0</v>
      </c>
    </row>
    <row r="16472" spans="1:20" x14ac:dyDescent="0.3">
      <c r="A16472" t="s">
        <v>84</v>
      </c>
      <c r="B16472" t="s">
        <v>85</v>
      </c>
      <c r="C16472" t="s">
        <v>10</v>
      </c>
      <c r="D16472">
        <v>2013</v>
      </c>
      <c r="E16472" t="s">
        <v>11</v>
      </c>
      <c r="F16472" t="s">
        <v>12</v>
      </c>
      <c r="G16472" s="5">
        <v>1771.42</v>
      </c>
      <c r="H16472" t="s">
        <v>20</v>
      </c>
      <c r="I16472" t="s">
        <v>20</v>
      </c>
      <c r="K16472" t="b">
        <f t="shared" si="2314"/>
        <v>0</v>
      </c>
      <c r="L16472" t="b">
        <f t="shared" si="2315"/>
        <v>0</v>
      </c>
      <c r="M16472" t="b">
        <f t="shared" si="2316"/>
        <v>0</v>
      </c>
      <c r="N16472" t="b">
        <f t="shared" si="2317"/>
        <v>0</v>
      </c>
      <c r="O16472" t="b">
        <f t="shared" si="2318"/>
        <v>0</v>
      </c>
      <c r="P16472" t="b">
        <f t="shared" si="2319"/>
        <v>0</v>
      </c>
      <c r="Q16472" t="b">
        <f t="shared" si="2320"/>
        <v>0</v>
      </c>
      <c r="R16472" t="b">
        <f t="shared" si="2321"/>
        <v>0</v>
      </c>
      <c r="S16472" t="b">
        <f t="shared" si="2322"/>
        <v>0</v>
      </c>
      <c r="T16472" t="b">
        <f>ISBLANK(#REF!)</f>
        <v>0</v>
      </c>
    </row>
    <row r="16473" spans="1:20" x14ac:dyDescent="0.3">
      <c r="A16473" t="s">
        <v>84</v>
      </c>
      <c r="B16473" t="s">
        <v>85</v>
      </c>
      <c r="C16473" t="s">
        <v>10</v>
      </c>
      <c r="D16473">
        <v>2012</v>
      </c>
      <c r="E16473" t="s">
        <v>11</v>
      </c>
      <c r="F16473" t="s">
        <v>12</v>
      </c>
      <c r="G16473" s="5">
        <v>934.24800000000005</v>
      </c>
      <c r="H16473" t="s">
        <v>18</v>
      </c>
      <c r="I16473" t="s">
        <v>20</v>
      </c>
      <c r="K16473" t="b">
        <f t="shared" si="2314"/>
        <v>0</v>
      </c>
      <c r="L16473" t="b">
        <f t="shared" si="2315"/>
        <v>0</v>
      </c>
      <c r="M16473" t="b">
        <f t="shared" si="2316"/>
        <v>0</v>
      </c>
      <c r="N16473" t="b">
        <f t="shared" si="2317"/>
        <v>0</v>
      </c>
      <c r="O16473" t="b">
        <f t="shared" si="2318"/>
        <v>0</v>
      </c>
      <c r="P16473" t="b">
        <f t="shared" si="2319"/>
        <v>0</v>
      </c>
      <c r="Q16473" t="b">
        <f t="shared" si="2320"/>
        <v>0</v>
      </c>
      <c r="R16473" t="b">
        <f t="shared" si="2321"/>
        <v>0</v>
      </c>
      <c r="S16473" t="b">
        <f t="shared" si="2322"/>
        <v>0</v>
      </c>
      <c r="T16473" t="b">
        <f>ISBLANK(#REF!)</f>
        <v>0</v>
      </c>
    </row>
    <row r="16474" spans="1:20" x14ac:dyDescent="0.3">
      <c r="A16474" t="s">
        <v>84</v>
      </c>
      <c r="B16474" t="s">
        <v>85</v>
      </c>
      <c r="C16474" t="s">
        <v>10</v>
      </c>
      <c r="D16474">
        <v>2012</v>
      </c>
      <c r="E16474" t="s">
        <v>11</v>
      </c>
      <c r="F16474" t="s">
        <v>12</v>
      </c>
      <c r="G16474" s="5">
        <v>1.8640000000000001</v>
      </c>
      <c r="H16474" t="s">
        <v>25</v>
      </c>
      <c r="I16474" t="s">
        <v>20</v>
      </c>
      <c r="K16474" t="b">
        <f t="shared" si="2314"/>
        <v>0</v>
      </c>
      <c r="L16474" t="b">
        <f t="shared" si="2315"/>
        <v>0</v>
      </c>
      <c r="M16474" t="b">
        <f t="shared" si="2316"/>
        <v>0</v>
      </c>
      <c r="N16474" t="b">
        <f t="shared" si="2317"/>
        <v>0</v>
      </c>
      <c r="O16474" t="b">
        <f t="shared" si="2318"/>
        <v>0</v>
      </c>
      <c r="P16474" t="b">
        <f t="shared" si="2319"/>
        <v>0</v>
      </c>
      <c r="Q16474" t="b">
        <f t="shared" si="2320"/>
        <v>0</v>
      </c>
      <c r="R16474" t="b">
        <f t="shared" si="2321"/>
        <v>0</v>
      </c>
      <c r="S16474" t="b">
        <f t="shared" si="2322"/>
        <v>0</v>
      </c>
      <c r="T16474" t="b">
        <f>ISBLANK(#REF!)</f>
        <v>0</v>
      </c>
    </row>
    <row r="16475" spans="1:20" x14ac:dyDescent="0.3">
      <c r="A16475" t="s">
        <v>84</v>
      </c>
      <c r="B16475" t="s">
        <v>85</v>
      </c>
      <c r="C16475" t="s">
        <v>10</v>
      </c>
      <c r="D16475">
        <v>2011</v>
      </c>
      <c r="E16475" t="s">
        <v>11</v>
      </c>
      <c r="F16475" t="s">
        <v>12</v>
      </c>
      <c r="G16475" s="5">
        <v>1.7310000000000001</v>
      </c>
      <c r="H16475" t="s">
        <v>13</v>
      </c>
      <c r="I16475" t="s">
        <v>20</v>
      </c>
      <c r="K16475" t="b">
        <f t="shared" si="2314"/>
        <v>0</v>
      </c>
      <c r="L16475" t="b">
        <f t="shared" si="2315"/>
        <v>0</v>
      </c>
      <c r="M16475" t="b">
        <f t="shared" si="2316"/>
        <v>0</v>
      </c>
      <c r="N16475" t="b">
        <f t="shared" si="2317"/>
        <v>0</v>
      </c>
      <c r="O16475" t="b">
        <f t="shared" si="2318"/>
        <v>0</v>
      </c>
      <c r="P16475" t="b">
        <f t="shared" si="2319"/>
        <v>0</v>
      </c>
      <c r="Q16475" t="b">
        <f t="shared" si="2320"/>
        <v>0</v>
      </c>
      <c r="R16475" t="b">
        <f t="shared" si="2321"/>
        <v>0</v>
      </c>
      <c r="S16475" t="b">
        <f t="shared" si="2322"/>
        <v>0</v>
      </c>
      <c r="T16475" t="b">
        <f>ISBLANK(#REF!)</f>
        <v>0</v>
      </c>
    </row>
    <row r="16476" spans="1:20" x14ac:dyDescent="0.3">
      <c r="A16476" t="s">
        <v>84</v>
      </c>
      <c r="B16476" t="s">
        <v>85</v>
      </c>
      <c r="C16476" t="s">
        <v>10</v>
      </c>
      <c r="D16476">
        <v>2011</v>
      </c>
      <c r="E16476" t="s">
        <v>11</v>
      </c>
      <c r="F16476" t="s">
        <v>12</v>
      </c>
      <c r="G16476" s="5">
        <v>384.517</v>
      </c>
      <c r="H16476" t="s">
        <v>15</v>
      </c>
      <c r="I16476" t="s">
        <v>20</v>
      </c>
      <c r="K16476" t="b">
        <f t="shared" si="2314"/>
        <v>0</v>
      </c>
      <c r="L16476" t="b">
        <f t="shared" si="2315"/>
        <v>0</v>
      </c>
      <c r="M16476" t="b">
        <f t="shared" si="2316"/>
        <v>0</v>
      </c>
      <c r="N16476" t="b">
        <f t="shared" si="2317"/>
        <v>0</v>
      </c>
      <c r="O16476" t="b">
        <f t="shared" si="2318"/>
        <v>0</v>
      </c>
      <c r="P16476" t="b">
        <f t="shared" si="2319"/>
        <v>0</v>
      </c>
      <c r="Q16476" t="b">
        <f t="shared" si="2320"/>
        <v>0</v>
      </c>
      <c r="R16476" t="b">
        <f t="shared" si="2321"/>
        <v>0</v>
      </c>
      <c r="S16476" t="b">
        <f t="shared" si="2322"/>
        <v>0</v>
      </c>
      <c r="T16476" t="b">
        <f>ISBLANK(#REF!)</f>
        <v>0</v>
      </c>
    </row>
    <row r="16477" spans="1:20" x14ac:dyDescent="0.3">
      <c r="A16477" t="s">
        <v>84</v>
      </c>
      <c r="B16477" t="s">
        <v>85</v>
      </c>
      <c r="C16477" t="s">
        <v>10</v>
      </c>
      <c r="D16477">
        <v>2011</v>
      </c>
      <c r="E16477" t="s">
        <v>11</v>
      </c>
      <c r="F16477" t="s">
        <v>12</v>
      </c>
      <c r="G16477" s="5">
        <v>1868.835</v>
      </c>
      <c r="H16477" t="s">
        <v>20</v>
      </c>
      <c r="I16477" t="s">
        <v>20</v>
      </c>
      <c r="K16477" t="b">
        <f t="shared" si="2314"/>
        <v>0</v>
      </c>
      <c r="L16477" t="b">
        <f t="shared" si="2315"/>
        <v>0</v>
      </c>
      <c r="M16477" t="b">
        <f t="shared" si="2316"/>
        <v>0</v>
      </c>
      <c r="N16477" t="b">
        <f t="shared" si="2317"/>
        <v>0</v>
      </c>
      <c r="O16477" t="b">
        <f t="shared" si="2318"/>
        <v>0</v>
      </c>
      <c r="P16477" t="b">
        <f t="shared" si="2319"/>
        <v>0</v>
      </c>
      <c r="Q16477" t="b">
        <f t="shared" si="2320"/>
        <v>0</v>
      </c>
      <c r="R16477" t="b">
        <f t="shared" si="2321"/>
        <v>0</v>
      </c>
      <c r="S16477" t="b">
        <f t="shared" si="2322"/>
        <v>0</v>
      </c>
      <c r="T16477" t="b">
        <f>ISBLANK(#REF!)</f>
        <v>0</v>
      </c>
    </row>
    <row r="16478" spans="1:20" x14ac:dyDescent="0.3">
      <c r="A16478" t="s">
        <v>84</v>
      </c>
      <c r="B16478" t="s">
        <v>85</v>
      </c>
      <c r="C16478" t="s">
        <v>10</v>
      </c>
      <c r="D16478">
        <v>2011</v>
      </c>
      <c r="E16478" t="s">
        <v>11</v>
      </c>
      <c r="F16478" t="s">
        <v>12</v>
      </c>
      <c r="G16478" s="5">
        <v>17.099</v>
      </c>
      <c r="H16478" t="s">
        <v>21</v>
      </c>
      <c r="I16478" t="s">
        <v>20</v>
      </c>
      <c r="K16478" t="b">
        <f t="shared" si="2314"/>
        <v>0</v>
      </c>
      <c r="L16478" t="b">
        <f t="shared" si="2315"/>
        <v>0</v>
      </c>
      <c r="M16478" t="b">
        <f t="shared" si="2316"/>
        <v>0</v>
      </c>
      <c r="N16478" t="b">
        <f t="shared" si="2317"/>
        <v>0</v>
      </c>
      <c r="O16478" t="b">
        <f t="shared" si="2318"/>
        <v>0</v>
      </c>
      <c r="P16478" t="b">
        <f t="shared" si="2319"/>
        <v>0</v>
      </c>
      <c r="Q16478" t="b">
        <f t="shared" si="2320"/>
        <v>0</v>
      </c>
      <c r="R16478" t="b">
        <f t="shared" si="2321"/>
        <v>0</v>
      </c>
      <c r="S16478" t="b">
        <f t="shared" si="2322"/>
        <v>0</v>
      </c>
      <c r="T16478" t="b">
        <f>ISBLANK(#REF!)</f>
        <v>0</v>
      </c>
    </row>
    <row r="16479" spans="1:20" x14ac:dyDescent="0.3">
      <c r="A16479" t="s">
        <v>84</v>
      </c>
      <c r="B16479" t="s">
        <v>85</v>
      </c>
      <c r="C16479" t="s">
        <v>10</v>
      </c>
      <c r="D16479">
        <v>2011</v>
      </c>
      <c r="E16479" t="s">
        <v>11</v>
      </c>
      <c r="F16479" t="s">
        <v>12</v>
      </c>
      <c r="G16479" s="5">
        <v>1.6339999999999999</v>
      </c>
      <c r="H16479" t="s">
        <v>25</v>
      </c>
      <c r="I16479" t="s">
        <v>20</v>
      </c>
      <c r="K16479" t="b">
        <f t="shared" si="2314"/>
        <v>0</v>
      </c>
      <c r="L16479" t="b">
        <f t="shared" si="2315"/>
        <v>0</v>
      </c>
      <c r="M16479" t="b">
        <f t="shared" si="2316"/>
        <v>0</v>
      </c>
      <c r="N16479" t="b">
        <f t="shared" si="2317"/>
        <v>0</v>
      </c>
      <c r="O16479" t="b">
        <f t="shared" si="2318"/>
        <v>0</v>
      </c>
      <c r="P16479" t="b">
        <f t="shared" si="2319"/>
        <v>0</v>
      </c>
      <c r="Q16479" t="b">
        <f t="shared" si="2320"/>
        <v>0</v>
      </c>
      <c r="R16479" t="b">
        <f t="shared" si="2321"/>
        <v>0</v>
      </c>
      <c r="S16479" t="b">
        <f t="shared" si="2322"/>
        <v>0</v>
      </c>
      <c r="T16479" t="b">
        <f>ISBLANK(#REF!)</f>
        <v>0</v>
      </c>
    </row>
    <row r="16480" spans="1:20" x14ac:dyDescent="0.3">
      <c r="A16480" t="s">
        <v>84</v>
      </c>
      <c r="B16480" t="s">
        <v>85</v>
      </c>
      <c r="C16480" t="s">
        <v>10</v>
      </c>
      <c r="D16480">
        <v>2011</v>
      </c>
      <c r="E16480" t="s">
        <v>11</v>
      </c>
      <c r="F16480" t="s">
        <v>12</v>
      </c>
      <c r="G16480" s="5">
        <v>520.077</v>
      </c>
      <c r="H16480" t="s">
        <v>23</v>
      </c>
      <c r="I16480" t="s">
        <v>20</v>
      </c>
      <c r="K16480" t="b">
        <f t="shared" si="2314"/>
        <v>0</v>
      </c>
      <c r="L16480" t="b">
        <f t="shared" si="2315"/>
        <v>0</v>
      </c>
      <c r="M16480" t="b">
        <f t="shared" si="2316"/>
        <v>0</v>
      </c>
      <c r="N16480" t="b">
        <f t="shared" si="2317"/>
        <v>0</v>
      </c>
      <c r="O16480" t="b">
        <f t="shared" si="2318"/>
        <v>0</v>
      </c>
      <c r="P16480" t="b">
        <f t="shared" si="2319"/>
        <v>0</v>
      </c>
      <c r="Q16480" t="b">
        <f t="shared" si="2320"/>
        <v>0</v>
      </c>
      <c r="R16480" t="b">
        <f t="shared" si="2321"/>
        <v>0</v>
      </c>
      <c r="S16480" t="b">
        <f t="shared" si="2322"/>
        <v>0</v>
      </c>
      <c r="T16480" t="b">
        <f>ISBLANK(#REF!)</f>
        <v>0</v>
      </c>
    </row>
    <row r="16481" spans="1:20" x14ac:dyDescent="0.3">
      <c r="A16481" t="s">
        <v>84</v>
      </c>
      <c r="B16481" t="s">
        <v>85</v>
      </c>
      <c r="C16481" t="s">
        <v>10</v>
      </c>
      <c r="D16481">
        <v>2011</v>
      </c>
      <c r="E16481" t="s">
        <v>11</v>
      </c>
      <c r="F16481" t="s">
        <v>12</v>
      </c>
      <c r="G16481" s="5">
        <v>943.77499999999998</v>
      </c>
      <c r="H16481" t="s">
        <v>18</v>
      </c>
      <c r="I16481" t="s">
        <v>20</v>
      </c>
      <c r="K16481" t="b">
        <f t="shared" si="2314"/>
        <v>0</v>
      </c>
      <c r="L16481" t="b">
        <f t="shared" si="2315"/>
        <v>0</v>
      </c>
      <c r="M16481" t="b">
        <f t="shared" si="2316"/>
        <v>0</v>
      </c>
      <c r="N16481" t="b">
        <f t="shared" si="2317"/>
        <v>0</v>
      </c>
      <c r="O16481" t="b">
        <f t="shared" si="2318"/>
        <v>0</v>
      </c>
      <c r="P16481" t="b">
        <f t="shared" si="2319"/>
        <v>0</v>
      </c>
      <c r="Q16481" t="b">
        <f t="shared" si="2320"/>
        <v>0</v>
      </c>
      <c r="R16481" t="b">
        <f t="shared" si="2321"/>
        <v>0</v>
      </c>
      <c r="S16481" t="b">
        <f t="shared" si="2322"/>
        <v>0</v>
      </c>
      <c r="T16481" t="b">
        <f>ISBLANK(#REF!)</f>
        <v>0</v>
      </c>
    </row>
    <row r="16482" spans="1:20" x14ac:dyDescent="0.3">
      <c r="A16482" t="s">
        <v>84</v>
      </c>
      <c r="B16482" t="s">
        <v>85</v>
      </c>
      <c r="C16482" t="s">
        <v>10</v>
      </c>
      <c r="D16482">
        <v>2014</v>
      </c>
      <c r="E16482" t="s">
        <v>11</v>
      </c>
      <c r="F16482" t="s">
        <v>12</v>
      </c>
      <c r="G16482" s="5">
        <v>354.21699999999998</v>
      </c>
      <c r="H16482" t="s">
        <v>15</v>
      </c>
      <c r="I16482" t="s">
        <v>20</v>
      </c>
      <c r="K16482" t="b">
        <f t="shared" si="2314"/>
        <v>0</v>
      </c>
      <c r="L16482" t="b">
        <f t="shared" si="2315"/>
        <v>0</v>
      </c>
      <c r="M16482" t="b">
        <f t="shared" si="2316"/>
        <v>0</v>
      </c>
      <c r="N16482" t="b">
        <f t="shared" si="2317"/>
        <v>0</v>
      </c>
      <c r="O16482" t="b">
        <f t="shared" si="2318"/>
        <v>0</v>
      </c>
      <c r="P16482" t="b">
        <f t="shared" si="2319"/>
        <v>0</v>
      </c>
      <c r="Q16482" t="b">
        <f t="shared" si="2320"/>
        <v>0</v>
      </c>
      <c r="R16482" t="b">
        <f t="shared" si="2321"/>
        <v>0</v>
      </c>
      <c r="S16482" t="b">
        <f t="shared" si="2322"/>
        <v>0</v>
      </c>
      <c r="T16482" t="b">
        <f>ISBLANK(#REF!)</f>
        <v>0</v>
      </c>
    </row>
    <row r="16483" spans="1:20" x14ac:dyDescent="0.3">
      <c r="A16483" t="s">
        <v>84</v>
      </c>
      <c r="B16483" t="s">
        <v>85</v>
      </c>
      <c r="C16483" t="s">
        <v>10</v>
      </c>
      <c r="D16483">
        <v>2014</v>
      </c>
      <c r="E16483" t="s">
        <v>11</v>
      </c>
      <c r="F16483" t="s">
        <v>12</v>
      </c>
      <c r="G16483" s="5">
        <v>933.50199999999995</v>
      </c>
      <c r="H16483" t="s">
        <v>18</v>
      </c>
      <c r="I16483" t="s">
        <v>20</v>
      </c>
      <c r="K16483" t="b">
        <f t="shared" si="2314"/>
        <v>0</v>
      </c>
      <c r="L16483" t="b">
        <f t="shared" si="2315"/>
        <v>0</v>
      </c>
      <c r="M16483" t="b">
        <f t="shared" si="2316"/>
        <v>0</v>
      </c>
      <c r="N16483" t="b">
        <f t="shared" si="2317"/>
        <v>0</v>
      </c>
      <c r="O16483" t="b">
        <f t="shared" si="2318"/>
        <v>0</v>
      </c>
      <c r="P16483" t="b">
        <f t="shared" si="2319"/>
        <v>0</v>
      </c>
      <c r="Q16483" t="b">
        <f t="shared" si="2320"/>
        <v>0</v>
      </c>
      <c r="R16483" t="b">
        <f t="shared" si="2321"/>
        <v>0</v>
      </c>
      <c r="S16483" t="b">
        <f t="shared" si="2322"/>
        <v>0</v>
      </c>
      <c r="T16483" t="b">
        <f>ISBLANK(#REF!)</f>
        <v>0</v>
      </c>
    </row>
    <row r="16484" spans="1:20" x14ac:dyDescent="0.3">
      <c r="A16484" t="s">
        <v>84</v>
      </c>
      <c r="B16484" t="s">
        <v>85</v>
      </c>
      <c r="C16484" t="s">
        <v>10</v>
      </c>
      <c r="D16484">
        <v>2014</v>
      </c>
      <c r="E16484" t="s">
        <v>11</v>
      </c>
      <c r="F16484" t="s">
        <v>12</v>
      </c>
      <c r="G16484" s="5">
        <v>19.626000000000001</v>
      </c>
      <c r="H16484" t="s">
        <v>21</v>
      </c>
      <c r="I16484" t="s">
        <v>20</v>
      </c>
      <c r="K16484" t="b">
        <f t="shared" si="2314"/>
        <v>0</v>
      </c>
      <c r="L16484" t="b">
        <f t="shared" si="2315"/>
        <v>0</v>
      </c>
      <c r="M16484" t="b">
        <f t="shared" si="2316"/>
        <v>0</v>
      </c>
      <c r="N16484" t="b">
        <f t="shared" si="2317"/>
        <v>0</v>
      </c>
      <c r="O16484" t="b">
        <f t="shared" si="2318"/>
        <v>0</v>
      </c>
      <c r="P16484" t="b">
        <f t="shared" si="2319"/>
        <v>0</v>
      </c>
      <c r="Q16484" t="b">
        <f t="shared" si="2320"/>
        <v>0</v>
      </c>
      <c r="R16484" t="b">
        <f t="shared" si="2321"/>
        <v>0</v>
      </c>
      <c r="S16484" t="b">
        <f t="shared" si="2322"/>
        <v>0</v>
      </c>
      <c r="T16484" t="b">
        <f>ISBLANK(#REF!)</f>
        <v>0</v>
      </c>
    </row>
    <row r="16485" spans="1:20" x14ac:dyDescent="0.3">
      <c r="A16485" t="s">
        <v>84</v>
      </c>
      <c r="B16485" t="s">
        <v>85</v>
      </c>
      <c r="C16485" t="s">
        <v>10</v>
      </c>
      <c r="D16485">
        <v>2014</v>
      </c>
      <c r="E16485" t="s">
        <v>11</v>
      </c>
      <c r="F16485" t="s">
        <v>12</v>
      </c>
      <c r="G16485" s="5">
        <v>2.0390000000000001</v>
      </c>
      <c r="H16485" t="s">
        <v>13</v>
      </c>
      <c r="I16485" t="s">
        <v>20</v>
      </c>
      <c r="K16485" t="b">
        <f t="shared" si="2314"/>
        <v>0</v>
      </c>
      <c r="L16485" t="b">
        <f t="shared" si="2315"/>
        <v>0</v>
      </c>
      <c r="M16485" t="b">
        <f t="shared" si="2316"/>
        <v>0</v>
      </c>
      <c r="N16485" t="b">
        <f t="shared" si="2317"/>
        <v>0</v>
      </c>
      <c r="O16485" t="b">
        <f t="shared" si="2318"/>
        <v>0</v>
      </c>
      <c r="P16485" t="b">
        <f t="shared" si="2319"/>
        <v>0</v>
      </c>
      <c r="Q16485" t="b">
        <f t="shared" si="2320"/>
        <v>0</v>
      </c>
      <c r="R16485" t="b">
        <f t="shared" si="2321"/>
        <v>0</v>
      </c>
      <c r="S16485" t="b">
        <f t="shared" si="2322"/>
        <v>0</v>
      </c>
      <c r="T16485" t="b">
        <f>ISBLANK(#REF!)</f>
        <v>0</v>
      </c>
    </row>
    <row r="16486" spans="1:20" x14ac:dyDescent="0.3">
      <c r="A16486" t="s">
        <v>84</v>
      </c>
      <c r="B16486" t="s">
        <v>85</v>
      </c>
      <c r="C16486" t="s">
        <v>10</v>
      </c>
      <c r="D16486">
        <v>2015</v>
      </c>
      <c r="E16486" t="s">
        <v>11</v>
      </c>
      <c r="F16486" t="s">
        <v>12</v>
      </c>
      <c r="G16486" s="5">
        <v>1778.0329999999999</v>
      </c>
      <c r="H16486" t="s">
        <v>20</v>
      </c>
      <c r="I16486" t="s">
        <v>20</v>
      </c>
      <c r="K16486" t="b">
        <f t="shared" si="2314"/>
        <v>0</v>
      </c>
      <c r="L16486" t="b">
        <f t="shared" si="2315"/>
        <v>0</v>
      </c>
      <c r="M16486" t="b">
        <f t="shared" si="2316"/>
        <v>0</v>
      </c>
      <c r="N16486" t="b">
        <f t="shared" si="2317"/>
        <v>0</v>
      </c>
      <c r="O16486" t="b">
        <f t="shared" si="2318"/>
        <v>0</v>
      </c>
      <c r="P16486" t="b">
        <f t="shared" si="2319"/>
        <v>0</v>
      </c>
      <c r="Q16486" t="b">
        <f t="shared" si="2320"/>
        <v>0</v>
      </c>
      <c r="R16486" t="b">
        <f t="shared" si="2321"/>
        <v>0</v>
      </c>
      <c r="S16486" t="b">
        <f t="shared" si="2322"/>
        <v>0</v>
      </c>
      <c r="T16486" t="b">
        <f>ISBLANK(#REF!)</f>
        <v>0</v>
      </c>
    </row>
    <row r="16487" spans="1:20" x14ac:dyDescent="0.3">
      <c r="A16487" t="s">
        <v>84</v>
      </c>
      <c r="B16487" t="s">
        <v>85</v>
      </c>
      <c r="C16487" t="s">
        <v>10</v>
      </c>
      <c r="D16487">
        <v>2015</v>
      </c>
      <c r="E16487" t="s">
        <v>11</v>
      </c>
      <c r="F16487" t="s">
        <v>12</v>
      </c>
      <c r="G16487" s="5">
        <v>17.538</v>
      </c>
      <c r="H16487" t="s">
        <v>21</v>
      </c>
      <c r="I16487" t="s">
        <v>20</v>
      </c>
      <c r="K16487" t="b">
        <f t="shared" si="2314"/>
        <v>0</v>
      </c>
      <c r="L16487" t="b">
        <f t="shared" si="2315"/>
        <v>0</v>
      </c>
      <c r="M16487" t="b">
        <f t="shared" si="2316"/>
        <v>0</v>
      </c>
      <c r="N16487" t="b">
        <f t="shared" si="2317"/>
        <v>0</v>
      </c>
      <c r="O16487" t="b">
        <f t="shared" si="2318"/>
        <v>0</v>
      </c>
      <c r="P16487" t="b">
        <f t="shared" si="2319"/>
        <v>0</v>
      </c>
      <c r="Q16487" t="b">
        <f t="shared" si="2320"/>
        <v>0</v>
      </c>
      <c r="R16487" t="b">
        <f t="shared" si="2321"/>
        <v>0</v>
      </c>
      <c r="S16487" t="b">
        <f t="shared" si="2322"/>
        <v>0</v>
      </c>
      <c r="T16487" t="b">
        <f>ISBLANK(#REF!)</f>
        <v>0</v>
      </c>
    </row>
    <row r="16488" spans="1:20" x14ac:dyDescent="0.3">
      <c r="A16488" t="s">
        <v>84</v>
      </c>
      <c r="B16488" t="s">
        <v>85</v>
      </c>
      <c r="C16488" t="s">
        <v>10</v>
      </c>
      <c r="D16488">
        <v>2014</v>
      </c>
      <c r="E16488" t="s">
        <v>11</v>
      </c>
      <c r="F16488" t="s">
        <v>12</v>
      </c>
      <c r="G16488" s="5">
        <v>1.86</v>
      </c>
      <c r="H16488" t="s">
        <v>25</v>
      </c>
      <c r="I16488" t="s">
        <v>20</v>
      </c>
      <c r="K16488" t="b">
        <f t="shared" si="2314"/>
        <v>0</v>
      </c>
      <c r="L16488" t="b">
        <f t="shared" si="2315"/>
        <v>0</v>
      </c>
      <c r="M16488" t="b">
        <f t="shared" si="2316"/>
        <v>0</v>
      </c>
      <c r="N16488" t="b">
        <f t="shared" si="2317"/>
        <v>0</v>
      </c>
      <c r="O16488" t="b">
        <f t="shared" si="2318"/>
        <v>0</v>
      </c>
      <c r="P16488" t="b">
        <f t="shared" si="2319"/>
        <v>0</v>
      </c>
      <c r="Q16488" t="b">
        <f t="shared" si="2320"/>
        <v>0</v>
      </c>
      <c r="R16488" t="b">
        <f t="shared" si="2321"/>
        <v>0</v>
      </c>
      <c r="S16488" t="b">
        <f t="shared" si="2322"/>
        <v>0</v>
      </c>
      <c r="T16488" t="b">
        <f>ISBLANK(#REF!)</f>
        <v>0</v>
      </c>
    </row>
    <row r="16489" spans="1:20" x14ac:dyDescent="0.3">
      <c r="A16489" t="s">
        <v>84</v>
      </c>
      <c r="B16489" t="s">
        <v>85</v>
      </c>
      <c r="C16489" t="s">
        <v>10</v>
      </c>
      <c r="D16489">
        <v>2014</v>
      </c>
      <c r="E16489" t="s">
        <v>11</v>
      </c>
      <c r="F16489" t="s">
        <v>12</v>
      </c>
      <c r="G16489" s="5">
        <v>506.20699999999999</v>
      </c>
      <c r="H16489" t="s">
        <v>23</v>
      </c>
      <c r="I16489" t="s">
        <v>20</v>
      </c>
      <c r="K16489" t="b">
        <f t="shared" si="2314"/>
        <v>0</v>
      </c>
      <c r="L16489" t="b">
        <f t="shared" si="2315"/>
        <v>0</v>
      </c>
      <c r="M16489" t="b">
        <f t="shared" si="2316"/>
        <v>0</v>
      </c>
      <c r="N16489" t="b">
        <f t="shared" si="2317"/>
        <v>0</v>
      </c>
      <c r="O16489" t="b">
        <f t="shared" si="2318"/>
        <v>0</v>
      </c>
      <c r="P16489" t="b">
        <f t="shared" si="2319"/>
        <v>0</v>
      </c>
      <c r="Q16489" t="b">
        <f t="shared" si="2320"/>
        <v>0</v>
      </c>
      <c r="R16489" t="b">
        <f t="shared" si="2321"/>
        <v>0</v>
      </c>
      <c r="S16489" t="b">
        <f t="shared" si="2322"/>
        <v>0</v>
      </c>
      <c r="T16489" t="b">
        <f>ISBLANK(#REF!)</f>
        <v>0</v>
      </c>
    </row>
    <row r="16490" spans="1:20" x14ac:dyDescent="0.3">
      <c r="A16490" t="s">
        <v>84</v>
      </c>
      <c r="B16490" t="s">
        <v>85</v>
      </c>
      <c r="C16490" t="s">
        <v>10</v>
      </c>
      <c r="D16490">
        <v>2013</v>
      </c>
      <c r="E16490" t="s">
        <v>11</v>
      </c>
      <c r="F16490" t="s">
        <v>12</v>
      </c>
      <c r="G16490" s="5">
        <v>346.28</v>
      </c>
      <c r="H16490" t="s">
        <v>15</v>
      </c>
      <c r="I16490" t="s">
        <v>20</v>
      </c>
      <c r="K16490" t="b">
        <f t="shared" si="2314"/>
        <v>0</v>
      </c>
      <c r="L16490" t="b">
        <f t="shared" si="2315"/>
        <v>0</v>
      </c>
      <c r="M16490" t="b">
        <f t="shared" si="2316"/>
        <v>0</v>
      </c>
      <c r="N16490" t="b">
        <f t="shared" si="2317"/>
        <v>0</v>
      </c>
      <c r="O16490" t="b">
        <f t="shared" si="2318"/>
        <v>0</v>
      </c>
      <c r="P16490" t="b">
        <f t="shared" si="2319"/>
        <v>0</v>
      </c>
      <c r="Q16490" t="b">
        <f t="shared" si="2320"/>
        <v>0</v>
      </c>
      <c r="R16490" t="b">
        <f t="shared" si="2321"/>
        <v>0</v>
      </c>
      <c r="S16490" t="b">
        <f t="shared" si="2322"/>
        <v>0</v>
      </c>
      <c r="T16490" t="b">
        <f>ISBLANK(#REF!)</f>
        <v>0</v>
      </c>
    </row>
    <row r="16491" spans="1:20" x14ac:dyDescent="0.3">
      <c r="A16491" t="s">
        <v>84</v>
      </c>
      <c r="B16491" t="s">
        <v>85</v>
      </c>
      <c r="C16491" t="s">
        <v>10</v>
      </c>
      <c r="D16491">
        <v>2013</v>
      </c>
      <c r="E16491" t="s">
        <v>11</v>
      </c>
      <c r="F16491" t="s">
        <v>12</v>
      </c>
      <c r="G16491" s="5">
        <v>911.84299999999996</v>
      </c>
      <c r="H16491" t="s">
        <v>18</v>
      </c>
      <c r="I16491" t="s">
        <v>20</v>
      </c>
      <c r="K16491" t="b">
        <f t="shared" si="2314"/>
        <v>0</v>
      </c>
      <c r="L16491" t="b">
        <f t="shared" si="2315"/>
        <v>0</v>
      </c>
      <c r="M16491" t="b">
        <f t="shared" si="2316"/>
        <v>0</v>
      </c>
      <c r="N16491" t="b">
        <f t="shared" si="2317"/>
        <v>0</v>
      </c>
      <c r="O16491" t="b">
        <f t="shared" si="2318"/>
        <v>0</v>
      </c>
      <c r="P16491" t="b">
        <f t="shared" si="2319"/>
        <v>0</v>
      </c>
      <c r="Q16491" t="b">
        <f t="shared" si="2320"/>
        <v>0</v>
      </c>
      <c r="R16491" t="b">
        <f t="shared" si="2321"/>
        <v>0</v>
      </c>
      <c r="S16491" t="b">
        <f t="shared" si="2322"/>
        <v>0</v>
      </c>
      <c r="T16491" t="b">
        <f>ISBLANK(#REF!)</f>
        <v>0</v>
      </c>
    </row>
    <row r="16492" spans="1:20" x14ac:dyDescent="0.3">
      <c r="A16492" t="s">
        <v>84</v>
      </c>
      <c r="B16492" t="s">
        <v>85</v>
      </c>
      <c r="C16492" t="s">
        <v>10</v>
      </c>
      <c r="D16492">
        <v>2013</v>
      </c>
      <c r="E16492" t="s">
        <v>11</v>
      </c>
      <c r="F16492" t="s">
        <v>12</v>
      </c>
      <c r="G16492" s="5">
        <v>18.292000000000002</v>
      </c>
      <c r="H16492" t="s">
        <v>21</v>
      </c>
      <c r="I16492" t="s">
        <v>20</v>
      </c>
      <c r="K16492" t="b">
        <f t="shared" si="2314"/>
        <v>0</v>
      </c>
      <c r="L16492" t="b">
        <f t="shared" si="2315"/>
        <v>0</v>
      </c>
      <c r="M16492" t="b">
        <f t="shared" si="2316"/>
        <v>0</v>
      </c>
      <c r="N16492" t="b">
        <f t="shared" si="2317"/>
        <v>0</v>
      </c>
      <c r="O16492" t="b">
        <f t="shared" si="2318"/>
        <v>0</v>
      </c>
      <c r="P16492" t="b">
        <f t="shared" si="2319"/>
        <v>0</v>
      </c>
      <c r="Q16492" t="b">
        <f t="shared" si="2320"/>
        <v>0</v>
      </c>
      <c r="R16492" t="b">
        <f t="shared" si="2321"/>
        <v>0</v>
      </c>
      <c r="S16492" t="b">
        <f t="shared" si="2322"/>
        <v>0</v>
      </c>
      <c r="T16492" t="b">
        <f>ISBLANK(#REF!)</f>
        <v>0</v>
      </c>
    </row>
    <row r="16493" spans="1:20" x14ac:dyDescent="0.3">
      <c r="A16493" t="s">
        <v>84</v>
      </c>
      <c r="B16493" t="s">
        <v>85</v>
      </c>
      <c r="C16493" t="s">
        <v>10</v>
      </c>
      <c r="D16493">
        <v>2013</v>
      </c>
      <c r="E16493" t="s">
        <v>11</v>
      </c>
      <c r="F16493" t="s">
        <v>12</v>
      </c>
      <c r="G16493" s="5">
        <v>1.6060000000000001</v>
      </c>
      <c r="H16493" t="s">
        <v>13</v>
      </c>
      <c r="I16493" t="s">
        <v>20</v>
      </c>
      <c r="K16493" t="b">
        <f t="shared" si="2314"/>
        <v>0</v>
      </c>
      <c r="L16493" t="b">
        <f t="shared" si="2315"/>
        <v>0</v>
      </c>
      <c r="M16493" t="b">
        <f t="shared" si="2316"/>
        <v>0</v>
      </c>
      <c r="N16493" t="b">
        <f t="shared" si="2317"/>
        <v>0</v>
      </c>
      <c r="O16493" t="b">
        <f t="shared" si="2318"/>
        <v>0</v>
      </c>
      <c r="P16493" t="b">
        <f t="shared" si="2319"/>
        <v>0</v>
      </c>
      <c r="Q16493" t="b">
        <f t="shared" si="2320"/>
        <v>0</v>
      </c>
      <c r="R16493" t="b">
        <f t="shared" si="2321"/>
        <v>0</v>
      </c>
      <c r="S16493" t="b">
        <f t="shared" si="2322"/>
        <v>0</v>
      </c>
      <c r="T16493" t="b">
        <f>ISBLANK(#REF!)</f>
        <v>0</v>
      </c>
    </row>
    <row r="16494" spans="1:20" x14ac:dyDescent="0.3">
      <c r="A16494" t="s">
        <v>84</v>
      </c>
      <c r="B16494" t="s">
        <v>85</v>
      </c>
      <c r="C16494" t="s">
        <v>10</v>
      </c>
      <c r="D16494">
        <v>2013</v>
      </c>
      <c r="E16494" t="s">
        <v>11</v>
      </c>
      <c r="F16494" t="s">
        <v>12</v>
      </c>
      <c r="G16494" s="5">
        <v>491.601</v>
      </c>
      <c r="H16494" t="s">
        <v>23</v>
      </c>
      <c r="I16494" t="s">
        <v>20</v>
      </c>
      <c r="K16494" t="b">
        <f t="shared" si="2314"/>
        <v>0</v>
      </c>
      <c r="L16494" t="b">
        <f t="shared" si="2315"/>
        <v>0</v>
      </c>
      <c r="M16494" t="b">
        <f t="shared" si="2316"/>
        <v>0</v>
      </c>
      <c r="N16494" t="b">
        <f t="shared" si="2317"/>
        <v>0</v>
      </c>
      <c r="O16494" t="b">
        <f t="shared" si="2318"/>
        <v>0</v>
      </c>
      <c r="P16494" t="b">
        <f t="shared" si="2319"/>
        <v>0</v>
      </c>
      <c r="Q16494" t="b">
        <f t="shared" si="2320"/>
        <v>0</v>
      </c>
      <c r="R16494" t="b">
        <f t="shared" si="2321"/>
        <v>0</v>
      </c>
      <c r="S16494" t="b">
        <f t="shared" si="2322"/>
        <v>0</v>
      </c>
      <c r="T16494" t="b">
        <f>ISBLANK(#REF!)</f>
        <v>0</v>
      </c>
    </row>
    <row r="16495" spans="1:20" x14ac:dyDescent="0.3">
      <c r="A16495" t="s">
        <v>84</v>
      </c>
      <c r="B16495" t="s">
        <v>85</v>
      </c>
      <c r="C16495" t="s">
        <v>10</v>
      </c>
      <c r="D16495">
        <v>2014</v>
      </c>
      <c r="E16495" t="s">
        <v>11</v>
      </c>
      <c r="F16495" t="s">
        <v>12</v>
      </c>
      <c r="G16495" s="5">
        <v>1817.451</v>
      </c>
      <c r="H16495" t="s">
        <v>20</v>
      </c>
      <c r="I16495" t="s">
        <v>20</v>
      </c>
      <c r="K16495" t="b">
        <f t="shared" si="2314"/>
        <v>0</v>
      </c>
      <c r="L16495" t="b">
        <f t="shared" si="2315"/>
        <v>0</v>
      </c>
      <c r="M16495" t="b">
        <f t="shared" si="2316"/>
        <v>0</v>
      </c>
      <c r="N16495" t="b">
        <f t="shared" si="2317"/>
        <v>0</v>
      </c>
      <c r="O16495" t="b">
        <f t="shared" si="2318"/>
        <v>0</v>
      </c>
      <c r="P16495" t="b">
        <f t="shared" si="2319"/>
        <v>0</v>
      </c>
      <c r="Q16495" t="b">
        <f t="shared" si="2320"/>
        <v>0</v>
      </c>
      <c r="R16495" t="b">
        <f t="shared" si="2321"/>
        <v>0</v>
      </c>
      <c r="S16495" t="b">
        <f t="shared" si="2322"/>
        <v>0</v>
      </c>
      <c r="T16495" t="b">
        <f>ISBLANK(#REF!)</f>
        <v>0</v>
      </c>
    </row>
    <row r="16496" spans="1:20" x14ac:dyDescent="0.3">
      <c r="A16496" t="s">
        <v>84</v>
      </c>
      <c r="B16496" t="s">
        <v>85</v>
      </c>
      <c r="C16496" t="s">
        <v>10</v>
      </c>
      <c r="D16496">
        <v>2013</v>
      </c>
      <c r="E16496" t="s">
        <v>11</v>
      </c>
      <c r="F16496" t="s">
        <v>12</v>
      </c>
      <c r="G16496" s="5">
        <v>1.798</v>
      </c>
      <c r="H16496" t="s">
        <v>25</v>
      </c>
      <c r="I16496" t="s">
        <v>20</v>
      </c>
      <c r="K16496" t="b">
        <f t="shared" si="2314"/>
        <v>0</v>
      </c>
      <c r="L16496" t="b">
        <f t="shared" si="2315"/>
        <v>0</v>
      </c>
      <c r="M16496" t="b">
        <f t="shared" si="2316"/>
        <v>0</v>
      </c>
      <c r="N16496" t="b">
        <f t="shared" si="2317"/>
        <v>0</v>
      </c>
      <c r="O16496" t="b">
        <f t="shared" si="2318"/>
        <v>0</v>
      </c>
      <c r="P16496" t="b">
        <f t="shared" si="2319"/>
        <v>0</v>
      </c>
      <c r="Q16496" t="b">
        <f t="shared" si="2320"/>
        <v>0</v>
      </c>
      <c r="R16496" t="b">
        <f t="shared" si="2321"/>
        <v>0</v>
      </c>
      <c r="S16496" t="b">
        <f t="shared" si="2322"/>
        <v>0</v>
      </c>
      <c r="T16496" t="b">
        <f>ISBLANK(#REF!)</f>
        <v>0</v>
      </c>
    </row>
    <row r="16497" spans="1:20" x14ac:dyDescent="0.3">
      <c r="A16497" t="s">
        <v>84</v>
      </c>
      <c r="B16497" t="s">
        <v>85</v>
      </c>
      <c r="C16497" t="s">
        <v>10</v>
      </c>
      <c r="D16497">
        <v>2008</v>
      </c>
      <c r="E16497" t="s">
        <v>11</v>
      </c>
      <c r="F16497" t="s">
        <v>12</v>
      </c>
      <c r="G16497" s="5">
        <v>2051.3029999999999</v>
      </c>
      <c r="H16497" t="s">
        <v>20</v>
      </c>
      <c r="I16497" t="s">
        <v>20</v>
      </c>
      <c r="K16497" t="b">
        <f t="shared" si="2314"/>
        <v>0</v>
      </c>
      <c r="L16497" t="b">
        <f t="shared" si="2315"/>
        <v>0</v>
      </c>
      <c r="M16497" t="b">
        <f t="shared" si="2316"/>
        <v>0</v>
      </c>
      <c r="N16497" t="b">
        <f t="shared" si="2317"/>
        <v>0</v>
      </c>
      <c r="O16497" t="b">
        <f t="shared" si="2318"/>
        <v>0</v>
      </c>
      <c r="P16497" t="b">
        <f t="shared" si="2319"/>
        <v>0</v>
      </c>
      <c r="Q16497" t="b">
        <f t="shared" si="2320"/>
        <v>0</v>
      </c>
      <c r="R16497" t="b">
        <f t="shared" si="2321"/>
        <v>0</v>
      </c>
      <c r="S16497" t="b">
        <f t="shared" si="2322"/>
        <v>0</v>
      </c>
      <c r="T16497" t="b">
        <f>ISBLANK(#REF!)</f>
        <v>0</v>
      </c>
    </row>
    <row r="16498" spans="1:20" x14ac:dyDescent="0.3">
      <c r="A16498" t="s">
        <v>84</v>
      </c>
      <c r="B16498" t="s">
        <v>85</v>
      </c>
      <c r="C16498" t="s">
        <v>10</v>
      </c>
      <c r="D16498">
        <v>2008</v>
      </c>
      <c r="E16498" t="s">
        <v>11</v>
      </c>
      <c r="F16498" t="s">
        <v>12</v>
      </c>
      <c r="G16498" s="5">
        <v>12.741</v>
      </c>
      <c r="H16498" t="s">
        <v>21</v>
      </c>
      <c r="I16498" t="s">
        <v>20</v>
      </c>
      <c r="K16498" t="b">
        <f t="shared" si="2314"/>
        <v>0</v>
      </c>
      <c r="L16498" t="b">
        <f t="shared" si="2315"/>
        <v>0</v>
      </c>
      <c r="M16498" t="b">
        <f t="shared" si="2316"/>
        <v>0</v>
      </c>
      <c r="N16498" t="b">
        <f t="shared" si="2317"/>
        <v>0</v>
      </c>
      <c r="O16498" t="b">
        <f t="shared" si="2318"/>
        <v>0</v>
      </c>
      <c r="P16498" t="b">
        <f t="shared" si="2319"/>
        <v>0</v>
      </c>
      <c r="Q16498" t="b">
        <f t="shared" si="2320"/>
        <v>0</v>
      </c>
      <c r="R16498" t="b">
        <f t="shared" si="2321"/>
        <v>0</v>
      </c>
      <c r="S16498" t="b">
        <f t="shared" si="2322"/>
        <v>0</v>
      </c>
      <c r="T16498" t="b">
        <f>ISBLANK(#REF!)</f>
        <v>0</v>
      </c>
    </row>
    <row r="16499" spans="1:20" x14ac:dyDescent="0.3">
      <c r="A16499" t="s">
        <v>84</v>
      </c>
      <c r="B16499" t="s">
        <v>85</v>
      </c>
      <c r="C16499" t="s">
        <v>10</v>
      </c>
      <c r="D16499">
        <v>2007</v>
      </c>
      <c r="E16499" t="s">
        <v>11</v>
      </c>
      <c r="F16499" t="s">
        <v>12</v>
      </c>
      <c r="G16499" s="5">
        <v>2.37</v>
      </c>
      <c r="H16499" t="s">
        <v>25</v>
      </c>
      <c r="I16499" t="s">
        <v>20</v>
      </c>
      <c r="K16499" t="b">
        <f t="shared" si="2314"/>
        <v>0</v>
      </c>
      <c r="L16499" t="b">
        <f t="shared" si="2315"/>
        <v>0</v>
      </c>
      <c r="M16499" t="b">
        <f t="shared" si="2316"/>
        <v>0</v>
      </c>
      <c r="N16499" t="b">
        <f t="shared" si="2317"/>
        <v>0</v>
      </c>
      <c r="O16499" t="b">
        <f t="shared" si="2318"/>
        <v>0</v>
      </c>
      <c r="P16499" t="b">
        <f t="shared" si="2319"/>
        <v>0</v>
      </c>
      <c r="Q16499" t="b">
        <f t="shared" si="2320"/>
        <v>0</v>
      </c>
      <c r="R16499" t="b">
        <f t="shared" si="2321"/>
        <v>0</v>
      </c>
      <c r="S16499" t="b">
        <f t="shared" si="2322"/>
        <v>0</v>
      </c>
      <c r="T16499" t="b">
        <f>ISBLANK(#REF!)</f>
        <v>0</v>
      </c>
    </row>
    <row r="16500" spans="1:20" x14ac:dyDescent="0.3">
      <c r="A16500" t="s">
        <v>84</v>
      </c>
      <c r="B16500" t="s">
        <v>85</v>
      </c>
      <c r="C16500" t="s">
        <v>10</v>
      </c>
      <c r="D16500">
        <v>2007</v>
      </c>
      <c r="E16500" t="s">
        <v>11</v>
      </c>
      <c r="F16500" t="s">
        <v>12</v>
      </c>
      <c r="G16500" s="5">
        <v>579.803</v>
      </c>
      <c r="H16500" t="s">
        <v>23</v>
      </c>
      <c r="I16500" t="s">
        <v>20</v>
      </c>
      <c r="K16500" t="b">
        <f t="shared" si="2314"/>
        <v>0</v>
      </c>
      <c r="L16500" t="b">
        <f t="shared" si="2315"/>
        <v>0</v>
      </c>
      <c r="M16500" t="b">
        <f t="shared" si="2316"/>
        <v>0</v>
      </c>
      <c r="N16500" t="b">
        <f t="shared" si="2317"/>
        <v>0</v>
      </c>
      <c r="O16500" t="b">
        <f t="shared" si="2318"/>
        <v>0</v>
      </c>
      <c r="P16500" t="b">
        <f t="shared" si="2319"/>
        <v>0</v>
      </c>
      <c r="Q16500" t="b">
        <f t="shared" si="2320"/>
        <v>0</v>
      </c>
      <c r="R16500" t="b">
        <f t="shared" si="2321"/>
        <v>0</v>
      </c>
      <c r="S16500" t="b">
        <f t="shared" si="2322"/>
        <v>0</v>
      </c>
      <c r="T16500" t="b">
        <f>ISBLANK(#REF!)</f>
        <v>0</v>
      </c>
    </row>
    <row r="16501" spans="1:20" x14ac:dyDescent="0.3">
      <c r="A16501" t="s">
        <v>84</v>
      </c>
      <c r="B16501" t="s">
        <v>85</v>
      </c>
      <c r="C16501" t="s">
        <v>10</v>
      </c>
      <c r="D16501">
        <v>2008</v>
      </c>
      <c r="E16501" t="s">
        <v>11</v>
      </c>
      <c r="F16501" t="s">
        <v>12</v>
      </c>
      <c r="G16501" s="5">
        <v>1082.4739999999999</v>
      </c>
      <c r="H16501" t="s">
        <v>18</v>
      </c>
      <c r="I16501" t="s">
        <v>20</v>
      </c>
      <c r="K16501" t="b">
        <f t="shared" si="2314"/>
        <v>0</v>
      </c>
      <c r="L16501" t="b">
        <f t="shared" si="2315"/>
        <v>0</v>
      </c>
      <c r="M16501" t="b">
        <f t="shared" si="2316"/>
        <v>0</v>
      </c>
      <c r="N16501" t="b">
        <f t="shared" si="2317"/>
        <v>0</v>
      </c>
      <c r="O16501" t="b">
        <f t="shared" si="2318"/>
        <v>0</v>
      </c>
      <c r="P16501" t="b">
        <f t="shared" si="2319"/>
        <v>0</v>
      </c>
      <c r="Q16501" t="b">
        <f t="shared" si="2320"/>
        <v>0</v>
      </c>
      <c r="R16501" t="b">
        <f t="shared" si="2321"/>
        <v>0</v>
      </c>
      <c r="S16501" t="b">
        <f t="shared" si="2322"/>
        <v>0</v>
      </c>
      <c r="T16501" t="b">
        <f>ISBLANK(#REF!)</f>
        <v>0</v>
      </c>
    </row>
    <row r="16502" spans="1:20" x14ac:dyDescent="0.3">
      <c r="A16502" t="s">
        <v>84</v>
      </c>
      <c r="B16502" t="s">
        <v>85</v>
      </c>
      <c r="C16502" t="s">
        <v>10</v>
      </c>
      <c r="D16502">
        <v>2008</v>
      </c>
      <c r="E16502" t="s">
        <v>11</v>
      </c>
      <c r="F16502" t="s">
        <v>12</v>
      </c>
      <c r="G16502" s="5">
        <v>2.6669999999999998</v>
      </c>
      <c r="H16502" t="s">
        <v>25</v>
      </c>
      <c r="I16502" t="s">
        <v>20</v>
      </c>
      <c r="K16502" t="b">
        <f t="shared" si="2314"/>
        <v>0</v>
      </c>
      <c r="L16502" t="b">
        <f t="shared" si="2315"/>
        <v>0</v>
      </c>
      <c r="M16502" t="b">
        <f t="shared" si="2316"/>
        <v>0</v>
      </c>
      <c r="N16502" t="b">
        <f t="shared" si="2317"/>
        <v>0</v>
      </c>
      <c r="O16502" t="b">
        <f t="shared" si="2318"/>
        <v>0</v>
      </c>
      <c r="P16502" t="b">
        <f t="shared" si="2319"/>
        <v>0</v>
      </c>
      <c r="Q16502" t="b">
        <f t="shared" si="2320"/>
        <v>0</v>
      </c>
      <c r="R16502" t="b">
        <f t="shared" si="2321"/>
        <v>0</v>
      </c>
      <c r="S16502" t="b">
        <f t="shared" si="2322"/>
        <v>0</v>
      </c>
      <c r="T16502" t="b">
        <f>ISBLANK(#REF!)</f>
        <v>0</v>
      </c>
    </row>
    <row r="16503" spans="1:20" x14ac:dyDescent="0.3">
      <c r="A16503" t="s">
        <v>84</v>
      </c>
      <c r="B16503" t="s">
        <v>85</v>
      </c>
      <c r="C16503" t="s">
        <v>10</v>
      </c>
      <c r="D16503">
        <v>2008</v>
      </c>
      <c r="E16503" t="s">
        <v>11</v>
      </c>
      <c r="F16503" t="s">
        <v>12</v>
      </c>
      <c r="G16503" s="5">
        <v>1.6120000000000001</v>
      </c>
      <c r="H16503" t="s">
        <v>13</v>
      </c>
      <c r="I16503" t="s">
        <v>20</v>
      </c>
      <c r="K16503" t="b">
        <f t="shared" si="2314"/>
        <v>0</v>
      </c>
      <c r="L16503" t="b">
        <f t="shared" si="2315"/>
        <v>0</v>
      </c>
      <c r="M16503" t="b">
        <f t="shared" si="2316"/>
        <v>0</v>
      </c>
      <c r="N16503" t="b">
        <f t="shared" si="2317"/>
        <v>0</v>
      </c>
      <c r="O16503" t="b">
        <f t="shared" si="2318"/>
        <v>0</v>
      </c>
      <c r="P16503" t="b">
        <f t="shared" si="2319"/>
        <v>0</v>
      </c>
      <c r="Q16503" t="b">
        <f t="shared" si="2320"/>
        <v>0</v>
      </c>
      <c r="R16503" t="b">
        <f t="shared" si="2321"/>
        <v>0</v>
      </c>
      <c r="S16503" t="b">
        <f t="shared" si="2322"/>
        <v>0</v>
      </c>
      <c r="T16503" t="b">
        <f>ISBLANK(#REF!)</f>
        <v>0</v>
      </c>
    </row>
    <row r="16504" spans="1:20" x14ac:dyDescent="0.3">
      <c r="A16504" t="s">
        <v>84</v>
      </c>
      <c r="B16504" t="s">
        <v>85</v>
      </c>
      <c r="C16504" t="s">
        <v>10</v>
      </c>
      <c r="D16504">
        <v>2008</v>
      </c>
      <c r="E16504" t="s">
        <v>11</v>
      </c>
      <c r="F16504" t="s">
        <v>12</v>
      </c>
      <c r="G16504" s="5">
        <v>390.07</v>
      </c>
      <c r="H16504" t="s">
        <v>15</v>
      </c>
      <c r="I16504" t="s">
        <v>20</v>
      </c>
      <c r="K16504" t="b">
        <f t="shared" si="2314"/>
        <v>0</v>
      </c>
      <c r="L16504" t="b">
        <f t="shared" si="2315"/>
        <v>0</v>
      </c>
      <c r="M16504" t="b">
        <f t="shared" si="2316"/>
        <v>0</v>
      </c>
      <c r="N16504" t="b">
        <f t="shared" si="2317"/>
        <v>0</v>
      </c>
      <c r="O16504" t="b">
        <f t="shared" si="2318"/>
        <v>0</v>
      </c>
      <c r="P16504" t="b">
        <f t="shared" si="2319"/>
        <v>0</v>
      </c>
      <c r="Q16504" t="b">
        <f t="shared" si="2320"/>
        <v>0</v>
      </c>
      <c r="R16504" t="b">
        <f t="shared" si="2321"/>
        <v>0</v>
      </c>
      <c r="S16504" t="b">
        <f t="shared" si="2322"/>
        <v>0</v>
      </c>
      <c r="T16504" t="b">
        <f>ISBLANK(#REF!)</f>
        <v>0</v>
      </c>
    </row>
    <row r="16505" spans="1:20" x14ac:dyDescent="0.3">
      <c r="A16505" t="s">
        <v>84</v>
      </c>
      <c r="B16505" t="s">
        <v>85</v>
      </c>
      <c r="C16505" t="s">
        <v>10</v>
      </c>
      <c r="D16505">
        <v>2007</v>
      </c>
      <c r="E16505" t="s">
        <v>11</v>
      </c>
      <c r="F16505" t="s">
        <v>12</v>
      </c>
      <c r="G16505" s="5">
        <v>2157.1889999999999</v>
      </c>
      <c r="H16505" t="s">
        <v>20</v>
      </c>
      <c r="I16505" t="s">
        <v>20</v>
      </c>
      <c r="K16505" t="b">
        <f t="shared" si="2314"/>
        <v>0</v>
      </c>
      <c r="L16505" t="b">
        <f t="shared" si="2315"/>
        <v>0</v>
      </c>
      <c r="M16505" t="b">
        <f t="shared" si="2316"/>
        <v>0</v>
      </c>
      <c r="N16505" t="b">
        <f t="shared" si="2317"/>
        <v>0</v>
      </c>
      <c r="O16505" t="b">
        <f t="shared" si="2318"/>
        <v>0</v>
      </c>
      <c r="P16505" t="b">
        <f t="shared" si="2319"/>
        <v>0</v>
      </c>
      <c r="Q16505" t="b">
        <f t="shared" si="2320"/>
        <v>0</v>
      </c>
      <c r="R16505" t="b">
        <f t="shared" si="2321"/>
        <v>0</v>
      </c>
      <c r="S16505" t="b">
        <f t="shared" si="2322"/>
        <v>0</v>
      </c>
      <c r="T16505" t="b">
        <f>ISBLANK(#REF!)</f>
        <v>0</v>
      </c>
    </row>
    <row r="16506" spans="1:20" x14ac:dyDescent="0.3">
      <c r="A16506" t="s">
        <v>84</v>
      </c>
      <c r="B16506" t="s">
        <v>85</v>
      </c>
      <c r="C16506" t="s">
        <v>10</v>
      </c>
      <c r="D16506">
        <v>2007</v>
      </c>
      <c r="E16506" t="s">
        <v>11</v>
      </c>
      <c r="F16506" t="s">
        <v>12</v>
      </c>
      <c r="G16506" s="5">
        <v>7.9989999999999997</v>
      </c>
      <c r="H16506" t="s">
        <v>21</v>
      </c>
      <c r="I16506" t="s">
        <v>20</v>
      </c>
      <c r="K16506" t="b">
        <f t="shared" si="2314"/>
        <v>0</v>
      </c>
      <c r="L16506" t="b">
        <f t="shared" si="2315"/>
        <v>0</v>
      </c>
      <c r="M16506" t="b">
        <f t="shared" si="2316"/>
        <v>0</v>
      </c>
      <c r="N16506" t="b">
        <f t="shared" si="2317"/>
        <v>0</v>
      </c>
      <c r="O16506" t="b">
        <f t="shared" si="2318"/>
        <v>0</v>
      </c>
      <c r="P16506" t="b">
        <f t="shared" si="2319"/>
        <v>0</v>
      </c>
      <c r="Q16506" t="b">
        <f t="shared" si="2320"/>
        <v>0</v>
      </c>
      <c r="R16506" t="b">
        <f t="shared" si="2321"/>
        <v>0</v>
      </c>
      <c r="S16506" t="b">
        <f t="shared" si="2322"/>
        <v>0</v>
      </c>
      <c r="T16506" t="b">
        <f>ISBLANK(#REF!)</f>
        <v>0</v>
      </c>
    </row>
    <row r="16507" spans="1:20" x14ac:dyDescent="0.3">
      <c r="A16507" t="s">
        <v>84</v>
      </c>
      <c r="B16507" t="s">
        <v>85</v>
      </c>
      <c r="C16507" t="s">
        <v>10</v>
      </c>
      <c r="D16507">
        <v>2006</v>
      </c>
      <c r="E16507" t="s">
        <v>11</v>
      </c>
      <c r="F16507" t="s">
        <v>12</v>
      </c>
      <c r="G16507" s="5">
        <v>2.5310000000000001</v>
      </c>
      <c r="H16507" t="s">
        <v>25</v>
      </c>
      <c r="I16507" t="s">
        <v>20</v>
      </c>
      <c r="K16507" t="b">
        <f t="shared" si="2314"/>
        <v>0</v>
      </c>
      <c r="L16507" t="b">
        <f t="shared" si="2315"/>
        <v>0</v>
      </c>
      <c r="M16507" t="b">
        <f t="shared" si="2316"/>
        <v>0</v>
      </c>
      <c r="N16507" t="b">
        <f t="shared" si="2317"/>
        <v>0</v>
      </c>
      <c r="O16507" t="b">
        <f t="shared" si="2318"/>
        <v>0</v>
      </c>
      <c r="P16507" t="b">
        <f t="shared" si="2319"/>
        <v>0</v>
      </c>
      <c r="Q16507" t="b">
        <f t="shared" si="2320"/>
        <v>0</v>
      </c>
      <c r="R16507" t="b">
        <f t="shared" si="2321"/>
        <v>0</v>
      </c>
      <c r="S16507" t="b">
        <f t="shared" si="2322"/>
        <v>0</v>
      </c>
      <c r="T16507" t="b">
        <f>ISBLANK(#REF!)</f>
        <v>0</v>
      </c>
    </row>
    <row r="16508" spans="1:20" x14ac:dyDescent="0.3">
      <c r="A16508" t="s">
        <v>84</v>
      </c>
      <c r="B16508" t="s">
        <v>85</v>
      </c>
      <c r="C16508" t="s">
        <v>10</v>
      </c>
      <c r="D16508">
        <v>2006</v>
      </c>
      <c r="E16508" t="s">
        <v>11</v>
      </c>
      <c r="F16508" t="s">
        <v>12</v>
      </c>
      <c r="G16508" s="5">
        <v>567.24099999999999</v>
      </c>
      <c r="H16508" t="s">
        <v>23</v>
      </c>
      <c r="I16508" t="s">
        <v>20</v>
      </c>
      <c r="K16508" t="b">
        <f t="shared" si="2314"/>
        <v>0</v>
      </c>
      <c r="L16508" t="b">
        <f t="shared" si="2315"/>
        <v>0</v>
      </c>
      <c r="M16508" t="b">
        <f t="shared" si="2316"/>
        <v>0</v>
      </c>
      <c r="N16508" t="b">
        <f t="shared" si="2317"/>
        <v>0</v>
      </c>
      <c r="O16508" t="b">
        <f t="shared" si="2318"/>
        <v>0</v>
      </c>
      <c r="P16508" t="b">
        <f t="shared" si="2319"/>
        <v>0</v>
      </c>
      <c r="Q16508" t="b">
        <f t="shared" si="2320"/>
        <v>0</v>
      </c>
      <c r="R16508" t="b">
        <f t="shared" si="2321"/>
        <v>0</v>
      </c>
      <c r="S16508" t="b">
        <f t="shared" si="2322"/>
        <v>0</v>
      </c>
      <c r="T16508" t="b">
        <f>ISBLANK(#REF!)</f>
        <v>0</v>
      </c>
    </row>
    <row r="16509" spans="1:20" x14ac:dyDescent="0.3">
      <c r="A16509" t="s">
        <v>84</v>
      </c>
      <c r="B16509" t="s">
        <v>85</v>
      </c>
      <c r="C16509" t="s">
        <v>10</v>
      </c>
      <c r="D16509">
        <v>2007</v>
      </c>
      <c r="E16509" t="s">
        <v>11</v>
      </c>
      <c r="F16509" t="s">
        <v>12</v>
      </c>
      <c r="G16509" s="5">
        <v>433.42700000000002</v>
      </c>
      <c r="H16509" t="s">
        <v>15</v>
      </c>
      <c r="I16509" t="s">
        <v>20</v>
      </c>
      <c r="K16509" t="b">
        <f t="shared" si="2314"/>
        <v>0</v>
      </c>
      <c r="L16509" t="b">
        <f t="shared" si="2315"/>
        <v>0</v>
      </c>
      <c r="M16509" t="b">
        <f t="shared" si="2316"/>
        <v>0</v>
      </c>
      <c r="N16509" t="b">
        <f t="shared" si="2317"/>
        <v>0</v>
      </c>
      <c r="O16509" t="b">
        <f t="shared" si="2318"/>
        <v>0</v>
      </c>
      <c r="P16509" t="b">
        <f t="shared" si="2319"/>
        <v>0</v>
      </c>
      <c r="Q16509" t="b">
        <f t="shared" si="2320"/>
        <v>0</v>
      </c>
      <c r="R16509" t="b">
        <f t="shared" si="2321"/>
        <v>0</v>
      </c>
      <c r="S16509" t="b">
        <f t="shared" si="2322"/>
        <v>0</v>
      </c>
      <c r="T16509" t="b">
        <f>ISBLANK(#REF!)</f>
        <v>0</v>
      </c>
    </row>
    <row r="16510" spans="1:20" x14ac:dyDescent="0.3">
      <c r="A16510" t="s">
        <v>84</v>
      </c>
      <c r="B16510" t="s">
        <v>85</v>
      </c>
      <c r="C16510" t="s">
        <v>10</v>
      </c>
      <c r="D16510">
        <v>2007</v>
      </c>
      <c r="E16510" t="s">
        <v>11</v>
      </c>
      <c r="F16510" t="s">
        <v>12</v>
      </c>
      <c r="G16510" s="5">
        <v>1132.076</v>
      </c>
      <c r="H16510" t="s">
        <v>18</v>
      </c>
      <c r="I16510" t="s">
        <v>20</v>
      </c>
      <c r="K16510" t="b">
        <f t="shared" si="2314"/>
        <v>0</v>
      </c>
      <c r="L16510" t="b">
        <f t="shared" si="2315"/>
        <v>0</v>
      </c>
      <c r="M16510" t="b">
        <f t="shared" si="2316"/>
        <v>0</v>
      </c>
      <c r="N16510" t="b">
        <f t="shared" si="2317"/>
        <v>0</v>
      </c>
      <c r="O16510" t="b">
        <f t="shared" si="2318"/>
        <v>0</v>
      </c>
      <c r="P16510" t="b">
        <f t="shared" si="2319"/>
        <v>0</v>
      </c>
      <c r="Q16510" t="b">
        <f t="shared" si="2320"/>
        <v>0</v>
      </c>
      <c r="R16510" t="b">
        <f t="shared" si="2321"/>
        <v>0</v>
      </c>
      <c r="S16510" t="b">
        <f t="shared" si="2322"/>
        <v>0</v>
      </c>
      <c r="T16510" t="b">
        <f>ISBLANK(#REF!)</f>
        <v>0</v>
      </c>
    </row>
    <row r="16511" spans="1:20" x14ac:dyDescent="0.3">
      <c r="A16511" t="s">
        <v>84</v>
      </c>
      <c r="B16511" t="s">
        <v>85</v>
      </c>
      <c r="C16511" t="s">
        <v>10</v>
      </c>
      <c r="D16511">
        <v>2007</v>
      </c>
      <c r="E16511" t="s">
        <v>11</v>
      </c>
      <c r="F16511" t="s">
        <v>12</v>
      </c>
      <c r="G16511" s="5">
        <v>1.526</v>
      </c>
      <c r="H16511" t="s">
        <v>13</v>
      </c>
      <c r="I16511" t="s">
        <v>20</v>
      </c>
      <c r="K16511" t="b">
        <f t="shared" si="2314"/>
        <v>0</v>
      </c>
      <c r="L16511" t="b">
        <f t="shared" si="2315"/>
        <v>0</v>
      </c>
      <c r="M16511" t="b">
        <f t="shared" si="2316"/>
        <v>0</v>
      </c>
      <c r="N16511" t="b">
        <f t="shared" si="2317"/>
        <v>0</v>
      </c>
      <c r="O16511" t="b">
        <f t="shared" si="2318"/>
        <v>0</v>
      </c>
      <c r="P16511" t="b">
        <f t="shared" si="2319"/>
        <v>0</v>
      </c>
      <c r="Q16511" t="b">
        <f t="shared" si="2320"/>
        <v>0</v>
      </c>
      <c r="R16511" t="b">
        <f t="shared" si="2321"/>
        <v>0</v>
      </c>
      <c r="S16511" t="b">
        <f t="shared" si="2322"/>
        <v>0</v>
      </c>
      <c r="T16511" t="b">
        <f>ISBLANK(#REF!)</f>
        <v>0</v>
      </c>
    </row>
    <row r="16512" spans="1:20" x14ac:dyDescent="0.3">
      <c r="A16512" t="s">
        <v>84</v>
      </c>
      <c r="B16512" t="s">
        <v>85</v>
      </c>
      <c r="C16512" t="s">
        <v>10</v>
      </c>
      <c r="D16512">
        <v>2010</v>
      </c>
      <c r="E16512" t="s">
        <v>11</v>
      </c>
      <c r="F16512" t="s">
        <v>12</v>
      </c>
      <c r="G16512" s="5">
        <v>18.670000000000002</v>
      </c>
      <c r="H16512" t="s">
        <v>21</v>
      </c>
      <c r="I16512" t="s">
        <v>20</v>
      </c>
      <c r="K16512" t="b">
        <f t="shared" si="2314"/>
        <v>0</v>
      </c>
      <c r="L16512" t="b">
        <f t="shared" si="2315"/>
        <v>0</v>
      </c>
      <c r="M16512" t="b">
        <f t="shared" si="2316"/>
        <v>0</v>
      </c>
      <c r="N16512" t="b">
        <f t="shared" si="2317"/>
        <v>0</v>
      </c>
      <c r="O16512" t="b">
        <f t="shared" si="2318"/>
        <v>0</v>
      </c>
      <c r="P16512" t="b">
        <f t="shared" si="2319"/>
        <v>0</v>
      </c>
      <c r="Q16512" t="b">
        <f t="shared" si="2320"/>
        <v>0</v>
      </c>
      <c r="R16512" t="b">
        <f t="shared" si="2321"/>
        <v>0</v>
      </c>
      <c r="S16512" t="b">
        <f t="shared" si="2322"/>
        <v>0</v>
      </c>
      <c r="T16512" t="b">
        <f>ISBLANK(#REF!)</f>
        <v>0</v>
      </c>
    </row>
    <row r="16513" spans="1:20" x14ac:dyDescent="0.3">
      <c r="A16513" t="s">
        <v>84</v>
      </c>
      <c r="B16513" t="s">
        <v>85</v>
      </c>
      <c r="C16513" t="s">
        <v>10</v>
      </c>
      <c r="D16513">
        <v>2010</v>
      </c>
      <c r="E16513" t="s">
        <v>11</v>
      </c>
      <c r="F16513" t="s">
        <v>12</v>
      </c>
      <c r="G16513" s="5">
        <v>1.782</v>
      </c>
      <c r="H16513" t="s">
        <v>13</v>
      </c>
      <c r="I16513" t="s">
        <v>20</v>
      </c>
      <c r="K16513" t="b">
        <f t="shared" si="2314"/>
        <v>0</v>
      </c>
      <c r="L16513" t="b">
        <f t="shared" si="2315"/>
        <v>0</v>
      </c>
      <c r="M16513" t="b">
        <f t="shared" si="2316"/>
        <v>0</v>
      </c>
      <c r="N16513" t="b">
        <f t="shared" si="2317"/>
        <v>0</v>
      </c>
      <c r="O16513" t="b">
        <f t="shared" si="2318"/>
        <v>0</v>
      </c>
      <c r="P16513" t="b">
        <f t="shared" si="2319"/>
        <v>0</v>
      </c>
      <c r="Q16513" t="b">
        <f t="shared" si="2320"/>
        <v>0</v>
      </c>
      <c r="R16513" t="b">
        <f t="shared" si="2321"/>
        <v>0</v>
      </c>
      <c r="S16513" t="b">
        <f t="shared" si="2322"/>
        <v>0</v>
      </c>
      <c r="T16513" t="b">
        <f>ISBLANK(#REF!)</f>
        <v>0</v>
      </c>
    </row>
    <row r="16514" spans="1:20" x14ac:dyDescent="0.3">
      <c r="A16514" t="s">
        <v>84</v>
      </c>
      <c r="B16514" t="s">
        <v>85</v>
      </c>
      <c r="C16514" t="s">
        <v>10</v>
      </c>
      <c r="D16514">
        <v>2009</v>
      </c>
      <c r="E16514" t="s">
        <v>11</v>
      </c>
      <c r="F16514" t="s">
        <v>12</v>
      </c>
      <c r="G16514" s="5">
        <v>551.44000000000005</v>
      </c>
      <c r="H16514" t="s">
        <v>23</v>
      </c>
      <c r="I16514" t="s">
        <v>20</v>
      </c>
      <c r="K16514" t="b">
        <f t="shared" si="2314"/>
        <v>0</v>
      </c>
      <c r="L16514" t="b">
        <f t="shared" si="2315"/>
        <v>0</v>
      </c>
      <c r="M16514" t="b">
        <f t="shared" si="2316"/>
        <v>0</v>
      </c>
      <c r="N16514" t="b">
        <f t="shared" si="2317"/>
        <v>0</v>
      </c>
      <c r="O16514" t="b">
        <f t="shared" si="2318"/>
        <v>0</v>
      </c>
      <c r="P16514" t="b">
        <f t="shared" si="2319"/>
        <v>0</v>
      </c>
      <c r="Q16514" t="b">
        <f t="shared" si="2320"/>
        <v>0</v>
      </c>
      <c r="R16514" t="b">
        <f t="shared" si="2321"/>
        <v>0</v>
      </c>
      <c r="S16514" t="b">
        <f t="shared" si="2322"/>
        <v>0</v>
      </c>
      <c r="T16514" t="b">
        <f>ISBLANK(#REF!)</f>
        <v>0</v>
      </c>
    </row>
    <row r="16515" spans="1:20" x14ac:dyDescent="0.3">
      <c r="A16515" t="s">
        <v>84</v>
      </c>
      <c r="B16515" t="s">
        <v>85</v>
      </c>
      <c r="C16515" t="s">
        <v>10</v>
      </c>
      <c r="D16515">
        <v>2010</v>
      </c>
      <c r="E16515" t="s">
        <v>11</v>
      </c>
      <c r="F16515" t="s">
        <v>12</v>
      </c>
      <c r="G16515" s="5">
        <v>1918.644</v>
      </c>
      <c r="H16515" t="s">
        <v>20</v>
      </c>
      <c r="I16515" t="s">
        <v>20</v>
      </c>
      <c r="K16515" t="b">
        <f t="shared" ref="K16515:K16578" si="2323">ISBLANK(A16514)</f>
        <v>0</v>
      </c>
      <c r="L16515" t="b">
        <f t="shared" ref="L16515:L16578" si="2324">ISBLANK(B16514)</f>
        <v>0</v>
      </c>
      <c r="M16515" t="b">
        <f t="shared" ref="M16515:M16578" si="2325">ISBLANK(C16514)</f>
        <v>0</v>
      </c>
      <c r="N16515" t="b">
        <f t="shared" ref="N16515:N16578" si="2326">ISBLANK(D16514)</f>
        <v>0</v>
      </c>
      <c r="O16515" t="b">
        <f t="shared" ref="O16515:O16578" si="2327">ISBLANK(E16514)</f>
        <v>0</v>
      </c>
      <c r="P16515" t="b">
        <f t="shared" ref="P16515:P16578" si="2328">ISBLANK(F16514)</f>
        <v>0</v>
      </c>
      <c r="Q16515" t="b">
        <f t="shared" ref="Q16515:Q16578" si="2329">ISBLANK(G16514)</f>
        <v>0</v>
      </c>
      <c r="R16515" t="b">
        <f t="shared" ref="R16515:R16578" si="2330">ISBLANK(H16514)</f>
        <v>0</v>
      </c>
      <c r="S16515" t="b">
        <f t="shared" ref="S16515:S16578" si="2331">ISBLANK(I16514)</f>
        <v>0</v>
      </c>
      <c r="T16515" t="b">
        <f>ISBLANK(#REF!)</f>
        <v>0</v>
      </c>
    </row>
    <row r="16516" spans="1:20" x14ac:dyDescent="0.3">
      <c r="A16516" t="s">
        <v>84</v>
      </c>
      <c r="B16516" t="s">
        <v>85</v>
      </c>
      <c r="C16516" t="s">
        <v>10</v>
      </c>
      <c r="D16516">
        <v>2010</v>
      </c>
      <c r="E16516" t="s">
        <v>11</v>
      </c>
      <c r="F16516" t="s">
        <v>12</v>
      </c>
      <c r="G16516" s="5">
        <v>1.643</v>
      </c>
      <c r="H16516" t="s">
        <v>25</v>
      </c>
      <c r="I16516" t="s">
        <v>20</v>
      </c>
      <c r="K16516" t="b">
        <f t="shared" si="2323"/>
        <v>0</v>
      </c>
      <c r="L16516" t="b">
        <f t="shared" si="2324"/>
        <v>0</v>
      </c>
      <c r="M16516" t="b">
        <f t="shared" si="2325"/>
        <v>0</v>
      </c>
      <c r="N16516" t="b">
        <f t="shared" si="2326"/>
        <v>0</v>
      </c>
      <c r="O16516" t="b">
        <f t="shared" si="2327"/>
        <v>0</v>
      </c>
      <c r="P16516" t="b">
        <f t="shared" si="2328"/>
        <v>0</v>
      </c>
      <c r="Q16516" t="b">
        <f t="shared" si="2329"/>
        <v>0</v>
      </c>
      <c r="R16516" t="b">
        <f t="shared" si="2330"/>
        <v>0</v>
      </c>
      <c r="S16516" t="b">
        <f t="shared" si="2331"/>
        <v>0</v>
      </c>
      <c r="T16516" t="b">
        <f>ISBLANK(#REF!)</f>
        <v>0</v>
      </c>
    </row>
    <row r="16517" spans="1:20" x14ac:dyDescent="0.3">
      <c r="A16517" t="s">
        <v>84</v>
      </c>
      <c r="B16517" t="s">
        <v>85</v>
      </c>
      <c r="C16517" t="s">
        <v>10</v>
      </c>
      <c r="D16517">
        <v>2010</v>
      </c>
      <c r="E16517" t="s">
        <v>11</v>
      </c>
      <c r="F16517" t="s">
        <v>12</v>
      </c>
      <c r="G16517" s="5">
        <v>537.42100000000005</v>
      </c>
      <c r="H16517" t="s">
        <v>23</v>
      </c>
      <c r="I16517" t="s">
        <v>20</v>
      </c>
      <c r="K16517" t="b">
        <f t="shared" si="2323"/>
        <v>0</v>
      </c>
      <c r="L16517" t="b">
        <f t="shared" si="2324"/>
        <v>0</v>
      </c>
      <c r="M16517" t="b">
        <f t="shared" si="2325"/>
        <v>0</v>
      </c>
      <c r="N16517" t="b">
        <f t="shared" si="2326"/>
        <v>0</v>
      </c>
      <c r="O16517" t="b">
        <f t="shared" si="2327"/>
        <v>0</v>
      </c>
      <c r="P16517" t="b">
        <f t="shared" si="2328"/>
        <v>0</v>
      </c>
      <c r="Q16517" t="b">
        <f t="shared" si="2329"/>
        <v>0</v>
      </c>
      <c r="R16517" t="b">
        <f t="shared" si="2330"/>
        <v>0</v>
      </c>
      <c r="S16517" t="b">
        <f t="shared" si="2331"/>
        <v>0</v>
      </c>
      <c r="T16517" t="b">
        <f>ISBLANK(#REF!)</f>
        <v>0</v>
      </c>
    </row>
    <row r="16518" spans="1:20" x14ac:dyDescent="0.3">
      <c r="A16518" t="s">
        <v>84</v>
      </c>
      <c r="B16518" t="s">
        <v>85</v>
      </c>
      <c r="C16518" t="s">
        <v>10</v>
      </c>
      <c r="D16518">
        <v>2010</v>
      </c>
      <c r="E16518" t="s">
        <v>11</v>
      </c>
      <c r="F16518" t="s">
        <v>12</v>
      </c>
      <c r="G16518" s="5">
        <v>378.30599999999998</v>
      </c>
      <c r="H16518" t="s">
        <v>15</v>
      </c>
      <c r="I16518" t="s">
        <v>20</v>
      </c>
      <c r="K16518" t="b">
        <f t="shared" si="2323"/>
        <v>0</v>
      </c>
      <c r="L16518" t="b">
        <f t="shared" si="2324"/>
        <v>0</v>
      </c>
      <c r="M16518" t="b">
        <f t="shared" si="2325"/>
        <v>0</v>
      </c>
      <c r="N16518" t="b">
        <f t="shared" si="2326"/>
        <v>0</v>
      </c>
      <c r="O16518" t="b">
        <f t="shared" si="2327"/>
        <v>0</v>
      </c>
      <c r="P16518" t="b">
        <f t="shared" si="2328"/>
        <v>0</v>
      </c>
      <c r="Q16518" t="b">
        <f t="shared" si="2329"/>
        <v>0</v>
      </c>
      <c r="R16518" t="b">
        <f t="shared" si="2330"/>
        <v>0</v>
      </c>
      <c r="S16518" t="b">
        <f t="shared" si="2331"/>
        <v>0</v>
      </c>
      <c r="T16518" t="b">
        <f>ISBLANK(#REF!)</f>
        <v>0</v>
      </c>
    </row>
    <row r="16519" spans="1:20" x14ac:dyDescent="0.3">
      <c r="A16519" t="s">
        <v>84</v>
      </c>
      <c r="B16519" t="s">
        <v>85</v>
      </c>
      <c r="C16519" t="s">
        <v>10</v>
      </c>
      <c r="D16519">
        <v>2010</v>
      </c>
      <c r="E16519" t="s">
        <v>11</v>
      </c>
      <c r="F16519" t="s">
        <v>12</v>
      </c>
      <c r="G16519" s="5">
        <v>980.822</v>
      </c>
      <c r="H16519" t="s">
        <v>18</v>
      </c>
      <c r="I16519" t="s">
        <v>20</v>
      </c>
      <c r="K16519" t="b">
        <f t="shared" si="2323"/>
        <v>0</v>
      </c>
      <c r="L16519" t="b">
        <f t="shared" si="2324"/>
        <v>0</v>
      </c>
      <c r="M16519" t="b">
        <f t="shared" si="2325"/>
        <v>0</v>
      </c>
      <c r="N16519" t="b">
        <f t="shared" si="2326"/>
        <v>0</v>
      </c>
      <c r="O16519" t="b">
        <f t="shared" si="2327"/>
        <v>0</v>
      </c>
      <c r="P16519" t="b">
        <f t="shared" si="2328"/>
        <v>0</v>
      </c>
      <c r="Q16519" t="b">
        <f t="shared" si="2329"/>
        <v>0</v>
      </c>
      <c r="R16519" t="b">
        <f t="shared" si="2330"/>
        <v>0</v>
      </c>
      <c r="S16519" t="b">
        <f t="shared" si="2331"/>
        <v>0</v>
      </c>
      <c r="T16519" t="b">
        <f>ISBLANK(#REF!)</f>
        <v>0</v>
      </c>
    </row>
    <row r="16520" spans="1:20" x14ac:dyDescent="0.3">
      <c r="A16520" t="s">
        <v>84</v>
      </c>
      <c r="B16520" t="s">
        <v>85</v>
      </c>
      <c r="C16520" t="s">
        <v>10</v>
      </c>
      <c r="D16520">
        <v>2009</v>
      </c>
      <c r="E16520" t="s">
        <v>11</v>
      </c>
      <c r="F16520" t="s">
        <v>12</v>
      </c>
      <c r="G16520" s="5">
        <v>15.646000000000001</v>
      </c>
      <c r="H16520" t="s">
        <v>21</v>
      </c>
      <c r="I16520" t="s">
        <v>20</v>
      </c>
      <c r="K16520" t="b">
        <f t="shared" si="2323"/>
        <v>0</v>
      </c>
      <c r="L16520" t="b">
        <f t="shared" si="2324"/>
        <v>0</v>
      </c>
      <c r="M16520" t="b">
        <f t="shared" si="2325"/>
        <v>0</v>
      </c>
      <c r="N16520" t="b">
        <f t="shared" si="2326"/>
        <v>0</v>
      </c>
      <c r="O16520" t="b">
        <f t="shared" si="2327"/>
        <v>0</v>
      </c>
      <c r="P16520" t="b">
        <f t="shared" si="2328"/>
        <v>0</v>
      </c>
      <c r="Q16520" t="b">
        <f t="shared" si="2329"/>
        <v>0</v>
      </c>
      <c r="R16520" t="b">
        <f t="shared" si="2330"/>
        <v>0</v>
      </c>
      <c r="S16520" t="b">
        <f t="shared" si="2331"/>
        <v>0</v>
      </c>
      <c r="T16520" t="b">
        <f>ISBLANK(#REF!)</f>
        <v>0</v>
      </c>
    </row>
    <row r="16521" spans="1:20" x14ac:dyDescent="0.3">
      <c r="A16521" t="s">
        <v>84</v>
      </c>
      <c r="B16521" t="s">
        <v>85</v>
      </c>
      <c r="C16521" t="s">
        <v>10</v>
      </c>
      <c r="D16521">
        <v>2009</v>
      </c>
      <c r="E16521" t="s">
        <v>11</v>
      </c>
      <c r="F16521" t="s">
        <v>12</v>
      </c>
      <c r="G16521" s="5">
        <v>1.754</v>
      </c>
      <c r="H16521" t="s">
        <v>13</v>
      </c>
      <c r="I16521" t="s">
        <v>20</v>
      </c>
      <c r="K16521" t="b">
        <f t="shared" si="2323"/>
        <v>0</v>
      </c>
      <c r="L16521" t="b">
        <f t="shared" si="2324"/>
        <v>0</v>
      </c>
      <c r="M16521" t="b">
        <f t="shared" si="2325"/>
        <v>0</v>
      </c>
      <c r="N16521" t="b">
        <f t="shared" si="2326"/>
        <v>0</v>
      </c>
      <c r="O16521" t="b">
        <f t="shared" si="2327"/>
        <v>0</v>
      </c>
      <c r="P16521" t="b">
        <f t="shared" si="2328"/>
        <v>0</v>
      </c>
      <c r="Q16521" t="b">
        <f t="shared" si="2329"/>
        <v>0</v>
      </c>
      <c r="R16521" t="b">
        <f t="shared" si="2330"/>
        <v>0</v>
      </c>
      <c r="S16521" t="b">
        <f t="shared" si="2331"/>
        <v>0</v>
      </c>
      <c r="T16521" t="b">
        <f>ISBLANK(#REF!)</f>
        <v>0</v>
      </c>
    </row>
    <row r="16522" spans="1:20" x14ac:dyDescent="0.3">
      <c r="A16522" t="s">
        <v>84</v>
      </c>
      <c r="B16522" t="s">
        <v>85</v>
      </c>
      <c r="C16522" t="s">
        <v>10</v>
      </c>
      <c r="D16522">
        <v>2008</v>
      </c>
      <c r="E16522" t="s">
        <v>11</v>
      </c>
      <c r="F16522" t="s">
        <v>12</v>
      </c>
      <c r="G16522" s="5">
        <v>561.73800000000006</v>
      </c>
      <c r="H16522" t="s">
        <v>23</v>
      </c>
      <c r="I16522" t="s">
        <v>20</v>
      </c>
      <c r="K16522" t="b">
        <f t="shared" si="2323"/>
        <v>0</v>
      </c>
      <c r="L16522" t="b">
        <f t="shared" si="2324"/>
        <v>0</v>
      </c>
      <c r="M16522" t="b">
        <f t="shared" si="2325"/>
        <v>0</v>
      </c>
      <c r="N16522" t="b">
        <f t="shared" si="2326"/>
        <v>0</v>
      </c>
      <c r="O16522" t="b">
        <f t="shared" si="2327"/>
        <v>0</v>
      </c>
      <c r="P16522" t="b">
        <f t="shared" si="2328"/>
        <v>0</v>
      </c>
      <c r="Q16522" t="b">
        <f t="shared" si="2329"/>
        <v>0</v>
      </c>
      <c r="R16522" t="b">
        <f t="shared" si="2330"/>
        <v>0</v>
      </c>
      <c r="S16522" t="b">
        <f t="shared" si="2331"/>
        <v>0</v>
      </c>
      <c r="T16522" t="b">
        <f>ISBLANK(#REF!)</f>
        <v>0</v>
      </c>
    </row>
    <row r="16523" spans="1:20" x14ac:dyDescent="0.3">
      <c r="A16523" t="s">
        <v>84</v>
      </c>
      <c r="B16523" t="s">
        <v>85</v>
      </c>
      <c r="C16523" t="s">
        <v>10</v>
      </c>
      <c r="D16523">
        <v>2009</v>
      </c>
      <c r="E16523" t="s">
        <v>11</v>
      </c>
      <c r="F16523" t="s">
        <v>12</v>
      </c>
      <c r="G16523" s="5">
        <v>1929.588</v>
      </c>
      <c r="H16523" t="s">
        <v>20</v>
      </c>
      <c r="I16523" t="s">
        <v>20</v>
      </c>
      <c r="K16523" t="b">
        <f t="shared" si="2323"/>
        <v>0</v>
      </c>
      <c r="L16523" t="b">
        <f t="shared" si="2324"/>
        <v>0</v>
      </c>
      <c r="M16523" t="b">
        <f t="shared" si="2325"/>
        <v>0</v>
      </c>
      <c r="N16523" t="b">
        <f t="shared" si="2326"/>
        <v>0</v>
      </c>
      <c r="O16523" t="b">
        <f t="shared" si="2327"/>
        <v>0</v>
      </c>
      <c r="P16523" t="b">
        <f t="shared" si="2328"/>
        <v>0</v>
      </c>
      <c r="Q16523" t="b">
        <f t="shared" si="2329"/>
        <v>0</v>
      </c>
      <c r="R16523" t="b">
        <f t="shared" si="2330"/>
        <v>0</v>
      </c>
      <c r="S16523" t="b">
        <f t="shared" si="2331"/>
        <v>0</v>
      </c>
      <c r="T16523" t="b">
        <f>ISBLANK(#REF!)</f>
        <v>0</v>
      </c>
    </row>
    <row r="16524" spans="1:20" x14ac:dyDescent="0.3">
      <c r="A16524" t="s">
        <v>84</v>
      </c>
      <c r="B16524" t="s">
        <v>85</v>
      </c>
      <c r="C16524" t="s">
        <v>10</v>
      </c>
      <c r="D16524">
        <v>2009</v>
      </c>
      <c r="E16524" t="s">
        <v>11</v>
      </c>
      <c r="F16524" t="s">
        <v>12</v>
      </c>
      <c r="G16524" s="5">
        <v>991.73</v>
      </c>
      <c r="H16524" t="s">
        <v>18</v>
      </c>
      <c r="I16524" t="s">
        <v>20</v>
      </c>
      <c r="K16524" t="b">
        <f t="shared" si="2323"/>
        <v>0</v>
      </c>
      <c r="L16524" t="b">
        <f t="shared" si="2324"/>
        <v>0</v>
      </c>
      <c r="M16524" t="b">
        <f t="shared" si="2325"/>
        <v>0</v>
      </c>
      <c r="N16524" t="b">
        <f t="shared" si="2326"/>
        <v>0</v>
      </c>
      <c r="O16524" t="b">
        <f t="shared" si="2327"/>
        <v>0</v>
      </c>
      <c r="P16524" t="b">
        <f t="shared" si="2328"/>
        <v>0</v>
      </c>
      <c r="Q16524" t="b">
        <f t="shared" si="2329"/>
        <v>0</v>
      </c>
      <c r="R16524" t="b">
        <f t="shared" si="2330"/>
        <v>0</v>
      </c>
      <c r="S16524" t="b">
        <f t="shared" si="2331"/>
        <v>0</v>
      </c>
      <c r="T16524" t="b">
        <f>ISBLANK(#REF!)</f>
        <v>0</v>
      </c>
    </row>
    <row r="16525" spans="1:20" x14ac:dyDescent="0.3">
      <c r="A16525" t="s">
        <v>84</v>
      </c>
      <c r="B16525" t="s">
        <v>85</v>
      </c>
      <c r="C16525" t="s">
        <v>10</v>
      </c>
      <c r="D16525">
        <v>2009</v>
      </c>
      <c r="E16525" t="s">
        <v>11</v>
      </c>
      <c r="F16525" t="s">
        <v>12</v>
      </c>
      <c r="G16525" s="5">
        <v>1.5660000000000001</v>
      </c>
      <c r="H16525" t="s">
        <v>25</v>
      </c>
      <c r="I16525" t="s">
        <v>20</v>
      </c>
      <c r="K16525" t="b">
        <f t="shared" si="2323"/>
        <v>0</v>
      </c>
      <c r="L16525" t="b">
        <f t="shared" si="2324"/>
        <v>0</v>
      </c>
      <c r="M16525" t="b">
        <f t="shared" si="2325"/>
        <v>0</v>
      </c>
      <c r="N16525" t="b">
        <f t="shared" si="2326"/>
        <v>0</v>
      </c>
      <c r="O16525" t="b">
        <f t="shared" si="2327"/>
        <v>0</v>
      </c>
      <c r="P16525" t="b">
        <f t="shared" si="2328"/>
        <v>0</v>
      </c>
      <c r="Q16525" t="b">
        <f t="shared" si="2329"/>
        <v>0</v>
      </c>
      <c r="R16525" t="b">
        <f t="shared" si="2330"/>
        <v>0</v>
      </c>
      <c r="S16525" t="b">
        <f t="shared" si="2331"/>
        <v>0</v>
      </c>
      <c r="T16525" t="b">
        <f>ISBLANK(#REF!)</f>
        <v>0</v>
      </c>
    </row>
    <row r="16526" spans="1:20" x14ac:dyDescent="0.3">
      <c r="A16526" t="s">
        <v>84</v>
      </c>
      <c r="B16526" t="s">
        <v>85</v>
      </c>
      <c r="C16526" t="s">
        <v>10</v>
      </c>
      <c r="D16526">
        <v>2009</v>
      </c>
      <c r="E16526" t="s">
        <v>11</v>
      </c>
      <c r="F16526" t="s">
        <v>12</v>
      </c>
      <c r="G16526" s="5">
        <v>367.452</v>
      </c>
      <c r="H16526" t="s">
        <v>15</v>
      </c>
      <c r="I16526" t="s">
        <v>20</v>
      </c>
      <c r="K16526" t="b">
        <f t="shared" si="2323"/>
        <v>0</v>
      </c>
      <c r="L16526" t="b">
        <f t="shared" si="2324"/>
        <v>0</v>
      </c>
      <c r="M16526" t="b">
        <f t="shared" si="2325"/>
        <v>0</v>
      </c>
      <c r="N16526" t="b">
        <f t="shared" si="2326"/>
        <v>0</v>
      </c>
      <c r="O16526" t="b">
        <f t="shared" si="2327"/>
        <v>0</v>
      </c>
      <c r="P16526" t="b">
        <f t="shared" si="2328"/>
        <v>0</v>
      </c>
      <c r="Q16526" t="b">
        <f t="shared" si="2329"/>
        <v>0</v>
      </c>
      <c r="R16526" t="b">
        <f t="shared" si="2330"/>
        <v>0</v>
      </c>
      <c r="S16526" t="b">
        <f t="shared" si="2331"/>
        <v>0</v>
      </c>
      <c r="T16526" t="b">
        <f>ISBLANK(#REF!)</f>
        <v>0</v>
      </c>
    </row>
    <row r="16527" spans="1:20" x14ac:dyDescent="0.3">
      <c r="A16527" t="s">
        <v>84</v>
      </c>
      <c r="B16527" t="s">
        <v>85</v>
      </c>
      <c r="C16527" t="s">
        <v>10</v>
      </c>
      <c r="D16527">
        <v>2008</v>
      </c>
      <c r="E16527" t="s">
        <v>11</v>
      </c>
      <c r="F16527" t="s">
        <v>12</v>
      </c>
      <c r="G16527" s="5">
        <v>1137.143</v>
      </c>
      <c r="H16527" t="s">
        <v>20</v>
      </c>
      <c r="I16527" t="s">
        <v>16</v>
      </c>
      <c r="K16527" t="b">
        <f t="shared" si="2323"/>
        <v>0</v>
      </c>
      <c r="L16527" t="b">
        <f t="shared" si="2324"/>
        <v>0</v>
      </c>
      <c r="M16527" t="b">
        <f t="shared" si="2325"/>
        <v>0</v>
      </c>
      <c r="N16527" t="b">
        <f t="shared" si="2326"/>
        <v>0</v>
      </c>
      <c r="O16527" t="b">
        <f t="shared" si="2327"/>
        <v>0</v>
      </c>
      <c r="P16527" t="b">
        <f t="shared" si="2328"/>
        <v>0</v>
      </c>
      <c r="Q16527" t="b">
        <f t="shared" si="2329"/>
        <v>0</v>
      </c>
      <c r="R16527" t="b">
        <f t="shared" si="2330"/>
        <v>0</v>
      </c>
      <c r="S16527" t="b">
        <f t="shared" si="2331"/>
        <v>0</v>
      </c>
      <c r="T16527" t="b">
        <f>ISBLANK(#REF!)</f>
        <v>0</v>
      </c>
    </row>
    <row r="16528" spans="1:20" x14ac:dyDescent="0.3">
      <c r="A16528" t="s">
        <v>84</v>
      </c>
      <c r="B16528" t="s">
        <v>85</v>
      </c>
      <c r="C16528" t="s">
        <v>10</v>
      </c>
      <c r="D16528">
        <v>2008</v>
      </c>
      <c r="E16528" t="s">
        <v>11</v>
      </c>
      <c r="F16528" t="s">
        <v>12</v>
      </c>
      <c r="G16528" s="5">
        <v>410.25599999999997</v>
      </c>
      <c r="H16528" t="s">
        <v>20</v>
      </c>
      <c r="I16528" t="s">
        <v>19</v>
      </c>
      <c r="K16528" t="b">
        <f t="shared" si="2323"/>
        <v>0</v>
      </c>
      <c r="L16528" t="b">
        <f t="shared" si="2324"/>
        <v>0</v>
      </c>
      <c r="M16528" t="b">
        <f t="shared" si="2325"/>
        <v>0</v>
      </c>
      <c r="N16528" t="b">
        <f t="shared" si="2326"/>
        <v>0</v>
      </c>
      <c r="O16528" t="b">
        <f t="shared" si="2327"/>
        <v>0</v>
      </c>
      <c r="P16528" t="b">
        <f t="shared" si="2328"/>
        <v>0</v>
      </c>
      <c r="Q16528" t="b">
        <f t="shared" si="2329"/>
        <v>0</v>
      </c>
      <c r="R16528" t="b">
        <f t="shared" si="2330"/>
        <v>0</v>
      </c>
      <c r="S16528" t="b">
        <f t="shared" si="2331"/>
        <v>0</v>
      </c>
      <c r="T16528" t="b">
        <f>ISBLANK(#REF!)</f>
        <v>0</v>
      </c>
    </row>
    <row r="16529" spans="1:20" x14ac:dyDescent="0.3">
      <c r="A16529" t="s">
        <v>84</v>
      </c>
      <c r="B16529" t="s">
        <v>85</v>
      </c>
      <c r="C16529" t="s">
        <v>10</v>
      </c>
      <c r="D16529">
        <v>2007</v>
      </c>
      <c r="E16529" t="s">
        <v>11</v>
      </c>
      <c r="F16529" t="s">
        <v>12</v>
      </c>
      <c r="G16529" s="5">
        <v>476.79199999999997</v>
      </c>
      <c r="H16529" t="s">
        <v>20</v>
      </c>
      <c r="I16529" t="s">
        <v>19</v>
      </c>
      <c r="K16529" t="b">
        <f t="shared" si="2323"/>
        <v>0</v>
      </c>
      <c r="L16529" t="b">
        <f t="shared" si="2324"/>
        <v>0</v>
      </c>
      <c r="M16529" t="b">
        <f t="shared" si="2325"/>
        <v>0</v>
      </c>
      <c r="N16529" t="b">
        <f t="shared" si="2326"/>
        <v>0</v>
      </c>
      <c r="O16529" t="b">
        <f t="shared" si="2327"/>
        <v>0</v>
      </c>
      <c r="P16529" t="b">
        <f t="shared" si="2328"/>
        <v>0</v>
      </c>
      <c r="Q16529" t="b">
        <f t="shared" si="2329"/>
        <v>0</v>
      </c>
      <c r="R16529" t="b">
        <f t="shared" si="2330"/>
        <v>0</v>
      </c>
      <c r="S16529" t="b">
        <f t="shared" si="2331"/>
        <v>0</v>
      </c>
      <c r="T16529" t="b">
        <f>ISBLANK(#REF!)</f>
        <v>0</v>
      </c>
    </row>
    <row r="16530" spans="1:20" x14ac:dyDescent="0.3">
      <c r="A16530" t="s">
        <v>84</v>
      </c>
      <c r="B16530" t="s">
        <v>85</v>
      </c>
      <c r="C16530" t="s">
        <v>10</v>
      </c>
      <c r="D16530">
        <v>2007</v>
      </c>
      <c r="E16530" t="s">
        <v>11</v>
      </c>
      <c r="F16530" t="s">
        <v>12</v>
      </c>
      <c r="G16530" s="5">
        <v>507.875</v>
      </c>
      <c r="H16530" t="s">
        <v>20</v>
      </c>
      <c r="I16530" t="s">
        <v>26</v>
      </c>
      <c r="K16530" t="b">
        <f t="shared" si="2323"/>
        <v>0</v>
      </c>
      <c r="L16530" t="b">
        <f t="shared" si="2324"/>
        <v>0</v>
      </c>
      <c r="M16530" t="b">
        <f t="shared" si="2325"/>
        <v>0</v>
      </c>
      <c r="N16530" t="b">
        <f t="shared" si="2326"/>
        <v>0</v>
      </c>
      <c r="O16530" t="b">
        <f t="shared" si="2327"/>
        <v>0</v>
      </c>
      <c r="P16530" t="b">
        <f t="shared" si="2328"/>
        <v>0</v>
      </c>
      <c r="Q16530" t="b">
        <f t="shared" si="2329"/>
        <v>0</v>
      </c>
      <c r="R16530" t="b">
        <f t="shared" si="2330"/>
        <v>0</v>
      </c>
      <c r="S16530" t="b">
        <f t="shared" si="2331"/>
        <v>0</v>
      </c>
      <c r="T16530" t="b">
        <f>ISBLANK(#REF!)</f>
        <v>0</v>
      </c>
    </row>
    <row r="16531" spans="1:20" x14ac:dyDescent="0.3">
      <c r="A16531" t="s">
        <v>84</v>
      </c>
      <c r="B16531" t="s">
        <v>85</v>
      </c>
      <c r="C16531" t="s">
        <v>10</v>
      </c>
      <c r="D16531">
        <v>2009</v>
      </c>
      <c r="E16531" t="s">
        <v>11</v>
      </c>
      <c r="F16531" t="s">
        <v>12</v>
      </c>
      <c r="G16531" s="5">
        <v>363.84699999999998</v>
      </c>
      <c r="H16531" t="s">
        <v>20</v>
      </c>
      <c r="I16531" t="s">
        <v>19</v>
      </c>
      <c r="K16531" t="b">
        <f t="shared" si="2323"/>
        <v>0</v>
      </c>
      <c r="L16531" t="b">
        <f t="shared" si="2324"/>
        <v>0</v>
      </c>
      <c r="M16531" t="b">
        <f t="shared" si="2325"/>
        <v>0</v>
      </c>
      <c r="N16531" t="b">
        <f t="shared" si="2326"/>
        <v>0</v>
      </c>
      <c r="O16531" t="b">
        <f t="shared" si="2327"/>
        <v>0</v>
      </c>
      <c r="P16531" t="b">
        <f t="shared" si="2328"/>
        <v>0</v>
      </c>
      <c r="Q16531" t="b">
        <f t="shared" si="2329"/>
        <v>0</v>
      </c>
      <c r="R16531" t="b">
        <f t="shared" si="2330"/>
        <v>0</v>
      </c>
      <c r="S16531" t="b">
        <f t="shared" si="2331"/>
        <v>0</v>
      </c>
      <c r="T16531" t="b">
        <f>ISBLANK(#REF!)</f>
        <v>0</v>
      </c>
    </row>
    <row r="16532" spans="1:20" x14ac:dyDescent="0.3">
      <c r="A16532" t="s">
        <v>84</v>
      </c>
      <c r="B16532" t="s">
        <v>85</v>
      </c>
      <c r="C16532" t="s">
        <v>10</v>
      </c>
      <c r="D16532">
        <v>2009</v>
      </c>
      <c r="E16532" t="s">
        <v>11</v>
      </c>
      <c r="F16532" t="s">
        <v>12</v>
      </c>
      <c r="G16532" s="5">
        <v>502.072</v>
      </c>
      <c r="H16532" t="s">
        <v>20</v>
      </c>
      <c r="I16532" t="s">
        <v>26</v>
      </c>
      <c r="K16532" t="b">
        <f t="shared" si="2323"/>
        <v>0</v>
      </c>
      <c r="L16532" t="b">
        <f t="shared" si="2324"/>
        <v>0</v>
      </c>
      <c r="M16532" t="b">
        <f t="shared" si="2325"/>
        <v>0</v>
      </c>
      <c r="N16532" t="b">
        <f t="shared" si="2326"/>
        <v>0</v>
      </c>
      <c r="O16532" t="b">
        <f t="shared" si="2327"/>
        <v>0</v>
      </c>
      <c r="P16532" t="b">
        <f t="shared" si="2328"/>
        <v>0</v>
      </c>
      <c r="Q16532" t="b">
        <f t="shared" si="2329"/>
        <v>0</v>
      </c>
      <c r="R16532" t="b">
        <f t="shared" si="2330"/>
        <v>0</v>
      </c>
      <c r="S16532" t="b">
        <f t="shared" si="2331"/>
        <v>0</v>
      </c>
      <c r="T16532" t="b">
        <f>ISBLANK(#REF!)</f>
        <v>0</v>
      </c>
    </row>
    <row r="16533" spans="1:20" x14ac:dyDescent="0.3">
      <c r="A16533" t="s">
        <v>84</v>
      </c>
      <c r="B16533" t="s">
        <v>85</v>
      </c>
      <c r="C16533" t="s">
        <v>10</v>
      </c>
      <c r="D16533">
        <v>2008</v>
      </c>
      <c r="E16533" t="s">
        <v>11</v>
      </c>
      <c r="F16533" t="s">
        <v>12</v>
      </c>
      <c r="G16533" s="5">
        <v>503.904</v>
      </c>
      <c r="H16533" t="s">
        <v>20</v>
      </c>
      <c r="I16533" t="s">
        <v>26</v>
      </c>
      <c r="K16533" t="b">
        <f t="shared" si="2323"/>
        <v>0</v>
      </c>
      <c r="L16533" t="b">
        <f t="shared" si="2324"/>
        <v>0</v>
      </c>
      <c r="M16533" t="b">
        <f t="shared" si="2325"/>
        <v>0</v>
      </c>
      <c r="N16533" t="b">
        <f t="shared" si="2326"/>
        <v>0</v>
      </c>
      <c r="O16533" t="b">
        <f t="shared" si="2327"/>
        <v>0</v>
      </c>
      <c r="P16533" t="b">
        <f t="shared" si="2328"/>
        <v>0</v>
      </c>
      <c r="Q16533" t="b">
        <f t="shared" si="2329"/>
        <v>0</v>
      </c>
      <c r="R16533" t="b">
        <f t="shared" si="2330"/>
        <v>0</v>
      </c>
      <c r="S16533" t="b">
        <f t="shared" si="2331"/>
        <v>0</v>
      </c>
      <c r="T16533" t="b">
        <f>ISBLANK(#REF!)</f>
        <v>0</v>
      </c>
    </row>
    <row r="16534" spans="1:20" x14ac:dyDescent="0.3">
      <c r="A16534" t="s">
        <v>84</v>
      </c>
      <c r="B16534" t="s">
        <v>85</v>
      </c>
      <c r="C16534" t="s">
        <v>10</v>
      </c>
      <c r="D16534">
        <v>2009</v>
      </c>
      <c r="E16534" t="s">
        <v>11</v>
      </c>
      <c r="F16534" t="s">
        <v>12</v>
      </c>
      <c r="G16534" s="5">
        <v>1063.6679999999999</v>
      </c>
      <c r="H16534" t="s">
        <v>20</v>
      </c>
      <c r="I16534" t="s">
        <v>16</v>
      </c>
      <c r="K16534" t="b">
        <f t="shared" si="2323"/>
        <v>0</v>
      </c>
      <c r="L16534" t="b">
        <f t="shared" si="2324"/>
        <v>0</v>
      </c>
      <c r="M16534" t="b">
        <f t="shared" si="2325"/>
        <v>0</v>
      </c>
      <c r="N16534" t="b">
        <f t="shared" si="2326"/>
        <v>0</v>
      </c>
      <c r="O16534" t="b">
        <f t="shared" si="2327"/>
        <v>0</v>
      </c>
      <c r="P16534" t="b">
        <f t="shared" si="2328"/>
        <v>0</v>
      </c>
      <c r="Q16534" t="b">
        <f t="shared" si="2329"/>
        <v>0</v>
      </c>
      <c r="R16534" t="b">
        <f t="shared" si="2330"/>
        <v>0</v>
      </c>
      <c r="S16534" t="b">
        <f t="shared" si="2331"/>
        <v>0</v>
      </c>
      <c r="T16534" t="b">
        <f>ISBLANK(#REF!)</f>
        <v>0</v>
      </c>
    </row>
    <row r="16535" spans="1:20" x14ac:dyDescent="0.3">
      <c r="A16535" t="s">
        <v>84</v>
      </c>
      <c r="B16535" t="s">
        <v>85</v>
      </c>
      <c r="C16535" t="s">
        <v>10</v>
      </c>
      <c r="D16535">
        <v>2005</v>
      </c>
      <c r="E16535" t="s">
        <v>11</v>
      </c>
      <c r="F16535" t="s">
        <v>12</v>
      </c>
      <c r="G16535" s="5">
        <v>481.726</v>
      </c>
      <c r="H16535" t="s">
        <v>20</v>
      </c>
      <c r="I16535" t="s">
        <v>26</v>
      </c>
      <c r="K16535" t="b">
        <f t="shared" si="2323"/>
        <v>0</v>
      </c>
      <c r="L16535" t="b">
        <f t="shared" si="2324"/>
        <v>0</v>
      </c>
      <c r="M16535" t="b">
        <f t="shared" si="2325"/>
        <v>0</v>
      </c>
      <c r="N16535" t="b">
        <f t="shared" si="2326"/>
        <v>0</v>
      </c>
      <c r="O16535" t="b">
        <f t="shared" si="2327"/>
        <v>0</v>
      </c>
      <c r="P16535" t="b">
        <f t="shared" si="2328"/>
        <v>0</v>
      </c>
      <c r="Q16535" t="b">
        <f t="shared" si="2329"/>
        <v>0</v>
      </c>
      <c r="R16535" t="b">
        <f t="shared" si="2330"/>
        <v>0</v>
      </c>
      <c r="S16535" t="b">
        <f t="shared" si="2331"/>
        <v>0</v>
      </c>
      <c r="T16535" t="b">
        <f>ISBLANK(#REF!)</f>
        <v>0</v>
      </c>
    </row>
    <row r="16536" spans="1:20" x14ac:dyDescent="0.3">
      <c r="A16536" t="s">
        <v>84</v>
      </c>
      <c r="B16536" t="s">
        <v>85</v>
      </c>
      <c r="C16536" t="s">
        <v>10</v>
      </c>
      <c r="D16536">
        <v>2006</v>
      </c>
      <c r="E16536" t="s">
        <v>11</v>
      </c>
      <c r="F16536" t="s">
        <v>12</v>
      </c>
      <c r="G16536" s="5">
        <v>1188.162</v>
      </c>
      <c r="H16536" t="s">
        <v>20</v>
      </c>
      <c r="I16536" t="s">
        <v>16</v>
      </c>
      <c r="K16536" t="b">
        <f t="shared" si="2323"/>
        <v>0</v>
      </c>
      <c r="L16536" t="b">
        <f t="shared" si="2324"/>
        <v>0</v>
      </c>
      <c r="M16536" t="b">
        <f t="shared" si="2325"/>
        <v>0</v>
      </c>
      <c r="N16536" t="b">
        <f t="shared" si="2326"/>
        <v>0</v>
      </c>
      <c r="O16536" t="b">
        <f t="shared" si="2327"/>
        <v>0</v>
      </c>
      <c r="P16536" t="b">
        <f t="shared" si="2328"/>
        <v>0</v>
      </c>
      <c r="Q16536" t="b">
        <f t="shared" si="2329"/>
        <v>0</v>
      </c>
      <c r="R16536" t="b">
        <f t="shared" si="2330"/>
        <v>0</v>
      </c>
      <c r="S16536" t="b">
        <f t="shared" si="2331"/>
        <v>0</v>
      </c>
      <c r="T16536" t="b">
        <f>ISBLANK(#REF!)</f>
        <v>0</v>
      </c>
    </row>
    <row r="16537" spans="1:20" x14ac:dyDescent="0.3">
      <c r="A16537" t="s">
        <v>84</v>
      </c>
      <c r="B16537" t="s">
        <v>85</v>
      </c>
      <c r="C16537" t="s">
        <v>10</v>
      </c>
      <c r="D16537">
        <v>2005</v>
      </c>
      <c r="E16537" t="s">
        <v>11</v>
      </c>
      <c r="F16537" t="s">
        <v>12</v>
      </c>
      <c r="G16537" s="5">
        <v>1232.3710000000001</v>
      </c>
      <c r="H16537" t="s">
        <v>20</v>
      </c>
      <c r="I16537" t="s">
        <v>16</v>
      </c>
      <c r="K16537" t="b">
        <f t="shared" si="2323"/>
        <v>0</v>
      </c>
      <c r="L16537" t="b">
        <f t="shared" si="2324"/>
        <v>0</v>
      </c>
      <c r="M16537" t="b">
        <f t="shared" si="2325"/>
        <v>0</v>
      </c>
      <c r="N16537" t="b">
        <f t="shared" si="2326"/>
        <v>0</v>
      </c>
      <c r="O16537" t="b">
        <f t="shared" si="2327"/>
        <v>0</v>
      </c>
      <c r="P16537" t="b">
        <f t="shared" si="2328"/>
        <v>0</v>
      </c>
      <c r="Q16537" t="b">
        <f t="shared" si="2329"/>
        <v>0</v>
      </c>
      <c r="R16537" t="b">
        <f t="shared" si="2330"/>
        <v>0</v>
      </c>
      <c r="S16537" t="b">
        <f t="shared" si="2331"/>
        <v>0</v>
      </c>
      <c r="T16537" t="b">
        <f>ISBLANK(#REF!)</f>
        <v>0</v>
      </c>
    </row>
    <row r="16538" spans="1:20" x14ac:dyDescent="0.3">
      <c r="A16538" t="s">
        <v>84</v>
      </c>
      <c r="B16538" t="s">
        <v>85</v>
      </c>
      <c r="C16538" t="s">
        <v>10</v>
      </c>
      <c r="D16538">
        <v>2005</v>
      </c>
      <c r="E16538" t="s">
        <v>11</v>
      </c>
      <c r="F16538" t="s">
        <v>12</v>
      </c>
      <c r="G16538" s="5">
        <v>468.66300000000001</v>
      </c>
      <c r="H16538" t="s">
        <v>20</v>
      </c>
      <c r="I16538" t="s">
        <v>19</v>
      </c>
      <c r="K16538" t="b">
        <f t="shared" si="2323"/>
        <v>0</v>
      </c>
      <c r="L16538" t="b">
        <f t="shared" si="2324"/>
        <v>0</v>
      </c>
      <c r="M16538" t="b">
        <f t="shared" si="2325"/>
        <v>0</v>
      </c>
      <c r="N16538" t="b">
        <f t="shared" si="2326"/>
        <v>0</v>
      </c>
      <c r="O16538" t="b">
        <f t="shared" si="2327"/>
        <v>0</v>
      </c>
      <c r="P16538" t="b">
        <f t="shared" si="2328"/>
        <v>0</v>
      </c>
      <c r="Q16538" t="b">
        <f t="shared" si="2329"/>
        <v>0</v>
      </c>
      <c r="R16538" t="b">
        <f t="shared" si="2330"/>
        <v>0</v>
      </c>
      <c r="S16538" t="b">
        <f t="shared" si="2331"/>
        <v>0</v>
      </c>
      <c r="T16538" t="b">
        <f>ISBLANK(#REF!)</f>
        <v>0</v>
      </c>
    </row>
    <row r="16539" spans="1:20" x14ac:dyDescent="0.3">
      <c r="A16539" t="s">
        <v>84</v>
      </c>
      <c r="B16539" t="s">
        <v>85</v>
      </c>
      <c r="C16539" t="s">
        <v>10</v>
      </c>
      <c r="D16539">
        <v>2006</v>
      </c>
      <c r="E16539" t="s">
        <v>11</v>
      </c>
      <c r="F16539" t="s">
        <v>12</v>
      </c>
      <c r="G16539" s="5">
        <v>491.68400000000003</v>
      </c>
      <c r="H16539" t="s">
        <v>20</v>
      </c>
      <c r="I16539" t="s">
        <v>26</v>
      </c>
      <c r="K16539" t="b">
        <f t="shared" si="2323"/>
        <v>0</v>
      </c>
      <c r="L16539" t="b">
        <f t="shared" si="2324"/>
        <v>0</v>
      </c>
      <c r="M16539" t="b">
        <f t="shared" si="2325"/>
        <v>0</v>
      </c>
      <c r="N16539" t="b">
        <f t="shared" si="2326"/>
        <v>0</v>
      </c>
      <c r="O16539" t="b">
        <f t="shared" si="2327"/>
        <v>0</v>
      </c>
      <c r="P16539" t="b">
        <f t="shared" si="2328"/>
        <v>0</v>
      </c>
      <c r="Q16539" t="b">
        <f t="shared" si="2329"/>
        <v>0</v>
      </c>
      <c r="R16539" t="b">
        <f t="shared" si="2330"/>
        <v>0</v>
      </c>
      <c r="S16539" t="b">
        <f t="shared" si="2331"/>
        <v>0</v>
      </c>
      <c r="T16539" t="b">
        <f>ISBLANK(#REF!)</f>
        <v>0</v>
      </c>
    </row>
    <row r="16540" spans="1:20" x14ac:dyDescent="0.3">
      <c r="A16540" t="s">
        <v>84</v>
      </c>
      <c r="B16540" t="s">
        <v>85</v>
      </c>
      <c r="C16540" t="s">
        <v>10</v>
      </c>
      <c r="D16540">
        <v>2007</v>
      </c>
      <c r="E16540" t="s">
        <v>11</v>
      </c>
      <c r="F16540" t="s">
        <v>12</v>
      </c>
      <c r="G16540" s="5">
        <v>1172.5219999999999</v>
      </c>
      <c r="H16540" t="s">
        <v>20</v>
      </c>
      <c r="I16540" t="s">
        <v>16</v>
      </c>
      <c r="K16540" t="b">
        <f t="shared" si="2323"/>
        <v>0</v>
      </c>
      <c r="L16540" t="b">
        <f t="shared" si="2324"/>
        <v>0</v>
      </c>
      <c r="M16540" t="b">
        <f t="shared" si="2325"/>
        <v>0</v>
      </c>
      <c r="N16540" t="b">
        <f t="shared" si="2326"/>
        <v>0</v>
      </c>
      <c r="O16540" t="b">
        <f t="shared" si="2327"/>
        <v>0</v>
      </c>
      <c r="P16540" t="b">
        <f t="shared" si="2328"/>
        <v>0</v>
      </c>
      <c r="Q16540" t="b">
        <f t="shared" si="2329"/>
        <v>0</v>
      </c>
      <c r="R16540" t="b">
        <f t="shared" si="2330"/>
        <v>0</v>
      </c>
      <c r="S16540" t="b">
        <f t="shared" si="2331"/>
        <v>0</v>
      </c>
      <c r="T16540" t="b">
        <f>ISBLANK(#REF!)</f>
        <v>0</v>
      </c>
    </row>
    <row r="16541" spans="1:20" x14ac:dyDescent="0.3">
      <c r="A16541" t="s">
        <v>84</v>
      </c>
      <c r="B16541" t="s">
        <v>85</v>
      </c>
      <c r="C16541" t="s">
        <v>10</v>
      </c>
      <c r="D16541">
        <v>2006</v>
      </c>
      <c r="E16541" t="s">
        <v>11</v>
      </c>
      <c r="F16541" t="s">
        <v>12</v>
      </c>
      <c r="G16541" s="5">
        <v>448.541</v>
      </c>
      <c r="H16541" t="s">
        <v>20</v>
      </c>
      <c r="I16541" t="s">
        <v>19</v>
      </c>
      <c r="K16541" t="b">
        <f t="shared" si="2323"/>
        <v>0</v>
      </c>
      <c r="L16541" t="b">
        <f t="shared" si="2324"/>
        <v>0</v>
      </c>
      <c r="M16541" t="b">
        <f t="shared" si="2325"/>
        <v>0</v>
      </c>
      <c r="N16541" t="b">
        <f t="shared" si="2326"/>
        <v>0</v>
      </c>
      <c r="O16541" t="b">
        <f t="shared" si="2327"/>
        <v>0</v>
      </c>
      <c r="P16541" t="b">
        <f t="shared" si="2328"/>
        <v>0</v>
      </c>
      <c r="Q16541" t="b">
        <f t="shared" si="2329"/>
        <v>0</v>
      </c>
      <c r="R16541" t="b">
        <f t="shared" si="2330"/>
        <v>0</v>
      </c>
      <c r="S16541" t="b">
        <f t="shared" si="2331"/>
        <v>0</v>
      </c>
      <c r="T16541" t="b">
        <f>ISBLANK(#REF!)</f>
        <v>0</v>
      </c>
    </row>
    <row r="16542" spans="1:20" x14ac:dyDescent="0.3">
      <c r="A16542" t="s">
        <v>84</v>
      </c>
      <c r="B16542" t="s">
        <v>85</v>
      </c>
      <c r="C16542" t="s">
        <v>10</v>
      </c>
      <c r="D16542">
        <v>2012</v>
      </c>
      <c r="E16542" t="s">
        <v>11</v>
      </c>
      <c r="F16542" t="s">
        <v>12</v>
      </c>
      <c r="G16542" s="5">
        <v>461.404</v>
      </c>
      <c r="H16542" t="s">
        <v>20</v>
      </c>
      <c r="I16542" t="s">
        <v>26</v>
      </c>
      <c r="K16542" t="b">
        <f t="shared" si="2323"/>
        <v>0</v>
      </c>
      <c r="L16542" t="b">
        <f t="shared" si="2324"/>
        <v>0</v>
      </c>
      <c r="M16542" t="b">
        <f t="shared" si="2325"/>
        <v>0</v>
      </c>
      <c r="N16542" t="b">
        <f t="shared" si="2326"/>
        <v>0</v>
      </c>
      <c r="O16542" t="b">
        <f t="shared" si="2327"/>
        <v>0</v>
      </c>
      <c r="P16542" t="b">
        <f t="shared" si="2328"/>
        <v>0</v>
      </c>
      <c r="Q16542" t="b">
        <f t="shared" si="2329"/>
        <v>0</v>
      </c>
      <c r="R16542" t="b">
        <f t="shared" si="2330"/>
        <v>0</v>
      </c>
      <c r="S16542" t="b">
        <f t="shared" si="2331"/>
        <v>0</v>
      </c>
      <c r="T16542" t="b">
        <f>ISBLANK(#REF!)</f>
        <v>0</v>
      </c>
    </row>
    <row r="16543" spans="1:20" x14ac:dyDescent="0.3">
      <c r="A16543" t="s">
        <v>84</v>
      </c>
      <c r="B16543" t="s">
        <v>85</v>
      </c>
      <c r="C16543" t="s">
        <v>10</v>
      </c>
      <c r="D16543">
        <v>2012</v>
      </c>
      <c r="E16543" t="s">
        <v>11</v>
      </c>
      <c r="F16543" t="s">
        <v>12</v>
      </c>
      <c r="G16543" s="5">
        <v>352.71699999999998</v>
      </c>
      <c r="H16543" t="s">
        <v>20</v>
      </c>
      <c r="I16543" t="s">
        <v>19</v>
      </c>
      <c r="K16543" t="b">
        <f t="shared" si="2323"/>
        <v>0</v>
      </c>
      <c r="L16543" t="b">
        <f t="shared" si="2324"/>
        <v>0</v>
      </c>
      <c r="M16543" t="b">
        <f t="shared" si="2325"/>
        <v>0</v>
      </c>
      <c r="N16543" t="b">
        <f t="shared" si="2326"/>
        <v>0</v>
      </c>
      <c r="O16543" t="b">
        <f t="shared" si="2327"/>
        <v>0</v>
      </c>
      <c r="P16543" t="b">
        <f t="shared" si="2328"/>
        <v>0</v>
      </c>
      <c r="Q16543" t="b">
        <f t="shared" si="2329"/>
        <v>0</v>
      </c>
      <c r="R16543" t="b">
        <f t="shared" si="2330"/>
        <v>0</v>
      </c>
      <c r="S16543" t="b">
        <f t="shared" si="2331"/>
        <v>0</v>
      </c>
      <c r="T16543" t="b">
        <f>ISBLANK(#REF!)</f>
        <v>0</v>
      </c>
    </row>
    <row r="16544" spans="1:20" x14ac:dyDescent="0.3">
      <c r="A16544" t="s">
        <v>84</v>
      </c>
      <c r="B16544" t="s">
        <v>85</v>
      </c>
      <c r="C16544" t="s">
        <v>10</v>
      </c>
      <c r="D16544">
        <v>2013</v>
      </c>
      <c r="E16544" t="s">
        <v>11</v>
      </c>
      <c r="F16544" t="s">
        <v>12</v>
      </c>
      <c r="G16544" s="5">
        <v>346.89400000000001</v>
      </c>
      <c r="H16544" t="s">
        <v>20</v>
      </c>
      <c r="I16544" t="s">
        <v>19</v>
      </c>
      <c r="K16544" t="b">
        <f t="shared" si="2323"/>
        <v>0</v>
      </c>
      <c r="L16544" t="b">
        <f t="shared" si="2324"/>
        <v>0</v>
      </c>
      <c r="M16544" t="b">
        <f t="shared" si="2325"/>
        <v>0</v>
      </c>
      <c r="N16544" t="b">
        <f t="shared" si="2326"/>
        <v>0</v>
      </c>
      <c r="O16544" t="b">
        <f t="shared" si="2327"/>
        <v>0</v>
      </c>
      <c r="P16544" t="b">
        <f t="shared" si="2328"/>
        <v>0</v>
      </c>
      <c r="Q16544" t="b">
        <f t="shared" si="2329"/>
        <v>0</v>
      </c>
      <c r="R16544" t="b">
        <f t="shared" si="2330"/>
        <v>0</v>
      </c>
      <c r="S16544" t="b">
        <f t="shared" si="2331"/>
        <v>0</v>
      </c>
      <c r="T16544" t="b">
        <f>ISBLANK(#REF!)</f>
        <v>0</v>
      </c>
    </row>
    <row r="16545" spans="1:20" x14ac:dyDescent="0.3">
      <c r="A16545" t="s">
        <v>84</v>
      </c>
      <c r="B16545" t="s">
        <v>85</v>
      </c>
      <c r="C16545" t="s">
        <v>10</v>
      </c>
      <c r="D16545">
        <v>2013</v>
      </c>
      <c r="E16545" t="s">
        <v>11</v>
      </c>
      <c r="F16545" t="s">
        <v>12</v>
      </c>
      <c r="G16545" s="5">
        <v>970.68100000000004</v>
      </c>
      <c r="H16545" t="s">
        <v>20</v>
      </c>
      <c r="I16545" t="s">
        <v>16</v>
      </c>
      <c r="K16545" t="b">
        <f t="shared" si="2323"/>
        <v>0</v>
      </c>
      <c r="L16545" t="b">
        <f t="shared" si="2324"/>
        <v>0</v>
      </c>
      <c r="M16545" t="b">
        <f t="shared" si="2325"/>
        <v>0</v>
      </c>
      <c r="N16545" t="b">
        <f t="shared" si="2326"/>
        <v>0</v>
      </c>
      <c r="O16545" t="b">
        <f t="shared" si="2327"/>
        <v>0</v>
      </c>
      <c r="P16545" t="b">
        <f t="shared" si="2328"/>
        <v>0</v>
      </c>
      <c r="Q16545" t="b">
        <f t="shared" si="2329"/>
        <v>0</v>
      </c>
      <c r="R16545" t="b">
        <f t="shared" si="2330"/>
        <v>0</v>
      </c>
      <c r="S16545" t="b">
        <f t="shared" si="2331"/>
        <v>0</v>
      </c>
      <c r="T16545" t="b">
        <f>ISBLANK(#REF!)</f>
        <v>0</v>
      </c>
    </row>
    <row r="16546" spans="1:20" x14ac:dyDescent="0.3">
      <c r="A16546" t="s">
        <v>84</v>
      </c>
      <c r="B16546" t="s">
        <v>85</v>
      </c>
      <c r="C16546" t="s">
        <v>10</v>
      </c>
      <c r="D16546">
        <v>2011</v>
      </c>
      <c r="E16546" t="s">
        <v>11</v>
      </c>
      <c r="F16546" t="s">
        <v>12</v>
      </c>
      <c r="G16546" s="5">
        <v>386.11399999999998</v>
      </c>
      <c r="H16546" t="s">
        <v>20</v>
      </c>
      <c r="I16546" t="s">
        <v>19</v>
      </c>
      <c r="K16546" t="b">
        <f t="shared" si="2323"/>
        <v>0</v>
      </c>
      <c r="L16546" t="b">
        <f t="shared" si="2324"/>
        <v>0</v>
      </c>
      <c r="M16546" t="b">
        <f t="shared" si="2325"/>
        <v>0</v>
      </c>
      <c r="N16546" t="b">
        <f t="shared" si="2326"/>
        <v>0</v>
      </c>
      <c r="O16546" t="b">
        <f t="shared" si="2327"/>
        <v>0</v>
      </c>
      <c r="P16546" t="b">
        <f t="shared" si="2328"/>
        <v>0</v>
      </c>
      <c r="Q16546" t="b">
        <f t="shared" si="2329"/>
        <v>0</v>
      </c>
      <c r="R16546" t="b">
        <f t="shared" si="2330"/>
        <v>0</v>
      </c>
      <c r="S16546" t="b">
        <f t="shared" si="2331"/>
        <v>0</v>
      </c>
      <c r="T16546" t="b">
        <f>ISBLANK(#REF!)</f>
        <v>0</v>
      </c>
    </row>
    <row r="16547" spans="1:20" x14ac:dyDescent="0.3">
      <c r="A16547" t="s">
        <v>84</v>
      </c>
      <c r="B16547" t="s">
        <v>85</v>
      </c>
      <c r="C16547" t="s">
        <v>10</v>
      </c>
      <c r="D16547">
        <v>2011</v>
      </c>
      <c r="E16547" t="s">
        <v>11</v>
      </c>
      <c r="F16547" t="s">
        <v>12</v>
      </c>
      <c r="G16547" s="5">
        <v>1006.705</v>
      </c>
      <c r="H16547" t="s">
        <v>20</v>
      </c>
      <c r="I16547" t="s">
        <v>16</v>
      </c>
      <c r="K16547" t="b">
        <f t="shared" si="2323"/>
        <v>0</v>
      </c>
      <c r="L16547" t="b">
        <f t="shared" si="2324"/>
        <v>0</v>
      </c>
      <c r="M16547" t="b">
        <f t="shared" si="2325"/>
        <v>0</v>
      </c>
      <c r="N16547" t="b">
        <f t="shared" si="2326"/>
        <v>0</v>
      </c>
      <c r="O16547" t="b">
        <f t="shared" si="2327"/>
        <v>0</v>
      </c>
      <c r="P16547" t="b">
        <f t="shared" si="2328"/>
        <v>0</v>
      </c>
      <c r="Q16547" t="b">
        <f t="shared" si="2329"/>
        <v>0</v>
      </c>
      <c r="R16547" t="b">
        <f t="shared" si="2330"/>
        <v>0</v>
      </c>
      <c r="S16547" t="b">
        <f t="shared" si="2331"/>
        <v>0</v>
      </c>
      <c r="T16547" t="b">
        <f>ISBLANK(#REF!)</f>
        <v>0</v>
      </c>
    </row>
    <row r="16548" spans="1:20" x14ac:dyDescent="0.3">
      <c r="A16548" t="s">
        <v>84</v>
      </c>
      <c r="B16548" t="s">
        <v>85</v>
      </c>
      <c r="C16548" t="s">
        <v>10</v>
      </c>
      <c r="D16548">
        <v>2012</v>
      </c>
      <c r="E16548" t="s">
        <v>11</v>
      </c>
      <c r="F16548" t="s">
        <v>12</v>
      </c>
      <c r="G16548" s="5">
        <v>992.48299999999995</v>
      </c>
      <c r="H16548" t="s">
        <v>20</v>
      </c>
      <c r="I16548" t="s">
        <v>16</v>
      </c>
      <c r="K16548" t="b">
        <f t="shared" si="2323"/>
        <v>0</v>
      </c>
      <c r="L16548" t="b">
        <f t="shared" si="2324"/>
        <v>0</v>
      </c>
      <c r="M16548" t="b">
        <f t="shared" si="2325"/>
        <v>0</v>
      </c>
      <c r="N16548" t="b">
        <f t="shared" si="2326"/>
        <v>0</v>
      </c>
      <c r="O16548" t="b">
        <f t="shared" si="2327"/>
        <v>0</v>
      </c>
      <c r="P16548" t="b">
        <f t="shared" si="2328"/>
        <v>0</v>
      </c>
      <c r="Q16548" t="b">
        <f t="shared" si="2329"/>
        <v>0</v>
      </c>
      <c r="R16548" t="b">
        <f t="shared" si="2330"/>
        <v>0</v>
      </c>
      <c r="S16548" t="b">
        <f t="shared" si="2331"/>
        <v>0</v>
      </c>
      <c r="T16548" t="b">
        <f>ISBLANK(#REF!)</f>
        <v>0</v>
      </c>
    </row>
    <row r="16549" spans="1:20" x14ac:dyDescent="0.3">
      <c r="A16549" t="s">
        <v>84</v>
      </c>
      <c r="B16549" t="s">
        <v>85</v>
      </c>
      <c r="C16549" t="s">
        <v>10</v>
      </c>
      <c r="D16549">
        <v>2011</v>
      </c>
      <c r="E16549" t="s">
        <v>11</v>
      </c>
      <c r="F16549" t="s">
        <v>12</v>
      </c>
      <c r="G16549" s="5">
        <v>476.01600000000002</v>
      </c>
      <c r="H16549" t="s">
        <v>20</v>
      </c>
      <c r="I16549" t="s">
        <v>26</v>
      </c>
      <c r="K16549" t="b">
        <f t="shared" si="2323"/>
        <v>0</v>
      </c>
      <c r="L16549" t="b">
        <f t="shared" si="2324"/>
        <v>0</v>
      </c>
      <c r="M16549" t="b">
        <f t="shared" si="2325"/>
        <v>0</v>
      </c>
      <c r="N16549" t="b">
        <f t="shared" si="2326"/>
        <v>0</v>
      </c>
      <c r="O16549" t="b">
        <f t="shared" si="2327"/>
        <v>0</v>
      </c>
      <c r="P16549" t="b">
        <f t="shared" si="2328"/>
        <v>0</v>
      </c>
      <c r="Q16549" t="b">
        <f t="shared" si="2329"/>
        <v>0</v>
      </c>
      <c r="R16549" t="b">
        <f t="shared" si="2330"/>
        <v>0</v>
      </c>
      <c r="S16549" t="b">
        <f t="shared" si="2331"/>
        <v>0</v>
      </c>
      <c r="T16549" t="b">
        <f>ISBLANK(#REF!)</f>
        <v>0</v>
      </c>
    </row>
    <row r="16550" spans="1:20" x14ac:dyDescent="0.3">
      <c r="A16550" t="s">
        <v>84</v>
      </c>
      <c r="B16550" t="s">
        <v>85</v>
      </c>
      <c r="C16550" t="s">
        <v>10</v>
      </c>
      <c r="D16550">
        <v>2010</v>
      </c>
      <c r="E16550" t="s">
        <v>11</v>
      </c>
      <c r="F16550" t="s">
        <v>12</v>
      </c>
      <c r="G16550" s="5">
        <v>486.51900000000001</v>
      </c>
      <c r="H16550" t="s">
        <v>20</v>
      </c>
      <c r="I16550" t="s">
        <v>26</v>
      </c>
      <c r="K16550" t="b">
        <f t="shared" si="2323"/>
        <v>0</v>
      </c>
      <c r="L16550" t="b">
        <f t="shared" si="2324"/>
        <v>0</v>
      </c>
      <c r="M16550" t="b">
        <f t="shared" si="2325"/>
        <v>0</v>
      </c>
      <c r="N16550" t="b">
        <f t="shared" si="2326"/>
        <v>0</v>
      </c>
      <c r="O16550" t="b">
        <f t="shared" si="2327"/>
        <v>0</v>
      </c>
      <c r="P16550" t="b">
        <f t="shared" si="2328"/>
        <v>0</v>
      </c>
      <c r="Q16550" t="b">
        <f t="shared" si="2329"/>
        <v>0</v>
      </c>
      <c r="R16550" t="b">
        <f t="shared" si="2330"/>
        <v>0</v>
      </c>
      <c r="S16550" t="b">
        <f t="shared" si="2331"/>
        <v>0</v>
      </c>
      <c r="T16550" t="b">
        <f>ISBLANK(#REF!)</f>
        <v>0</v>
      </c>
    </row>
    <row r="16551" spans="1:20" x14ac:dyDescent="0.3">
      <c r="A16551" t="s">
        <v>84</v>
      </c>
      <c r="B16551" t="s">
        <v>85</v>
      </c>
      <c r="C16551" t="s">
        <v>10</v>
      </c>
      <c r="D16551">
        <v>2014</v>
      </c>
      <c r="E16551" t="s">
        <v>11</v>
      </c>
      <c r="F16551" t="s">
        <v>12</v>
      </c>
      <c r="G16551" s="5">
        <v>466.11599999999999</v>
      </c>
      <c r="H16551" t="s">
        <v>20</v>
      </c>
      <c r="I16551" t="s">
        <v>26</v>
      </c>
      <c r="K16551" t="b">
        <f t="shared" si="2323"/>
        <v>0</v>
      </c>
      <c r="L16551" t="b">
        <f t="shared" si="2324"/>
        <v>0</v>
      </c>
      <c r="M16551" t="b">
        <f t="shared" si="2325"/>
        <v>0</v>
      </c>
      <c r="N16551" t="b">
        <f t="shared" si="2326"/>
        <v>0</v>
      </c>
      <c r="O16551" t="b">
        <f t="shared" si="2327"/>
        <v>0</v>
      </c>
      <c r="P16551" t="b">
        <f t="shared" si="2328"/>
        <v>0</v>
      </c>
      <c r="Q16551" t="b">
        <f t="shared" si="2329"/>
        <v>0</v>
      </c>
      <c r="R16551" t="b">
        <f t="shared" si="2330"/>
        <v>0</v>
      </c>
      <c r="S16551" t="b">
        <f t="shared" si="2331"/>
        <v>0</v>
      </c>
      <c r="T16551" t="b">
        <f>ISBLANK(#REF!)</f>
        <v>0</v>
      </c>
    </row>
    <row r="16552" spans="1:20" x14ac:dyDescent="0.3">
      <c r="A16552" t="s">
        <v>84</v>
      </c>
      <c r="B16552" t="s">
        <v>85</v>
      </c>
      <c r="C16552" t="s">
        <v>10</v>
      </c>
      <c r="D16552">
        <v>2010</v>
      </c>
      <c r="E16552" t="s">
        <v>11</v>
      </c>
      <c r="F16552" t="s">
        <v>12</v>
      </c>
      <c r="G16552" s="5">
        <v>1049.749</v>
      </c>
      <c r="H16552" t="s">
        <v>20</v>
      </c>
      <c r="I16552" t="s">
        <v>16</v>
      </c>
      <c r="K16552" t="b">
        <f t="shared" si="2323"/>
        <v>0</v>
      </c>
      <c r="L16552" t="b">
        <f t="shared" si="2324"/>
        <v>0</v>
      </c>
      <c r="M16552" t="b">
        <f t="shared" si="2325"/>
        <v>0</v>
      </c>
      <c r="N16552" t="b">
        <f t="shared" si="2326"/>
        <v>0</v>
      </c>
      <c r="O16552" t="b">
        <f t="shared" si="2327"/>
        <v>0</v>
      </c>
      <c r="P16552" t="b">
        <f t="shared" si="2328"/>
        <v>0</v>
      </c>
      <c r="Q16552" t="b">
        <f t="shared" si="2329"/>
        <v>0</v>
      </c>
      <c r="R16552" t="b">
        <f t="shared" si="2330"/>
        <v>0</v>
      </c>
      <c r="S16552" t="b">
        <f t="shared" si="2331"/>
        <v>0</v>
      </c>
      <c r="T16552" t="b">
        <f>ISBLANK(#REF!)</f>
        <v>0</v>
      </c>
    </row>
    <row r="16553" spans="1:20" x14ac:dyDescent="0.3">
      <c r="A16553" t="s">
        <v>84</v>
      </c>
      <c r="B16553" t="s">
        <v>85</v>
      </c>
      <c r="C16553" t="s">
        <v>10</v>
      </c>
      <c r="D16553">
        <v>2010</v>
      </c>
      <c r="E16553" t="s">
        <v>11</v>
      </c>
      <c r="F16553" t="s">
        <v>12</v>
      </c>
      <c r="G16553" s="5">
        <v>382.37599999999998</v>
      </c>
      <c r="H16553" t="s">
        <v>20</v>
      </c>
      <c r="I16553" t="s">
        <v>19</v>
      </c>
      <c r="K16553" t="b">
        <f t="shared" si="2323"/>
        <v>0</v>
      </c>
      <c r="L16553" t="b">
        <f t="shared" si="2324"/>
        <v>0</v>
      </c>
      <c r="M16553" t="b">
        <f t="shared" si="2325"/>
        <v>0</v>
      </c>
      <c r="N16553" t="b">
        <f t="shared" si="2326"/>
        <v>0</v>
      </c>
      <c r="O16553" t="b">
        <f t="shared" si="2327"/>
        <v>0</v>
      </c>
      <c r="P16553" t="b">
        <f t="shared" si="2328"/>
        <v>0</v>
      </c>
      <c r="Q16553" t="b">
        <f t="shared" si="2329"/>
        <v>0</v>
      </c>
      <c r="R16553" t="b">
        <f t="shared" si="2330"/>
        <v>0</v>
      </c>
      <c r="S16553" t="b">
        <f t="shared" si="2331"/>
        <v>0</v>
      </c>
      <c r="T16553" t="b">
        <f>ISBLANK(#REF!)</f>
        <v>0</v>
      </c>
    </row>
    <row r="16554" spans="1:20" x14ac:dyDescent="0.3">
      <c r="A16554" t="s">
        <v>84</v>
      </c>
      <c r="B16554" t="s">
        <v>85</v>
      </c>
      <c r="C16554" t="s">
        <v>10</v>
      </c>
      <c r="D16554">
        <v>2014</v>
      </c>
      <c r="E16554" t="s">
        <v>11</v>
      </c>
      <c r="F16554" t="s">
        <v>12</v>
      </c>
      <c r="G16554" s="5">
        <v>965.00599999999997</v>
      </c>
      <c r="H16554" t="s">
        <v>20</v>
      </c>
      <c r="I16554" t="s">
        <v>16</v>
      </c>
      <c r="K16554" t="b">
        <f t="shared" si="2323"/>
        <v>0</v>
      </c>
      <c r="L16554" t="b">
        <f t="shared" si="2324"/>
        <v>0</v>
      </c>
      <c r="M16554" t="b">
        <f t="shared" si="2325"/>
        <v>0</v>
      </c>
      <c r="N16554" t="b">
        <f t="shared" si="2326"/>
        <v>0</v>
      </c>
      <c r="O16554" t="b">
        <f t="shared" si="2327"/>
        <v>0</v>
      </c>
      <c r="P16554" t="b">
        <f t="shared" si="2328"/>
        <v>0</v>
      </c>
      <c r="Q16554" t="b">
        <f t="shared" si="2329"/>
        <v>0</v>
      </c>
      <c r="R16554" t="b">
        <f t="shared" si="2330"/>
        <v>0</v>
      </c>
      <c r="S16554" t="b">
        <f t="shared" si="2331"/>
        <v>0</v>
      </c>
      <c r="T16554" t="b">
        <f>ISBLANK(#REF!)</f>
        <v>0</v>
      </c>
    </row>
    <row r="16555" spans="1:20" x14ac:dyDescent="0.3">
      <c r="A16555" t="s">
        <v>84</v>
      </c>
      <c r="B16555" t="s">
        <v>85</v>
      </c>
      <c r="C16555" t="s">
        <v>10</v>
      </c>
      <c r="D16555">
        <v>2013</v>
      </c>
      <c r="E16555" t="s">
        <v>11</v>
      </c>
      <c r="F16555" t="s">
        <v>12</v>
      </c>
      <c r="G16555" s="5">
        <v>453.84500000000003</v>
      </c>
      <c r="H16555" t="s">
        <v>20</v>
      </c>
      <c r="I16555" t="s">
        <v>26</v>
      </c>
      <c r="K16555" t="b">
        <f t="shared" si="2323"/>
        <v>0</v>
      </c>
      <c r="L16555" t="b">
        <f t="shared" si="2324"/>
        <v>0</v>
      </c>
      <c r="M16555" t="b">
        <f t="shared" si="2325"/>
        <v>0</v>
      </c>
      <c r="N16555" t="b">
        <f t="shared" si="2326"/>
        <v>0</v>
      </c>
      <c r="O16555" t="b">
        <f t="shared" si="2327"/>
        <v>0</v>
      </c>
      <c r="P16555" t="b">
        <f t="shared" si="2328"/>
        <v>0</v>
      </c>
      <c r="Q16555" t="b">
        <f t="shared" si="2329"/>
        <v>0</v>
      </c>
      <c r="R16555" t="b">
        <f t="shared" si="2330"/>
        <v>0</v>
      </c>
      <c r="S16555" t="b">
        <f t="shared" si="2331"/>
        <v>0</v>
      </c>
      <c r="T16555" t="b">
        <f>ISBLANK(#REF!)</f>
        <v>0</v>
      </c>
    </row>
    <row r="16556" spans="1:20" x14ac:dyDescent="0.3">
      <c r="A16556" t="s">
        <v>84</v>
      </c>
      <c r="B16556" t="s">
        <v>85</v>
      </c>
      <c r="C16556" t="s">
        <v>10</v>
      </c>
      <c r="D16556">
        <v>2014</v>
      </c>
      <c r="E16556" t="s">
        <v>11</v>
      </c>
      <c r="F16556" t="s">
        <v>12</v>
      </c>
      <c r="G16556" s="5">
        <v>386.33</v>
      </c>
      <c r="H16556" t="s">
        <v>20</v>
      </c>
      <c r="I16556" t="s">
        <v>19</v>
      </c>
      <c r="K16556" t="b">
        <f t="shared" si="2323"/>
        <v>0</v>
      </c>
      <c r="L16556" t="b">
        <f t="shared" si="2324"/>
        <v>0</v>
      </c>
      <c r="M16556" t="b">
        <f t="shared" si="2325"/>
        <v>0</v>
      </c>
      <c r="N16556" t="b">
        <f t="shared" si="2326"/>
        <v>0</v>
      </c>
      <c r="O16556" t="b">
        <f t="shared" si="2327"/>
        <v>0</v>
      </c>
      <c r="P16556" t="b">
        <f t="shared" si="2328"/>
        <v>0</v>
      </c>
      <c r="Q16556" t="b">
        <f t="shared" si="2329"/>
        <v>0</v>
      </c>
      <c r="R16556" t="b">
        <f t="shared" si="2330"/>
        <v>0</v>
      </c>
      <c r="S16556" t="b">
        <f t="shared" si="2331"/>
        <v>0</v>
      </c>
      <c r="T16556" t="b">
        <f>ISBLANK(#REF!)</f>
        <v>0</v>
      </c>
    </row>
    <row r="16557" spans="1:20" x14ac:dyDescent="0.3">
      <c r="A16557" t="s">
        <v>84</v>
      </c>
      <c r="B16557" t="s">
        <v>85</v>
      </c>
      <c r="C16557" t="s">
        <v>10</v>
      </c>
      <c r="D16557">
        <v>2016</v>
      </c>
      <c r="E16557" t="s">
        <v>11</v>
      </c>
      <c r="F16557" t="s">
        <v>12</v>
      </c>
      <c r="G16557" s="5">
        <v>897.577</v>
      </c>
      <c r="H16557" t="s">
        <v>18</v>
      </c>
      <c r="I16557" t="s">
        <v>20</v>
      </c>
      <c r="K16557" t="b">
        <f t="shared" si="2323"/>
        <v>0</v>
      </c>
      <c r="L16557" t="b">
        <f t="shared" si="2324"/>
        <v>0</v>
      </c>
      <c r="M16557" t="b">
        <f t="shared" si="2325"/>
        <v>0</v>
      </c>
      <c r="N16557" t="b">
        <f t="shared" si="2326"/>
        <v>0</v>
      </c>
      <c r="O16557" t="b">
        <f t="shared" si="2327"/>
        <v>0</v>
      </c>
      <c r="P16557" t="b">
        <f t="shared" si="2328"/>
        <v>0</v>
      </c>
      <c r="Q16557" t="b">
        <f t="shared" si="2329"/>
        <v>0</v>
      </c>
      <c r="R16557" t="b">
        <f t="shared" si="2330"/>
        <v>0</v>
      </c>
      <c r="S16557" t="b">
        <f t="shared" si="2331"/>
        <v>0</v>
      </c>
      <c r="T16557" t="b">
        <f>ISBLANK(#REF!)</f>
        <v>0</v>
      </c>
    </row>
    <row r="16558" spans="1:20" x14ac:dyDescent="0.3">
      <c r="A16558" t="s">
        <v>84</v>
      </c>
      <c r="B16558" t="s">
        <v>85</v>
      </c>
      <c r="C16558" t="s">
        <v>10</v>
      </c>
      <c r="D16558">
        <v>2016</v>
      </c>
      <c r="E16558" t="s">
        <v>11</v>
      </c>
      <c r="F16558" t="s">
        <v>12</v>
      </c>
      <c r="G16558" s="5">
        <v>1.849</v>
      </c>
      <c r="H16558" t="s">
        <v>25</v>
      </c>
      <c r="I16558" t="s">
        <v>20</v>
      </c>
      <c r="K16558" t="b">
        <f t="shared" si="2323"/>
        <v>0</v>
      </c>
      <c r="L16558" t="b">
        <f t="shared" si="2324"/>
        <v>0</v>
      </c>
      <c r="M16558" t="b">
        <f t="shared" si="2325"/>
        <v>0</v>
      </c>
      <c r="N16558" t="b">
        <f t="shared" si="2326"/>
        <v>0</v>
      </c>
      <c r="O16558" t="b">
        <f t="shared" si="2327"/>
        <v>0</v>
      </c>
      <c r="P16558" t="b">
        <f t="shared" si="2328"/>
        <v>0</v>
      </c>
      <c r="Q16558" t="b">
        <f t="shared" si="2329"/>
        <v>0</v>
      </c>
      <c r="R16558" t="b">
        <f t="shared" si="2330"/>
        <v>0</v>
      </c>
      <c r="S16558" t="b">
        <f t="shared" si="2331"/>
        <v>0</v>
      </c>
      <c r="T16558" t="b">
        <f>ISBLANK(#REF!)</f>
        <v>0</v>
      </c>
    </row>
    <row r="16559" spans="1:20" x14ac:dyDescent="0.3">
      <c r="A16559" t="s">
        <v>84</v>
      </c>
      <c r="B16559" t="s">
        <v>85</v>
      </c>
      <c r="C16559" t="s">
        <v>10</v>
      </c>
      <c r="D16559">
        <v>2016</v>
      </c>
      <c r="E16559" t="s">
        <v>11</v>
      </c>
      <c r="F16559" t="s">
        <v>12</v>
      </c>
      <c r="G16559" s="5">
        <v>3.2250000000000001</v>
      </c>
      <c r="H16559" t="s">
        <v>13</v>
      </c>
      <c r="I16559" t="s">
        <v>20</v>
      </c>
      <c r="K16559" t="b">
        <f t="shared" si="2323"/>
        <v>0</v>
      </c>
      <c r="L16559" t="b">
        <f t="shared" si="2324"/>
        <v>0</v>
      </c>
      <c r="M16559" t="b">
        <f t="shared" si="2325"/>
        <v>0</v>
      </c>
      <c r="N16559" t="b">
        <f t="shared" si="2326"/>
        <v>0</v>
      </c>
      <c r="O16559" t="b">
        <f t="shared" si="2327"/>
        <v>0</v>
      </c>
      <c r="P16559" t="b">
        <f t="shared" si="2328"/>
        <v>0</v>
      </c>
      <c r="Q16559" t="b">
        <f t="shared" si="2329"/>
        <v>0</v>
      </c>
      <c r="R16559" t="b">
        <f t="shared" si="2330"/>
        <v>0</v>
      </c>
      <c r="S16559" t="b">
        <f t="shared" si="2331"/>
        <v>0</v>
      </c>
      <c r="T16559" t="b">
        <f>ISBLANK(#REF!)</f>
        <v>0</v>
      </c>
    </row>
    <row r="16560" spans="1:20" x14ac:dyDescent="0.3">
      <c r="A16560" t="s">
        <v>84</v>
      </c>
      <c r="B16560" t="s">
        <v>85</v>
      </c>
      <c r="C16560" t="s">
        <v>10</v>
      </c>
      <c r="D16560">
        <v>2016</v>
      </c>
      <c r="E16560" t="s">
        <v>11</v>
      </c>
      <c r="F16560" t="s">
        <v>12</v>
      </c>
      <c r="G16560" s="5">
        <v>346.30399999999997</v>
      </c>
      <c r="H16560" t="s">
        <v>15</v>
      </c>
      <c r="I16560" t="s">
        <v>20</v>
      </c>
      <c r="K16560" t="b">
        <f t="shared" si="2323"/>
        <v>0</v>
      </c>
      <c r="L16560" t="b">
        <f t="shared" si="2324"/>
        <v>0</v>
      </c>
      <c r="M16560" t="b">
        <f t="shared" si="2325"/>
        <v>0</v>
      </c>
      <c r="N16560" t="b">
        <f t="shared" si="2326"/>
        <v>0</v>
      </c>
      <c r="O16560" t="b">
        <f t="shared" si="2327"/>
        <v>0</v>
      </c>
      <c r="P16560" t="b">
        <f t="shared" si="2328"/>
        <v>0</v>
      </c>
      <c r="Q16560" t="b">
        <f t="shared" si="2329"/>
        <v>0</v>
      </c>
      <c r="R16560" t="b">
        <f t="shared" si="2330"/>
        <v>0</v>
      </c>
      <c r="S16560" t="b">
        <f t="shared" si="2331"/>
        <v>0</v>
      </c>
      <c r="T16560" t="b">
        <f>ISBLANK(#REF!)</f>
        <v>0</v>
      </c>
    </row>
    <row r="16561" spans="1:20" x14ac:dyDescent="0.3">
      <c r="A16561" t="s">
        <v>84</v>
      </c>
      <c r="B16561" t="s">
        <v>85</v>
      </c>
      <c r="C16561" t="s">
        <v>10</v>
      </c>
      <c r="D16561">
        <v>2017</v>
      </c>
      <c r="E16561" t="s">
        <v>11</v>
      </c>
      <c r="F16561" t="s">
        <v>12</v>
      </c>
      <c r="G16561" s="5">
        <v>18.451000000000001</v>
      </c>
      <c r="H16561" t="s">
        <v>21</v>
      </c>
      <c r="I16561" t="s">
        <v>20</v>
      </c>
      <c r="K16561" t="b">
        <f t="shared" si="2323"/>
        <v>0</v>
      </c>
      <c r="L16561" t="b">
        <f t="shared" si="2324"/>
        <v>0</v>
      </c>
      <c r="M16561" t="b">
        <f t="shared" si="2325"/>
        <v>0</v>
      </c>
      <c r="N16561" t="b">
        <f t="shared" si="2326"/>
        <v>0</v>
      </c>
      <c r="O16561" t="b">
        <f t="shared" si="2327"/>
        <v>0</v>
      </c>
      <c r="P16561" t="b">
        <f t="shared" si="2328"/>
        <v>0</v>
      </c>
      <c r="Q16561" t="b">
        <f t="shared" si="2329"/>
        <v>0</v>
      </c>
      <c r="R16561" t="b">
        <f t="shared" si="2330"/>
        <v>0</v>
      </c>
      <c r="S16561" t="b">
        <f t="shared" si="2331"/>
        <v>0</v>
      </c>
      <c r="T16561" t="b">
        <f>ISBLANK(#REF!)</f>
        <v>0</v>
      </c>
    </row>
    <row r="16562" spans="1:20" x14ac:dyDescent="0.3">
      <c r="A16562" t="s">
        <v>84</v>
      </c>
      <c r="B16562" t="s">
        <v>85</v>
      </c>
      <c r="C16562" t="s">
        <v>10</v>
      </c>
      <c r="D16562">
        <v>2017</v>
      </c>
      <c r="E16562" t="s">
        <v>11</v>
      </c>
      <c r="F16562" t="s">
        <v>12</v>
      </c>
      <c r="G16562" s="5">
        <v>3.468</v>
      </c>
      <c r="H16562" t="s">
        <v>13</v>
      </c>
      <c r="I16562" t="s">
        <v>20</v>
      </c>
      <c r="K16562" t="b">
        <f t="shared" si="2323"/>
        <v>0</v>
      </c>
      <c r="L16562" t="b">
        <f t="shared" si="2324"/>
        <v>0</v>
      </c>
      <c r="M16562" t="b">
        <f t="shared" si="2325"/>
        <v>0</v>
      </c>
      <c r="N16562" t="b">
        <f t="shared" si="2326"/>
        <v>0</v>
      </c>
      <c r="O16562" t="b">
        <f t="shared" si="2327"/>
        <v>0</v>
      </c>
      <c r="P16562" t="b">
        <f t="shared" si="2328"/>
        <v>0</v>
      </c>
      <c r="Q16562" t="b">
        <f t="shared" si="2329"/>
        <v>0</v>
      </c>
      <c r="R16562" t="b">
        <f t="shared" si="2330"/>
        <v>0</v>
      </c>
      <c r="S16562" t="b">
        <f t="shared" si="2331"/>
        <v>0</v>
      </c>
      <c r="T16562" t="b">
        <f>ISBLANK(#REF!)</f>
        <v>0</v>
      </c>
    </row>
    <row r="16563" spans="1:20" x14ac:dyDescent="0.3">
      <c r="A16563" t="s">
        <v>84</v>
      </c>
      <c r="B16563" t="s">
        <v>85</v>
      </c>
      <c r="C16563" t="s">
        <v>10</v>
      </c>
      <c r="D16563">
        <v>2016</v>
      </c>
      <c r="E16563" t="s">
        <v>11</v>
      </c>
      <c r="F16563" t="s">
        <v>12</v>
      </c>
      <c r="G16563" s="5">
        <v>509.24700000000001</v>
      </c>
      <c r="H16563" t="s">
        <v>23</v>
      </c>
      <c r="I16563" t="s">
        <v>20</v>
      </c>
      <c r="K16563" t="b">
        <f t="shared" si="2323"/>
        <v>0</v>
      </c>
      <c r="L16563" t="b">
        <f t="shared" si="2324"/>
        <v>0</v>
      </c>
      <c r="M16563" t="b">
        <f t="shared" si="2325"/>
        <v>0</v>
      </c>
      <c r="N16563" t="b">
        <f t="shared" si="2326"/>
        <v>0</v>
      </c>
      <c r="O16563" t="b">
        <f t="shared" si="2327"/>
        <v>0</v>
      </c>
      <c r="P16563" t="b">
        <f t="shared" si="2328"/>
        <v>0</v>
      </c>
      <c r="Q16563" t="b">
        <f t="shared" si="2329"/>
        <v>0</v>
      </c>
      <c r="R16563" t="b">
        <f t="shared" si="2330"/>
        <v>0</v>
      </c>
      <c r="S16563" t="b">
        <f t="shared" si="2331"/>
        <v>0</v>
      </c>
      <c r="T16563" t="b">
        <f>ISBLANK(#REF!)</f>
        <v>0</v>
      </c>
    </row>
    <row r="16564" spans="1:20" x14ac:dyDescent="0.3">
      <c r="A16564" t="s">
        <v>84</v>
      </c>
      <c r="B16564" t="s">
        <v>85</v>
      </c>
      <c r="C16564" t="s">
        <v>10</v>
      </c>
      <c r="D16564">
        <v>2017</v>
      </c>
      <c r="E16564" t="s">
        <v>11</v>
      </c>
      <c r="F16564" t="s">
        <v>12</v>
      </c>
      <c r="G16564" s="5">
        <v>1812.327</v>
      </c>
      <c r="H16564" t="s">
        <v>20</v>
      </c>
      <c r="I16564" t="s">
        <v>20</v>
      </c>
      <c r="K16564" t="b">
        <f t="shared" si="2323"/>
        <v>0</v>
      </c>
      <c r="L16564" t="b">
        <f t="shared" si="2324"/>
        <v>0</v>
      </c>
      <c r="M16564" t="b">
        <f t="shared" si="2325"/>
        <v>0</v>
      </c>
      <c r="N16564" t="b">
        <f t="shared" si="2326"/>
        <v>0</v>
      </c>
      <c r="O16564" t="b">
        <f t="shared" si="2327"/>
        <v>0</v>
      </c>
      <c r="P16564" t="b">
        <f t="shared" si="2328"/>
        <v>0</v>
      </c>
      <c r="Q16564" t="b">
        <f t="shared" si="2329"/>
        <v>0</v>
      </c>
      <c r="R16564" t="b">
        <f t="shared" si="2330"/>
        <v>0</v>
      </c>
      <c r="S16564" t="b">
        <f t="shared" si="2331"/>
        <v>0</v>
      </c>
      <c r="T16564" t="b">
        <f>ISBLANK(#REF!)</f>
        <v>0</v>
      </c>
    </row>
    <row r="16565" spans="1:20" x14ac:dyDescent="0.3">
      <c r="A16565" t="s">
        <v>84</v>
      </c>
      <c r="B16565" t="s">
        <v>85</v>
      </c>
      <c r="C16565" t="s">
        <v>10</v>
      </c>
      <c r="D16565">
        <v>2015</v>
      </c>
      <c r="E16565" t="s">
        <v>11</v>
      </c>
      <c r="F16565" t="s">
        <v>12</v>
      </c>
      <c r="G16565" s="5">
        <v>889.08500000000004</v>
      </c>
      <c r="H16565" t="s">
        <v>18</v>
      </c>
      <c r="I16565" t="s">
        <v>20</v>
      </c>
      <c r="K16565" t="b">
        <f t="shared" si="2323"/>
        <v>0</v>
      </c>
      <c r="L16565" t="b">
        <f t="shared" si="2324"/>
        <v>0</v>
      </c>
      <c r="M16565" t="b">
        <f t="shared" si="2325"/>
        <v>0</v>
      </c>
      <c r="N16565" t="b">
        <f t="shared" si="2326"/>
        <v>0</v>
      </c>
      <c r="O16565" t="b">
        <f t="shared" si="2327"/>
        <v>0</v>
      </c>
      <c r="P16565" t="b">
        <f t="shared" si="2328"/>
        <v>0</v>
      </c>
      <c r="Q16565" t="b">
        <f t="shared" si="2329"/>
        <v>0</v>
      </c>
      <c r="R16565" t="b">
        <f t="shared" si="2330"/>
        <v>0</v>
      </c>
      <c r="S16565" t="b">
        <f t="shared" si="2331"/>
        <v>0</v>
      </c>
      <c r="T16565" t="b">
        <f>ISBLANK(#REF!)</f>
        <v>0</v>
      </c>
    </row>
    <row r="16566" spans="1:20" x14ac:dyDescent="0.3">
      <c r="A16566" t="s">
        <v>84</v>
      </c>
      <c r="B16566" t="s">
        <v>85</v>
      </c>
      <c r="C16566" t="s">
        <v>10</v>
      </c>
      <c r="D16566">
        <v>2015</v>
      </c>
      <c r="E16566" t="s">
        <v>11</v>
      </c>
      <c r="F16566" t="s">
        <v>12</v>
      </c>
      <c r="G16566" s="5">
        <v>1.9419999999999999</v>
      </c>
      <c r="H16566" t="s">
        <v>25</v>
      </c>
      <c r="I16566" t="s">
        <v>20</v>
      </c>
      <c r="K16566" t="b">
        <f t="shared" si="2323"/>
        <v>0</v>
      </c>
      <c r="L16566" t="b">
        <f t="shared" si="2324"/>
        <v>0</v>
      </c>
      <c r="M16566" t="b">
        <f t="shared" si="2325"/>
        <v>0</v>
      </c>
      <c r="N16566" t="b">
        <f t="shared" si="2326"/>
        <v>0</v>
      </c>
      <c r="O16566" t="b">
        <f t="shared" si="2327"/>
        <v>0</v>
      </c>
      <c r="P16566" t="b">
        <f t="shared" si="2328"/>
        <v>0</v>
      </c>
      <c r="Q16566" t="b">
        <f t="shared" si="2329"/>
        <v>0</v>
      </c>
      <c r="R16566" t="b">
        <f t="shared" si="2330"/>
        <v>0</v>
      </c>
      <c r="S16566" t="b">
        <f t="shared" si="2331"/>
        <v>0</v>
      </c>
      <c r="T16566" t="b">
        <f>ISBLANK(#REF!)</f>
        <v>0</v>
      </c>
    </row>
    <row r="16567" spans="1:20" x14ac:dyDescent="0.3">
      <c r="A16567" t="s">
        <v>84</v>
      </c>
      <c r="B16567" t="s">
        <v>85</v>
      </c>
      <c r="C16567" t="s">
        <v>10</v>
      </c>
      <c r="D16567">
        <v>2015</v>
      </c>
      <c r="E16567" t="s">
        <v>11</v>
      </c>
      <c r="F16567" t="s">
        <v>12</v>
      </c>
      <c r="G16567" s="5">
        <v>1.391</v>
      </c>
      <c r="H16567" t="s">
        <v>13</v>
      </c>
      <c r="I16567" t="s">
        <v>20</v>
      </c>
      <c r="K16567" t="b">
        <f t="shared" si="2323"/>
        <v>0</v>
      </c>
      <c r="L16567" t="b">
        <f t="shared" si="2324"/>
        <v>0</v>
      </c>
      <c r="M16567" t="b">
        <f t="shared" si="2325"/>
        <v>0</v>
      </c>
      <c r="N16567" t="b">
        <f t="shared" si="2326"/>
        <v>0</v>
      </c>
      <c r="O16567" t="b">
        <f t="shared" si="2327"/>
        <v>0</v>
      </c>
      <c r="P16567" t="b">
        <f t="shared" si="2328"/>
        <v>0</v>
      </c>
      <c r="Q16567" t="b">
        <f t="shared" si="2329"/>
        <v>0</v>
      </c>
      <c r="R16567" t="b">
        <f t="shared" si="2330"/>
        <v>0</v>
      </c>
      <c r="S16567" t="b">
        <f t="shared" si="2331"/>
        <v>0</v>
      </c>
      <c r="T16567" t="b">
        <f>ISBLANK(#REF!)</f>
        <v>0</v>
      </c>
    </row>
    <row r="16568" spans="1:20" x14ac:dyDescent="0.3">
      <c r="A16568" t="s">
        <v>84</v>
      </c>
      <c r="B16568" t="s">
        <v>85</v>
      </c>
      <c r="C16568" t="s">
        <v>10</v>
      </c>
      <c r="D16568">
        <v>2015</v>
      </c>
      <c r="E16568" t="s">
        <v>11</v>
      </c>
      <c r="F16568" t="s">
        <v>12</v>
      </c>
      <c r="G16568" s="5">
        <v>360.71699999999998</v>
      </c>
      <c r="H16568" t="s">
        <v>15</v>
      </c>
      <c r="I16568" t="s">
        <v>20</v>
      </c>
      <c r="K16568" t="b">
        <f t="shared" si="2323"/>
        <v>0</v>
      </c>
      <c r="L16568" t="b">
        <f t="shared" si="2324"/>
        <v>0</v>
      </c>
      <c r="M16568" t="b">
        <f t="shared" si="2325"/>
        <v>0</v>
      </c>
      <c r="N16568" t="b">
        <f t="shared" si="2326"/>
        <v>0</v>
      </c>
      <c r="O16568" t="b">
        <f t="shared" si="2327"/>
        <v>0</v>
      </c>
      <c r="P16568" t="b">
        <f t="shared" si="2328"/>
        <v>0</v>
      </c>
      <c r="Q16568" t="b">
        <f t="shared" si="2329"/>
        <v>0</v>
      </c>
      <c r="R16568" t="b">
        <f t="shared" si="2330"/>
        <v>0</v>
      </c>
      <c r="S16568" t="b">
        <f t="shared" si="2331"/>
        <v>0</v>
      </c>
      <c r="T16568" t="b">
        <f>ISBLANK(#REF!)</f>
        <v>0</v>
      </c>
    </row>
    <row r="16569" spans="1:20" x14ac:dyDescent="0.3">
      <c r="A16569" t="s">
        <v>84</v>
      </c>
      <c r="B16569" t="s">
        <v>85</v>
      </c>
      <c r="C16569" t="s">
        <v>10</v>
      </c>
      <c r="D16569">
        <v>2016</v>
      </c>
      <c r="E16569" t="s">
        <v>11</v>
      </c>
      <c r="F16569" t="s">
        <v>12</v>
      </c>
      <c r="G16569" s="5">
        <v>1776.4770000000001</v>
      </c>
      <c r="H16569" t="s">
        <v>20</v>
      </c>
      <c r="I16569" t="s">
        <v>20</v>
      </c>
      <c r="K16569" t="b">
        <f t="shared" si="2323"/>
        <v>0</v>
      </c>
      <c r="L16569" t="b">
        <f t="shared" si="2324"/>
        <v>0</v>
      </c>
      <c r="M16569" t="b">
        <f t="shared" si="2325"/>
        <v>0</v>
      </c>
      <c r="N16569" t="b">
        <f t="shared" si="2326"/>
        <v>0</v>
      </c>
      <c r="O16569" t="b">
        <f t="shared" si="2327"/>
        <v>0</v>
      </c>
      <c r="P16569" t="b">
        <f t="shared" si="2328"/>
        <v>0</v>
      </c>
      <c r="Q16569" t="b">
        <f t="shared" si="2329"/>
        <v>0</v>
      </c>
      <c r="R16569" t="b">
        <f t="shared" si="2330"/>
        <v>0</v>
      </c>
      <c r="S16569" t="b">
        <f t="shared" si="2331"/>
        <v>0</v>
      </c>
      <c r="T16569" t="b">
        <f>ISBLANK(#REF!)</f>
        <v>0</v>
      </c>
    </row>
    <row r="16570" spans="1:20" x14ac:dyDescent="0.3">
      <c r="A16570" t="s">
        <v>84</v>
      </c>
      <c r="B16570" t="s">
        <v>85</v>
      </c>
      <c r="C16570" t="s">
        <v>10</v>
      </c>
      <c r="D16570">
        <v>2016</v>
      </c>
      <c r="E16570" t="s">
        <v>11</v>
      </c>
      <c r="F16570" t="s">
        <v>12</v>
      </c>
      <c r="G16570" s="5">
        <v>18.274000000000001</v>
      </c>
      <c r="H16570" t="s">
        <v>21</v>
      </c>
      <c r="I16570" t="s">
        <v>20</v>
      </c>
      <c r="K16570" t="b">
        <f t="shared" si="2323"/>
        <v>0</v>
      </c>
      <c r="L16570" t="b">
        <f t="shared" si="2324"/>
        <v>0</v>
      </c>
      <c r="M16570" t="b">
        <f t="shared" si="2325"/>
        <v>0</v>
      </c>
      <c r="N16570" t="b">
        <f t="shared" si="2326"/>
        <v>0</v>
      </c>
      <c r="O16570" t="b">
        <f t="shared" si="2327"/>
        <v>0</v>
      </c>
      <c r="P16570" t="b">
        <f t="shared" si="2328"/>
        <v>0</v>
      </c>
      <c r="Q16570" t="b">
        <f t="shared" si="2329"/>
        <v>0</v>
      </c>
      <c r="R16570" t="b">
        <f t="shared" si="2330"/>
        <v>0</v>
      </c>
      <c r="S16570" t="b">
        <f t="shared" si="2331"/>
        <v>0</v>
      </c>
      <c r="T16570" t="b">
        <f>ISBLANK(#REF!)</f>
        <v>0</v>
      </c>
    </row>
    <row r="16571" spans="1:20" x14ac:dyDescent="0.3">
      <c r="A16571" t="s">
        <v>84</v>
      </c>
      <c r="B16571" t="s">
        <v>85</v>
      </c>
      <c r="C16571" t="s">
        <v>10</v>
      </c>
      <c r="D16571">
        <v>2015</v>
      </c>
      <c r="E16571" t="s">
        <v>11</v>
      </c>
      <c r="F16571" t="s">
        <v>12</v>
      </c>
      <c r="G16571" s="5">
        <v>507.36099999999999</v>
      </c>
      <c r="H16571" t="s">
        <v>23</v>
      </c>
      <c r="I16571" t="s">
        <v>20</v>
      </c>
      <c r="K16571" t="b">
        <f t="shared" si="2323"/>
        <v>0</v>
      </c>
      <c r="L16571" t="b">
        <f t="shared" si="2324"/>
        <v>0</v>
      </c>
      <c r="M16571" t="b">
        <f t="shared" si="2325"/>
        <v>0</v>
      </c>
      <c r="N16571" t="b">
        <f t="shared" si="2326"/>
        <v>0</v>
      </c>
      <c r="O16571" t="b">
        <f t="shared" si="2327"/>
        <v>0</v>
      </c>
      <c r="P16571" t="b">
        <f t="shared" si="2328"/>
        <v>0</v>
      </c>
      <c r="Q16571" t="b">
        <f t="shared" si="2329"/>
        <v>0</v>
      </c>
      <c r="R16571" t="b">
        <f t="shared" si="2330"/>
        <v>0</v>
      </c>
      <c r="S16571" t="b">
        <f t="shared" si="2331"/>
        <v>0</v>
      </c>
      <c r="T16571" t="b">
        <f>ISBLANK(#REF!)</f>
        <v>0</v>
      </c>
    </row>
    <row r="16572" spans="1:20" x14ac:dyDescent="0.3">
      <c r="A16572" t="s">
        <v>84</v>
      </c>
      <c r="B16572" t="s">
        <v>85</v>
      </c>
      <c r="C16572" t="s">
        <v>10</v>
      </c>
      <c r="D16572">
        <v>2018</v>
      </c>
      <c r="E16572" t="s">
        <v>11</v>
      </c>
      <c r="F16572" t="s">
        <v>12</v>
      </c>
      <c r="G16572" s="5">
        <v>2.1280000000000001</v>
      </c>
      <c r="H16572" t="s">
        <v>25</v>
      </c>
      <c r="I16572" t="s">
        <v>20</v>
      </c>
      <c r="K16572" t="b">
        <f t="shared" si="2323"/>
        <v>0</v>
      </c>
      <c r="L16572" t="b">
        <f t="shared" si="2324"/>
        <v>0</v>
      </c>
      <c r="M16572" t="b">
        <f t="shared" si="2325"/>
        <v>0</v>
      </c>
      <c r="N16572" t="b">
        <f t="shared" si="2326"/>
        <v>0</v>
      </c>
      <c r="O16572" t="b">
        <f t="shared" si="2327"/>
        <v>0</v>
      </c>
      <c r="P16572" t="b">
        <f t="shared" si="2328"/>
        <v>0</v>
      </c>
      <c r="Q16572" t="b">
        <f t="shared" si="2329"/>
        <v>0</v>
      </c>
      <c r="R16572" t="b">
        <f t="shared" si="2330"/>
        <v>0</v>
      </c>
      <c r="S16572" t="b">
        <f t="shared" si="2331"/>
        <v>0</v>
      </c>
      <c r="T16572" t="b">
        <f>ISBLANK(#REF!)</f>
        <v>0</v>
      </c>
    </row>
    <row r="16573" spans="1:20" x14ac:dyDescent="0.3">
      <c r="A16573" t="s">
        <v>84</v>
      </c>
      <c r="B16573" t="s">
        <v>85</v>
      </c>
      <c r="C16573" t="s">
        <v>10</v>
      </c>
      <c r="D16573">
        <v>2018</v>
      </c>
      <c r="E16573" t="s">
        <v>11</v>
      </c>
      <c r="F16573" t="s">
        <v>12</v>
      </c>
      <c r="G16573" s="5">
        <v>516.00199999999995</v>
      </c>
      <c r="H16573" t="s">
        <v>23</v>
      </c>
      <c r="I16573" t="s">
        <v>20</v>
      </c>
      <c r="K16573" t="b">
        <f t="shared" si="2323"/>
        <v>0</v>
      </c>
      <c r="L16573" t="b">
        <f t="shared" si="2324"/>
        <v>0</v>
      </c>
      <c r="M16573" t="b">
        <f t="shared" si="2325"/>
        <v>0</v>
      </c>
      <c r="N16573" t="b">
        <f t="shared" si="2326"/>
        <v>0</v>
      </c>
      <c r="O16573" t="b">
        <f t="shared" si="2327"/>
        <v>0</v>
      </c>
      <c r="P16573" t="b">
        <f t="shared" si="2328"/>
        <v>0</v>
      </c>
      <c r="Q16573" t="b">
        <f t="shared" si="2329"/>
        <v>0</v>
      </c>
      <c r="R16573" t="b">
        <f t="shared" si="2330"/>
        <v>0</v>
      </c>
      <c r="S16573" t="b">
        <f t="shared" si="2331"/>
        <v>0</v>
      </c>
      <c r="T16573" t="b">
        <f>ISBLANK(#REF!)</f>
        <v>0</v>
      </c>
    </row>
    <row r="16574" spans="1:20" x14ac:dyDescent="0.3">
      <c r="A16574" t="s">
        <v>84</v>
      </c>
      <c r="B16574" t="s">
        <v>85</v>
      </c>
      <c r="C16574" t="s">
        <v>10</v>
      </c>
      <c r="D16574">
        <v>2018</v>
      </c>
      <c r="E16574" t="s">
        <v>11</v>
      </c>
      <c r="F16574" t="s">
        <v>12</v>
      </c>
      <c r="G16574" s="5">
        <v>337.43799999999999</v>
      </c>
      <c r="H16574" t="s">
        <v>15</v>
      </c>
      <c r="I16574" t="s">
        <v>20</v>
      </c>
      <c r="K16574" t="b">
        <f t="shared" si="2323"/>
        <v>0</v>
      </c>
      <c r="L16574" t="b">
        <f t="shared" si="2324"/>
        <v>0</v>
      </c>
      <c r="M16574" t="b">
        <f t="shared" si="2325"/>
        <v>0</v>
      </c>
      <c r="N16574" t="b">
        <f t="shared" si="2326"/>
        <v>0</v>
      </c>
      <c r="O16574" t="b">
        <f t="shared" si="2327"/>
        <v>0</v>
      </c>
      <c r="P16574" t="b">
        <f t="shared" si="2328"/>
        <v>0</v>
      </c>
      <c r="Q16574" t="b">
        <f t="shared" si="2329"/>
        <v>0</v>
      </c>
      <c r="R16574" t="b">
        <f t="shared" si="2330"/>
        <v>0</v>
      </c>
      <c r="S16574" t="b">
        <f t="shared" si="2331"/>
        <v>0</v>
      </c>
      <c r="T16574" t="b">
        <f>ISBLANK(#REF!)</f>
        <v>0</v>
      </c>
    </row>
    <row r="16575" spans="1:20" x14ac:dyDescent="0.3">
      <c r="A16575" t="s">
        <v>84</v>
      </c>
      <c r="B16575" t="s">
        <v>85</v>
      </c>
      <c r="C16575" t="s">
        <v>10</v>
      </c>
      <c r="D16575">
        <v>2018</v>
      </c>
      <c r="E16575" t="s">
        <v>11</v>
      </c>
      <c r="F16575" t="s">
        <v>12</v>
      </c>
      <c r="G16575" s="5">
        <v>917.68100000000004</v>
      </c>
      <c r="H16575" t="s">
        <v>18</v>
      </c>
      <c r="I16575" t="s">
        <v>20</v>
      </c>
      <c r="K16575" t="b">
        <f t="shared" si="2323"/>
        <v>0</v>
      </c>
      <c r="L16575" t="b">
        <f t="shared" si="2324"/>
        <v>0</v>
      </c>
      <c r="M16575" t="b">
        <f t="shared" si="2325"/>
        <v>0</v>
      </c>
      <c r="N16575" t="b">
        <f t="shared" si="2326"/>
        <v>0</v>
      </c>
      <c r="O16575" t="b">
        <f t="shared" si="2327"/>
        <v>0</v>
      </c>
      <c r="P16575" t="b">
        <f t="shared" si="2328"/>
        <v>0</v>
      </c>
      <c r="Q16575" t="b">
        <f t="shared" si="2329"/>
        <v>0</v>
      </c>
      <c r="R16575" t="b">
        <f t="shared" si="2330"/>
        <v>0</v>
      </c>
      <c r="S16575" t="b">
        <f t="shared" si="2331"/>
        <v>0</v>
      </c>
      <c r="T16575" t="b">
        <f>ISBLANK(#REF!)</f>
        <v>0</v>
      </c>
    </row>
    <row r="16576" spans="1:20" x14ac:dyDescent="0.3">
      <c r="A16576" t="s">
        <v>84</v>
      </c>
      <c r="B16576" t="s">
        <v>85</v>
      </c>
      <c r="C16576" t="s">
        <v>10</v>
      </c>
      <c r="D16576">
        <v>2005</v>
      </c>
      <c r="E16576" t="s">
        <v>11</v>
      </c>
      <c r="F16576" t="s">
        <v>12</v>
      </c>
      <c r="G16576" s="5">
        <v>6.0000000000000001E-3</v>
      </c>
      <c r="H16576" t="s">
        <v>13</v>
      </c>
      <c r="I16576" t="s">
        <v>22</v>
      </c>
      <c r="K16576" t="b">
        <f t="shared" si="2323"/>
        <v>0</v>
      </c>
      <c r="L16576" t="b">
        <f t="shared" si="2324"/>
        <v>0</v>
      </c>
      <c r="M16576" t="b">
        <f t="shared" si="2325"/>
        <v>0</v>
      </c>
      <c r="N16576" t="b">
        <f t="shared" si="2326"/>
        <v>0</v>
      </c>
      <c r="O16576" t="b">
        <f t="shared" si="2327"/>
        <v>0</v>
      </c>
      <c r="P16576" t="b">
        <f t="shared" si="2328"/>
        <v>0</v>
      </c>
      <c r="Q16576" t="b">
        <f t="shared" si="2329"/>
        <v>0</v>
      </c>
      <c r="R16576" t="b">
        <f t="shared" si="2330"/>
        <v>0</v>
      </c>
      <c r="S16576" t="b">
        <f t="shared" si="2331"/>
        <v>0</v>
      </c>
      <c r="T16576" t="b">
        <f>ISBLANK(#REF!)</f>
        <v>0</v>
      </c>
    </row>
    <row r="16577" spans="1:20" x14ac:dyDescent="0.3">
      <c r="A16577" t="s">
        <v>84</v>
      </c>
      <c r="B16577" t="s">
        <v>85</v>
      </c>
      <c r="C16577" t="s">
        <v>10</v>
      </c>
      <c r="D16577">
        <v>2005</v>
      </c>
      <c r="E16577" t="s">
        <v>11</v>
      </c>
      <c r="F16577" t="s">
        <v>12</v>
      </c>
      <c r="G16577" s="5">
        <v>4.1520000000000001</v>
      </c>
      <c r="H16577" t="s">
        <v>21</v>
      </c>
      <c r="I16577" t="s">
        <v>16</v>
      </c>
      <c r="K16577" t="b">
        <f t="shared" si="2323"/>
        <v>0</v>
      </c>
      <c r="L16577" t="b">
        <f t="shared" si="2324"/>
        <v>0</v>
      </c>
      <c r="M16577" t="b">
        <f t="shared" si="2325"/>
        <v>0</v>
      </c>
      <c r="N16577" t="b">
        <f t="shared" si="2326"/>
        <v>0</v>
      </c>
      <c r="O16577" t="b">
        <f t="shared" si="2327"/>
        <v>0</v>
      </c>
      <c r="P16577" t="b">
        <f t="shared" si="2328"/>
        <v>0</v>
      </c>
      <c r="Q16577" t="b">
        <f t="shared" si="2329"/>
        <v>0</v>
      </c>
      <c r="R16577" t="b">
        <f t="shared" si="2330"/>
        <v>0</v>
      </c>
      <c r="S16577" t="b">
        <f t="shared" si="2331"/>
        <v>0</v>
      </c>
      <c r="T16577" t="b">
        <f>ISBLANK(#REF!)</f>
        <v>0</v>
      </c>
    </row>
    <row r="16578" spans="1:20" x14ac:dyDescent="0.3">
      <c r="A16578" t="s">
        <v>84</v>
      </c>
      <c r="B16578" t="s">
        <v>85</v>
      </c>
      <c r="C16578" t="s">
        <v>10</v>
      </c>
      <c r="D16578">
        <v>2005</v>
      </c>
      <c r="E16578" t="s">
        <v>11</v>
      </c>
      <c r="F16578" t="s">
        <v>12</v>
      </c>
      <c r="G16578" s="5">
        <v>3.2000000000000001E-2</v>
      </c>
      <c r="H16578" t="s">
        <v>13</v>
      </c>
      <c r="I16578" t="s">
        <v>17</v>
      </c>
      <c r="K16578" t="b">
        <f t="shared" si="2323"/>
        <v>0</v>
      </c>
      <c r="L16578" t="b">
        <f t="shared" si="2324"/>
        <v>0</v>
      </c>
      <c r="M16578" t="b">
        <f t="shared" si="2325"/>
        <v>0</v>
      </c>
      <c r="N16578" t="b">
        <f t="shared" si="2326"/>
        <v>0</v>
      </c>
      <c r="O16578" t="b">
        <f t="shared" si="2327"/>
        <v>0</v>
      </c>
      <c r="P16578" t="b">
        <f t="shared" si="2328"/>
        <v>0</v>
      </c>
      <c r="Q16578" t="b">
        <f t="shared" si="2329"/>
        <v>0</v>
      </c>
      <c r="R16578" t="b">
        <f t="shared" si="2330"/>
        <v>0</v>
      </c>
      <c r="S16578" t="b">
        <f t="shared" si="2331"/>
        <v>0</v>
      </c>
      <c r="T16578" t="b">
        <f>ISBLANK(#REF!)</f>
        <v>0</v>
      </c>
    </row>
    <row r="16579" spans="1:20" x14ac:dyDescent="0.3">
      <c r="A16579" t="s">
        <v>84</v>
      </c>
      <c r="B16579" t="s">
        <v>85</v>
      </c>
      <c r="C16579" t="s">
        <v>10</v>
      </c>
      <c r="D16579">
        <v>2005</v>
      </c>
      <c r="E16579" t="s">
        <v>11</v>
      </c>
      <c r="F16579" t="s">
        <v>12</v>
      </c>
      <c r="G16579" s="5">
        <v>1.4410000000000001</v>
      </c>
      <c r="H16579" t="s">
        <v>13</v>
      </c>
      <c r="I16579" t="s">
        <v>16</v>
      </c>
      <c r="K16579" t="b">
        <f t="shared" ref="K16579:K16642" si="2332">ISBLANK(A16578)</f>
        <v>0</v>
      </c>
      <c r="L16579" t="b">
        <f t="shared" ref="L16579:L16642" si="2333">ISBLANK(B16578)</f>
        <v>0</v>
      </c>
      <c r="M16579" t="b">
        <f t="shared" ref="M16579:M16642" si="2334">ISBLANK(C16578)</f>
        <v>0</v>
      </c>
      <c r="N16579" t="b">
        <f t="shared" ref="N16579:N16642" si="2335">ISBLANK(D16578)</f>
        <v>0</v>
      </c>
      <c r="O16579" t="b">
        <f t="shared" ref="O16579:O16642" si="2336">ISBLANK(E16578)</f>
        <v>0</v>
      </c>
      <c r="P16579" t="b">
        <f t="shared" ref="P16579:P16642" si="2337">ISBLANK(F16578)</f>
        <v>0</v>
      </c>
      <c r="Q16579" t="b">
        <f t="shared" ref="Q16579:Q16642" si="2338">ISBLANK(G16578)</f>
        <v>0</v>
      </c>
      <c r="R16579" t="b">
        <f t="shared" ref="R16579:R16642" si="2339">ISBLANK(H16578)</f>
        <v>0</v>
      </c>
      <c r="S16579" t="b">
        <f t="shared" ref="S16579:S16642" si="2340">ISBLANK(I16578)</f>
        <v>0</v>
      </c>
      <c r="T16579" t="b">
        <f>ISBLANK(#REF!)</f>
        <v>0</v>
      </c>
    </row>
    <row r="16580" spans="1:20" x14ac:dyDescent="0.3">
      <c r="A16580" t="s">
        <v>84</v>
      </c>
      <c r="B16580" t="s">
        <v>85</v>
      </c>
      <c r="C16580" t="s">
        <v>10</v>
      </c>
      <c r="D16580">
        <v>2017</v>
      </c>
      <c r="E16580" t="s">
        <v>11</v>
      </c>
      <c r="F16580" t="s">
        <v>12</v>
      </c>
      <c r="G16580" s="5">
        <v>2.0579999999999998</v>
      </c>
      <c r="H16580" t="s">
        <v>25</v>
      </c>
      <c r="I16580" t="s">
        <v>20</v>
      </c>
      <c r="K16580" t="b">
        <f t="shared" si="2332"/>
        <v>0</v>
      </c>
      <c r="L16580" t="b">
        <f t="shared" si="2333"/>
        <v>0</v>
      </c>
      <c r="M16580" t="b">
        <f t="shared" si="2334"/>
        <v>0</v>
      </c>
      <c r="N16580" t="b">
        <f t="shared" si="2335"/>
        <v>0</v>
      </c>
      <c r="O16580" t="b">
        <f t="shared" si="2336"/>
        <v>0</v>
      </c>
      <c r="P16580" t="b">
        <f t="shared" si="2337"/>
        <v>0</v>
      </c>
      <c r="Q16580" t="b">
        <f t="shared" si="2338"/>
        <v>0</v>
      </c>
      <c r="R16580" t="b">
        <f t="shared" si="2339"/>
        <v>0</v>
      </c>
      <c r="S16580" t="b">
        <f t="shared" si="2340"/>
        <v>0</v>
      </c>
      <c r="T16580" t="b">
        <f>ISBLANK(#REF!)</f>
        <v>0</v>
      </c>
    </row>
    <row r="16581" spans="1:20" x14ac:dyDescent="0.3">
      <c r="A16581" t="s">
        <v>84</v>
      </c>
      <c r="B16581" t="s">
        <v>85</v>
      </c>
      <c r="C16581" t="s">
        <v>10</v>
      </c>
      <c r="D16581">
        <v>2017</v>
      </c>
      <c r="E16581" t="s">
        <v>11</v>
      </c>
      <c r="F16581" t="s">
        <v>12</v>
      </c>
      <c r="G16581" s="5">
        <v>515.75</v>
      </c>
      <c r="H16581" t="s">
        <v>23</v>
      </c>
      <c r="I16581" t="s">
        <v>20</v>
      </c>
      <c r="K16581" t="b">
        <f t="shared" si="2332"/>
        <v>0</v>
      </c>
      <c r="L16581" t="b">
        <f t="shared" si="2333"/>
        <v>0</v>
      </c>
      <c r="M16581" t="b">
        <f t="shared" si="2334"/>
        <v>0</v>
      </c>
      <c r="N16581" t="b">
        <f t="shared" si="2335"/>
        <v>0</v>
      </c>
      <c r="O16581" t="b">
        <f t="shared" si="2336"/>
        <v>0</v>
      </c>
      <c r="P16581" t="b">
        <f t="shared" si="2337"/>
        <v>0</v>
      </c>
      <c r="Q16581" t="b">
        <f t="shared" si="2338"/>
        <v>0</v>
      </c>
      <c r="R16581" t="b">
        <f t="shared" si="2339"/>
        <v>0</v>
      </c>
      <c r="S16581" t="b">
        <f t="shared" si="2340"/>
        <v>0</v>
      </c>
      <c r="T16581" t="b">
        <f>ISBLANK(#REF!)</f>
        <v>0</v>
      </c>
    </row>
    <row r="16582" spans="1:20" x14ac:dyDescent="0.3">
      <c r="A16582" t="s">
        <v>84</v>
      </c>
      <c r="B16582" t="s">
        <v>85</v>
      </c>
      <c r="C16582" t="s">
        <v>10</v>
      </c>
      <c r="D16582">
        <v>2017</v>
      </c>
      <c r="E16582" t="s">
        <v>11</v>
      </c>
      <c r="F16582" t="s">
        <v>12</v>
      </c>
      <c r="G16582" s="5">
        <v>345.149</v>
      </c>
      <c r="H16582" t="s">
        <v>15</v>
      </c>
      <c r="I16582" t="s">
        <v>20</v>
      </c>
      <c r="K16582" t="b">
        <f t="shared" si="2332"/>
        <v>0</v>
      </c>
      <c r="L16582" t="b">
        <f t="shared" si="2333"/>
        <v>0</v>
      </c>
      <c r="M16582" t="b">
        <f t="shared" si="2334"/>
        <v>0</v>
      </c>
      <c r="N16582" t="b">
        <f t="shared" si="2335"/>
        <v>0</v>
      </c>
      <c r="O16582" t="b">
        <f t="shared" si="2336"/>
        <v>0</v>
      </c>
      <c r="P16582" t="b">
        <f t="shared" si="2337"/>
        <v>0</v>
      </c>
      <c r="Q16582" t="b">
        <f t="shared" si="2338"/>
        <v>0</v>
      </c>
      <c r="R16582" t="b">
        <f t="shared" si="2339"/>
        <v>0</v>
      </c>
      <c r="S16582" t="b">
        <f t="shared" si="2340"/>
        <v>0</v>
      </c>
      <c r="T16582" t="b">
        <f>ISBLANK(#REF!)</f>
        <v>0</v>
      </c>
    </row>
    <row r="16583" spans="1:20" x14ac:dyDescent="0.3">
      <c r="A16583" t="s">
        <v>84</v>
      </c>
      <c r="B16583" t="s">
        <v>85</v>
      </c>
      <c r="C16583" t="s">
        <v>10</v>
      </c>
      <c r="D16583">
        <v>2017</v>
      </c>
      <c r="E16583" t="s">
        <v>11</v>
      </c>
      <c r="F16583" t="s">
        <v>12</v>
      </c>
      <c r="G16583" s="5">
        <v>927.45100000000002</v>
      </c>
      <c r="H16583" t="s">
        <v>18</v>
      </c>
      <c r="I16583" t="s">
        <v>20</v>
      </c>
      <c r="K16583" t="b">
        <f t="shared" si="2332"/>
        <v>0</v>
      </c>
      <c r="L16583" t="b">
        <f t="shared" si="2333"/>
        <v>0</v>
      </c>
      <c r="M16583" t="b">
        <f t="shared" si="2334"/>
        <v>0</v>
      </c>
      <c r="N16583" t="b">
        <f t="shared" si="2335"/>
        <v>0</v>
      </c>
      <c r="O16583" t="b">
        <f t="shared" si="2336"/>
        <v>0</v>
      </c>
      <c r="P16583" t="b">
        <f t="shared" si="2337"/>
        <v>0</v>
      </c>
      <c r="Q16583" t="b">
        <f t="shared" si="2338"/>
        <v>0</v>
      </c>
      <c r="R16583" t="b">
        <f t="shared" si="2339"/>
        <v>0</v>
      </c>
      <c r="S16583" t="b">
        <f t="shared" si="2340"/>
        <v>0</v>
      </c>
      <c r="T16583" t="b">
        <f>ISBLANK(#REF!)</f>
        <v>0</v>
      </c>
    </row>
    <row r="16584" spans="1:20" x14ac:dyDescent="0.3">
      <c r="A16584" t="s">
        <v>84</v>
      </c>
      <c r="B16584" t="s">
        <v>85</v>
      </c>
      <c r="C16584" t="s">
        <v>10</v>
      </c>
      <c r="D16584">
        <v>2018</v>
      </c>
      <c r="E16584" t="s">
        <v>11</v>
      </c>
      <c r="F16584" t="s">
        <v>12</v>
      </c>
      <c r="G16584" s="5">
        <v>23.48</v>
      </c>
      <c r="H16584" t="s">
        <v>21</v>
      </c>
      <c r="I16584" t="s">
        <v>20</v>
      </c>
      <c r="K16584" t="b">
        <f t="shared" si="2332"/>
        <v>0</v>
      </c>
      <c r="L16584" t="b">
        <f t="shared" si="2333"/>
        <v>0</v>
      </c>
      <c r="M16584" t="b">
        <f t="shared" si="2334"/>
        <v>0</v>
      </c>
      <c r="N16584" t="b">
        <f t="shared" si="2335"/>
        <v>0</v>
      </c>
      <c r="O16584" t="b">
        <f t="shared" si="2336"/>
        <v>0</v>
      </c>
      <c r="P16584" t="b">
        <f t="shared" si="2337"/>
        <v>0</v>
      </c>
      <c r="Q16584" t="b">
        <f t="shared" si="2338"/>
        <v>0</v>
      </c>
      <c r="R16584" t="b">
        <f t="shared" si="2339"/>
        <v>0</v>
      </c>
      <c r="S16584" t="b">
        <f t="shared" si="2340"/>
        <v>0</v>
      </c>
      <c r="T16584" t="b">
        <f>ISBLANK(#REF!)</f>
        <v>0</v>
      </c>
    </row>
    <row r="16585" spans="1:20" x14ac:dyDescent="0.3">
      <c r="A16585" t="s">
        <v>84</v>
      </c>
      <c r="B16585" t="s">
        <v>85</v>
      </c>
      <c r="C16585" t="s">
        <v>10</v>
      </c>
      <c r="D16585">
        <v>2018</v>
      </c>
      <c r="E16585" t="s">
        <v>11</v>
      </c>
      <c r="F16585" t="s">
        <v>12</v>
      </c>
      <c r="G16585" s="5">
        <v>3.1970000000000001</v>
      </c>
      <c r="H16585" t="s">
        <v>13</v>
      </c>
      <c r="I16585" t="s">
        <v>20</v>
      </c>
      <c r="K16585" t="b">
        <f t="shared" si="2332"/>
        <v>0</v>
      </c>
      <c r="L16585" t="b">
        <f t="shared" si="2333"/>
        <v>0</v>
      </c>
      <c r="M16585" t="b">
        <f t="shared" si="2334"/>
        <v>0</v>
      </c>
      <c r="N16585" t="b">
        <f t="shared" si="2335"/>
        <v>0</v>
      </c>
      <c r="O16585" t="b">
        <f t="shared" si="2336"/>
        <v>0</v>
      </c>
      <c r="P16585" t="b">
        <f t="shared" si="2337"/>
        <v>0</v>
      </c>
      <c r="Q16585" t="b">
        <f t="shared" si="2338"/>
        <v>0</v>
      </c>
      <c r="R16585" t="b">
        <f t="shared" si="2339"/>
        <v>0</v>
      </c>
      <c r="S16585" t="b">
        <f t="shared" si="2340"/>
        <v>0</v>
      </c>
      <c r="T16585" t="b">
        <f>ISBLANK(#REF!)</f>
        <v>0</v>
      </c>
    </row>
    <row r="16586" spans="1:20" x14ac:dyDescent="0.3">
      <c r="A16586" t="s">
        <v>84</v>
      </c>
      <c r="B16586" t="s">
        <v>85</v>
      </c>
      <c r="C16586" t="s">
        <v>10</v>
      </c>
      <c r="D16586">
        <v>2018</v>
      </c>
      <c r="E16586" t="s">
        <v>11</v>
      </c>
      <c r="F16586" t="s">
        <v>12</v>
      </c>
      <c r="G16586" s="5">
        <v>1799.9269999999999</v>
      </c>
      <c r="H16586" t="s">
        <v>20</v>
      </c>
      <c r="I16586" t="s">
        <v>20</v>
      </c>
      <c r="K16586" t="b">
        <f t="shared" si="2332"/>
        <v>0</v>
      </c>
      <c r="L16586" t="b">
        <f t="shared" si="2333"/>
        <v>0</v>
      </c>
      <c r="M16586" t="b">
        <f t="shared" si="2334"/>
        <v>0</v>
      </c>
      <c r="N16586" t="b">
        <f t="shared" si="2335"/>
        <v>0</v>
      </c>
      <c r="O16586" t="b">
        <f t="shared" si="2336"/>
        <v>0</v>
      </c>
      <c r="P16586" t="b">
        <f t="shared" si="2337"/>
        <v>0</v>
      </c>
      <c r="Q16586" t="b">
        <f t="shared" si="2338"/>
        <v>0</v>
      </c>
      <c r="R16586" t="b">
        <f t="shared" si="2339"/>
        <v>0</v>
      </c>
      <c r="S16586" t="b">
        <f t="shared" si="2340"/>
        <v>0</v>
      </c>
      <c r="T16586" t="b">
        <f>ISBLANK(#REF!)</f>
        <v>0</v>
      </c>
    </row>
    <row r="16587" spans="1:20" x14ac:dyDescent="0.3">
      <c r="A16587" t="s">
        <v>84</v>
      </c>
      <c r="B16587" t="s">
        <v>85</v>
      </c>
      <c r="C16587" t="s">
        <v>10</v>
      </c>
      <c r="D16587">
        <v>2010</v>
      </c>
      <c r="E16587" t="s">
        <v>11</v>
      </c>
      <c r="F16587" t="s">
        <v>12</v>
      </c>
      <c r="G16587" s="5">
        <v>0</v>
      </c>
      <c r="H16587" t="s">
        <v>21</v>
      </c>
      <c r="I16587" t="s">
        <v>27</v>
      </c>
      <c r="K16587" t="b">
        <f t="shared" si="2332"/>
        <v>0</v>
      </c>
      <c r="L16587" t="b">
        <f t="shared" si="2333"/>
        <v>0</v>
      </c>
      <c r="M16587" t="b">
        <f t="shared" si="2334"/>
        <v>0</v>
      </c>
      <c r="N16587" t="b">
        <f t="shared" si="2335"/>
        <v>0</v>
      </c>
      <c r="O16587" t="b">
        <f t="shared" si="2336"/>
        <v>0</v>
      </c>
      <c r="P16587" t="b">
        <f t="shared" si="2337"/>
        <v>0</v>
      </c>
      <c r="Q16587" t="b">
        <f t="shared" si="2338"/>
        <v>0</v>
      </c>
      <c r="R16587" t="b">
        <f t="shared" si="2339"/>
        <v>0</v>
      </c>
      <c r="S16587" t="b">
        <f t="shared" si="2340"/>
        <v>0</v>
      </c>
      <c r="T16587" t="b">
        <f>ISBLANK(#REF!)</f>
        <v>0</v>
      </c>
    </row>
    <row r="16588" spans="1:20" x14ac:dyDescent="0.3">
      <c r="A16588" t="s">
        <v>84</v>
      </c>
      <c r="B16588" t="s">
        <v>85</v>
      </c>
      <c r="C16588" t="s">
        <v>10</v>
      </c>
      <c r="D16588">
        <v>2009</v>
      </c>
      <c r="E16588" t="s">
        <v>11</v>
      </c>
      <c r="F16588" t="s">
        <v>12</v>
      </c>
      <c r="G16588" s="5">
        <v>43.430999999999997</v>
      </c>
      <c r="H16588" t="s">
        <v>23</v>
      </c>
      <c r="I16588" t="s">
        <v>28</v>
      </c>
      <c r="K16588" t="b">
        <f t="shared" si="2332"/>
        <v>0</v>
      </c>
      <c r="L16588" t="b">
        <f t="shared" si="2333"/>
        <v>0</v>
      </c>
      <c r="M16588" t="b">
        <f t="shared" si="2334"/>
        <v>0</v>
      </c>
      <c r="N16588" t="b">
        <f t="shared" si="2335"/>
        <v>0</v>
      </c>
      <c r="O16588" t="b">
        <f t="shared" si="2336"/>
        <v>0</v>
      </c>
      <c r="P16588" t="b">
        <f t="shared" si="2337"/>
        <v>0</v>
      </c>
      <c r="Q16588" t="b">
        <f t="shared" si="2338"/>
        <v>0</v>
      </c>
      <c r="R16588" t="b">
        <f t="shared" si="2339"/>
        <v>0</v>
      </c>
      <c r="S16588" t="b">
        <f t="shared" si="2340"/>
        <v>0</v>
      </c>
      <c r="T16588" t="b">
        <f>ISBLANK(#REF!)</f>
        <v>0</v>
      </c>
    </row>
    <row r="16589" spans="1:20" x14ac:dyDescent="0.3">
      <c r="A16589" t="s">
        <v>84</v>
      </c>
      <c r="B16589" t="s">
        <v>85</v>
      </c>
      <c r="C16589" t="s">
        <v>10</v>
      </c>
      <c r="D16589">
        <v>2010</v>
      </c>
      <c r="E16589" t="s">
        <v>11</v>
      </c>
      <c r="F16589" t="s">
        <v>12</v>
      </c>
      <c r="G16589" s="5">
        <v>7.0000000000000001E-3</v>
      </c>
      <c r="H16589" t="s">
        <v>13</v>
      </c>
      <c r="I16589" t="s">
        <v>27</v>
      </c>
      <c r="K16589" t="b">
        <f t="shared" si="2332"/>
        <v>0</v>
      </c>
      <c r="L16589" t="b">
        <f t="shared" si="2333"/>
        <v>0</v>
      </c>
      <c r="M16589" t="b">
        <f t="shared" si="2334"/>
        <v>0</v>
      </c>
      <c r="N16589" t="b">
        <f t="shared" si="2335"/>
        <v>0</v>
      </c>
      <c r="O16589" t="b">
        <f t="shared" si="2336"/>
        <v>0</v>
      </c>
      <c r="P16589" t="b">
        <f t="shared" si="2337"/>
        <v>0</v>
      </c>
      <c r="Q16589" t="b">
        <f t="shared" si="2338"/>
        <v>0</v>
      </c>
      <c r="R16589" t="b">
        <f t="shared" si="2339"/>
        <v>0</v>
      </c>
      <c r="S16589" t="b">
        <f t="shared" si="2340"/>
        <v>0</v>
      </c>
      <c r="T16589" t="b">
        <f>ISBLANK(#REF!)</f>
        <v>0</v>
      </c>
    </row>
    <row r="16590" spans="1:20" x14ac:dyDescent="0.3">
      <c r="A16590" t="s">
        <v>84</v>
      </c>
      <c r="B16590" t="s">
        <v>85</v>
      </c>
      <c r="C16590" t="s">
        <v>10</v>
      </c>
      <c r="D16590">
        <v>2010</v>
      </c>
      <c r="E16590" t="s">
        <v>11</v>
      </c>
      <c r="F16590" t="s">
        <v>12</v>
      </c>
      <c r="G16590" s="5">
        <v>0</v>
      </c>
      <c r="H16590" t="s">
        <v>21</v>
      </c>
      <c r="I16590" t="s">
        <v>28</v>
      </c>
      <c r="K16590" t="b">
        <f t="shared" si="2332"/>
        <v>0</v>
      </c>
      <c r="L16590" t="b">
        <f t="shared" si="2333"/>
        <v>0</v>
      </c>
      <c r="M16590" t="b">
        <f t="shared" si="2334"/>
        <v>0</v>
      </c>
      <c r="N16590" t="b">
        <f t="shared" si="2335"/>
        <v>0</v>
      </c>
      <c r="O16590" t="b">
        <f t="shared" si="2336"/>
        <v>0</v>
      </c>
      <c r="P16590" t="b">
        <f t="shared" si="2337"/>
        <v>0</v>
      </c>
      <c r="Q16590" t="b">
        <f t="shared" si="2338"/>
        <v>0</v>
      </c>
      <c r="R16590" t="b">
        <f t="shared" si="2339"/>
        <v>0</v>
      </c>
      <c r="S16590" t="b">
        <f t="shared" si="2340"/>
        <v>0</v>
      </c>
      <c r="T16590" t="b">
        <f>ISBLANK(#REF!)</f>
        <v>0</v>
      </c>
    </row>
    <row r="16591" spans="1:20" x14ac:dyDescent="0.3">
      <c r="A16591" t="s">
        <v>84</v>
      </c>
      <c r="B16591" t="s">
        <v>85</v>
      </c>
      <c r="C16591" t="s">
        <v>10</v>
      </c>
      <c r="D16591">
        <v>2009</v>
      </c>
      <c r="E16591" t="s">
        <v>11</v>
      </c>
      <c r="F16591" t="s">
        <v>12</v>
      </c>
      <c r="G16591" s="5">
        <v>73.165999999999997</v>
      </c>
      <c r="H16591" t="s">
        <v>18</v>
      </c>
      <c r="I16591" t="s">
        <v>28</v>
      </c>
      <c r="K16591" t="b">
        <f t="shared" si="2332"/>
        <v>0</v>
      </c>
      <c r="L16591" t="b">
        <f t="shared" si="2333"/>
        <v>0</v>
      </c>
      <c r="M16591" t="b">
        <f t="shared" si="2334"/>
        <v>0</v>
      </c>
      <c r="N16591" t="b">
        <f t="shared" si="2335"/>
        <v>0</v>
      </c>
      <c r="O16591" t="b">
        <f t="shared" si="2336"/>
        <v>0</v>
      </c>
      <c r="P16591" t="b">
        <f t="shared" si="2337"/>
        <v>0</v>
      </c>
      <c r="Q16591" t="b">
        <f t="shared" si="2338"/>
        <v>0</v>
      </c>
      <c r="R16591" t="b">
        <f t="shared" si="2339"/>
        <v>0</v>
      </c>
      <c r="S16591" t="b">
        <f t="shared" si="2340"/>
        <v>0</v>
      </c>
      <c r="T16591" t="b">
        <f>ISBLANK(#REF!)</f>
        <v>0</v>
      </c>
    </row>
    <row r="16592" spans="1:20" x14ac:dyDescent="0.3">
      <c r="A16592" t="s">
        <v>84</v>
      </c>
      <c r="B16592" t="s">
        <v>85</v>
      </c>
      <c r="C16592" t="s">
        <v>10</v>
      </c>
      <c r="D16592">
        <v>2009</v>
      </c>
      <c r="E16592" t="s">
        <v>11</v>
      </c>
      <c r="F16592" t="s">
        <v>12</v>
      </c>
      <c r="G16592" s="5">
        <v>69.034999999999997</v>
      </c>
      <c r="H16592" t="s">
        <v>18</v>
      </c>
      <c r="I16592" t="s">
        <v>27</v>
      </c>
      <c r="K16592" t="b">
        <f t="shared" si="2332"/>
        <v>0</v>
      </c>
      <c r="L16592" t="b">
        <f t="shared" si="2333"/>
        <v>0</v>
      </c>
      <c r="M16592" t="b">
        <f t="shared" si="2334"/>
        <v>0</v>
      </c>
      <c r="N16592" t="b">
        <f t="shared" si="2335"/>
        <v>0</v>
      </c>
      <c r="O16592" t="b">
        <f t="shared" si="2336"/>
        <v>0</v>
      </c>
      <c r="P16592" t="b">
        <f t="shared" si="2337"/>
        <v>0</v>
      </c>
      <c r="Q16592" t="b">
        <f t="shared" si="2338"/>
        <v>0</v>
      </c>
      <c r="R16592" t="b">
        <f t="shared" si="2339"/>
        <v>0</v>
      </c>
      <c r="S16592" t="b">
        <f t="shared" si="2340"/>
        <v>0</v>
      </c>
      <c r="T16592" t="b">
        <f>ISBLANK(#REF!)</f>
        <v>0</v>
      </c>
    </row>
    <row r="16593" spans="1:20" x14ac:dyDescent="0.3">
      <c r="A16593" t="s">
        <v>84</v>
      </c>
      <c r="B16593" t="s">
        <v>85</v>
      </c>
      <c r="C16593" t="s">
        <v>10</v>
      </c>
      <c r="D16593">
        <v>2009</v>
      </c>
      <c r="E16593" t="s">
        <v>11</v>
      </c>
      <c r="F16593" t="s">
        <v>12</v>
      </c>
      <c r="G16593" s="5">
        <v>0.39400000000000002</v>
      </c>
      <c r="H16593" t="s">
        <v>23</v>
      </c>
      <c r="I16593" t="s">
        <v>27</v>
      </c>
      <c r="K16593" t="b">
        <f t="shared" si="2332"/>
        <v>0</v>
      </c>
      <c r="L16593" t="b">
        <f t="shared" si="2333"/>
        <v>0</v>
      </c>
      <c r="M16593" t="b">
        <f t="shared" si="2334"/>
        <v>0</v>
      </c>
      <c r="N16593" t="b">
        <f t="shared" si="2335"/>
        <v>0</v>
      </c>
      <c r="O16593" t="b">
        <f t="shared" si="2336"/>
        <v>0</v>
      </c>
      <c r="P16593" t="b">
        <f t="shared" si="2337"/>
        <v>0</v>
      </c>
      <c r="Q16593" t="b">
        <f t="shared" si="2338"/>
        <v>0</v>
      </c>
      <c r="R16593" t="b">
        <f t="shared" si="2339"/>
        <v>0</v>
      </c>
      <c r="S16593" t="b">
        <f t="shared" si="2340"/>
        <v>0</v>
      </c>
      <c r="T16593" t="b">
        <f>ISBLANK(#REF!)</f>
        <v>0</v>
      </c>
    </row>
    <row r="16594" spans="1:20" x14ac:dyDescent="0.3">
      <c r="A16594" t="s">
        <v>84</v>
      </c>
      <c r="B16594" t="s">
        <v>85</v>
      </c>
      <c r="C16594" t="s">
        <v>10</v>
      </c>
      <c r="D16594">
        <v>2009</v>
      </c>
      <c r="E16594" t="s">
        <v>11</v>
      </c>
      <c r="F16594" t="s">
        <v>12</v>
      </c>
      <c r="G16594" s="5">
        <v>0.10199999999999999</v>
      </c>
      <c r="H16594" t="s">
        <v>25</v>
      </c>
      <c r="I16594" t="s">
        <v>28</v>
      </c>
      <c r="K16594" t="b">
        <f t="shared" si="2332"/>
        <v>0</v>
      </c>
      <c r="L16594" t="b">
        <f t="shared" si="2333"/>
        <v>0</v>
      </c>
      <c r="M16594" t="b">
        <f t="shared" si="2334"/>
        <v>0</v>
      </c>
      <c r="N16594" t="b">
        <f t="shared" si="2335"/>
        <v>0</v>
      </c>
      <c r="O16594" t="b">
        <f t="shared" si="2336"/>
        <v>0</v>
      </c>
      <c r="P16594" t="b">
        <f t="shared" si="2337"/>
        <v>0</v>
      </c>
      <c r="Q16594" t="b">
        <f t="shared" si="2338"/>
        <v>0</v>
      </c>
      <c r="R16594" t="b">
        <f t="shared" si="2339"/>
        <v>0</v>
      </c>
      <c r="S16594" t="b">
        <f t="shared" si="2340"/>
        <v>0</v>
      </c>
      <c r="T16594" t="b">
        <f>ISBLANK(#REF!)</f>
        <v>0</v>
      </c>
    </row>
    <row r="16595" spans="1:20" x14ac:dyDescent="0.3">
      <c r="A16595" t="s">
        <v>84</v>
      </c>
      <c r="B16595" t="s">
        <v>85</v>
      </c>
      <c r="C16595" t="s">
        <v>10</v>
      </c>
      <c r="D16595">
        <v>2010</v>
      </c>
      <c r="E16595" t="s">
        <v>11</v>
      </c>
      <c r="F16595" t="s">
        <v>12</v>
      </c>
      <c r="G16595" s="5">
        <v>0.435</v>
      </c>
      <c r="H16595" t="s">
        <v>23</v>
      </c>
      <c r="I16595" t="s">
        <v>27</v>
      </c>
      <c r="K16595" t="b">
        <f t="shared" si="2332"/>
        <v>0</v>
      </c>
      <c r="L16595" t="b">
        <f t="shared" si="2333"/>
        <v>0</v>
      </c>
      <c r="M16595" t="b">
        <f t="shared" si="2334"/>
        <v>0</v>
      </c>
      <c r="N16595" t="b">
        <f t="shared" si="2335"/>
        <v>0</v>
      </c>
      <c r="O16595" t="b">
        <f t="shared" si="2336"/>
        <v>0</v>
      </c>
      <c r="P16595" t="b">
        <f t="shared" si="2337"/>
        <v>0</v>
      </c>
      <c r="Q16595" t="b">
        <f t="shared" si="2338"/>
        <v>0</v>
      </c>
      <c r="R16595" t="b">
        <f t="shared" si="2339"/>
        <v>0</v>
      </c>
      <c r="S16595" t="b">
        <f t="shared" si="2340"/>
        <v>0</v>
      </c>
      <c r="T16595" t="b">
        <f>ISBLANK(#REF!)</f>
        <v>0</v>
      </c>
    </row>
    <row r="16596" spans="1:20" x14ac:dyDescent="0.3">
      <c r="A16596" t="s">
        <v>84</v>
      </c>
      <c r="B16596" t="s">
        <v>85</v>
      </c>
      <c r="C16596" t="s">
        <v>10</v>
      </c>
      <c r="D16596">
        <v>2010</v>
      </c>
      <c r="E16596" t="s">
        <v>11</v>
      </c>
      <c r="F16596" t="s">
        <v>12</v>
      </c>
      <c r="G16596" s="5">
        <v>9.8000000000000004E-2</v>
      </c>
      <c r="H16596" t="s">
        <v>25</v>
      </c>
      <c r="I16596" t="s">
        <v>28</v>
      </c>
      <c r="K16596" t="b">
        <f t="shared" si="2332"/>
        <v>0</v>
      </c>
      <c r="L16596" t="b">
        <f t="shared" si="2333"/>
        <v>0</v>
      </c>
      <c r="M16596" t="b">
        <f t="shared" si="2334"/>
        <v>0</v>
      </c>
      <c r="N16596" t="b">
        <f t="shared" si="2335"/>
        <v>0</v>
      </c>
      <c r="O16596" t="b">
        <f t="shared" si="2336"/>
        <v>0</v>
      </c>
      <c r="P16596" t="b">
        <f t="shared" si="2337"/>
        <v>0</v>
      </c>
      <c r="Q16596" t="b">
        <f t="shared" si="2338"/>
        <v>0</v>
      </c>
      <c r="R16596" t="b">
        <f t="shared" si="2339"/>
        <v>0</v>
      </c>
      <c r="S16596" t="b">
        <f t="shared" si="2340"/>
        <v>0</v>
      </c>
      <c r="T16596" t="b">
        <f>ISBLANK(#REF!)</f>
        <v>0</v>
      </c>
    </row>
    <row r="16597" spans="1:20" x14ac:dyDescent="0.3">
      <c r="A16597" t="s">
        <v>84</v>
      </c>
      <c r="B16597" t="s">
        <v>85</v>
      </c>
      <c r="C16597" t="s">
        <v>10</v>
      </c>
      <c r="D16597">
        <v>2011</v>
      </c>
      <c r="E16597" t="s">
        <v>11</v>
      </c>
      <c r="F16597" t="s">
        <v>12</v>
      </c>
      <c r="G16597" s="5">
        <v>0</v>
      </c>
      <c r="H16597" t="s">
        <v>21</v>
      </c>
      <c r="I16597" t="s">
        <v>27</v>
      </c>
      <c r="K16597" t="b">
        <f t="shared" si="2332"/>
        <v>0</v>
      </c>
      <c r="L16597" t="b">
        <f t="shared" si="2333"/>
        <v>0</v>
      </c>
      <c r="M16597" t="b">
        <f t="shared" si="2334"/>
        <v>0</v>
      </c>
      <c r="N16597" t="b">
        <f t="shared" si="2335"/>
        <v>0</v>
      </c>
      <c r="O16597" t="b">
        <f t="shared" si="2336"/>
        <v>0</v>
      </c>
      <c r="P16597" t="b">
        <f t="shared" si="2337"/>
        <v>0</v>
      </c>
      <c r="Q16597" t="b">
        <f t="shared" si="2338"/>
        <v>0</v>
      </c>
      <c r="R16597" t="b">
        <f t="shared" si="2339"/>
        <v>0</v>
      </c>
      <c r="S16597" t="b">
        <f t="shared" si="2340"/>
        <v>0</v>
      </c>
      <c r="T16597" t="b">
        <f>ISBLANK(#REF!)</f>
        <v>0</v>
      </c>
    </row>
    <row r="16598" spans="1:20" x14ac:dyDescent="0.3">
      <c r="A16598" t="s">
        <v>84</v>
      </c>
      <c r="B16598" t="s">
        <v>85</v>
      </c>
      <c r="C16598" t="s">
        <v>10</v>
      </c>
      <c r="D16598">
        <v>2010</v>
      </c>
      <c r="E16598" t="s">
        <v>11</v>
      </c>
      <c r="F16598" t="s">
        <v>12</v>
      </c>
      <c r="G16598" s="5">
        <v>46.182000000000002</v>
      </c>
      <c r="H16598" t="s">
        <v>23</v>
      </c>
      <c r="I16598" t="s">
        <v>28</v>
      </c>
      <c r="K16598" t="b">
        <f t="shared" si="2332"/>
        <v>0</v>
      </c>
      <c r="L16598" t="b">
        <f t="shared" si="2333"/>
        <v>0</v>
      </c>
      <c r="M16598" t="b">
        <f t="shared" si="2334"/>
        <v>0</v>
      </c>
      <c r="N16598" t="b">
        <f t="shared" si="2335"/>
        <v>0</v>
      </c>
      <c r="O16598" t="b">
        <f t="shared" si="2336"/>
        <v>0</v>
      </c>
      <c r="P16598" t="b">
        <f t="shared" si="2337"/>
        <v>0</v>
      </c>
      <c r="Q16598" t="b">
        <f t="shared" si="2338"/>
        <v>0</v>
      </c>
      <c r="R16598" t="b">
        <f t="shared" si="2339"/>
        <v>0</v>
      </c>
      <c r="S16598" t="b">
        <f t="shared" si="2340"/>
        <v>0</v>
      </c>
      <c r="T16598" t="b">
        <f>ISBLANK(#REF!)</f>
        <v>0</v>
      </c>
    </row>
    <row r="16599" spans="1:20" x14ac:dyDescent="0.3">
      <c r="A16599" t="s">
        <v>84</v>
      </c>
      <c r="B16599" t="s">
        <v>85</v>
      </c>
      <c r="C16599" t="s">
        <v>10</v>
      </c>
      <c r="D16599">
        <v>2010</v>
      </c>
      <c r="E16599" t="s">
        <v>11</v>
      </c>
      <c r="F16599" t="s">
        <v>12</v>
      </c>
      <c r="G16599" s="5">
        <v>71.546000000000006</v>
      </c>
      <c r="H16599" t="s">
        <v>18</v>
      </c>
      <c r="I16599" t="s">
        <v>27</v>
      </c>
      <c r="K16599" t="b">
        <f t="shared" si="2332"/>
        <v>0</v>
      </c>
      <c r="L16599" t="b">
        <f t="shared" si="2333"/>
        <v>0</v>
      </c>
      <c r="M16599" t="b">
        <f t="shared" si="2334"/>
        <v>0</v>
      </c>
      <c r="N16599" t="b">
        <f t="shared" si="2335"/>
        <v>0</v>
      </c>
      <c r="O16599" t="b">
        <f t="shared" si="2336"/>
        <v>0</v>
      </c>
      <c r="P16599" t="b">
        <f t="shared" si="2337"/>
        <v>0</v>
      </c>
      <c r="Q16599" t="b">
        <f t="shared" si="2338"/>
        <v>0</v>
      </c>
      <c r="R16599" t="b">
        <f t="shared" si="2339"/>
        <v>0</v>
      </c>
      <c r="S16599" t="b">
        <f t="shared" si="2340"/>
        <v>0</v>
      </c>
      <c r="T16599" t="b">
        <f>ISBLANK(#REF!)</f>
        <v>0</v>
      </c>
    </row>
    <row r="16600" spans="1:20" x14ac:dyDescent="0.3">
      <c r="A16600" t="s">
        <v>84</v>
      </c>
      <c r="B16600" t="s">
        <v>85</v>
      </c>
      <c r="C16600" t="s">
        <v>10</v>
      </c>
      <c r="D16600">
        <v>2010</v>
      </c>
      <c r="E16600" t="s">
        <v>11</v>
      </c>
      <c r="F16600" t="s">
        <v>12</v>
      </c>
      <c r="G16600" s="5">
        <v>0.10199999999999999</v>
      </c>
      <c r="H16600" t="s">
        <v>13</v>
      </c>
      <c r="I16600" t="s">
        <v>28</v>
      </c>
      <c r="K16600" t="b">
        <f t="shared" si="2332"/>
        <v>0</v>
      </c>
      <c r="L16600" t="b">
        <f t="shared" si="2333"/>
        <v>0</v>
      </c>
      <c r="M16600" t="b">
        <f t="shared" si="2334"/>
        <v>0</v>
      </c>
      <c r="N16600" t="b">
        <f t="shared" si="2335"/>
        <v>0</v>
      </c>
      <c r="O16600" t="b">
        <f t="shared" si="2336"/>
        <v>0</v>
      </c>
      <c r="P16600" t="b">
        <f t="shared" si="2337"/>
        <v>0</v>
      </c>
      <c r="Q16600" t="b">
        <f t="shared" si="2338"/>
        <v>0</v>
      </c>
      <c r="R16600" t="b">
        <f t="shared" si="2339"/>
        <v>0</v>
      </c>
      <c r="S16600" t="b">
        <f t="shared" si="2340"/>
        <v>0</v>
      </c>
      <c r="T16600" t="b">
        <f>ISBLANK(#REF!)</f>
        <v>0</v>
      </c>
    </row>
    <row r="16601" spans="1:20" x14ac:dyDescent="0.3">
      <c r="A16601" t="s">
        <v>84</v>
      </c>
      <c r="B16601" t="s">
        <v>85</v>
      </c>
      <c r="C16601" t="s">
        <v>10</v>
      </c>
      <c r="D16601">
        <v>2010</v>
      </c>
      <c r="E16601" t="s">
        <v>11</v>
      </c>
      <c r="F16601" t="s">
        <v>12</v>
      </c>
      <c r="G16601" s="5">
        <v>75.828000000000003</v>
      </c>
      <c r="H16601" t="s">
        <v>18</v>
      </c>
      <c r="I16601" t="s">
        <v>28</v>
      </c>
      <c r="K16601" t="b">
        <f t="shared" si="2332"/>
        <v>0</v>
      </c>
      <c r="L16601" t="b">
        <f t="shared" si="2333"/>
        <v>0</v>
      </c>
      <c r="M16601" t="b">
        <f t="shared" si="2334"/>
        <v>0</v>
      </c>
      <c r="N16601" t="b">
        <f t="shared" si="2335"/>
        <v>0</v>
      </c>
      <c r="O16601" t="b">
        <f t="shared" si="2336"/>
        <v>0</v>
      </c>
      <c r="P16601" t="b">
        <f t="shared" si="2337"/>
        <v>0</v>
      </c>
      <c r="Q16601" t="b">
        <f t="shared" si="2338"/>
        <v>0</v>
      </c>
      <c r="R16601" t="b">
        <f t="shared" si="2339"/>
        <v>0</v>
      </c>
      <c r="S16601" t="b">
        <f t="shared" si="2340"/>
        <v>0</v>
      </c>
      <c r="T16601" t="b">
        <f>ISBLANK(#REF!)</f>
        <v>0</v>
      </c>
    </row>
    <row r="16602" spans="1:20" x14ac:dyDescent="0.3">
      <c r="A16602" t="s">
        <v>84</v>
      </c>
      <c r="B16602" t="s">
        <v>85</v>
      </c>
      <c r="C16602" t="s">
        <v>10</v>
      </c>
      <c r="D16602">
        <v>2008</v>
      </c>
      <c r="E16602" t="s">
        <v>11</v>
      </c>
      <c r="F16602" t="s">
        <v>12</v>
      </c>
      <c r="G16602" s="5">
        <v>0</v>
      </c>
      <c r="H16602" t="s">
        <v>13</v>
      </c>
      <c r="I16602" t="s">
        <v>28</v>
      </c>
      <c r="K16602" t="b">
        <f t="shared" si="2332"/>
        <v>0</v>
      </c>
      <c r="L16602" t="b">
        <f t="shared" si="2333"/>
        <v>0</v>
      </c>
      <c r="M16602" t="b">
        <f t="shared" si="2334"/>
        <v>0</v>
      </c>
      <c r="N16602" t="b">
        <f t="shared" si="2335"/>
        <v>0</v>
      </c>
      <c r="O16602" t="b">
        <f t="shared" si="2336"/>
        <v>0</v>
      </c>
      <c r="P16602" t="b">
        <f t="shared" si="2337"/>
        <v>0</v>
      </c>
      <c r="Q16602" t="b">
        <f t="shared" si="2338"/>
        <v>0</v>
      </c>
      <c r="R16602" t="b">
        <f t="shared" si="2339"/>
        <v>0</v>
      </c>
      <c r="S16602" t="b">
        <f t="shared" si="2340"/>
        <v>0</v>
      </c>
      <c r="T16602" t="b">
        <f>ISBLANK(#REF!)</f>
        <v>0</v>
      </c>
    </row>
    <row r="16603" spans="1:20" x14ac:dyDescent="0.3">
      <c r="A16603" t="s">
        <v>84</v>
      </c>
      <c r="B16603" t="s">
        <v>85</v>
      </c>
      <c r="C16603" t="s">
        <v>10</v>
      </c>
      <c r="D16603">
        <v>2008</v>
      </c>
      <c r="E16603" t="s">
        <v>11</v>
      </c>
      <c r="F16603" t="s">
        <v>12</v>
      </c>
      <c r="G16603" s="5">
        <v>0.01</v>
      </c>
      <c r="H16603" t="s">
        <v>13</v>
      </c>
      <c r="I16603" t="s">
        <v>27</v>
      </c>
      <c r="K16603" t="b">
        <f t="shared" si="2332"/>
        <v>0</v>
      </c>
      <c r="L16603" t="b">
        <f t="shared" si="2333"/>
        <v>0</v>
      </c>
      <c r="M16603" t="b">
        <f t="shared" si="2334"/>
        <v>0</v>
      </c>
      <c r="N16603" t="b">
        <f t="shared" si="2335"/>
        <v>0</v>
      </c>
      <c r="O16603" t="b">
        <f t="shared" si="2336"/>
        <v>0</v>
      </c>
      <c r="P16603" t="b">
        <f t="shared" si="2337"/>
        <v>0</v>
      </c>
      <c r="Q16603" t="b">
        <f t="shared" si="2338"/>
        <v>0</v>
      </c>
      <c r="R16603" t="b">
        <f t="shared" si="2339"/>
        <v>0</v>
      </c>
      <c r="S16603" t="b">
        <f t="shared" si="2340"/>
        <v>0</v>
      </c>
      <c r="T16603" t="b">
        <f>ISBLANK(#REF!)</f>
        <v>0</v>
      </c>
    </row>
    <row r="16604" spans="1:20" x14ac:dyDescent="0.3">
      <c r="A16604" t="s">
        <v>84</v>
      </c>
      <c r="B16604" t="s">
        <v>85</v>
      </c>
      <c r="C16604" t="s">
        <v>10</v>
      </c>
      <c r="D16604">
        <v>2008</v>
      </c>
      <c r="E16604" t="s">
        <v>11</v>
      </c>
      <c r="F16604" t="s">
        <v>12</v>
      </c>
      <c r="G16604" s="5">
        <v>84.003</v>
      </c>
      <c r="H16604" t="s">
        <v>18</v>
      </c>
      <c r="I16604" t="s">
        <v>28</v>
      </c>
      <c r="K16604" t="b">
        <f t="shared" si="2332"/>
        <v>0</v>
      </c>
      <c r="L16604" t="b">
        <f t="shared" si="2333"/>
        <v>0</v>
      </c>
      <c r="M16604" t="b">
        <f t="shared" si="2334"/>
        <v>0</v>
      </c>
      <c r="N16604" t="b">
        <f t="shared" si="2335"/>
        <v>0</v>
      </c>
      <c r="O16604" t="b">
        <f t="shared" si="2336"/>
        <v>0</v>
      </c>
      <c r="P16604" t="b">
        <f t="shared" si="2337"/>
        <v>0</v>
      </c>
      <c r="Q16604" t="b">
        <f t="shared" si="2338"/>
        <v>0</v>
      </c>
      <c r="R16604" t="b">
        <f t="shared" si="2339"/>
        <v>0</v>
      </c>
      <c r="S16604" t="b">
        <f t="shared" si="2340"/>
        <v>0</v>
      </c>
      <c r="T16604" t="b">
        <f>ISBLANK(#REF!)</f>
        <v>0</v>
      </c>
    </row>
    <row r="16605" spans="1:20" x14ac:dyDescent="0.3">
      <c r="A16605" t="s">
        <v>84</v>
      </c>
      <c r="B16605" t="s">
        <v>85</v>
      </c>
      <c r="C16605" t="s">
        <v>10</v>
      </c>
      <c r="D16605">
        <v>2008</v>
      </c>
      <c r="E16605" t="s">
        <v>11</v>
      </c>
      <c r="F16605" t="s">
        <v>12</v>
      </c>
      <c r="G16605" s="5">
        <v>79.259</v>
      </c>
      <c r="H16605" t="s">
        <v>18</v>
      </c>
      <c r="I16605" t="s">
        <v>27</v>
      </c>
      <c r="K16605" t="b">
        <f t="shared" si="2332"/>
        <v>0</v>
      </c>
      <c r="L16605" t="b">
        <f t="shared" si="2333"/>
        <v>0</v>
      </c>
      <c r="M16605" t="b">
        <f t="shared" si="2334"/>
        <v>0</v>
      </c>
      <c r="N16605" t="b">
        <f t="shared" si="2335"/>
        <v>0</v>
      </c>
      <c r="O16605" t="b">
        <f t="shared" si="2336"/>
        <v>0</v>
      </c>
      <c r="P16605" t="b">
        <f t="shared" si="2337"/>
        <v>0</v>
      </c>
      <c r="Q16605" t="b">
        <f t="shared" si="2338"/>
        <v>0</v>
      </c>
      <c r="R16605" t="b">
        <f t="shared" si="2339"/>
        <v>0</v>
      </c>
      <c r="S16605" t="b">
        <f t="shared" si="2340"/>
        <v>0</v>
      </c>
      <c r="T16605" t="b">
        <f>ISBLANK(#REF!)</f>
        <v>0</v>
      </c>
    </row>
    <row r="16606" spans="1:20" x14ac:dyDescent="0.3">
      <c r="A16606" t="s">
        <v>84</v>
      </c>
      <c r="B16606" t="s">
        <v>85</v>
      </c>
      <c r="C16606" t="s">
        <v>10</v>
      </c>
      <c r="D16606">
        <v>2007</v>
      </c>
      <c r="E16606" t="s">
        <v>11</v>
      </c>
      <c r="F16606" t="s">
        <v>12</v>
      </c>
      <c r="G16606" s="5">
        <v>56.604999999999997</v>
      </c>
      <c r="H16606" t="s">
        <v>23</v>
      </c>
      <c r="I16606" t="s">
        <v>28</v>
      </c>
      <c r="K16606" t="b">
        <f t="shared" si="2332"/>
        <v>0</v>
      </c>
      <c r="L16606" t="b">
        <f t="shared" si="2333"/>
        <v>0</v>
      </c>
      <c r="M16606" t="b">
        <f t="shared" si="2334"/>
        <v>0</v>
      </c>
      <c r="N16606" t="b">
        <f t="shared" si="2335"/>
        <v>0</v>
      </c>
      <c r="O16606" t="b">
        <f t="shared" si="2336"/>
        <v>0</v>
      </c>
      <c r="P16606" t="b">
        <f t="shared" si="2337"/>
        <v>0</v>
      </c>
      <c r="Q16606" t="b">
        <f t="shared" si="2338"/>
        <v>0</v>
      </c>
      <c r="R16606" t="b">
        <f t="shared" si="2339"/>
        <v>0</v>
      </c>
      <c r="S16606" t="b">
        <f t="shared" si="2340"/>
        <v>0</v>
      </c>
      <c r="T16606" t="b">
        <f>ISBLANK(#REF!)</f>
        <v>0</v>
      </c>
    </row>
    <row r="16607" spans="1:20" x14ac:dyDescent="0.3">
      <c r="A16607" t="s">
        <v>84</v>
      </c>
      <c r="B16607" t="s">
        <v>85</v>
      </c>
      <c r="C16607" t="s">
        <v>10</v>
      </c>
      <c r="D16607">
        <v>2007</v>
      </c>
      <c r="E16607" t="s">
        <v>11</v>
      </c>
      <c r="F16607" t="s">
        <v>12</v>
      </c>
      <c r="G16607" s="5">
        <v>0.60399999999999998</v>
      </c>
      <c r="H16607" t="s">
        <v>23</v>
      </c>
      <c r="I16607" t="s">
        <v>27</v>
      </c>
      <c r="K16607" t="b">
        <f t="shared" si="2332"/>
        <v>0</v>
      </c>
      <c r="L16607" t="b">
        <f t="shared" si="2333"/>
        <v>0</v>
      </c>
      <c r="M16607" t="b">
        <f t="shared" si="2334"/>
        <v>0</v>
      </c>
      <c r="N16607" t="b">
        <f t="shared" si="2335"/>
        <v>0</v>
      </c>
      <c r="O16607" t="b">
        <f t="shared" si="2336"/>
        <v>0</v>
      </c>
      <c r="P16607" t="b">
        <f t="shared" si="2337"/>
        <v>0</v>
      </c>
      <c r="Q16607" t="b">
        <f t="shared" si="2338"/>
        <v>0</v>
      </c>
      <c r="R16607" t="b">
        <f t="shared" si="2339"/>
        <v>0</v>
      </c>
      <c r="S16607" t="b">
        <f t="shared" si="2340"/>
        <v>0</v>
      </c>
      <c r="T16607" t="b">
        <f>ISBLANK(#REF!)</f>
        <v>0</v>
      </c>
    </row>
    <row r="16608" spans="1:20" x14ac:dyDescent="0.3">
      <c r="A16608" t="s">
        <v>84</v>
      </c>
      <c r="B16608" t="s">
        <v>85</v>
      </c>
      <c r="C16608" t="s">
        <v>10</v>
      </c>
      <c r="D16608">
        <v>2008</v>
      </c>
      <c r="E16608" t="s">
        <v>11</v>
      </c>
      <c r="F16608" t="s">
        <v>12</v>
      </c>
      <c r="G16608" s="5">
        <v>0</v>
      </c>
      <c r="H16608" t="s">
        <v>21</v>
      </c>
      <c r="I16608" t="s">
        <v>28</v>
      </c>
      <c r="K16608" t="b">
        <f t="shared" si="2332"/>
        <v>0</v>
      </c>
      <c r="L16608" t="b">
        <f t="shared" si="2333"/>
        <v>0</v>
      </c>
      <c r="M16608" t="b">
        <f t="shared" si="2334"/>
        <v>0</v>
      </c>
      <c r="N16608" t="b">
        <f t="shared" si="2335"/>
        <v>0</v>
      </c>
      <c r="O16608" t="b">
        <f t="shared" si="2336"/>
        <v>0</v>
      </c>
      <c r="P16608" t="b">
        <f t="shared" si="2337"/>
        <v>0</v>
      </c>
      <c r="Q16608" t="b">
        <f t="shared" si="2338"/>
        <v>0</v>
      </c>
      <c r="R16608" t="b">
        <f t="shared" si="2339"/>
        <v>0</v>
      </c>
      <c r="S16608" t="b">
        <f t="shared" si="2340"/>
        <v>0</v>
      </c>
      <c r="T16608" t="b">
        <f>ISBLANK(#REF!)</f>
        <v>0</v>
      </c>
    </row>
    <row r="16609" spans="1:20" x14ac:dyDescent="0.3">
      <c r="A16609" t="s">
        <v>84</v>
      </c>
      <c r="B16609" t="s">
        <v>85</v>
      </c>
      <c r="C16609" t="s">
        <v>10</v>
      </c>
      <c r="D16609">
        <v>2008</v>
      </c>
      <c r="E16609" t="s">
        <v>11</v>
      </c>
      <c r="F16609" t="s">
        <v>12</v>
      </c>
      <c r="G16609" s="5">
        <v>0</v>
      </c>
      <c r="H16609" t="s">
        <v>21</v>
      </c>
      <c r="I16609" t="s">
        <v>27</v>
      </c>
      <c r="K16609" t="b">
        <f t="shared" si="2332"/>
        <v>0</v>
      </c>
      <c r="L16609" t="b">
        <f t="shared" si="2333"/>
        <v>0</v>
      </c>
      <c r="M16609" t="b">
        <f t="shared" si="2334"/>
        <v>0</v>
      </c>
      <c r="N16609" t="b">
        <f t="shared" si="2335"/>
        <v>0</v>
      </c>
      <c r="O16609" t="b">
        <f t="shared" si="2336"/>
        <v>0</v>
      </c>
      <c r="P16609" t="b">
        <f t="shared" si="2337"/>
        <v>0</v>
      </c>
      <c r="Q16609" t="b">
        <f t="shared" si="2338"/>
        <v>0</v>
      </c>
      <c r="R16609" t="b">
        <f t="shared" si="2339"/>
        <v>0</v>
      </c>
      <c r="S16609" t="b">
        <f t="shared" si="2340"/>
        <v>0</v>
      </c>
      <c r="T16609" t="b">
        <f>ISBLANK(#REF!)</f>
        <v>0</v>
      </c>
    </row>
    <row r="16610" spans="1:20" x14ac:dyDescent="0.3">
      <c r="A16610" t="s">
        <v>84</v>
      </c>
      <c r="B16610" t="s">
        <v>85</v>
      </c>
      <c r="C16610" t="s">
        <v>10</v>
      </c>
      <c r="D16610">
        <v>2009</v>
      </c>
      <c r="E16610" t="s">
        <v>11</v>
      </c>
      <c r="F16610" t="s">
        <v>12</v>
      </c>
      <c r="G16610" s="5">
        <v>0</v>
      </c>
      <c r="H16610" t="s">
        <v>21</v>
      </c>
      <c r="I16610" t="s">
        <v>28</v>
      </c>
      <c r="K16610" t="b">
        <f t="shared" si="2332"/>
        <v>0</v>
      </c>
      <c r="L16610" t="b">
        <f t="shared" si="2333"/>
        <v>0</v>
      </c>
      <c r="M16610" t="b">
        <f t="shared" si="2334"/>
        <v>0</v>
      </c>
      <c r="N16610" t="b">
        <f t="shared" si="2335"/>
        <v>0</v>
      </c>
      <c r="O16610" t="b">
        <f t="shared" si="2336"/>
        <v>0</v>
      </c>
      <c r="P16610" t="b">
        <f t="shared" si="2337"/>
        <v>0</v>
      </c>
      <c r="Q16610" t="b">
        <f t="shared" si="2338"/>
        <v>0</v>
      </c>
      <c r="R16610" t="b">
        <f t="shared" si="2339"/>
        <v>0</v>
      </c>
      <c r="S16610" t="b">
        <f t="shared" si="2340"/>
        <v>0</v>
      </c>
      <c r="T16610" t="b">
        <f>ISBLANK(#REF!)</f>
        <v>0</v>
      </c>
    </row>
    <row r="16611" spans="1:20" x14ac:dyDescent="0.3">
      <c r="A16611" t="s">
        <v>84</v>
      </c>
      <c r="B16611" t="s">
        <v>85</v>
      </c>
      <c r="C16611" t="s">
        <v>10</v>
      </c>
      <c r="D16611">
        <v>2009</v>
      </c>
      <c r="E16611" t="s">
        <v>11</v>
      </c>
      <c r="F16611" t="s">
        <v>12</v>
      </c>
      <c r="G16611" s="5">
        <v>0</v>
      </c>
      <c r="H16611" t="s">
        <v>21</v>
      </c>
      <c r="I16611" t="s">
        <v>27</v>
      </c>
      <c r="K16611" t="b">
        <f t="shared" si="2332"/>
        <v>0</v>
      </c>
      <c r="L16611" t="b">
        <f t="shared" si="2333"/>
        <v>0</v>
      </c>
      <c r="M16611" t="b">
        <f t="shared" si="2334"/>
        <v>0</v>
      </c>
      <c r="N16611" t="b">
        <f t="shared" si="2335"/>
        <v>0</v>
      </c>
      <c r="O16611" t="b">
        <f t="shared" si="2336"/>
        <v>0</v>
      </c>
      <c r="P16611" t="b">
        <f t="shared" si="2337"/>
        <v>0</v>
      </c>
      <c r="Q16611" t="b">
        <f t="shared" si="2338"/>
        <v>0</v>
      </c>
      <c r="R16611" t="b">
        <f t="shared" si="2339"/>
        <v>0</v>
      </c>
      <c r="S16611" t="b">
        <f t="shared" si="2340"/>
        <v>0</v>
      </c>
      <c r="T16611" t="b">
        <f>ISBLANK(#REF!)</f>
        <v>0</v>
      </c>
    </row>
    <row r="16612" spans="1:20" x14ac:dyDescent="0.3">
      <c r="A16612" t="s">
        <v>84</v>
      </c>
      <c r="B16612" t="s">
        <v>85</v>
      </c>
      <c r="C16612" t="s">
        <v>10</v>
      </c>
      <c r="D16612">
        <v>2009</v>
      </c>
      <c r="E16612" t="s">
        <v>11</v>
      </c>
      <c r="F16612" t="s">
        <v>12</v>
      </c>
      <c r="G16612" s="5">
        <v>0.114</v>
      </c>
      <c r="H16612" t="s">
        <v>13</v>
      </c>
      <c r="I16612" t="s">
        <v>28</v>
      </c>
      <c r="K16612" t="b">
        <f t="shared" si="2332"/>
        <v>0</v>
      </c>
      <c r="L16612" t="b">
        <f t="shared" si="2333"/>
        <v>0</v>
      </c>
      <c r="M16612" t="b">
        <f t="shared" si="2334"/>
        <v>0</v>
      </c>
      <c r="N16612" t="b">
        <f t="shared" si="2335"/>
        <v>0</v>
      </c>
      <c r="O16612" t="b">
        <f t="shared" si="2336"/>
        <v>0</v>
      </c>
      <c r="P16612" t="b">
        <f t="shared" si="2337"/>
        <v>0</v>
      </c>
      <c r="Q16612" t="b">
        <f t="shared" si="2338"/>
        <v>0</v>
      </c>
      <c r="R16612" t="b">
        <f t="shared" si="2339"/>
        <v>0</v>
      </c>
      <c r="S16612" t="b">
        <f t="shared" si="2340"/>
        <v>0</v>
      </c>
      <c r="T16612" t="b">
        <f>ISBLANK(#REF!)</f>
        <v>0</v>
      </c>
    </row>
    <row r="16613" spans="1:20" x14ac:dyDescent="0.3">
      <c r="A16613" t="s">
        <v>84</v>
      </c>
      <c r="B16613" t="s">
        <v>85</v>
      </c>
      <c r="C16613" t="s">
        <v>10</v>
      </c>
      <c r="D16613">
        <v>2009</v>
      </c>
      <c r="E16613" t="s">
        <v>11</v>
      </c>
      <c r="F16613" t="s">
        <v>12</v>
      </c>
      <c r="G16613" s="5">
        <v>3.6999999999999998E-2</v>
      </c>
      <c r="H16613" t="s">
        <v>13</v>
      </c>
      <c r="I16613" t="s">
        <v>27</v>
      </c>
      <c r="K16613" t="b">
        <f t="shared" si="2332"/>
        <v>0</v>
      </c>
      <c r="L16613" t="b">
        <f t="shared" si="2333"/>
        <v>0</v>
      </c>
      <c r="M16613" t="b">
        <f t="shared" si="2334"/>
        <v>0</v>
      </c>
      <c r="N16613" t="b">
        <f t="shared" si="2335"/>
        <v>0</v>
      </c>
      <c r="O16613" t="b">
        <f t="shared" si="2336"/>
        <v>0</v>
      </c>
      <c r="P16613" t="b">
        <f t="shared" si="2337"/>
        <v>0</v>
      </c>
      <c r="Q16613" t="b">
        <f t="shared" si="2338"/>
        <v>0</v>
      </c>
      <c r="R16613" t="b">
        <f t="shared" si="2339"/>
        <v>0</v>
      </c>
      <c r="S16613" t="b">
        <f t="shared" si="2340"/>
        <v>0</v>
      </c>
      <c r="T16613" t="b">
        <f>ISBLANK(#REF!)</f>
        <v>0</v>
      </c>
    </row>
    <row r="16614" spans="1:20" x14ac:dyDescent="0.3">
      <c r="A16614" t="s">
        <v>84</v>
      </c>
      <c r="B16614" t="s">
        <v>85</v>
      </c>
      <c r="C16614" t="s">
        <v>10</v>
      </c>
      <c r="D16614">
        <v>2008</v>
      </c>
      <c r="E16614" t="s">
        <v>11</v>
      </c>
      <c r="F16614" t="s">
        <v>12</v>
      </c>
      <c r="G16614" s="5">
        <v>0.56599999999999995</v>
      </c>
      <c r="H16614" t="s">
        <v>23</v>
      </c>
      <c r="I16614" t="s">
        <v>27</v>
      </c>
      <c r="K16614" t="b">
        <f t="shared" si="2332"/>
        <v>0</v>
      </c>
      <c r="L16614" t="b">
        <f t="shared" si="2333"/>
        <v>0</v>
      </c>
      <c r="M16614" t="b">
        <f t="shared" si="2334"/>
        <v>0</v>
      </c>
      <c r="N16614" t="b">
        <f t="shared" si="2335"/>
        <v>0</v>
      </c>
      <c r="O16614" t="b">
        <f t="shared" si="2336"/>
        <v>0</v>
      </c>
      <c r="P16614" t="b">
        <f t="shared" si="2337"/>
        <v>0</v>
      </c>
      <c r="Q16614" t="b">
        <f t="shared" si="2338"/>
        <v>0</v>
      </c>
      <c r="R16614" t="b">
        <f t="shared" si="2339"/>
        <v>0</v>
      </c>
      <c r="S16614" t="b">
        <f t="shared" si="2340"/>
        <v>0</v>
      </c>
      <c r="T16614" t="b">
        <f>ISBLANK(#REF!)</f>
        <v>0</v>
      </c>
    </row>
    <row r="16615" spans="1:20" x14ac:dyDescent="0.3">
      <c r="A16615" t="s">
        <v>84</v>
      </c>
      <c r="B16615" t="s">
        <v>85</v>
      </c>
      <c r="C16615" t="s">
        <v>10</v>
      </c>
      <c r="D16615">
        <v>2008</v>
      </c>
      <c r="E16615" t="s">
        <v>11</v>
      </c>
      <c r="F16615" t="s">
        <v>12</v>
      </c>
      <c r="G16615" s="5">
        <v>0.13400000000000001</v>
      </c>
      <c r="H16615" t="s">
        <v>25</v>
      </c>
      <c r="I16615" t="s">
        <v>28</v>
      </c>
      <c r="K16615" t="b">
        <f t="shared" si="2332"/>
        <v>0</v>
      </c>
      <c r="L16615" t="b">
        <f t="shared" si="2333"/>
        <v>0</v>
      </c>
      <c r="M16615" t="b">
        <f t="shared" si="2334"/>
        <v>0</v>
      </c>
      <c r="N16615" t="b">
        <f t="shared" si="2335"/>
        <v>0</v>
      </c>
      <c r="O16615" t="b">
        <f t="shared" si="2336"/>
        <v>0</v>
      </c>
      <c r="P16615" t="b">
        <f t="shared" si="2337"/>
        <v>0</v>
      </c>
      <c r="Q16615" t="b">
        <f t="shared" si="2338"/>
        <v>0</v>
      </c>
      <c r="R16615" t="b">
        <f t="shared" si="2339"/>
        <v>0</v>
      </c>
      <c r="S16615" t="b">
        <f t="shared" si="2340"/>
        <v>0</v>
      </c>
      <c r="T16615" t="b">
        <f>ISBLANK(#REF!)</f>
        <v>0</v>
      </c>
    </row>
    <row r="16616" spans="1:20" x14ac:dyDescent="0.3">
      <c r="A16616" t="s">
        <v>84</v>
      </c>
      <c r="B16616" t="s">
        <v>85</v>
      </c>
      <c r="C16616" t="s">
        <v>10</v>
      </c>
      <c r="D16616">
        <v>2008</v>
      </c>
      <c r="E16616" t="s">
        <v>11</v>
      </c>
      <c r="F16616" t="s">
        <v>12</v>
      </c>
      <c r="G16616" s="5">
        <v>48.732999999999997</v>
      </c>
      <c r="H16616" t="s">
        <v>23</v>
      </c>
      <c r="I16616" t="s">
        <v>28</v>
      </c>
      <c r="K16616" t="b">
        <f t="shared" si="2332"/>
        <v>0</v>
      </c>
      <c r="L16616" t="b">
        <f t="shared" si="2333"/>
        <v>0</v>
      </c>
      <c r="M16616" t="b">
        <f t="shared" si="2334"/>
        <v>0</v>
      </c>
      <c r="N16616" t="b">
        <f t="shared" si="2335"/>
        <v>0</v>
      </c>
      <c r="O16616" t="b">
        <f t="shared" si="2336"/>
        <v>0</v>
      </c>
      <c r="P16616" t="b">
        <f t="shared" si="2337"/>
        <v>0</v>
      </c>
      <c r="Q16616" t="b">
        <f t="shared" si="2338"/>
        <v>0</v>
      </c>
      <c r="R16616" t="b">
        <f t="shared" si="2339"/>
        <v>0</v>
      </c>
      <c r="S16616" t="b">
        <f t="shared" si="2340"/>
        <v>0</v>
      </c>
      <c r="T16616" t="b">
        <f>ISBLANK(#REF!)</f>
        <v>0</v>
      </c>
    </row>
    <row r="16617" spans="1:20" x14ac:dyDescent="0.3">
      <c r="A16617" t="s">
        <v>84</v>
      </c>
      <c r="B16617" t="s">
        <v>85</v>
      </c>
      <c r="C16617" t="s">
        <v>10</v>
      </c>
      <c r="D16617">
        <v>2012</v>
      </c>
      <c r="E16617" t="s">
        <v>11</v>
      </c>
      <c r="F16617" t="s">
        <v>12</v>
      </c>
      <c r="G16617" s="5">
        <v>0</v>
      </c>
      <c r="H16617" t="s">
        <v>21</v>
      </c>
      <c r="I16617" t="s">
        <v>28</v>
      </c>
      <c r="K16617" t="b">
        <f t="shared" si="2332"/>
        <v>0</v>
      </c>
      <c r="L16617" t="b">
        <f t="shared" si="2333"/>
        <v>0</v>
      </c>
      <c r="M16617" t="b">
        <f t="shared" si="2334"/>
        <v>0</v>
      </c>
      <c r="N16617" t="b">
        <f t="shared" si="2335"/>
        <v>0</v>
      </c>
      <c r="O16617" t="b">
        <f t="shared" si="2336"/>
        <v>0</v>
      </c>
      <c r="P16617" t="b">
        <f t="shared" si="2337"/>
        <v>0</v>
      </c>
      <c r="Q16617" t="b">
        <f t="shared" si="2338"/>
        <v>0</v>
      </c>
      <c r="R16617" t="b">
        <f t="shared" si="2339"/>
        <v>0</v>
      </c>
      <c r="S16617" t="b">
        <f t="shared" si="2340"/>
        <v>0</v>
      </c>
      <c r="T16617" t="b">
        <f>ISBLANK(#REF!)</f>
        <v>0</v>
      </c>
    </row>
    <row r="16618" spans="1:20" x14ac:dyDescent="0.3">
      <c r="A16618" t="s">
        <v>84</v>
      </c>
      <c r="B16618" t="s">
        <v>85</v>
      </c>
      <c r="C16618" t="s">
        <v>10</v>
      </c>
      <c r="D16618">
        <v>2012</v>
      </c>
      <c r="E16618" t="s">
        <v>11</v>
      </c>
      <c r="F16618" t="s">
        <v>12</v>
      </c>
      <c r="G16618" s="5">
        <v>8.0000000000000002E-3</v>
      </c>
      <c r="H16618" t="s">
        <v>13</v>
      </c>
      <c r="I16618" t="s">
        <v>27</v>
      </c>
      <c r="K16618" t="b">
        <f t="shared" si="2332"/>
        <v>0</v>
      </c>
      <c r="L16618" t="b">
        <f t="shared" si="2333"/>
        <v>0</v>
      </c>
      <c r="M16618" t="b">
        <f t="shared" si="2334"/>
        <v>0</v>
      </c>
      <c r="N16618" t="b">
        <f t="shared" si="2335"/>
        <v>0</v>
      </c>
      <c r="O16618" t="b">
        <f t="shared" si="2336"/>
        <v>0</v>
      </c>
      <c r="P16618" t="b">
        <f t="shared" si="2337"/>
        <v>0</v>
      </c>
      <c r="Q16618" t="b">
        <f t="shared" si="2338"/>
        <v>0</v>
      </c>
      <c r="R16618" t="b">
        <f t="shared" si="2339"/>
        <v>0</v>
      </c>
      <c r="S16618" t="b">
        <f t="shared" si="2340"/>
        <v>0</v>
      </c>
      <c r="T16618" t="b">
        <f>ISBLANK(#REF!)</f>
        <v>0</v>
      </c>
    </row>
    <row r="16619" spans="1:20" x14ac:dyDescent="0.3">
      <c r="A16619" t="s">
        <v>84</v>
      </c>
      <c r="B16619" t="s">
        <v>85</v>
      </c>
      <c r="C16619" t="s">
        <v>10</v>
      </c>
      <c r="D16619">
        <v>2011</v>
      </c>
      <c r="E16619" t="s">
        <v>11</v>
      </c>
      <c r="F16619" t="s">
        <v>12</v>
      </c>
      <c r="G16619" s="5">
        <v>39.527000000000001</v>
      </c>
      <c r="H16619" t="s">
        <v>23</v>
      </c>
      <c r="I16619" t="s">
        <v>28</v>
      </c>
      <c r="K16619" t="b">
        <f t="shared" si="2332"/>
        <v>0</v>
      </c>
      <c r="L16619" t="b">
        <f t="shared" si="2333"/>
        <v>0</v>
      </c>
      <c r="M16619" t="b">
        <f t="shared" si="2334"/>
        <v>0</v>
      </c>
      <c r="N16619" t="b">
        <f t="shared" si="2335"/>
        <v>0</v>
      </c>
      <c r="O16619" t="b">
        <f t="shared" si="2336"/>
        <v>0</v>
      </c>
      <c r="P16619" t="b">
        <f t="shared" si="2337"/>
        <v>0</v>
      </c>
      <c r="Q16619" t="b">
        <f t="shared" si="2338"/>
        <v>0</v>
      </c>
      <c r="R16619" t="b">
        <f t="shared" si="2339"/>
        <v>0</v>
      </c>
      <c r="S16619" t="b">
        <f t="shared" si="2340"/>
        <v>0</v>
      </c>
      <c r="T16619" t="b">
        <f>ISBLANK(#REF!)</f>
        <v>0</v>
      </c>
    </row>
    <row r="16620" spans="1:20" x14ac:dyDescent="0.3">
      <c r="A16620" t="s">
        <v>84</v>
      </c>
      <c r="B16620" t="s">
        <v>85</v>
      </c>
      <c r="C16620" t="s">
        <v>10</v>
      </c>
      <c r="D16620">
        <v>2012</v>
      </c>
      <c r="E16620" t="s">
        <v>11</v>
      </c>
      <c r="F16620" t="s">
        <v>12</v>
      </c>
      <c r="G16620" s="5">
        <v>0</v>
      </c>
      <c r="H16620" t="s">
        <v>21</v>
      </c>
      <c r="I16620" t="s">
        <v>27</v>
      </c>
      <c r="K16620" t="b">
        <f t="shared" si="2332"/>
        <v>0</v>
      </c>
      <c r="L16620" t="b">
        <f t="shared" si="2333"/>
        <v>0</v>
      </c>
      <c r="M16620" t="b">
        <f t="shared" si="2334"/>
        <v>0</v>
      </c>
      <c r="N16620" t="b">
        <f t="shared" si="2335"/>
        <v>0</v>
      </c>
      <c r="O16620" t="b">
        <f t="shared" si="2336"/>
        <v>0</v>
      </c>
      <c r="P16620" t="b">
        <f t="shared" si="2337"/>
        <v>0</v>
      </c>
      <c r="Q16620" t="b">
        <f t="shared" si="2338"/>
        <v>0</v>
      </c>
      <c r="R16620" t="b">
        <f t="shared" si="2339"/>
        <v>0</v>
      </c>
      <c r="S16620" t="b">
        <f t="shared" si="2340"/>
        <v>0</v>
      </c>
      <c r="T16620" t="b">
        <f>ISBLANK(#REF!)</f>
        <v>0</v>
      </c>
    </row>
    <row r="16621" spans="1:20" x14ac:dyDescent="0.3">
      <c r="A16621" t="s">
        <v>84</v>
      </c>
      <c r="B16621" t="s">
        <v>85</v>
      </c>
      <c r="C16621" t="s">
        <v>10</v>
      </c>
      <c r="D16621">
        <v>2012</v>
      </c>
      <c r="E16621" t="s">
        <v>11</v>
      </c>
      <c r="F16621" t="s">
        <v>12</v>
      </c>
      <c r="G16621" s="5">
        <v>74.757999999999996</v>
      </c>
      <c r="H16621" t="s">
        <v>18</v>
      </c>
      <c r="I16621" t="s">
        <v>28</v>
      </c>
      <c r="K16621" t="b">
        <f t="shared" si="2332"/>
        <v>0</v>
      </c>
      <c r="L16621" t="b">
        <f t="shared" si="2333"/>
        <v>0</v>
      </c>
      <c r="M16621" t="b">
        <f t="shared" si="2334"/>
        <v>0</v>
      </c>
      <c r="N16621" t="b">
        <f t="shared" si="2335"/>
        <v>0</v>
      </c>
      <c r="O16621" t="b">
        <f t="shared" si="2336"/>
        <v>0</v>
      </c>
      <c r="P16621" t="b">
        <f t="shared" si="2337"/>
        <v>0</v>
      </c>
      <c r="Q16621" t="b">
        <f t="shared" si="2338"/>
        <v>0</v>
      </c>
      <c r="R16621" t="b">
        <f t="shared" si="2339"/>
        <v>0</v>
      </c>
      <c r="S16621" t="b">
        <f t="shared" si="2340"/>
        <v>0</v>
      </c>
      <c r="T16621" t="b">
        <f>ISBLANK(#REF!)</f>
        <v>0</v>
      </c>
    </row>
    <row r="16622" spans="1:20" x14ac:dyDescent="0.3">
      <c r="A16622" t="s">
        <v>84</v>
      </c>
      <c r="B16622" t="s">
        <v>85</v>
      </c>
      <c r="C16622" t="s">
        <v>10</v>
      </c>
      <c r="D16622">
        <v>2012</v>
      </c>
      <c r="E16622" t="s">
        <v>11</v>
      </c>
      <c r="F16622" t="s">
        <v>12</v>
      </c>
      <c r="G16622" s="5">
        <v>0.125</v>
      </c>
      <c r="H16622" t="s">
        <v>25</v>
      </c>
      <c r="I16622" t="s">
        <v>28</v>
      </c>
      <c r="K16622" t="b">
        <f t="shared" si="2332"/>
        <v>0</v>
      </c>
      <c r="L16622" t="b">
        <f t="shared" si="2333"/>
        <v>0</v>
      </c>
      <c r="M16622" t="b">
        <f t="shared" si="2334"/>
        <v>0</v>
      </c>
      <c r="N16622" t="b">
        <f t="shared" si="2335"/>
        <v>0</v>
      </c>
      <c r="O16622" t="b">
        <f t="shared" si="2336"/>
        <v>0</v>
      </c>
      <c r="P16622" t="b">
        <f t="shared" si="2337"/>
        <v>0</v>
      </c>
      <c r="Q16622" t="b">
        <f t="shared" si="2338"/>
        <v>0</v>
      </c>
      <c r="R16622" t="b">
        <f t="shared" si="2339"/>
        <v>0</v>
      </c>
      <c r="S16622" t="b">
        <f t="shared" si="2340"/>
        <v>0</v>
      </c>
      <c r="T16622" t="b">
        <f>ISBLANK(#REF!)</f>
        <v>0</v>
      </c>
    </row>
    <row r="16623" spans="1:20" x14ac:dyDescent="0.3">
      <c r="A16623" t="s">
        <v>84</v>
      </c>
      <c r="B16623" t="s">
        <v>85</v>
      </c>
      <c r="C16623" t="s">
        <v>10</v>
      </c>
      <c r="D16623">
        <v>2012</v>
      </c>
      <c r="E16623" t="s">
        <v>11</v>
      </c>
      <c r="F16623" t="s">
        <v>12</v>
      </c>
      <c r="G16623" s="5">
        <v>0.08</v>
      </c>
      <c r="H16623" t="s">
        <v>13</v>
      </c>
      <c r="I16623" t="s">
        <v>28</v>
      </c>
      <c r="K16623" t="b">
        <f t="shared" si="2332"/>
        <v>0</v>
      </c>
      <c r="L16623" t="b">
        <f t="shared" si="2333"/>
        <v>0</v>
      </c>
      <c r="M16623" t="b">
        <f t="shared" si="2334"/>
        <v>0</v>
      </c>
      <c r="N16623" t="b">
        <f t="shared" si="2335"/>
        <v>0</v>
      </c>
      <c r="O16623" t="b">
        <f t="shared" si="2336"/>
        <v>0</v>
      </c>
      <c r="P16623" t="b">
        <f t="shared" si="2337"/>
        <v>0</v>
      </c>
      <c r="Q16623" t="b">
        <f t="shared" si="2338"/>
        <v>0</v>
      </c>
      <c r="R16623" t="b">
        <f t="shared" si="2339"/>
        <v>0</v>
      </c>
      <c r="S16623" t="b">
        <f t="shared" si="2340"/>
        <v>0</v>
      </c>
      <c r="T16623" t="b">
        <f>ISBLANK(#REF!)</f>
        <v>0</v>
      </c>
    </row>
    <row r="16624" spans="1:20" x14ac:dyDescent="0.3">
      <c r="A16624" t="s">
        <v>84</v>
      </c>
      <c r="B16624" t="s">
        <v>85</v>
      </c>
      <c r="C16624" t="s">
        <v>10</v>
      </c>
      <c r="D16624">
        <v>2012</v>
      </c>
      <c r="E16624" t="s">
        <v>11</v>
      </c>
      <c r="F16624" t="s">
        <v>12</v>
      </c>
      <c r="G16624" s="5">
        <v>73.492999999999995</v>
      </c>
      <c r="H16624" t="s">
        <v>18</v>
      </c>
      <c r="I16624" t="s">
        <v>27</v>
      </c>
      <c r="K16624" t="b">
        <f t="shared" si="2332"/>
        <v>0</v>
      </c>
      <c r="L16624" t="b">
        <f t="shared" si="2333"/>
        <v>0</v>
      </c>
      <c r="M16624" t="b">
        <f t="shared" si="2334"/>
        <v>0</v>
      </c>
      <c r="N16624" t="b">
        <f t="shared" si="2335"/>
        <v>0</v>
      </c>
      <c r="O16624" t="b">
        <f t="shared" si="2336"/>
        <v>0</v>
      </c>
      <c r="P16624" t="b">
        <f t="shared" si="2337"/>
        <v>0</v>
      </c>
      <c r="Q16624" t="b">
        <f t="shared" si="2338"/>
        <v>0</v>
      </c>
      <c r="R16624" t="b">
        <f t="shared" si="2339"/>
        <v>0</v>
      </c>
      <c r="S16624" t="b">
        <f t="shared" si="2340"/>
        <v>0</v>
      </c>
      <c r="T16624" t="b">
        <f>ISBLANK(#REF!)</f>
        <v>0</v>
      </c>
    </row>
    <row r="16625" spans="1:20" x14ac:dyDescent="0.3">
      <c r="A16625" t="s">
        <v>84</v>
      </c>
      <c r="B16625" t="s">
        <v>85</v>
      </c>
      <c r="C16625" t="s">
        <v>10</v>
      </c>
      <c r="D16625">
        <v>2011</v>
      </c>
      <c r="E16625" t="s">
        <v>11</v>
      </c>
      <c r="F16625" t="s">
        <v>12</v>
      </c>
      <c r="G16625" s="5">
        <v>6.7000000000000004E-2</v>
      </c>
      <c r="H16625" t="s">
        <v>13</v>
      </c>
      <c r="I16625" t="s">
        <v>28</v>
      </c>
      <c r="K16625" t="b">
        <f t="shared" si="2332"/>
        <v>0</v>
      </c>
      <c r="L16625" t="b">
        <f t="shared" si="2333"/>
        <v>0</v>
      </c>
      <c r="M16625" t="b">
        <f t="shared" si="2334"/>
        <v>0</v>
      </c>
      <c r="N16625" t="b">
        <f t="shared" si="2335"/>
        <v>0</v>
      </c>
      <c r="O16625" t="b">
        <f t="shared" si="2336"/>
        <v>0</v>
      </c>
      <c r="P16625" t="b">
        <f t="shared" si="2337"/>
        <v>0</v>
      </c>
      <c r="Q16625" t="b">
        <f t="shared" si="2338"/>
        <v>0</v>
      </c>
      <c r="R16625" t="b">
        <f t="shared" si="2339"/>
        <v>0</v>
      </c>
      <c r="S16625" t="b">
        <f t="shared" si="2340"/>
        <v>0</v>
      </c>
      <c r="T16625" t="b">
        <f>ISBLANK(#REF!)</f>
        <v>0</v>
      </c>
    </row>
    <row r="16626" spans="1:20" x14ac:dyDescent="0.3">
      <c r="A16626" t="s">
        <v>84</v>
      </c>
      <c r="B16626" t="s">
        <v>85</v>
      </c>
      <c r="C16626" t="s">
        <v>10</v>
      </c>
      <c r="D16626">
        <v>2011</v>
      </c>
      <c r="E16626" t="s">
        <v>11</v>
      </c>
      <c r="F16626" t="s">
        <v>12</v>
      </c>
      <c r="G16626" s="5">
        <v>67.171999999999997</v>
      </c>
      <c r="H16626" t="s">
        <v>18</v>
      </c>
      <c r="I16626" t="s">
        <v>27</v>
      </c>
      <c r="K16626" t="b">
        <f t="shared" si="2332"/>
        <v>0</v>
      </c>
      <c r="L16626" t="b">
        <f t="shared" si="2333"/>
        <v>0</v>
      </c>
      <c r="M16626" t="b">
        <f t="shared" si="2334"/>
        <v>0</v>
      </c>
      <c r="N16626" t="b">
        <f t="shared" si="2335"/>
        <v>0</v>
      </c>
      <c r="O16626" t="b">
        <f t="shared" si="2336"/>
        <v>0</v>
      </c>
      <c r="P16626" t="b">
        <f t="shared" si="2337"/>
        <v>0</v>
      </c>
      <c r="Q16626" t="b">
        <f t="shared" si="2338"/>
        <v>0</v>
      </c>
      <c r="R16626" t="b">
        <f t="shared" si="2339"/>
        <v>0</v>
      </c>
      <c r="S16626" t="b">
        <f t="shared" si="2340"/>
        <v>0</v>
      </c>
      <c r="T16626" t="b">
        <f>ISBLANK(#REF!)</f>
        <v>0</v>
      </c>
    </row>
    <row r="16627" spans="1:20" x14ac:dyDescent="0.3">
      <c r="A16627" t="s">
        <v>84</v>
      </c>
      <c r="B16627" t="s">
        <v>85</v>
      </c>
      <c r="C16627" t="s">
        <v>10</v>
      </c>
      <c r="D16627">
        <v>2011</v>
      </c>
      <c r="E16627" t="s">
        <v>11</v>
      </c>
      <c r="F16627" t="s">
        <v>12</v>
      </c>
      <c r="G16627" s="5">
        <v>0</v>
      </c>
      <c r="H16627" t="s">
        <v>21</v>
      </c>
      <c r="I16627" t="s">
        <v>28</v>
      </c>
      <c r="K16627" t="b">
        <f t="shared" si="2332"/>
        <v>0</v>
      </c>
      <c r="L16627" t="b">
        <f t="shared" si="2333"/>
        <v>0</v>
      </c>
      <c r="M16627" t="b">
        <f t="shared" si="2334"/>
        <v>0</v>
      </c>
      <c r="N16627" t="b">
        <f t="shared" si="2335"/>
        <v>0</v>
      </c>
      <c r="O16627" t="b">
        <f t="shared" si="2336"/>
        <v>0</v>
      </c>
      <c r="P16627" t="b">
        <f t="shared" si="2337"/>
        <v>0</v>
      </c>
      <c r="Q16627" t="b">
        <f t="shared" si="2338"/>
        <v>0</v>
      </c>
      <c r="R16627" t="b">
        <f t="shared" si="2339"/>
        <v>0</v>
      </c>
      <c r="S16627" t="b">
        <f t="shared" si="2340"/>
        <v>0</v>
      </c>
      <c r="T16627" t="b">
        <f>ISBLANK(#REF!)</f>
        <v>0</v>
      </c>
    </row>
    <row r="16628" spans="1:20" x14ac:dyDescent="0.3">
      <c r="A16628" t="s">
        <v>84</v>
      </c>
      <c r="B16628" t="s">
        <v>85</v>
      </c>
      <c r="C16628" t="s">
        <v>10</v>
      </c>
      <c r="D16628">
        <v>2011</v>
      </c>
      <c r="E16628" t="s">
        <v>11</v>
      </c>
      <c r="F16628" t="s">
        <v>12</v>
      </c>
      <c r="G16628" s="5">
        <v>0.01</v>
      </c>
      <c r="H16628" t="s">
        <v>13</v>
      </c>
      <c r="I16628" t="s">
        <v>27</v>
      </c>
      <c r="K16628" t="b">
        <f t="shared" si="2332"/>
        <v>0</v>
      </c>
      <c r="L16628" t="b">
        <f t="shared" si="2333"/>
        <v>0</v>
      </c>
      <c r="M16628" t="b">
        <f t="shared" si="2334"/>
        <v>0</v>
      </c>
      <c r="N16628" t="b">
        <f t="shared" si="2335"/>
        <v>0</v>
      </c>
      <c r="O16628" t="b">
        <f t="shared" si="2336"/>
        <v>0</v>
      </c>
      <c r="P16628" t="b">
        <f t="shared" si="2337"/>
        <v>0</v>
      </c>
      <c r="Q16628" t="b">
        <f t="shared" si="2338"/>
        <v>0</v>
      </c>
      <c r="R16628" t="b">
        <f t="shared" si="2339"/>
        <v>0</v>
      </c>
      <c r="S16628" t="b">
        <f t="shared" si="2340"/>
        <v>0</v>
      </c>
      <c r="T16628" t="b">
        <f>ISBLANK(#REF!)</f>
        <v>0</v>
      </c>
    </row>
    <row r="16629" spans="1:20" x14ac:dyDescent="0.3">
      <c r="A16629" t="s">
        <v>84</v>
      </c>
      <c r="B16629" t="s">
        <v>85</v>
      </c>
      <c r="C16629" t="s">
        <v>10</v>
      </c>
      <c r="D16629">
        <v>2011</v>
      </c>
      <c r="E16629" t="s">
        <v>11</v>
      </c>
      <c r="F16629" t="s">
        <v>12</v>
      </c>
      <c r="G16629" s="5">
        <v>0.11700000000000001</v>
      </c>
      <c r="H16629" t="s">
        <v>25</v>
      </c>
      <c r="I16629" t="s">
        <v>28</v>
      </c>
      <c r="K16629" t="b">
        <f t="shared" si="2332"/>
        <v>0</v>
      </c>
      <c r="L16629" t="b">
        <f t="shared" si="2333"/>
        <v>0</v>
      </c>
      <c r="M16629" t="b">
        <f t="shared" si="2334"/>
        <v>0</v>
      </c>
      <c r="N16629" t="b">
        <f t="shared" si="2335"/>
        <v>0</v>
      </c>
      <c r="O16629" t="b">
        <f t="shared" si="2336"/>
        <v>0</v>
      </c>
      <c r="P16629" t="b">
        <f t="shared" si="2337"/>
        <v>0</v>
      </c>
      <c r="Q16629" t="b">
        <f t="shared" si="2338"/>
        <v>0</v>
      </c>
      <c r="R16629" t="b">
        <f t="shared" si="2339"/>
        <v>0</v>
      </c>
      <c r="S16629" t="b">
        <f t="shared" si="2340"/>
        <v>0</v>
      </c>
      <c r="T16629" t="b">
        <f>ISBLANK(#REF!)</f>
        <v>0</v>
      </c>
    </row>
    <row r="16630" spans="1:20" x14ac:dyDescent="0.3">
      <c r="A16630" t="s">
        <v>84</v>
      </c>
      <c r="B16630" t="s">
        <v>85</v>
      </c>
      <c r="C16630" t="s">
        <v>10</v>
      </c>
      <c r="D16630">
        <v>2011</v>
      </c>
      <c r="E16630" t="s">
        <v>11</v>
      </c>
      <c r="F16630" t="s">
        <v>12</v>
      </c>
      <c r="G16630" s="5">
        <v>0.42799999999999999</v>
      </c>
      <c r="H16630" t="s">
        <v>23</v>
      </c>
      <c r="I16630" t="s">
        <v>27</v>
      </c>
      <c r="K16630" t="b">
        <f t="shared" si="2332"/>
        <v>0</v>
      </c>
      <c r="L16630" t="b">
        <f t="shared" si="2333"/>
        <v>0</v>
      </c>
      <c r="M16630" t="b">
        <f t="shared" si="2334"/>
        <v>0</v>
      </c>
      <c r="N16630" t="b">
        <f t="shared" si="2335"/>
        <v>0</v>
      </c>
      <c r="O16630" t="b">
        <f t="shared" si="2336"/>
        <v>0</v>
      </c>
      <c r="P16630" t="b">
        <f t="shared" si="2337"/>
        <v>0</v>
      </c>
      <c r="Q16630" t="b">
        <f t="shared" si="2338"/>
        <v>0</v>
      </c>
      <c r="R16630" t="b">
        <f t="shared" si="2339"/>
        <v>0</v>
      </c>
      <c r="S16630" t="b">
        <f t="shared" si="2340"/>
        <v>0</v>
      </c>
      <c r="T16630" t="b">
        <f>ISBLANK(#REF!)</f>
        <v>0</v>
      </c>
    </row>
    <row r="16631" spans="1:20" x14ac:dyDescent="0.3">
      <c r="A16631" t="s">
        <v>84</v>
      </c>
      <c r="B16631" t="s">
        <v>85</v>
      </c>
      <c r="C16631" t="s">
        <v>10</v>
      </c>
      <c r="D16631">
        <v>2011</v>
      </c>
      <c r="E16631" t="s">
        <v>11</v>
      </c>
      <c r="F16631" t="s">
        <v>12</v>
      </c>
      <c r="G16631" s="5">
        <v>81.275000000000006</v>
      </c>
      <c r="H16631" t="s">
        <v>18</v>
      </c>
      <c r="I16631" t="s">
        <v>28</v>
      </c>
      <c r="K16631" t="b">
        <f t="shared" si="2332"/>
        <v>0</v>
      </c>
      <c r="L16631" t="b">
        <f t="shared" si="2333"/>
        <v>0</v>
      </c>
      <c r="M16631" t="b">
        <f t="shared" si="2334"/>
        <v>0</v>
      </c>
      <c r="N16631" t="b">
        <f t="shared" si="2335"/>
        <v>0</v>
      </c>
      <c r="O16631" t="b">
        <f t="shared" si="2336"/>
        <v>0</v>
      </c>
      <c r="P16631" t="b">
        <f t="shared" si="2337"/>
        <v>0</v>
      </c>
      <c r="Q16631" t="b">
        <f t="shared" si="2338"/>
        <v>0</v>
      </c>
      <c r="R16631" t="b">
        <f t="shared" si="2339"/>
        <v>0</v>
      </c>
      <c r="S16631" t="b">
        <f t="shared" si="2340"/>
        <v>0</v>
      </c>
      <c r="T16631" t="b">
        <f>ISBLANK(#REF!)</f>
        <v>0</v>
      </c>
    </row>
    <row r="16632" spans="1:20" x14ac:dyDescent="0.3">
      <c r="A16632" t="s">
        <v>84</v>
      </c>
      <c r="B16632" t="s">
        <v>85</v>
      </c>
      <c r="C16632" t="s">
        <v>10</v>
      </c>
      <c r="D16632">
        <v>2013</v>
      </c>
      <c r="E16632" t="s">
        <v>11</v>
      </c>
      <c r="F16632" t="s">
        <v>12</v>
      </c>
      <c r="G16632" s="5">
        <v>0.39400000000000002</v>
      </c>
      <c r="H16632" t="s">
        <v>23</v>
      </c>
      <c r="I16632" t="s">
        <v>27</v>
      </c>
      <c r="K16632" t="b">
        <f t="shared" si="2332"/>
        <v>0</v>
      </c>
      <c r="L16632" t="b">
        <f t="shared" si="2333"/>
        <v>0</v>
      </c>
      <c r="M16632" t="b">
        <f t="shared" si="2334"/>
        <v>0</v>
      </c>
      <c r="N16632" t="b">
        <f t="shared" si="2335"/>
        <v>0</v>
      </c>
      <c r="O16632" t="b">
        <f t="shared" si="2336"/>
        <v>0</v>
      </c>
      <c r="P16632" t="b">
        <f t="shared" si="2337"/>
        <v>0</v>
      </c>
      <c r="Q16632" t="b">
        <f t="shared" si="2338"/>
        <v>0</v>
      </c>
      <c r="R16632" t="b">
        <f t="shared" si="2339"/>
        <v>0</v>
      </c>
      <c r="S16632" t="b">
        <f t="shared" si="2340"/>
        <v>0</v>
      </c>
      <c r="T16632" t="b">
        <f>ISBLANK(#REF!)</f>
        <v>0</v>
      </c>
    </row>
    <row r="16633" spans="1:20" x14ac:dyDescent="0.3">
      <c r="A16633" t="s">
        <v>84</v>
      </c>
      <c r="B16633" t="s">
        <v>85</v>
      </c>
      <c r="C16633" t="s">
        <v>10</v>
      </c>
      <c r="D16633">
        <v>2013</v>
      </c>
      <c r="E16633" t="s">
        <v>11</v>
      </c>
      <c r="F16633" t="s">
        <v>12</v>
      </c>
      <c r="G16633" s="5">
        <v>33.063000000000002</v>
      </c>
      <c r="H16633" t="s">
        <v>23</v>
      </c>
      <c r="I16633" t="s">
        <v>28</v>
      </c>
      <c r="K16633" t="b">
        <f t="shared" si="2332"/>
        <v>0</v>
      </c>
      <c r="L16633" t="b">
        <f t="shared" si="2333"/>
        <v>0</v>
      </c>
      <c r="M16633" t="b">
        <f t="shared" si="2334"/>
        <v>0</v>
      </c>
      <c r="N16633" t="b">
        <f t="shared" si="2335"/>
        <v>0</v>
      </c>
      <c r="O16633" t="b">
        <f t="shared" si="2336"/>
        <v>0</v>
      </c>
      <c r="P16633" t="b">
        <f t="shared" si="2337"/>
        <v>0</v>
      </c>
      <c r="Q16633" t="b">
        <f t="shared" si="2338"/>
        <v>0</v>
      </c>
      <c r="R16633" t="b">
        <f t="shared" si="2339"/>
        <v>0</v>
      </c>
      <c r="S16633" t="b">
        <f t="shared" si="2340"/>
        <v>0</v>
      </c>
      <c r="T16633" t="b">
        <f>ISBLANK(#REF!)</f>
        <v>0</v>
      </c>
    </row>
    <row r="16634" spans="1:20" x14ac:dyDescent="0.3">
      <c r="A16634" t="s">
        <v>84</v>
      </c>
      <c r="B16634" t="s">
        <v>85</v>
      </c>
      <c r="C16634" t="s">
        <v>10</v>
      </c>
      <c r="D16634">
        <v>2013</v>
      </c>
      <c r="E16634" t="s">
        <v>11</v>
      </c>
      <c r="F16634" t="s">
        <v>12</v>
      </c>
      <c r="G16634" s="5">
        <v>73.468000000000004</v>
      </c>
      <c r="H16634" t="s">
        <v>18</v>
      </c>
      <c r="I16634" t="s">
        <v>28</v>
      </c>
      <c r="K16634" t="b">
        <f t="shared" si="2332"/>
        <v>0</v>
      </c>
      <c r="L16634" t="b">
        <f t="shared" si="2333"/>
        <v>0</v>
      </c>
      <c r="M16634" t="b">
        <f t="shared" si="2334"/>
        <v>0</v>
      </c>
      <c r="N16634" t="b">
        <f t="shared" si="2335"/>
        <v>0</v>
      </c>
      <c r="O16634" t="b">
        <f t="shared" si="2336"/>
        <v>0</v>
      </c>
      <c r="P16634" t="b">
        <f t="shared" si="2337"/>
        <v>0</v>
      </c>
      <c r="Q16634" t="b">
        <f t="shared" si="2338"/>
        <v>0</v>
      </c>
      <c r="R16634" t="b">
        <f t="shared" si="2339"/>
        <v>0</v>
      </c>
      <c r="S16634" t="b">
        <f t="shared" si="2340"/>
        <v>0</v>
      </c>
      <c r="T16634" t="b">
        <f>ISBLANK(#REF!)</f>
        <v>0</v>
      </c>
    </row>
    <row r="16635" spans="1:20" x14ac:dyDescent="0.3">
      <c r="A16635" t="s">
        <v>84</v>
      </c>
      <c r="B16635" t="s">
        <v>85</v>
      </c>
      <c r="C16635" t="s">
        <v>10</v>
      </c>
      <c r="D16635">
        <v>2013</v>
      </c>
      <c r="E16635" t="s">
        <v>11</v>
      </c>
      <c r="F16635" t="s">
        <v>12</v>
      </c>
      <c r="G16635" s="5">
        <v>0.123</v>
      </c>
      <c r="H16635" t="s">
        <v>25</v>
      </c>
      <c r="I16635" t="s">
        <v>28</v>
      </c>
      <c r="K16635" t="b">
        <f t="shared" si="2332"/>
        <v>0</v>
      </c>
      <c r="L16635" t="b">
        <f t="shared" si="2333"/>
        <v>0</v>
      </c>
      <c r="M16635" t="b">
        <f t="shared" si="2334"/>
        <v>0</v>
      </c>
      <c r="N16635" t="b">
        <f t="shared" si="2335"/>
        <v>0</v>
      </c>
      <c r="O16635" t="b">
        <f t="shared" si="2336"/>
        <v>0</v>
      </c>
      <c r="P16635" t="b">
        <f t="shared" si="2337"/>
        <v>0</v>
      </c>
      <c r="Q16635" t="b">
        <f t="shared" si="2338"/>
        <v>0</v>
      </c>
      <c r="R16635" t="b">
        <f t="shared" si="2339"/>
        <v>0</v>
      </c>
      <c r="S16635" t="b">
        <f t="shared" si="2340"/>
        <v>0</v>
      </c>
      <c r="T16635" t="b">
        <f>ISBLANK(#REF!)</f>
        <v>0</v>
      </c>
    </row>
    <row r="16636" spans="1:20" x14ac:dyDescent="0.3">
      <c r="A16636" t="s">
        <v>84</v>
      </c>
      <c r="B16636" t="s">
        <v>85</v>
      </c>
      <c r="C16636" t="s">
        <v>10</v>
      </c>
      <c r="D16636">
        <v>2014</v>
      </c>
      <c r="E16636" t="s">
        <v>11</v>
      </c>
      <c r="F16636" t="s">
        <v>12</v>
      </c>
      <c r="G16636" s="5">
        <v>8.0000000000000002E-3</v>
      </c>
      <c r="H16636" t="s">
        <v>13</v>
      </c>
      <c r="I16636" t="s">
        <v>27</v>
      </c>
      <c r="K16636" t="b">
        <f t="shared" si="2332"/>
        <v>0</v>
      </c>
      <c r="L16636" t="b">
        <f t="shared" si="2333"/>
        <v>0</v>
      </c>
      <c r="M16636" t="b">
        <f t="shared" si="2334"/>
        <v>0</v>
      </c>
      <c r="N16636" t="b">
        <f t="shared" si="2335"/>
        <v>0</v>
      </c>
      <c r="O16636" t="b">
        <f t="shared" si="2336"/>
        <v>0</v>
      </c>
      <c r="P16636" t="b">
        <f t="shared" si="2337"/>
        <v>0</v>
      </c>
      <c r="Q16636" t="b">
        <f t="shared" si="2338"/>
        <v>0</v>
      </c>
      <c r="R16636" t="b">
        <f t="shared" si="2339"/>
        <v>0</v>
      </c>
      <c r="S16636" t="b">
        <f t="shared" si="2340"/>
        <v>0</v>
      </c>
      <c r="T16636" t="b">
        <f>ISBLANK(#REF!)</f>
        <v>0</v>
      </c>
    </row>
    <row r="16637" spans="1:20" x14ac:dyDescent="0.3">
      <c r="A16637" t="s">
        <v>84</v>
      </c>
      <c r="B16637" t="s">
        <v>85</v>
      </c>
      <c r="C16637" t="s">
        <v>10</v>
      </c>
      <c r="D16637">
        <v>2014</v>
      </c>
      <c r="E16637" t="s">
        <v>11</v>
      </c>
      <c r="F16637" t="s">
        <v>12</v>
      </c>
      <c r="G16637" s="5">
        <v>0.73</v>
      </c>
      <c r="H16637" t="s">
        <v>13</v>
      </c>
      <c r="I16637" t="s">
        <v>28</v>
      </c>
      <c r="K16637" t="b">
        <f t="shared" si="2332"/>
        <v>0</v>
      </c>
      <c r="L16637" t="b">
        <f t="shared" si="2333"/>
        <v>0</v>
      </c>
      <c r="M16637" t="b">
        <f t="shared" si="2334"/>
        <v>0</v>
      </c>
      <c r="N16637" t="b">
        <f t="shared" si="2335"/>
        <v>0</v>
      </c>
      <c r="O16637" t="b">
        <f t="shared" si="2336"/>
        <v>0</v>
      </c>
      <c r="P16637" t="b">
        <f t="shared" si="2337"/>
        <v>0</v>
      </c>
      <c r="Q16637" t="b">
        <f t="shared" si="2338"/>
        <v>0</v>
      </c>
      <c r="R16637" t="b">
        <f t="shared" si="2339"/>
        <v>0</v>
      </c>
      <c r="S16637" t="b">
        <f t="shared" si="2340"/>
        <v>0</v>
      </c>
      <c r="T16637" t="b">
        <f>ISBLANK(#REF!)</f>
        <v>0</v>
      </c>
    </row>
    <row r="16638" spans="1:20" x14ac:dyDescent="0.3">
      <c r="A16638" t="s">
        <v>84</v>
      </c>
      <c r="B16638" t="s">
        <v>85</v>
      </c>
      <c r="C16638" t="s">
        <v>10</v>
      </c>
      <c r="D16638">
        <v>2014</v>
      </c>
      <c r="E16638" t="s">
        <v>11</v>
      </c>
      <c r="F16638" t="s">
        <v>12</v>
      </c>
      <c r="G16638" s="5">
        <v>0</v>
      </c>
      <c r="H16638" t="s">
        <v>21</v>
      </c>
      <c r="I16638" t="s">
        <v>27</v>
      </c>
      <c r="K16638" t="b">
        <f t="shared" si="2332"/>
        <v>0</v>
      </c>
      <c r="L16638" t="b">
        <f t="shared" si="2333"/>
        <v>0</v>
      </c>
      <c r="M16638" t="b">
        <f t="shared" si="2334"/>
        <v>0</v>
      </c>
      <c r="N16638" t="b">
        <f t="shared" si="2335"/>
        <v>0</v>
      </c>
      <c r="O16638" t="b">
        <f t="shared" si="2336"/>
        <v>0</v>
      </c>
      <c r="P16638" t="b">
        <f t="shared" si="2337"/>
        <v>0</v>
      </c>
      <c r="Q16638" t="b">
        <f t="shared" si="2338"/>
        <v>0</v>
      </c>
      <c r="R16638" t="b">
        <f t="shared" si="2339"/>
        <v>0</v>
      </c>
      <c r="S16638" t="b">
        <f t="shared" si="2340"/>
        <v>0</v>
      </c>
      <c r="T16638" t="b">
        <f>ISBLANK(#REF!)</f>
        <v>0</v>
      </c>
    </row>
    <row r="16639" spans="1:20" x14ac:dyDescent="0.3">
      <c r="A16639" t="s">
        <v>84</v>
      </c>
      <c r="B16639" t="s">
        <v>85</v>
      </c>
      <c r="C16639" t="s">
        <v>10</v>
      </c>
      <c r="D16639">
        <v>2014</v>
      </c>
      <c r="E16639" t="s">
        <v>11</v>
      </c>
      <c r="F16639" t="s">
        <v>12</v>
      </c>
      <c r="G16639" s="5">
        <v>0</v>
      </c>
      <c r="H16639" t="s">
        <v>21</v>
      </c>
      <c r="I16639" t="s">
        <v>28</v>
      </c>
      <c r="K16639" t="b">
        <f t="shared" si="2332"/>
        <v>0</v>
      </c>
      <c r="L16639" t="b">
        <f t="shared" si="2333"/>
        <v>0</v>
      </c>
      <c r="M16639" t="b">
        <f t="shared" si="2334"/>
        <v>0</v>
      </c>
      <c r="N16639" t="b">
        <f t="shared" si="2335"/>
        <v>0</v>
      </c>
      <c r="O16639" t="b">
        <f t="shared" si="2336"/>
        <v>0</v>
      </c>
      <c r="P16639" t="b">
        <f t="shared" si="2337"/>
        <v>0</v>
      </c>
      <c r="Q16639" t="b">
        <f t="shared" si="2338"/>
        <v>0</v>
      </c>
      <c r="R16639" t="b">
        <f t="shared" si="2339"/>
        <v>0</v>
      </c>
      <c r="S16639" t="b">
        <f t="shared" si="2340"/>
        <v>0</v>
      </c>
      <c r="T16639" t="b">
        <f>ISBLANK(#REF!)</f>
        <v>0</v>
      </c>
    </row>
    <row r="16640" spans="1:20" x14ac:dyDescent="0.3">
      <c r="A16640" t="s">
        <v>84</v>
      </c>
      <c r="B16640" t="s">
        <v>85</v>
      </c>
      <c r="C16640" t="s">
        <v>10</v>
      </c>
      <c r="D16640">
        <v>2013</v>
      </c>
      <c r="E16640" t="s">
        <v>11</v>
      </c>
      <c r="F16640" t="s">
        <v>12</v>
      </c>
      <c r="G16640" s="5">
        <v>0</v>
      </c>
      <c r="H16640" t="s">
        <v>21</v>
      </c>
      <c r="I16640" t="s">
        <v>27</v>
      </c>
      <c r="K16640" t="b">
        <f t="shared" si="2332"/>
        <v>0</v>
      </c>
      <c r="L16640" t="b">
        <f t="shared" si="2333"/>
        <v>0</v>
      </c>
      <c r="M16640" t="b">
        <f t="shared" si="2334"/>
        <v>0</v>
      </c>
      <c r="N16640" t="b">
        <f t="shared" si="2335"/>
        <v>0</v>
      </c>
      <c r="O16640" t="b">
        <f t="shared" si="2336"/>
        <v>0</v>
      </c>
      <c r="P16640" t="b">
        <f t="shared" si="2337"/>
        <v>0</v>
      </c>
      <c r="Q16640" t="b">
        <f t="shared" si="2338"/>
        <v>0</v>
      </c>
      <c r="R16640" t="b">
        <f t="shared" si="2339"/>
        <v>0</v>
      </c>
      <c r="S16640" t="b">
        <f t="shared" si="2340"/>
        <v>0</v>
      </c>
      <c r="T16640" t="b">
        <f>ISBLANK(#REF!)</f>
        <v>0</v>
      </c>
    </row>
    <row r="16641" spans="1:20" x14ac:dyDescent="0.3">
      <c r="A16641" t="s">
        <v>84</v>
      </c>
      <c r="B16641" t="s">
        <v>85</v>
      </c>
      <c r="C16641" t="s">
        <v>10</v>
      </c>
      <c r="D16641">
        <v>2013</v>
      </c>
      <c r="E16641" t="s">
        <v>11</v>
      </c>
      <c r="F16641" t="s">
        <v>12</v>
      </c>
      <c r="G16641" s="5">
        <v>0</v>
      </c>
      <c r="H16641" t="s">
        <v>21</v>
      </c>
      <c r="I16641" t="s">
        <v>28</v>
      </c>
      <c r="K16641" t="b">
        <f t="shared" si="2332"/>
        <v>0</v>
      </c>
      <c r="L16641" t="b">
        <f t="shared" si="2333"/>
        <v>0</v>
      </c>
      <c r="M16641" t="b">
        <f t="shared" si="2334"/>
        <v>0</v>
      </c>
      <c r="N16641" t="b">
        <f t="shared" si="2335"/>
        <v>0</v>
      </c>
      <c r="O16641" t="b">
        <f t="shared" si="2336"/>
        <v>0</v>
      </c>
      <c r="P16641" t="b">
        <f t="shared" si="2337"/>
        <v>0</v>
      </c>
      <c r="Q16641" t="b">
        <f t="shared" si="2338"/>
        <v>0</v>
      </c>
      <c r="R16641" t="b">
        <f t="shared" si="2339"/>
        <v>0</v>
      </c>
      <c r="S16641" t="b">
        <f t="shared" si="2340"/>
        <v>0</v>
      </c>
      <c r="T16641" t="b">
        <f>ISBLANK(#REF!)</f>
        <v>0</v>
      </c>
    </row>
    <row r="16642" spans="1:20" x14ac:dyDescent="0.3">
      <c r="A16642" t="s">
        <v>84</v>
      </c>
      <c r="B16642" t="s">
        <v>85</v>
      </c>
      <c r="C16642" t="s">
        <v>10</v>
      </c>
      <c r="D16642">
        <v>2012</v>
      </c>
      <c r="E16642" t="s">
        <v>11</v>
      </c>
      <c r="F16642" t="s">
        <v>12</v>
      </c>
      <c r="G16642" s="5">
        <v>0.36</v>
      </c>
      <c r="H16642" t="s">
        <v>23</v>
      </c>
      <c r="I16642" t="s">
        <v>27</v>
      </c>
      <c r="K16642" t="b">
        <f t="shared" si="2332"/>
        <v>0</v>
      </c>
      <c r="L16642" t="b">
        <f t="shared" si="2333"/>
        <v>0</v>
      </c>
      <c r="M16642" t="b">
        <f t="shared" si="2334"/>
        <v>0</v>
      </c>
      <c r="N16642" t="b">
        <f t="shared" si="2335"/>
        <v>0</v>
      </c>
      <c r="O16642" t="b">
        <f t="shared" si="2336"/>
        <v>0</v>
      </c>
      <c r="P16642" t="b">
        <f t="shared" si="2337"/>
        <v>0</v>
      </c>
      <c r="Q16642" t="b">
        <f t="shared" si="2338"/>
        <v>0</v>
      </c>
      <c r="R16642" t="b">
        <f t="shared" si="2339"/>
        <v>0</v>
      </c>
      <c r="S16642" t="b">
        <f t="shared" si="2340"/>
        <v>0</v>
      </c>
      <c r="T16642" t="b">
        <f>ISBLANK(#REF!)</f>
        <v>0</v>
      </c>
    </row>
    <row r="16643" spans="1:20" x14ac:dyDescent="0.3">
      <c r="A16643" t="s">
        <v>84</v>
      </c>
      <c r="B16643" t="s">
        <v>85</v>
      </c>
      <c r="C16643" t="s">
        <v>10</v>
      </c>
      <c r="D16643">
        <v>2012</v>
      </c>
      <c r="E16643" t="s">
        <v>11</v>
      </c>
      <c r="F16643" t="s">
        <v>12</v>
      </c>
      <c r="G16643" s="5">
        <v>38.893000000000001</v>
      </c>
      <c r="H16643" t="s">
        <v>23</v>
      </c>
      <c r="I16643" t="s">
        <v>28</v>
      </c>
      <c r="K16643" t="b">
        <f t="shared" ref="K16643:K16706" si="2341">ISBLANK(A16642)</f>
        <v>0</v>
      </c>
      <c r="L16643" t="b">
        <f t="shared" ref="L16643:L16706" si="2342">ISBLANK(B16642)</f>
        <v>0</v>
      </c>
      <c r="M16643" t="b">
        <f t="shared" ref="M16643:M16706" si="2343">ISBLANK(C16642)</f>
        <v>0</v>
      </c>
      <c r="N16643" t="b">
        <f t="shared" ref="N16643:N16706" si="2344">ISBLANK(D16642)</f>
        <v>0</v>
      </c>
      <c r="O16643" t="b">
        <f t="shared" ref="O16643:O16706" si="2345">ISBLANK(E16642)</f>
        <v>0</v>
      </c>
      <c r="P16643" t="b">
        <f t="shared" ref="P16643:P16706" si="2346">ISBLANK(F16642)</f>
        <v>0</v>
      </c>
      <c r="Q16643" t="b">
        <f t="shared" ref="Q16643:Q16706" si="2347">ISBLANK(G16642)</f>
        <v>0</v>
      </c>
      <c r="R16643" t="b">
        <f t="shared" ref="R16643:R16706" si="2348">ISBLANK(H16642)</f>
        <v>0</v>
      </c>
      <c r="S16643" t="b">
        <f t="shared" ref="S16643:S16706" si="2349">ISBLANK(I16642)</f>
        <v>0</v>
      </c>
      <c r="T16643" t="b">
        <f>ISBLANK(#REF!)</f>
        <v>0</v>
      </c>
    </row>
    <row r="16644" spans="1:20" x14ac:dyDescent="0.3">
      <c r="A16644" t="s">
        <v>84</v>
      </c>
      <c r="B16644" t="s">
        <v>85</v>
      </c>
      <c r="C16644" t="s">
        <v>10</v>
      </c>
      <c r="D16644">
        <v>2013</v>
      </c>
      <c r="E16644" t="s">
        <v>11</v>
      </c>
      <c r="F16644" t="s">
        <v>12</v>
      </c>
      <c r="G16644" s="5">
        <v>0.08</v>
      </c>
      <c r="H16644" t="s">
        <v>13</v>
      </c>
      <c r="I16644" t="s">
        <v>28</v>
      </c>
      <c r="K16644" t="b">
        <f t="shared" si="2341"/>
        <v>0</v>
      </c>
      <c r="L16644" t="b">
        <f t="shared" si="2342"/>
        <v>0</v>
      </c>
      <c r="M16644" t="b">
        <f t="shared" si="2343"/>
        <v>0</v>
      </c>
      <c r="N16644" t="b">
        <f t="shared" si="2344"/>
        <v>0</v>
      </c>
      <c r="O16644" t="b">
        <f t="shared" si="2345"/>
        <v>0</v>
      </c>
      <c r="P16644" t="b">
        <f t="shared" si="2346"/>
        <v>0</v>
      </c>
      <c r="Q16644" t="b">
        <f t="shared" si="2347"/>
        <v>0</v>
      </c>
      <c r="R16644" t="b">
        <f t="shared" si="2348"/>
        <v>0</v>
      </c>
      <c r="S16644" t="b">
        <f t="shared" si="2349"/>
        <v>0</v>
      </c>
      <c r="T16644" t="b">
        <f>ISBLANK(#REF!)</f>
        <v>0</v>
      </c>
    </row>
    <row r="16645" spans="1:20" x14ac:dyDescent="0.3">
      <c r="A16645" t="s">
        <v>84</v>
      </c>
      <c r="B16645" t="s">
        <v>85</v>
      </c>
      <c r="C16645" t="s">
        <v>10</v>
      </c>
      <c r="D16645">
        <v>2013</v>
      </c>
      <c r="E16645" t="s">
        <v>11</v>
      </c>
      <c r="F16645" t="s">
        <v>12</v>
      </c>
      <c r="G16645" s="5">
        <v>72.768000000000001</v>
      </c>
      <c r="H16645" t="s">
        <v>18</v>
      </c>
      <c r="I16645" t="s">
        <v>27</v>
      </c>
      <c r="K16645" t="b">
        <f t="shared" si="2341"/>
        <v>0</v>
      </c>
      <c r="L16645" t="b">
        <f t="shared" si="2342"/>
        <v>0</v>
      </c>
      <c r="M16645" t="b">
        <f t="shared" si="2343"/>
        <v>0</v>
      </c>
      <c r="N16645" t="b">
        <f t="shared" si="2344"/>
        <v>0</v>
      </c>
      <c r="O16645" t="b">
        <f t="shared" si="2345"/>
        <v>0</v>
      </c>
      <c r="P16645" t="b">
        <f t="shared" si="2346"/>
        <v>0</v>
      </c>
      <c r="Q16645" t="b">
        <f t="shared" si="2347"/>
        <v>0</v>
      </c>
      <c r="R16645" t="b">
        <f t="shared" si="2348"/>
        <v>0</v>
      </c>
      <c r="S16645" t="b">
        <f t="shared" si="2349"/>
        <v>0</v>
      </c>
      <c r="T16645" t="b">
        <f>ISBLANK(#REF!)</f>
        <v>0</v>
      </c>
    </row>
    <row r="16646" spans="1:20" x14ac:dyDescent="0.3">
      <c r="A16646" t="s">
        <v>84</v>
      </c>
      <c r="B16646" t="s">
        <v>85</v>
      </c>
      <c r="C16646" t="s">
        <v>10</v>
      </c>
      <c r="D16646">
        <v>2013</v>
      </c>
      <c r="E16646" t="s">
        <v>11</v>
      </c>
      <c r="F16646" t="s">
        <v>12</v>
      </c>
      <c r="G16646" s="5">
        <v>8.9999999999999993E-3</v>
      </c>
      <c r="H16646" t="s">
        <v>13</v>
      </c>
      <c r="I16646" t="s">
        <v>27</v>
      </c>
      <c r="K16646" t="b">
        <f t="shared" si="2341"/>
        <v>0</v>
      </c>
      <c r="L16646" t="b">
        <f t="shared" si="2342"/>
        <v>0</v>
      </c>
      <c r="M16646" t="b">
        <f t="shared" si="2343"/>
        <v>0</v>
      </c>
      <c r="N16646" t="b">
        <f t="shared" si="2344"/>
        <v>0</v>
      </c>
      <c r="O16646" t="b">
        <f t="shared" si="2345"/>
        <v>0</v>
      </c>
      <c r="P16646" t="b">
        <f t="shared" si="2346"/>
        <v>0</v>
      </c>
      <c r="Q16646" t="b">
        <f t="shared" si="2347"/>
        <v>0</v>
      </c>
      <c r="R16646" t="b">
        <f t="shared" si="2348"/>
        <v>0</v>
      </c>
      <c r="S16646" t="b">
        <f t="shared" si="2349"/>
        <v>0</v>
      </c>
      <c r="T16646" t="b">
        <f>ISBLANK(#REF!)</f>
        <v>0</v>
      </c>
    </row>
    <row r="16647" spans="1:20" x14ac:dyDescent="0.3">
      <c r="A16647" t="s">
        <v>84</v>
      </c>
      <c r="B16647" t="s">
        <v>85</v>
      </c>
      <c r="C16647" t="s">
        <v>10</v>
      </c>
      <c r="D16647">
        <v>2005</v>
      </c>
      <c r="E16647" t="s">
        <v>11</v>
      </c>
      <c r="F16647" t="s">
        <v>12</v>
      </c>
      <c r="G16647" s="5">
        <v>474.44099999999997</v>
      </c>
      <c r="H16647" t="s">
        <v>23</v>
      </c>
      <c r="I16647" t="s">
        <v>24</v>
      </c>
      <c r="K16647" t="b">
        <f t="shared" si="2341"/>
        <v>0</v>
      </c>
      <c r="L16647" t="b">
        <f t="shared" si="2342"/>
        <v>0</v>
      </c>
      <c r="M16647" t="b">
        <f t="shared" si="2343"/>
        <v>0</v>
      </c>
      <c r="N16647" t="b">
        <f t="shared" si="2344"/>
        <v>0</v>
      </c>
      <c r="O16647" t="b">
        <f t="shared" si="2345"/>
        <v>0</v>
      </c>
      <c r="P16647" t="b">
        <f t="shared" si="2346"/>
        <v>0</v>
      </c>
      <c r="Q16647" t="b">
        <f t="shared" si="2347"/>
        <v>0</v>
      </c>
      <c r="R16647" t="b">
        <f t="shared" si="2348"/>
        <v>0</v>
      </c>
      <c r="S16647" t="b">
        <f t="shared" si="2349"/>
        <v>0</v>
      </c>
      <c r="T16647" t="b">
        <f>ISBLANK(#REF!)</f>
        <v>0</v>
      </c>
    </row>
    <row r="16648" spans="1:20" x14ac:dyDescent="0.3">
      <c r="A16648" t="s">
        <v>84</v>
      </c>
      <c r="B16648" t="s">
        <v>85</v>
      </c>
      <c r="C16648" t="s">
        <v>10</v>
      </c>
      <c r="D16648">
        <v>2006</v>
      </c>
      <c r="E16648" t="s">
        <v>11</v>
      </c>
      <c r="F16648" t="s">
        <v>12</v>
      </c>
      <c r="G16648" s="5">
        <v>4.6710000000000003</v>
      </c>
      <c r="H16648" t="s">
        <v>21</v>
      </c>
      <c r="I16648" t="s">
        <v>16</v>
      </c>
      <c r="K16648" t="b">
        <f t="shared" si="2341"/>
        <v>0</v>
      </c>
      <c r="L16648" t="b">
        <f t="shared" si="2342"/>
        <v>0</v>
      </c>
      <c r="M16648" t="b">
        <f t="shared" si="2343"/>
        <v>0</v>
      </c>
      <c r="N16648" t="b">
        <f t="shared" si="2344"/>
        <v>0</v>
      </c>
      <c r="O16648" t="b">
        <f t="shared" si="2345"/>
        <v>0</v>
      </c>
      <c r="P16648" t="b">
        <f t="shared" si="2346"/>
        <v>0</v>
      </c>
      <c r="Q16648" t="b">
        <f t="shared" si="2347"/>
        <v>0</v>
      </c>
      <c r="R16648" t="b">
        <f t="shared" si="2348"/>
        <v>0</v>
      </c>
      <c r="S16648" t="b">
        <f t="shared" si="2349"/>
        <v>0</v>
      </c>
      <c r="T16648" t="b">
        <f>ISBLANK(#REF!)</f>
        <v>0</v>
      </c>
    </row>
    <row r="16649" spans="1:20" x14ac:dyDescent="0.3">
      <c r="A16649" t="s">
        <v>84</v>
      </c>
      <c r="B16649" t="s">
        <v>85</v>
      </c>
      <c r="C16649" t="s">
        <v>10</v>
      </c>
      <c r="D16649">
        <v>2005</v>
      </c>
      <c r="E16649" t="s">
        <v>11</v>
      </c>
      <c r="F16649" t="s">
        <v>12</v>
      </c>
      <c r="G16649" s="5">
        <v>1.294</v>
      </c>
      <c r="H16649" t="s">
        <v>23</v>
      </c>
      <c r="I16649" t="s">
        <v>17</v>
      </c>
      <c r="K16649" t="b">
        <f t="shared" si="2341"/>
        <v>0</v>
      </c>
      <c r="L16649" t="b">
        <f t="shared" si="2342"/>
        <v>0</v>
      </c>
      <c r="M16649" t="b">
        <f t="shared" si="2343"/>
        <v>0</v>
      </c>
      <c r="N16649" t="b">
        <f t="shared" si="2344"/>
        <v>0</v>
      </c>
      <c r="O16649" t="b">
        <f t="shared" si="2345"/>
        <v>0</v>
      </c>
      <c r="P16649" t="b">
        <f t="shared" si="2346"/>
        <v>0</v>
      </c>
      <c r="Q16649" t="b">
        <f t="shared" si="2347"/>
        <v>0</v>
      </c>
      <c r="R16649" t="b">
        <f t="shared" si="2348"/>
        <v>0</v>
      </c>
      <c r="S16649" t="b">
        <f t="shared" si="2349"/>
        <v>0</v>
      </c>
      <c r="T16649" t="b">
        <f>ISBLANK(#REF!)</f>
        <v>0</v>
      </c>
    </row>
    <row r="16650" spans="1:20" x14ac:dyDescent="0.3">
      <c r="A16650" t="s">
        <v>84</v>
      </c>
      <c r="B16650" t="s">
        <v>85</v>
      </c>
      <c r="C16650" t="s">
        <v>10</v>
      </c>
      <c r="D16650">
        <v>2005</v>
      </c>
      <c r="E16650" t="s">
        <v>11</v>
      </c>
      <c r="F16650" t="s">
        <v>12</v>
      </c>
      <c r="G16650" s="5">
        <v>6.423</v>
      </c>
      <c r="H16650" t="s">
        <v>23</v>
      </c>
      <c r="I16650" t="s">
        <v>14</v>
      </c>
      <c r="K16650" t="b">
        <f t="shared" si="2341"/>
        <v>0</v>
      </c>
      <c r="L16650" t="b">
        <f t="shared" si="2342"/>
        <v>0</v>
      </c>
      <c r="M16650" t="b">
        <f t="shared" si="2343"/>
        <v>0</v>
      </c>
      <c r="N16650" t="b">
        <f t="shared" si="2344"/>
        <v>0</v>
      </c>
      <c r="O16650" t="b">
        <f t="shared" si="2345"/>
        <v>0</v>
      </c>
      <c r="P16650" t="b">
        <f t="shared" si="2346"/>
        <v>0</v>
      </c>
      <c r="Q16650" t="b">
        <f t="shared" si="2347"/>
        <v>0</v>
      </c>
      <c r="R16650" t="b">
        <f t="shared" si="2348"/>
        <v>0</v>
      </c>
      <c r="S16650" t="b">
        <f t="shared" si="2349"/>
        <v>0</v>
      </c>
      <c r="T16650" t="b">
        <f>ISBLANK(#REF!)</f>
        <v>0</v>
      </c>
    </row>
    <row r="16651" spans="1:20" x14ac:dyDescent="0.3">
      <c r="A16651" t="s">
        <v>84</v>
      </c>
      <c r="B16651" t="s">
        <v>85</v>
      </c>
      <c r="C16651" t="s">
        <v>10</v>
      </c>
      <c r="D16651">
        <v>2006</v>
      </c>
      <c r="E16651" t="s">
        <v>11</v>
      </c>
      <c r="F16651" t="s">
        <v>12</v>
      </c>
      <c r="G16651" s="5">
        <v>1119.981</v>
      </c>
      <c r="H16651" t="s">
        <v>18</v>
      </c>
      <c r="I16651" t="s">
        <v>20</v>
      </c>
      <c r="K16651" t="b">
        <f t="shared" si="2341"/>
        <v>0</v>
      </c>
      <c r="L16651" t="b">
        <f t="shared" si="2342"/>
        <v>0</v>
      </c>
      <c r="M16651" t="b">
        <f t="shared" si="2343"/>
        <v>0</v>
      </c>
      <c r="N16651" t="b">
        <f t="shared" si="2344"/>
        <v>0</v>
      </c>
      <c r="O16651" t="b">
        <f t="shared" si="2345"/>
        <v>0</v>
      </c>
      <c r="P16651" t="b">
        <f t="shared" si="2346"/>
        <v>0</v>
      </c>
      <c r="Q16651" t="b">
        <f t="shared" si="2347"/>
        <v>0</v>
      </c>
      <c r="R16651" t="b">
        <f t="shared" si="2348"/>
        <v>0</v>
      </c>
      <c r="S16651" t="b">
        <f t="shared" si="2349"/>
        <v>0</v>
      </c>
      <c r="T16651" t="b">
        <f>ISBLANK(#REF!)</f>
        <v>0</v>
      </c>
    </row>
    <row r="16652" spans="1:20" x14ac:dyDescent="0.3">
      <c r="A16652" t="s">
        <v>84</v>
      </c>
      <c r="B16652" t="s">
        <v>85</v>
      </c>
      <c r="C16652" t="s">
        <v>10</v>
      </c>
      <c r="D16652">
        <v>2006</v>
      </c>
      <c r="E16652" t="s">
        <v>11</v>
      </c>
      <c r="F16652" t="s">
        <v>12</v>
      </c>
      <c r="G16652" s="5">
        <v>430.47300000000001</v>
      </c>
      <c r="H16652" t="s">
        <v>15</v>
      </c>
      <c r="I16652" t="s">
        <v>20</v>
      </c>
      <c r="K16652" t="b">
        <f t="shared" si="2341"/>
        <v>0</v>
      </c>
      <c r="L16652" t="b">
        <f t="shared" si="2342"/>
        <v>0</v>
      </c>
      <c r="M16652" t="b">
        <f t="shared" si="2343"/>
        <v>0</v>
      </c>
      <c r="N16652" t="b">
        <f t="shared" si="2344"/>
        <v>0</v>
      </c>
      <c r="O16652" t="b">
        <f t="shared" si="2345"/>
        <v>0</v>
      </c>
      <c r="P16652" t="b">
        <f t="shared" si="2346"/>
        <v>0</v>
      </c>
      <c r="Q16652" t="b">
        <f t="shared" si="2347"/>
        <v>0</v>
      </c>
      <c r="R16652" t="b">
        <f t="shared" si="2348"/>
        <v>0</v>
      </c>
      <c r="S16652" t="b">
        <f t="shared" si="2349"/>
        <v>0</v>
      </c>
      <c r="T16652" t="b">
        <f>ISBLANK(#REF!)</f>
        <v>0</v>
      </c>
    </row>
    <row r="16653" spans="1:20" x14ac:dyDescent="0.3">
      <c r="A16653" t="s">
        <v>84</v>
      </c>
      <c r="B16653" t="s">
        <v>85</v>
      </c>
      <c r="C16653" t="s">
        <v>10</v>
      </c>
      <c r="D16653">
        <v>2006</v>
      </c>
      <c r="E16653" t="s">
        <v>11</v>
      </c>
      <c r="F16653" t="s">
        <v>12</v>
      </c>
      <c r="G16653" s="5">
        <v>3.0000000000000001E-3</v>
      </c>
      <c r="H16653" t="s">
        <v>13</v>
      </c>
      <c r="I16653" t="s">
        <v>22</v>
      </c>
      <c r="K16653" t="b">
        <f t="shared" si="2341"/>
        <v>0</v>
      </c>
      <c r="L16653" t="b">
        <f t="shared" si="2342"/>
        <v>0</v>
      </c>
      <c r="M16653" t="b">
        <f t="shared" si="2343"/>
        <v>0</v>
      </c>
      <c r="N16653" t="b">
        <f t="shared" si="2344"/>
        <v>0</v>
      </c>
      <c r="O16653" t="b">
        <f t="shared" si="2345"/>
        <v>0</v>
      </c>
      <c r="P16653" t="b">
        <f t="shared" si="2346"/>
        <v>0</v>
      </c>
      <c r="Q16653" t="b">
        <f t="shared" si="2347"/>
        <v>0</v>
      </c>
      <c r="R16653" t="b">
        <f t="shared" si="2348"/>
        <v>0</v>
      </c>
      <c r="S16653" t="b">
        <f t="shared" si="2349"/>
        <v>0</v>
      </c>
      <c r="T16653" t="b">
        <f>ISBLANK(#REF!)</f>
        <v>0</v>
      </c>
    </row>
    <row r="16654" spans="1:20" x14ac:dyDescent="0.3">
      <c r="A16654" t="s">
        <v>84</v>
      </c>
      <c r="B16654" t="s">
        <v>85</v>
      </c>
      <c r="C16654" t="s">
        <v>10</v>
      </c>
      <c r="D16654">
        <v>2006</v>
      </c>
      <c r="E16654" t="s">
        <v>11</v>
      </c>
      <c r="F16654" t="s">
        <v>12</v>
      </c>
      <c r="G16654" s="5">
        <v>1.296</v>
      </c>
      <c r="H16654" t="s">
        <v>13</v>
      </c>
      <c r="I16654" t="s">
        <v>16</v>
      </c>
      <c r="K16654" t="b">
        <f t="shared" si="2341"/>
        <v>0</v>
      </c>
      <c r="L16654" t="b">
        <f t="shared" si="2342"/>
        <v>0</v>
      </c>
      <c r="M16654" t="b">
        <f t="shared" si="2343"/>
        <v>0</v>
      </c>
      <c r="N16654" t="b">
        <f t="shared" si="2344"/>
        <v>0</v>
      </c>
      <c r="O16654" t="b">
        <f t="shared" si="2345"/>
        <v>0</v>
      </c>
      <c r="P16654" t="b">
        <f t="shared" si="2346"/>
        <v>0</v>
      </c>
      <c r="Q16654" t="b">
        <f t="shared" si="2347"/>
        <v>0</v>
      </c>
      <c r="R16654" t="b">
        <f t="shared" si="2348"/>
        <v>0</v>
      </c>
      <c r="S16654" t="b">
        <f t="shared" si="2349"/>
        <v>0</v>
      </c>
      <c r="T16654" t="b">
        <f>ISBLANK(#REF!)</f>
        <v>0</v>
      </c>
    </row>
    <row r="16655" spans="1:20" x14ac:dyDescent="0.3">
      <c r="A16655" t="s">
        <v>84</v>
      </c>
      <c r="B16655" t="s">
        <v>85</v>
      </c>
      <c r="C16655" t="s">
        <v>10</v>
      </c>
      <c r="D16655">
        <v>2006</v>
      </c>
      <c r="E16655" t="s">
        <v>11</v>
      </c>
      <c r="F16655" t="s">
        <v>12</v>
      </c>
      <c r="G16655" s="5">
        <v>213.02699999999999</v>
      </c>
      <c r="H16655" t="s">
        <v>15</v>
      </c>
      <c r="I16655" t="s">
        <v>16</v>
      </c>
      <c r="K16655" t="b">
        <f t="shared" si="2341"/>
        <v>0</v>
      </c>
      <c r="L16655" t="b">
        <f t="shared" si="2342"/>
        <v>0</v>
      </c>
      <c r="M16655" t="b">
        <f t="shared" si="2343"/>
        <v>0</v>
      </c>
      <c r="N16655" t="b">
        <f t="shared" si="2344"/>
        <v>0</v>
      </c>
      <c r="O16655" t="b">
        <f t="shared" si="2345"/>
        <v>0</v>
      </c>
      <c r="P16655" t="b">
        <f t="shared" si="2346"/>
        <v>0</v>
      </c>
      <c r="Q16655" t="b">
        <f t="shared" si="2347"/>
        <v>0</v>
      </c>
      <c r="R16655" t="b">
        <f t="shared" si="2348"/>
        <v>0</v>
      </c>
      <c r="S16655" t="b">
        <f t="shared" si="2349"/>
        <v>0</v>
      </c>
      <c r="T16655" t="b">
        <f>ISBLANK(#REF!)</f>
        <v>0</v>
      </c>
    </row>
    <row r="16656" spans="1:20" x14ac:dyDescent="0.3">
      <c r="A16656" t="s">
        <v>84</v>
      </c>
      <c r="B16656" t="s">
        <v>85</v>
      </c>
      <c r="C16656" t="s">
        <v>10</v>
      </c>
      <c r="D16656">
        <v>2006</v>
      </c>
      <c r="E16656" t="s">
        <v>11</v>
      </c>
      <c r="F16656" t="s">
        <v>12</v>
      </c>
      <c r="G16656" s="5">
        <v>217.446</v>
      </c>
      <c r="H16656" t="s">
        <v>15</v>
      </c>
      <c r="I16656" t="s">
        <v>19</v>
      </c>
      <c r="K16656" t="b">
        <f t="shared" si="2341"/>
        <v>0</v>
      </c>
      <c r="L16656" t="b">
        <f t="shared" si="2342"/>
        <v>0</v>
      </c>
      <c r="M16656" t="b">
        <f t="shared" si="2343"/>
        <v>0</v>
      </c>
      <c r="N16656" t="b">
        <f t="shared" si="2344"/>
        <v>0</v>
      </c>
      <c r="O16656" t="b">
        <f t="shared" si="2345"/>
        <v>0</v>
      </c>
      <c r="P16656" t="b">
        <f t="shared" si="2346"/>
        <v>0</v>
      </c>
      <c r="Q16656" t="b">
        <f t="shared" si="2347"/>
        <v>0</v>
      </c>
      <c r="R16656" t="b">
        <f t="shared" si="2348"/>
        <v>0</v>
      </c>
      <c r="S16656" t="b">
        <f t="shared" si="2349"/>
        <v>0</v>
      </c>
      <c r="T16656" t="b">
        <f>ISBLANK(#REF!)</f>
        <v>0</v>
      </c>
    </row>
    <row r="16657" spans="1:20" x14ac:dyDescent="0.3">
      <c r="A16657" t="s">
        <v>84</v>
      </c>
      <c r="B16657" t="s">
        <v>85</v>
      </c>
      <c r="C16657" t="s">
        <v>10</v>
      </c>
      <c r="D16657">
        <v>2006</v>
      </c>
      <c r="E16657" t="s">
        <v>11</v>
      </c>
      <c r="F16657" t="s">
        <v>12</v>
      </c>
      <c r="G16657" s="5">
        <v>2.9000000000000001E-2</v>
      </c>
      <c r="H16657" t="s">
        <v>13</v>
      </c>
      <c r="I16657" t="s">
        <v>17</v>
      </c>
      <c r="K16657" t="b">
        <f t="shared" si="2341"/>
        <v>0</v>
      </c>
      <c r="L16657" t="b">
        <f t="shared" si="2342"/>
        <v>0</v>
      </c>
      <c r="M16657" t="b">
        <f t="shared" si="2343"/>
        <v>0</v>
      </c>
      <c r="N16657" t="b">
        <f t="shared" si="2344"/>
        <v>0</v>
      </c>
      <c r="O16657" t="b">
        <f t="shared" si="2345"/>
        <v>0</v>
      </c>
      <c r="P16657" t="b">
        <f t="shared" si="2346"/>
        <v>0</v>
      </c>
      <c r="Q16657" t="b">
        <f t="shared" si="2347"/>
        <v>0</v>
      </c>
      <c r="R16657" t="b">
        <f t="shared" si="2348"/>
        <v>0</v>
      </c>
      <c r="S16657" t="b">
        <f t="shared" si="2349"/>
        <v>0</v>
      </c>
      <c r="T16657" t="b">
        <f>ISBLANK(#REF!)</f>
        <v>0</v>
      </c>
    </row>
    <row r="16658" spans="1:20" x14ac:dyDescent="0.3">
      <c r="A16658" t="s">
        <v>84</v>
      </c>
      <c r="B16658" t="s">
        <v>85</v>
      </c>
      <c r="C16658" t="s">
        <v>10</v>
      </c>
      <c r="D16658">
        <v>2006</v>
      </c>
      <c r="E16658" t="s">
        <v>11</v>
      </c>
      <c r="F16658" t="s">
        <v>12</v>
      </c>
      <c r="G16658" s="5">
        <v>0</v>
      </c>
      <c r="H16658" t="s">
        <v>13</v>
      </c>
      <c r="I16658" t="s">
        <v>14</v>
      </c>
      <c r="K16658" t="b">
        <f t="shared" si="2341"/>
        <v>0</v>
      </c>
      <c r="L16658" t="b">
        <f t="shared" si="2342"/>
        <v>0</v>
      </c>
      <c r="M16658" t="b">
        <f t="shared" si="2343"/>
        <v>0</v>
      </c>
      <c r="N16658" t="b">
        <f t="shared" si="2344"/>
        <v>0</v>
      </c>
      <c r="O16658" t="b">
        <f t="shared" si="2345"/>
        <v>0</v>
      </c>
      <c r="P16658" t="b">
        <f t="shared" si="2346"/>
        <v>0</v>
      </c>
      <c r="Q16658" t="b">
        <f t="shared" si="2347"/>
        <v>0</v>
      </c>
      <c r="R16658" t="b">
        <f t="shared" si="2348"/>
        <v>0</v>
      </c>
      <c r="S16658" t="b">
        <f t="shared" si="2349"/>
        <v>0</v>
      </c>
      <c r="T16658" t="b">
        <f>ISBLANK(#REF!)</f>
        <v>0</v>
      </c>
    </row>
    <row r="16659" spans="1:20" x14ac:dyDescent="0.3">
      <c r="A16659" t="s">
        <v>84</v>
      </c>
      <c r="B16659" t="s">
        <v>85</v>
      </c>
      <c r="C16659" t="s">
        <v>10</v>
      </c>
      <c r="D16659">
        <v>2005</v>
      </c>
      <c r="E16659" t="s">
        <v>11</v>
      </c>
      <c r="F16659" t="s">
        <v>12</v>
      </c>
      <c r="G16659" s="5">
        <v>9.0619999999999994</v>
      </c>
      <c r="H16659" t="s">
        <v>23</v>
      </c>
      <c r="I16659" t="s">
        <v>22</v>
      </c>
      <c r="K16659" t="b">
        <f t="shared" si="2341"/>
        <v>0</v>
      </c>
      <c r="L16659" t="b">
        <f t="shared" si="2342"/>
        <v>0</v>
      </c>
      <c r="M16659" t="b">
        <f t="shared" si="2343"/>
        <v>0</v>
      </c>
      <c r="N16659" t="b">
        <f t="shared" si="2344"/>
        <v>0</v>
      </c>
      <c r="O16659" t="b">
        <f t="shared" si="2345"/>
        <v>0</v>
      </c>
      <c r="P16659" t="b">
        <f t="shared" si="2346"/>
        <v>0</v>
      </c>
      <c r="Q16659" t="b">
        <f t="shared" si="2347"/>
        <v>0</v>
      </c>
      <c r="R16659" t="b">
        <f t="shared" si="2348"/>
        <v>0</v>
      </c>
      <c r="S16659" t="b">
        <f t="shared" si="2349"/>
        <v>0</v>
      </c>
      <c r="T16659" t="b">
        <f>ISBLANK(#REF!)</f>
        <v>0</v>
      </c>
    </row>
    <row r="16660" spans="1:20" x14ac:dyDescent="0.3">
      <c r="A16660" t="s">
        <v>84</v>
      </c>
      <c r="B16660" t="s">
        <v>85</v>
      </c>
      <c r="C16660" t="s">
        <v>10</v>
      </c>
      <c r="D16660">
        <v>2005</v>
      </c>
      <c r="E16660" t="s">
        <v>11</v>
      </c>
      <c r="F16660" t="s">
        <v>12</v>
      </c>
      <c r="G16660" s="5">
        <v>10.452</v>
      </c>
      <c r="H16660" t="s">
        <v>23</v>
      </c>
      <c r="I16660" t="s">
        <v>16</v>
      </c>
      <c r="K16660" t="b">
        <f t="shared" si="2341"/>
        <v>0</v>
      </c>
      <c r="L16660" t="b">
        <f t="shared" si="2342"/>
        <v>0</v>
      </c>
      <c r="M16660" t="b">
        <f t="shared" si="2343"/>
        <v>0</v>
      </c>
      <c r="N16660" t="b">
        <f t="shared" si="2344"/>
        <v>0</v>
      </c>
      <c r="O16660" t="b">
        <f t="shared" si="2345"/>
        <v>0</v>
      </c>
      <c r="P16660" t="b">
        <f t="shared" si="2346"/>
        <v>0</v>
      </c>
      <c r="Q16660" t="b">
        <f t="shared" si="2347"/>
        <v>0</v>
      </c>
      <c r="R16660" t="b">
        <f t="shared" si="2348"/>
        <v>0</v>
      </c>
      <c r="S16660" t="b">
        <f t="shared" si="2349"/>
        <v>0</v>
      </c>
      <c r="T16660" t="b">
        <f>ISBLANK(#REF!)</f>
        <v>0</v>
      </c>
    </row>
    <row r="16661" spans="1:20" x14ac:dyDescent="0.3">
      <c r="A16661" t="s">
        <v>84</v>
      </c>
      <c r="B16661" t="s">
        <v>85</v>
      </c>
      <c r="C16661" t="s">
        <v>10</v>
      </c>
      <c r="D16661">
        <v>2006</v>
      </c>
      <c r="E16661" t="s">
        <v>11</v>
      </c>
      <c r="F16661" t="s">
        <v>12</v>
      </c>
      <c r="G16661" s="5">
        <v>955.77700000000004</v>
      </c>
      <c r="H16661" t="s">
        <v>18</v>
      </c>
      <c r="I16661" t="s">
        <v>16</v>
      </c>
      <c r="K16661" t="b">
        <f t="shared" si="2341"/>
        <v>0</v>
      </c>
      <c r="L16661" t="b">
        <f t="shared" si="2342"/>
        <v>0</v>
      </c>
      <c r="M16661" t="b">
        <f t="shared" si="2343"/>
        <v>0</v>
      </c>
      <c r="N16661" t="b">
        <f t="shared" si="2344"/>
        <v>0</v>
      </c>
      <c r="O16661" t="b">
        <f t="shared" si="2345"/>
        <v>0</v>
      </c>
      <c r="P16661" t="b">
        <f t="shared" si="2346"/>
        <v>0</v>
      </c>
      <c r="Q16661" t="b">
        <f t="shared" si="2347"/>
        <v>0</v>
      </c>
      <c r="R16661" t="b">
        <f t="shared" si="2348"/>
        <v>0</v>
      </c>
      <c r="S16661" t="b">
        <f t="shared" si="2349"/>
        <v>0</v>
      </c>
      <c r="T16661" t="b">
        <f>ISBLANK(#REF!)</f>
        <v>0</v>
      </c>
    </row>
    <row r="16662" spans="1:20" x14ac:dyDescent="0.3">
      <c r="A16662" t="s">
        <v>84</v>
      </c>
      <c r="B16662" t="s">
        <v>85</v>
      </c>
      <c r="C16662" t="s">
        <v>10</v>
      </c>
      <c r="D16662">
        <v>2005</v>
      </c>
      <c r="E16662" t="s">
        <v>11</v>
      </c>
      <c r="F16662" t="s">
        <v>12</v>
      </c>
      <c r="G16662" s="5">
        <v>2182.7600000000002</v>
      </c>
      <c r="H16662" t="s">
        <v>20</v>
      </c>
      <c r="I16662" t="s">
        <v>20</v>
      </c>
      <c r="K16662" t="b">
        <f t="shared" si="2341"/>
        <v>0</v>
      </c>
      <c r="L16662" t="b">
        <f t="shared" si="2342"/>
        <v>0</v>
      </c>
      <c r="M16662" t="b">
        <f t="shared" si="2343"/>
        <v>0</v>
      </c>
      <c r="N16662" t="b">
        <f t="shared" si="2344"/>
        <v>0</v>
      </c>
      <c r="O16662" t="b">
        <f t="shared" si="2345"/>
        <v>0</v>
      </c>
      <c r="P16662" t="b">
        <f t="shared" si="2346"/>
        <v>0</v>
      </c>
      <c r="Q16662" t="b">
        <f t="shared" si="2347"/>
        <v>0</v>
      </c>
      <c r="R16662" t="b">
        <f t="shared" si="2348"/>
        <v>0</v>
      </c>
      <c r="S16662" t="b">
        <f t="shared" si="2349"/>
        <v>0</v>
      </c>
      <c r="T16662" t="b">
        <f>ISBLANK(#REF!)</f>
        <v>0</v>
      </c>
    </row>
    <row r="16663" spans="1:20" x14ac:dyDescent="0.3">
      <c r="A16663" t="s">
        <v>84</v>
      </c>
      <c r="B16663" t="s">
        <v>85</v>
      </c>
      <c r="C16663" t="s">
        <v>10</v>
      </c>
      <c r="D16663">
        <v>2005</v>
      </c>
      <c r="E16663" t="s">
        <v>11</v>
      </c>
      <c r="F16663" t="s">
        <v>12</v>
      </c>
      <c r="G16663" s="5">
        <v>0</v>
      </c>
      <c r="H16663" t="s">
        <v>13</v>
      </c>
      <c r="I16663" t="s">
        <v>14</v>
      </c>
      <c r="K16663" t="b">
        <f t="shared" si="2341"/>
        <v>0</v>
      </c>
      <c r="L16663" t="b">
        <f t="shared" si="2342"/>
        <v>0</v>
      </c>
      <c r="M16663" t="b">
        <f t="shared" si="2343"/>
        <v>0</v>
      </c>
      <c r="N16663" t="b">
        <f t="shared" si="2344"/>
        <v>0</v>
      </c>
      <c r="O16663" t="b">
        <f t="shared" si="2345"/>
        <v>0</v>
      </c>
      <c r="P16663" t="b">
        <f t="shared" si="2346"/>
        <v>0</v>
      </c>
      <c r="Q16663" t="b">
        <f t="shared" si="2347"/>
        <v>0</v>
      </c>
      <c r="R16663" t="b">
        <f t="shared" si="2348"/>
        <v>0</v>
      </c>
      <c r="S16663" t="b">
        <f t="shared" si="2349"/>
        <v>0</v>
      </c>
      <c r="T16663" t="b">
        <f>ISBLANK(#REF!)</f>
        <v>0</v>
      </c>
    </row>
    <row r="16664" spans="1:20" x14ac:dyDescent="0.3">
      <c r="A16664" t="s">
        <v>84</v>
      </c>
      <c r="B16664" t="s">
        <v>85</v>
      </c>
      <c r="C16664" t="s">
        <v>10</v>
      </c>
      <c r="D16664">
        <v>2005</v>
      </c>
      <c r="E16664" t="s">
        <v>11</v>
      </c>
      <c r="F16664" t="s">
        <v>12</v>
      </c>
      <c r="G16664" s="5">
        <v>1.486</v>
      </c>
      <c r="H16664" t="s">
        <v>13</v>
      </c>
      <c r="I16664" t="s">
        <v>20</v>
      </c>
      <c r="K16664" t="b">
        <f t="shared" si="2341"/>
        <v>0</v>
      </c>
      <c r="L16664" t="b">
        <f t="shared" si="2342"/>
        <v>0</v>
      </c>
      <c r="M16664" t="b">
        <f t="shared" si="2343"/>
        <v>0</v>
      </c>
      <c r="N16664" t="b">
        <f t="shared" si="2344"/>
        <v>0</v>
      </c>
      <c r="O16664" t="b">
        <f t="shared" si="2345"/>
        <v>0</v>
      </c>
      <c r="P16664" t="b">
        <f t="shared" si="2346"/>
        <v>0</v>
      </c>
      <c r="Q16664" t="b">
        <f t="shared" si="2347"/>
        <v>0</v>
      </c>
      <c r="R16664" t="b">
        <f t="shared" si="2348"/>
        <v>0</v>
      </c>
      <c r="S16664" t="b">
        <f t="shared" si="2349"/>
        <v>0</v>
      </c>
      <c r="T16664" t="b">
        <f>ISBLANK(#REF!)</f>
        <v>0</v>
      </c>
    </row>
    <row r="16665" spans="1:20" x14ac:dyDescent="0.3">
      <c r="A16665" t="s">
        <v>84</v>
      </c>
      <c r="B16665" t="s">
        <v>85</v>
      </c>
      <c r="C16665" t="s">
        <v>10</v>
      </c>
      <c r="D16665">
        <v>2005</v>
      </c>
      <c r="E16665" t="s">
        <v>11</v>
      </c>
      <c r="F16665" t="s">
        <v>12</v>
      </c>
      <c r="G16665" s="5">
        <v>5.0140000000000002</v>
      </c>
      <c r="H16665" t="s">
        <v>21</v>
      </c>
      <c r="I16665" t="s">
        <v>20</v>
      </c>
      <c r="K16665" t="b">
        <f t="shared" si="2341"/>
        <v>0</v>
      </c>
      <c r="L16665" t="b">
        <f t="shared" si="2342"/>
        <v>0</v>
      </c>
      <c r="M16665" t="b">
        <f t="shared" si="2343"/>
        <v>0</v>
      </c>
      <c r="N16665" t="b">
        <f t="shared" si="2344"/>
        <v>0</v>
      </c>
      <c r="O16665" t="b">
        <f t="shared" si="2345"/>
        <v>0</v>
      </c>
      <c r="P16665" t="b">
        <f t="shared" si="2346"/>
        <v>0</v>
      </c>
      <c r="Q16665" t="b">
        <f t="shared" si="2347"/>
        <v>0</v>
      </c>
      <c r="R16665" t="b">
        <f t="shared" si="2348"/>
        <v>0</v>
      </c>
      <c r="S16665" t="b">
        <f t="shared" si="2349"/>
        <v>0</v>
      </c>
      <c r="T16665" t="b">
        <f>ISBLANK(#REF!)</f>
        <v>0</v>
      </c>
    </row>
    <row r="16666" spans="1:20" x14ac:dyDescent="0.3">
      <c r="A16666" t="s">
        <v>84</v>
      </c>
      <c r="B16666" t="s">
        <v>85</v>
      </c>
      <c r="C16666" t="s">
        <v>10</v>
      </c>
      <c r="D16666">
        <v>2005</v>
      </c>
      <c r="E16666" t="s">
        <v>11</v>
      </c>
      <c r="F16666" t="s">
        <v>12</v>
      </c>
      <c r="G16666" s="5">
        <v>997.21400000000006</v>
      </c>
      <c r="H16666" t="s">
        <v>18</v>
      </c>
      <c r="I16666" t="s">
        <v>16</v>
      </c>
      <c r="K16666" t="b">
        <f t="shared" si="2341"/>
        <v>0</v>
      </c>
      <c r="L16666" t="b">
        <f t="shared" si="2342"/>
        <v>0</v>
      </c>
      <c r="M16666" t="b">
        <f t="shared" si="2343"/>
        <v>0</v>
      </c>
      <c r="N16666" t="b">
        <f t="shared" si="2344"/>
        <v>0</v>
      </c>
      <c r="O16666" t="b">
        <f t="shared" si="2345"/>
        <v>0</v>
      </c>
      <c r="P16666" t="b">
        <f t="shared" si="2346"/>
        <v>0</v>
      </c>
      <c r="Q16666" t="b">
        <f t="shared" si="2347"/>
        <v>0</v>
      </c>
      <c r="R16666" t="b">
        <f t="shared" si="2348"/>
        <v>0</v>
      </c>
      <c r="S16666" t="b">
        <f t="shared" si="2349"/>
        <v>0</v>
      </c>
      <c r="T16666" t="b">
        <f>ISBLANK(#REF!)</f>
        <v>0</v>
      </c>
    </row>
    <row r="16667" spans="1:20" x14ac:dyDescent="0.3">
      <c r="A16667" t="s">
        <v>84</v>
      </c>
      <c r="B16667" t="s">
        <v>85</v>
      </c>
      <c r="C16667" t="s">
        <v>10</v>
      </c>
      <c r="D16667">
        <v>2005</v>
      </c>
      <c r="E16667" t="s">
        <v>11</v>
      </c>
      <c r="F16667" t="s">
        <v>12</v>
      </c>
      <c r="G16667" s="5">
        <v>2.5720000000000001</v>
      </c>
      <c r="H16667" t="s">
        <v>25</v>
      </c>
      <c r="I16667" t="s">
        <v>16</v>
      </c>
      <c r="K16667" t="b">
        <f t="shared" si="2341"/>
        <v>0</v>
      </c>
      <c r="L16667" t="b">
        <f t="shared" si="2342"/>
        <v>0</v>
      </c>
      <c r="M16667" t="b">
        <f t="shared" si="2343"/>
        <v>0</v>
      </c>
      <c r="N16667" t="b">
        <f t="shared" si="2344"/>
        <v>0</v>
      </c>
      <c r="O16667" t="b">
        <f t="shared" si="2345"/>
        <v>0</v>
      </c>
      <c r="P16667" t="b">
        <f t="shared" si="2346"/>
        <v>0</v>
      </c>
      <c r="Q16667" t="b">
        <f t="shared" si="2347"/>
        <v>0</v>
      </c>
      <c r="R16667" t="b">
        <f t="shared" si="2348"/>
        <v>0</v>
      </c>
      <c r="S16667" t="b">
        <f t="shared" si="2349"/>
        <v>0</v>
      </c>
      <c r="T16667" t="b">
        <f>ISBLANK(#REF!)</f>
        <v>0</v>
      </c>
    </row>
    <row r="16668" spans="1:20" x14ac:dyDescent="0.3">
      <c r="A16668" t="s">
        <v>84</v>
      </c>
      <c r="B16668" t="s">
        <v>85</v>
      </c>
      <c r="C16668" t="s">
        <v>10</v>
      </c>
      <c r="D16668">
        <v>2005</v>
      </c>
      <c r="E16668" t="s">
        <v>11</v>
      </c>
      <c r="F16668" t="s">
        <v>12</v>
      </c>
      <c r="G16668" s="5">
        <v>216.53899999999999</v>
      </c>
      <c r="H16668" t="s">
        <v>15</v>
      </c>
      <c r="I16668" t="s">
        <v>16</v>
      </c>
      <c r="K16668" t="b">
        <f t="shared" si="2341"/>
        <v>0</v>
      </c>
      <c r="L16668" t="b">
        <f t="shared" si="2342"/>
        <v>0</v>
      </c>
      <c r="M16668" t="b">
        <f t="shared" si="2343"/>
        <v>0</v>
      </c>
      <c r="N16668" t="b">
        <f t="shared" si="2344"/>
        <v>0</v>
      </c>
      <c r="O16668" t="b">
        <f t="shared" si="2345"/>
        <v>0</v>
      </c>
      <c r="P16668" t="b">
        <f t="shared" si="2346"/>
        <v>0</v>
      </c>
      <c r="Q16668" t="b">
        <f t="shared" si="2347"/>
        <v>0</v>
      </c>
      <c r="R16668" t="b">
        <f t="shared" si="2348"/>
        <v>0</v>
      </c>
      <c r="S16668" t="b">
        <f t="shared" si="2349"/>
        <v>0</v>
      </c>
      <c r="T16668" t="b">
        <f>ISBLANK(#REF!)</f>
        <v>0</v>
      </c>
    </row>
    <row r="16669" spans="1:20" x14ac:dyDescent="0.3">
      <c r="A16669" t="s">
        <v>84</v>
      </c>
      <c r="B16669" t="s">
        <v>85</v>
      </c>
      <c r="C16669" t="s">
        <v>10</v>
      </c>
      <c r="D16669">
        <v>2005</v>
      </c>
      <c r="E16669" t="s">
        <v>11</v>
      </c>
      <c r="F16669" t="s">
        <v>12</v>
      </c>
      <c r="G16669" s="5">
        <v>196.60499999999999</v>
      </c>
      <c r="H16669" t="s">
        <v>15</v>
      </c>
      <c r="I16669" t="s">
        <v>19</v>
      </c>
      <c r="K16669" t="b">
        <f t="shared" si="2341"/>
        <v>0</v>
      </c>
      <c r="L16669" t="b">
        <f t="shared" si="2342"/>
        <v>0</v>
      </c>
      <c r="M16669" t="b">
        <f t="shared" si="2343"/>
        <v>0</v>
      </c>
      <c r="N16669" t="b">
        <f t="shared" si="2344"/>
        <v>0</v>
      </c>
      <c r="O16669" t="b">
        <f t="shared" si="2345"/>
        <v>0</v>
      </c>
      <c r="P16669" t="b">
        <f t="shared" si="2346"/>
        <v>0</v>
      </c>
      <c r="Q16669" t="b">
        <f t="shared" si="2347"/>
        <v>0</v>
      </c>
      <c r="R16669" t="b">
        <f t="shared" si="2348"/>
        <v>0</v>
      </c>
      <c r="S16669" t="b">
        <f t="shared" si="2349"/>
        <v>0</v>
      </c>
      <c r="T16669" t="b">
        <f>ISBLANK(#REF!)</f>
        <v>0</v>
      </c>
    </row>
    <row r="16670" spans="1:20" x14ac:dyDescent="0.3">
      <c r="A16670" t="s">
        <v>84</v>
      </c>
      <c r="B16670" t="s">
        <v>85</v>
      </c>
      <c r="C16670" t="s">
        <v>10</v>
      </c>
      <c r="D16670">
        <v>2006</v>
      </c>
      <c r="E16670" t="s">
        <v>11</v>
      </c>
      <c r="F16670" t="s">
        <v>12</v>
      </c>
      <c r="G16670" s="5">
        <v>2128.3870000000002</v>
      </c>
      <c r="H16670" t="s">
        <v>20</v>
      </c>
      <c r="I16670" t="s">
        <v>20</v>
      </c>
      <c r="K16670" t="b">
        <f t="shared" si="2341"/>
        <v>0</v>
      </c>
      <c r="L16670" t="b">
        <f t="shared" si="2342"/>
        <v>0</v>
      </c>
      <c r="M16670" t="b">
        <f t="shared" si="2343"/>
        <v>0</v>
      </c>
      <c r="N16670" t="b">
        <f t="shared" si="2344"/>
        <v>0</v>
      </c>
      <c r="O16670" t="b">
        <f t="shared" si="2345"/>
        <v>0</v>
      </c>
      <c r="P16670" t="b">
        <f t="shared" si="2346"/>
        <v>0</v>
      </c>
      <c r="Q16670" t="b">
        <f t="shared" si="2347"/>
        <v>0</v>
      </c>
      <c r="R16670" t="b">
        <f t="shared" si="2348"/>
        <v>0</v>
      </c>
      <c r="S16670" t="b">
        <f t="shared" si="2349"/>
        <v>0</v>
      </c>
      <c r="T16670" t="b">
        <f>ISBLANK(#REF!)</f>
        <v>0</v>
      </c>
    </row>
    <row r="16671" spans="1:20" x14ac:dyDescent="0.3">
      <c r="A16671" t="s">
        <v>84</v>
      </c>
      <c r="B16671" t="s">
        <v>85</v>
      </c>
      <c r="C16671" t="s">
        <v>10</v>
      </c>
      <c r="D16671">
        <v>2005</v>
      </c>
      <c r="E16671" t="s">
        <v>11</v>
      </c>
      <c r="F16671" t="s">
        <v>12</v>
      </c>
      <c r="G16671" s="5">
        <v>563.78099999999995</v>
      </c>
      <c r="H16671" t="s">
        <v>23</v>
      </c>
      <c r="I16671" t="s">
        <v>20</v>
      </c>
      <c r="K16671" t="b">
        <f t="shared" si="2341"/>
        <v>0</v>
      </c>
      <c r="L16671" t="b">
        <f t="shared" si="2342"/>
        <v>0</v>
      </c>
      <c r="M16671" t="b">
        <f t="shared" si="2343"/>
        <v>0</v>
      </c>
      <c r="N16671" t="b">
        <f t="shared" si="2344"/>
        <v>0</v>
      </c>
      <c r="O16671" t="b">
        <f t="shared" si="2345"/>
        <v>0</v>
      </c>
      <c r="P16671" t="b">
        <f t="shared" si="2346"/>
        <v>0</v>
      </c>
      <c r="Q16671" t="b">
        <f t="shared" si="2347"/>
        <v>0</v>
      </c>
      <c r="R16671" t="b">
        <f t="shared" si="2348"/>
        <v>0</v>
      </c>
      <c r="S16671" t="b">
        <f t="shared" si="2349"/>
        <v>0</v>
      </c>
      <c r="T16671" t="b">
        <f>ISBLANK(#REF!)</f>
        <v>0</v>
      </c>
    </row>
    <row r="16672" spans="1:20" x14ac:dyDescent="0.3">
      <c r="A16672" t="s">
        <v>84</v>
      </c>
      <c r="B16672" t="s">
        <v>85</v>
      </c>
      <c r="C16672" t="s">
        <v>10</v>
      </c>
      <c r="D16672">
        <v>2006</v>
      </c>
      <c r="E16672" t="s">
        <v>11</v>
      </c>
      <c r="F16672" t="s">
        <v>12</v>
      </c>
      <c r="G16672" s="5">
        <v>1.337</v>
      </c>
      <c r="H16672" t="s">
        <v>13</v>
      </c>
      <c r="I16672" t="s">
        <v>20</v>
      </c>
      <c r="K16672" t="b">
        <f t="shared" si="2341"/>
        <v>0</v>
      </c>
      <c r="L16672" t="b">
        <f t="shared" si="2342"/>
        <v>0</v>
      </c>
      <c r="M16672" t="b">
        <f t="shared" si="2343"/>
        <v>0</v>
      </c>
      <c r="N16672" t="b">
        <f t="shared" si="2344"/>
        <v>0</v>
      </c>
      <c r="O16672" t="b">
        <f t="shared" si="2345"/>
        <v>0</v>
      </c>
      <c r="P16672" t="b">
        <f t="shared" si="2346"/>
        <v>0</v>
      </c>
      <c r="Q16672" t="b">
        <f t="shared" si="2347"/>
        <v>0</v>
      </c>
      <c r="R16672" t="b">
        <f t="shared" si="2348"/>
        <v>0</v>
      </c>
      <c r="S16672" t="b">
        <f t="shared" si="2349"/>
        <v>0</v>
      </c>
      <c r="T16672" t="b">
        <f>ISBLANK(#REF!)</f>
        <v>0</v>
      </c>
    </row>
    <row r="16673" spans="1:20" x14ac:dyDescent="0.3">
      <c r="A16673" t="s">
        <v>84</v>
      </c>
      <c r="B16673" t="s">
        <v>85</v>
      </c>
      <c r="C16673" t="s">
        <v>10</v>
      </c>
      <c r="D16673">
        <v>2006</v>
      </c>
      <c r="E16673" t="s">
        <v>11</v>
      </c>
      <c r="F16673" t="s">
        <v>12</v>
      </c>
      <c r="G16673" s="5">
        <v>6.8239999999999998</v>
      </c>
      <c r="H16673" t="s">
        <v>21</v>
      </c>
      <c r="I16673" t="s">
        <v>20</v>
      </c>
      <c r="K16673" t="b">
        <f t="shared" si="2341"/>
        <v>0</v>
      </c>
      <c r="L16673" t="b">
        <f t="shared" si="2342"/>
        <v>0</v>
      </c>
      <c r="M16673" t="b">
        <f t="shared" si="2343"/>
        <v>0</v>
      </c>
      <c r="N16673" t="b">
        <f t="shared" si="2344"/>
        <v>0</v>
      </c>
      <c r="O16673" t="b">
        <f t="shared" si="2345"/>
        <v>0</v>
      </c>
      <c r="P16673" t="b">
        <f t="shared" si="2346"/>
        <v>0</v>
      </c>
      <c r="Q16673" t="b">
        <f t="shared" si="2347"/>
        <v>0</v>
      </c>
      <c r="R16673" t="b">
        <f t="shared" si="2348"/>
        <v>0</v>
      </c>
      <c r="S16673" t="b">
        <f t="shared" si="2349"/>
        <v>0</v>
      </c>
      <c r="T16673" t="b">
        <f>ISBLANK(#REF!)</f>
        <v>0</v>
      </c>
    </row>
    <row r="16674" spans="1:20" x14ac:dyDescent="0.3">
      <c r="A16674" t="s">
        <v>84</v>
      </c>
      <c r="B16674" t="s">
        <v>85</v>
      </c>
      <c r="C16674" t="s">
        <v>10</v>
      </c>
      <c r="D16674">
        <v>2005</v>
      </c>
      <c r="E16674" t="s">
        <v>11</v>
      </c>
      <c r="F16674" t="s">
        <v>12</v>
      </c>
      <c r="G16674" s="5">
        <v>1196.68</v>
      </c>
      <c r="H16674" t="s">
        <v>18</v>
      </c>
      <c r="I16674" t="s">
        <v>20</v>
      </c>
      <c r="K16674" t="b">
        <f t="shared" si="2341"/>
        <v>0</v>
      </c>
      <c r="L16674" t="b">
        <f t="shared" si="2342"/>
        <v>0</v>
      </c>
      <c r="M16674" t="b">
        <f t="shared" si="2343"/>
        <v>0</v>
      </c>
      <c r="N16674" t="b">
        <f t="shared" si="2344"/>
        <v>0</v>
      </c>
      <c r="O16674" t="b">
        <f t="shared" si="2345"/>
        <v>0</v>
      </c>
      <c r="P16674" t="b">
        <f t="shared" si="2346"/>
        <v>0</v>
      </c>
      <c r="Q16674" t="b">
        <f t="shared" si="2347"/>
        <v>0</v>
      </c>
      <c r="R16674" t="b">
        <f t="shared" si="2348"/>
        <v>0</v>
      </c>
      <c r="S16674" t="b">
        <f t="shared" si="2349"/>
        <v>0</v>
      </c>
      <c r="T16674" t="b">
        <f>ISBLANK(#REF!)</f>
        <v>0</v>
      </c>
    </row>
    <row r="16675" spans="1:20" x14ac:dyDescent="0.3">
      <c r="A16675" t="s">
        <v>84</v>
      </c>
      <c r="B16675" t="s">
        <v>85</v>
      </c>
      <c r="C16675" t="s">
        <v>10</v>
      </c>
      <c r="D16675">
        <v>2005</v>
      </c>
      <c r="E16675" t="s">
        <v>11</v>
      </c>
      <c r="F16675" t="s">
        <v>12</v>
      </c>
      <c r="G16675" s="5">
        <v>413.14400000000001</v>
      </c>
      <c r="H16675" t="s">
        <v>15</v>
      </c>
      <c r="I16675" t="s">
        <v>20</v>
      </c>
      <c r="K16675" t="b">
        <f t="shared" si="2341"/>
        <v>0</v>
      </c>
      <c r="L16675" t="b">
        <f t="shared" si="2342"/>
        <v>0</v>
      </c>
      <c r="M16675" t="b">
        <f t="shared" si="2343"/>
        <v>0</v>
      </c>
      <c r="N16675" t="b">
        <f t="shared" si="2344"/>
        <v>0</v>
      </c>
      <c r="O16675" t="b">
        <f t="shared" si="2345"/>
        <v>0</v>
      </c>
      <c r="P16675" t="b">
        <f t="shared" si="2346"/>
        <v>0</v>
      </c>
      <c r="Q16675" t="b">
        <f t="shared" si="2347"/>
        <v>0</v>
      </c>
      <c r="R16675" t="b">
        <f t="shared" si="2348"/>
        <v>0</v>
      </c>
      <c r="S16675" t="b">
        <f t="shared" si="2349"/>
        <v>0</v>
      </c>
      <c r="T16675" t="b">
        <f>ISBLANK(#REF!)</f>
        <v>0</v>
      </c>
    </row>
    <row r="16676" spans="1:20" x14ac:dyDescent="0.3">
      <c r="A16676" t="s">
        <v>84</v>
      </c>
      <c r="B16676" t="s">
        <v>85</v>
      </c>
      <c r="C16676" t="s">
        <v>10</v>
      </c>
      <c r="D16676">
        <v>2005</v>
      </c>
      <c r="E16676" t="s">
        <v>11</v>
      </c>
      <c r="F16676" t="s">
        <v>12</v>
      </c>
      <c r="G16676" s="5">
        <v>2.6549999999999998</v>
      </c>
      <c r="H16676" t="s">
        <v>25</v>
      </c>
      <c r="I16676" t="s">
        <v>20</v>
      </c>
      <c r="K16676" t="b">
        <f t="shared" si="2341"/>
        <v>0</v>
      </c>
      <c r="L16676" t="b">
        <f t="shared" si="2342"/>
        <v>0</v>
      </c>
      <c r="M16676" t="b">
        <f t="shared" si="2343"/>
        <v>0</v>
      </c>
      <c r="N16676" t="b">
        <f t="shared" si="2344"/>
        <v>0</v>
      </c>
      <c r="O16676" t="b">
        <f t="shared" si="2345"/>
        <v>0</v>
      </c>
      <c r="P16676" t="b">
        <f t="shared" si="2346"/>
        <v>0</v>
      </c>
      <c r="Q16676" t="b">
        <f t="shared" si="2347"/>
        <v>0</v>
      </c>
      <c r="R16676" t="b">
        <f t="shared" si="2348"/>
        <v>0</v>
      </c>
      <c r="S16676" t="b">
        <f t="shared" si="2349"/>
        <v>0</v>
      </c>
      <c r="T16676" t="b">
        <f>ISBLANK(#REF!)</f>
        <v>0</v>
      </c>
    </row>
    <row r="16677" spans="1:20" x14ac:dyDescent="0.3">
      <c r="A16677" t="s">
        <v>84</v>
      </c>
      <c r="B16677" t="s">
        <v>85</v>
      </c>
      <c r="C16677" t="s">
        <v>10</v>
      </c>
      <c r="D16677">
        <v>2006</v>
      </c>
      <c r="E16677" t="s">
        <v>11</v>
      </c>
      <c r="F16677" t="s">
        <v>12</v>
      </c>
      <c r="G16677" s="5">
        <v>0.106</v>
      </c>
      <c r="H16677" t="s">
        <v>25</v>
      </c>
      <c r="I16677" t="s">
        <v>28</v>
      </c>
      <c r="K16677" t="b">
        <f t="shared" si="2341"/>
        <v>0</v>
      </c>
      <c r="L16677" t="b">
        <f t="shared" si="2342"/>
        <v>0</v>
      </c>
      <c r="M16677" t="b">
        <f t="shared" si="2343"/>
        <v>0</v>
      </c>
      <c r="N16677" t="b">
        <f t="shared" si="2344"/>
        <v>0</v>
      </c>
      <c r="O16677" t="b">
        <f t="shared" si="2345"/>
        <v>0</v>
      </c>
      <c r="P16677" t="b">
        <f t="shared" si="2346"/>
        <v>0</v>
      </c>
      <c r="Q16677" t="b">
        <f t="shared" si="2347"/>
        <v>0</v>
      </c>
      <c r="R16677" t="b">
        <f t="shared" si="2348"/>
        <v>0</v>
      </c>
      <c r="S16677" t="b">
        <f t="shared" si="2349"/>
        <v>0</v>
      </c>
      <c r="T16677" t="b">
        <f>ISBLANK(#REF!)</f>
        <v>0</v>
      </c>
    </row>
    <row r="16678" spans="1:20" x14ac:dyDescent="0.3">
      <c r="A16678" t="s">
        <v>84</v>
      </c>
      <c r="B16678" t="s">
        <v>85</v>
      </c>
      <c r="C16678" t="s">
        <v>10</v>
      </c>
      <c r="D16678">
        <v>2006</v>
      </c>
      <c r="E16678" t="s">
        <v>11</v>
      </c>
      <c r="F16678" t="s">
        <v>12</v>
      </c>
      <c r="G16678" s="5">
        <v>84.488</v>
      </c>
      <c r="H16678" t="s">
        <v>18</v>
      </c>
      <c r="I16678" t="s">
        <v>28</v>
      </c>
      <c r="K16678" t="b">
        <f t="shared" si="2341"/>
        <v>0</v>
      </c>
      <c r="L16678" t="b">
        <f t="shared" si="2342"/>
        <v>0</v>
      </c>
      <c r="M16678" t="b">
        <f t="shared" si="2343"/>
        <v>0</v>
      </c>
      <c r="N16678" t="b">
        <f t="shared" si="2344"/>
        <v>0</v>
      </c>
      <c r="O16678" t="b">
        <f t="shared" si="2345"/>
        <v>0</v>
      </c>
      <c r="P16678" t="b">
        <f t="shared" si="2346"/>
        <v>0</v>
      </c>
      <c r="Q16678" t="b">
        <f t="shared" si="2347"/>
        <v>0</v>
      </c>
      <c r="R16678" t="b">
        <f t="shared" si="2348"/>
        <v>0</v>
      </c>
      <c r="S16678" t="b">
        <f t="shared" si="2349"/>
        <v>0</v>
      </c>
      <c r="T16678" t="b">
        <f>ISBLANK(#REF!)</f>
        <v>0</v>
      </c>
    </row>
    <row r="16679" spans="1:20" x14ac:dyDescent="0.3">
      <c r="A16679" t="s">
        <v>84</v>
      </c>
      <c r="B16679" t="s">
        <v>85</v>
      </c>
      <c r="C16679" t="s">
        <v>10</v>
      </c>
      <c r="D16679">
        <v>2006</v>
      </c>
      <c r="E16679" t="s">
        <v>11</v>
      </c>
      <c r="F16679" t="s">
        <v>12</v>
      </c>
      <c r="G16679" s="5">
        <v>56.677</v>
      </c>
      <c r="H16679" t="s">
        <v>23</v>
      </c>
      <c r="I16679" t="s">
        <v>28</v>
      </c>
      <c r="K16679" t="b">
        <f t="shared" si="2341"/>
        <v>0</v>
      </c>
      <c r="L16679" t="b">
        <f t="shared" si="2342"/>
        <v>0</v>
      </c>
      <c r="M16679" t="b">
        <f t="shared" si="2343"/>
        <v>0</v>
      </c>
      <c r="N16679" t="b">
        <f t="shared" si="2344"/>
        <v>0</v>
      </c>
      <c r="O16679" t="b">
        <f t="shared" si="2345"/>
        <v>0</v>
      </c>
      <c r="P16679" t="b">
        <f t="shared" si="2346"/>
        <v>0</v>
      </c>
      <c r="Q16679" t="b">
        <f t="shared" si="2347"/>
        <v>0</v>
      </c>
      <c r="R16679" t="b">
        <f t="shared" si="2348"/>
        <v>0</v>
      </c>
      <c r="S16679" t="b">
        <f t="shared" si="2349"/>
        <v>0</v>
      </c>
      <c r="T16679" t="b">
        <f>ISBLANK(#REF!)</f>
        <v>0</v>
      </c>
    </row>
    <row r="16680" spans="1:20" x14ac:dyDescent="0.3">
      <c r="A16680" t="s">
        <v>84</v>
      </c>
      <c r="B16680" t="s">
        <v>85</v>
      </c>
      <c r="C16680" t="s">
        <v>10</v>
      </c>
      <c r="D16680">
        <v>2006</v>
      </c>
      <c r="E16680" t="s">
        <v>11</v>
      </c>
      <c r="F16680" t="s">
        <v>12</v>
      </c>
      <c r="G16680" s="5">
        <v>0.64300000000000002</v>
      </c>
      <c r="H16680" t="s">
        <v>23</v>
      </c>
      <c r="I16680" t="s">
        <v>27</v>
      </c>
      <c r="K16680" t="b">
        <f t="shared" si="2341"/>
        <v>0</v>
      </c>
      <c r="L16680" t="b">
        <f t="shared" si="2342"/>
        <v>0</v>
      </c>
      <c r="M16680" t="b">
        <f t="shared" si="2343"/>
        <v>0</v>
      </c>
      <c r="N16680" t="b">
        <f t="shared" si="2344"/>
        <v>0</v>
      </c>
      <c r="O16680" t="b">
        <f t="shared" si="2345"/>
        <v>0</v>
      </c>
      <c r="P16680" t="b">
        <f t="shared" si="2346"/>
        <v>0</v>
      </c>
      <c r="Q16680" t="b">
        <f t="shared" si="2347"/>
        <v>0</v>
      </c>
      <c r="R16680" t="b">
        <f t="shared" si="2348"/>
        <v>0</v>
      </c>
      <c r="S16680" t="b">
        <f t="shared" si="2349"/>
        <v>0</v>
      </c>
      <c r="T16680" t="b">
        <f>ISBLANK(#REF!)</f>
        <v>0</v>
      </c>
    </row>
    <row r="16681" spans="1:20" x14ac:dyDescent="0.3">
      <c r="A16681" t="s">
        <v>84</v>
      </c>
      <c r="B16681" t="s">
        <v>85</v>
      </c>
      <c r="C16681" t="s">
        <v>10</v>
      </c>
      <c r="D16681">
        <v>2006</v>
      </c>
      <c r="E16681" t="s">
        <v>11</v>
      </c>
      <c r="F16681" t="s">
        <v>12</v>
      </c>
      <c r="G16681" s="5">
        <v>8.0000000000000002E-3</v>
      </c>
      <c r="H16681" t="s">
        <v>13</v>
      </c>
      <c r="I16681" t="s">
        <v>27</v>
      </c>
      <c r="K16681" t="b">
        <f t="shared" si="2341"/>
        <v>0</v>
      </c>
      <c r="L16681" t="b">
        <f t="shared" si="2342"/>
        <v>0</v>
      </c>
      <c r="M16681" t="b">
        <f t="shared" si="2343"/>
        <v>0</v>
      </c>
      <c r="N16681" t="b">
        <f t="shared" si="2344"/>
        <v>0</v>
      </c>
      <c r="O16681" t="b">
        <f t="shared" si="2345"/>
        <v>0</v>
      </c>
      <c r="P16681" t="b">
        <f t="shared" si="2346"/>
        <v>0</v>
      </c>
      <c r="Q16681" t="b">
        <f t="shared" si="2347"/>
        <v>0</v>
      </c>
      <c r="R16681" t="b">
        <f t="shared" si="2348"/>
        <v>0</v>
      </c>
      <c r="S16681" t="b">
        <f t="shared" si="2349"/>
        <v>0</v>
      </c>
      <c r="T16681" t="b">
        <f>ISBLANK(#REF!)</f>
        <v>0</v>
      </c>
    </row>
    <row r="16682" spans="1:20" x14ac:dyDescent="0.3">
      <c r="A16682" t="s">
        <v>84</v>
      </c>
      <c r="B16682" t="s">
        <v>85</v>
      </c>
      <c r="C16682" t="s">
        <v>10</v>
      </c>
      <c r="D16682">
        <v>2006</v>
      </c>
      <c r="E16682" t="s">
        <v>11</v>
      </c>
      <c r="F16682" t="s">
        <v>12</v>
      </c>
      <c r="G16682" s="5">
        <v>0</v>
      </c>
      <c r="H16682" t="s">
        <v>21</v>
      </c>
      <c r="I16682" t="s">
        <v>28</v>
      </c>
      <c r="K16682" t="b">
        <f t="shared" si="2341"/>
        <v>0</v>
      </c>
      <c r="L16682" t="b">
        <f t="shared" si="2342"/>
        <v>0</v>
      </c>
      <c r="M16682" t="b">
        <f t="shared" si="2343"/>
        <v>0</v>
      </c>
      <c r="N16682" t="b">
        <f t="shared" si="2344"/>
        <v>0</v>
      </c>
      <c r="O16682" t="b">
        <f t="shared" si="2345"/>
        <v>0</v>
      </c>
      <c r="P16682" t="b">
        <f t="shared" si="2346"/>
        <v>0</v>
      </c>
      <c r="Q16682" t="b">
        <f t="shared" si="2347"/>
        <v>0</v>
      </c>
      <c r="R16682" t="b">
        <f t="shared" si="2348"/>
        <v>0</v>
      </c>
      <c r="S16682" t="b">
        <f t="shared" si="2349"/>
        <v>0</v>
      </c>
      <c r="T16682" t="b">
        <f>ISBLANK(#REF!)</f>
        <v>0</v>
      </c>
    </row>
    <row r="16683" spans="1:20" x14ac:dyDescent="0.3">
      <c r="A16683" t="s">
        <v>84</v>
      </c>
      <c r="B16683" t="s">
        <v>85</v>
      </c>
      <c r="C16683" t="s">
        <v>10</v>
      </c>
      <c r="D16683">
        <v>2006</v>
      </c>
      <c r="E16683" t="s">
        <v>11</v>
      </c>
      <c r="F16683" t="s">
        <v>12</v>
      </c>
      <c r="G16683" s="5">
        <v>79.715999999999994</v>
      </c>
      <c r="H16683" t="s">
        <v>18</v>
      </c>
      <c r="I16683" t="s">
        <v>27</v>
      </c>
      <c r="K16683" t="b">
        <f t="shared" si="2341"/>
        <v>0</v>
      </c>
      <c r="L16683" t="b">
        <f t="shared" si="2342"/>
        <v>0</v>
      </c>
      <c r="M16683" t="b">
        <f t="shared" si="2343"/>
        <v>0</v>
      </c>
      <c r="N16683" t="b">
        <f t="shared" si="2344"/>
        <v>0</v>
      </c>
      <c r="O16683" t="b">
        <f t="shared" si="2345"/>
        <v>0</v>
      </c>
      <c r="P16683" t="b">
        <f t="shared" si="2346"/>
        <v>0</v>
      </c>
      <c r="Q16683" t="b">
        <f t="shared" si="2347"/>
        <v>0</v>
      </c>
      <c r="R16683" t="b">
        <f t="shared" si="2348"/>
        <v>0</v>
      </c>
      <c r="S16683" t="b">
        <f t="shared" si="2349"/>
        <v>0</v>
      </c>
      <c r="T16683" t="b">
        <f>ISBLANK(#REF!)</f>
        <v>0</v>
      </c>
    </row>
    <row r="16684" spans="1:20" x14ac:dyDescent="0.3">
      <c r="A16684" t="s">
        <v>84</v>
      </c>
      <c r="B16684" t="s">
        <v>85</v>
      </c>
      <c r="C16684" t="s">
        <v>10</v>
      </c>
      <c r="D16684">
        <v>2006</v>
      </c>
      <c r="E16684" t="s">
        <v>11</v>
      </c>
      <c r="F16684" t="s">
        <v>12</v>
      </c>
      <c r="G16684" s="5">
        <v>0</v>
      </c>
      <c r="H16684" t="s">
        <v>13</v>
      </c>
      <c r="I16684" t="s">
        <v>28</v>
      </c>
      <c r="K16684" t="b">
        <f t="shared" si="2341"/>
        <v>0</v>
      </c>
      <c r="L16684" t="b">
        <f t="shared" si="2342"/>
        <v>0</v>
      </c>
      <c r="M16684" t="b">
        <f t="shared" si="2343"/>
        <v>0</v>
      </c>
      <c r="N16684" t="b">
        <f t="shared" si="2344"/>
        <v>0</v>
      </c>
      <c r="O16684" t="b">
        <f t="shared" si="2345"/>
        <v>0</v>
      </c>
      <c r="P16684" t="b">
        <f t="shared" si="2346"/>
        <v>0</v>
      </c>
      <c r="Q16684" t="b">
        <f t="shared" si="2347"/>
        <v>0</v>
      </c>
      <c r="R16684" t="b">
        <f t="shared" si="2348"/>
        <v>0</v>
      </c>
      <c r="S16684" t="b">
        <f t="shared" si="2349"/>
        <v>0</v>
      </c>
      <c r="T16684" t="b">
        <f>ISBLANK(#REF!)</f>
        <v>0</v>
      </c>
    </row>
    <row r="16685" spans="1:20" x14ac:dyDescent="0.3">
      <c r="A16685" t="s">
        <v>84</v>
      </c>
      <c r="B16685" t="s">
        <v>85</v>
      </c>
      <c r="C16685" t="s">
        <v>10</v>
      </c>
      <c r="D16685">
        <v>2007</v>
      </c>
      <c r="E16685" t="s">
        <v>11</v>
      </c>
      <c r="F16685" t="s">
        <v>12</v>
      </c>
      <c r="G16685" s="5">
        <v>90.528999999999996</v>
      </c>
      <c r="H16685" t="s">
        <v>18</v>
      </c>
      <c r="I16685" t="s">
        <v>27</v>
      </c>
      <c r="K16685" t="b">
        <f t="shared" si="2341"/>
        <v>0</v>
      </c>
      <c r="L16685" t="b">
        <f t="shared" si="2342"/>
        <v>0</v>
      </c>
      <c r="M16685" t="b">
        <f t="shared" si="2343"/>
        <v>0</v>
      </c>
      <c r="N16685" t="b">
        <f t="shared" si="2344"/>
        <v>0</v>
      </c>
      <c r="O16685" t="b">
        <f t="shared" si="2345"/>
        <v>0</v>
      </c>
      <c r="P16685" t="b">
        <f t="shared" si="2346"/>
        <v>0</v>
      </c>
      <c r="Q16685" t="b">
        <f t="shared" si="2347"/>
        <v>0</v>
      </c>
      <c r="R16685" t="b">
        <f t="shared" si="2348"/>
        <v>0</v>
      </c>
      <c r="S16685" t="b">
        <f t="shared" si="2349"/>
        <v>0</v>
      </c>
      <c r="T16685" t="b">
        <f>ISBLANK(#REF!)</f>
        <v>0</v>
      </c>
    </row>
    <row r="16686" spans="1:20" x14ac:dyDescent="0.3">
      <c r="A16686" t="s">
        <v>84</v>
      </c>
      <c r="B16686" t="s">
        <v>85</v>
      </c>
      <c r="C16686" t="s">
        <v>10</v>
      </c>
      <c r="D16686">
        <v>2007</v>
      </c>
      <c r="E16686" t="s">
        <v>11</v>
      </c>
      <c r="F16686" t="s">
        <v>12</v>
      </c>
      <c r="G16686" s="5">
        <v>0</v>
      </c>
      <c r="H16686" t="s">
        <v>13</v>
      </c>
      <c r="I16686" t="s">
        <v>28</v>
      </c>
      <c r="K16686" t="b">
        <f t="shared" si="2341"/>
        <v>0</v>
      </c>
      <c r="L16686" t="b">
        <f t="shared" si="2342"/>
        <v>0</v>
      </c>
      <c r="M16686" t="b">
        <f t="shared" si="2343"/>
        <v>0</v>
      </c>
      <c r="N16686" t="b">
        <f t="shared" si="2344"/>
        <v>0</v>
      </c>
      <c r="O16686" t="b">
        <f t="shared" si="2345"/>
        <v>0</v>
      </c>
      <c r="P16686" t="b">
        <f t="shared" si="2346"/>
        <v>0</v>
      </c>
      <c r="Q16686" t="b">
        <f t="shared" si="2347"/>
        <v>0</v>
      </c>
      <c r="R16686" t="b">
        <f t="shared" si="2348"/>
        <v>0</v>
      </c>
      <c r="S16686" t="b">
        <f t="shared" si="2349"/>
        <v>0</v>
      </c>
      <c r="T16686" t="b">
        <f>ISBLANK(#REF!)</f>
        <v>0</v>
      </c>
    </row>
    <row r="16687" spans="1:20" x14ac:dyDescent="0.3">
      <c r="A16687" t="s">
        <v>84</v>
      </c>
      <c r="B16687" t="s">
        <v>85</v>
      </c>
      <c r="C16687" t="s">
        <v>10</v>
      </c>
      <c r="D16687">
        <v>2007</v>
      </c>
      <c r="E16687" t="s">
        <v>11</v>
      </c>
      <c r="F16687" t="s">
        <v>12</v>
      </c>
      <c r="G16687" s="5">
        <v>9.6000000000000002E-2</v>
      </c>
      <c r="H16687" t="s">
        <v>25</v>
      </c>
      <c r="I16687" t="s">
        <v>28</v>
      </c>
      <c r="K16687" t="b">
        <f t="shared" si="2341"/>
        <v>0</v>
      </c>
      <c r="L16687" t="b">
        <f t="shared" si="2342"/>
        <v>0</v>
      </c>
      <c r="M16687" t="b">
        <f t="shared" si="2343"/>
        <v>0</v>
      </c>
      <c r="N16687" t="b">
        <f t="shared" si="2344"/>
        <v>0</v>
      </c>
      <c r="O16687" t="b">
        <f t="shared" si="2345"/>
        <v>0</v>
      </c>
      <c r="P16687" t="b">
        <f t="shared" si="2346"/>
        <v>0</v>
      </c>
      <c r="Q16687" t="b">
        <f t="shared" si="2347"/>
        <v>0</v>
      </c>
      <c r="R16687" t="b">
        <f t="shared" si="2348"/>
        <v>0</v>
      </c>
      <c r="S16687" t="b">
        <f t="shared" si="2349"/>
        <v>0</v>
      </c>
      <c r="T16687" t="b">
        <f>ISBLANK(#REF!)</f>
        <v>0</v>
      </c>
    </row>
    <row r="16688" spans="1:20" x14ac:dyDescent="0.3">
      <c r="A16688" t="s">
        <v>84</v>
      </c>
      <c r="B16688" t="s">
        <v>85</v>
      </c>
      <c r="C16688" t="s">
        <v>10</v>
      </c>
      <c r="D16688">
        <v>2007</v>
      </c>
      <c r="E16688" t="s">
        <v>11</v>
      </c>
      <c r="F16688" t="s">
        <v>12</v>
      </c>
      <c r="G16688" s="5">
        <v>95.947000000000003</v>
      </c>
      <c r="H16688" t="s">
        <v>18</v>
      </c>
      <c r="I16688" t="s">
        <v>28</v>
      </c>
      <c r="K16688" t="b">
        <f t="shared" si="2341"/>
        <v>0</v>
      </c>
      <c r="L16688" t="b">
        <f t="shared" si="2342"/>
        <v>0</v>
      </c>
      <c r="M16688" t="b">
        <f t="shared" si="2343"/>
        <v>0</v>
      </c>
      <c r="N16688" t="b">
        <f t="shared" si="2344"/>
        <v>0</v>
      </c>
      <c r="O16688" t="b">
        <f t="shared" si="2345"/>
        <v>0</v>
      </c>
      <c r="P16688" t="b">
        <f t="shared" si="2346"/>
        <v>0</v>
      </c>
      <c r="Q16688" t="b">
        <f t="shared" si="2347"/>
        <v>0</v>
      </c>
      <c r="R16688" t="b">
        <f t="shared" si="2348"/>
        <v>0</v>
      </c>
      <c r="S16688" t="b">
        <f t="shared" si="2349"/>
        <v>0</v>
      </c>
      <c r="T16688" t="b">
        <f>ISBLANK(#REF!)</f>
        <v>0</v>
      </c>
    </row>
    <row r="16689" spans="1:20" x14ac:dyDescent="0.3">
      <c r="A16689" t="s">
        <v>84</v>
      </c>
      <c r="B16689" t="s">
        <v>85</v>
      </c>
      <c r="C16689" t="s">
        <v>10</v>
      </c>
      <c r="D16689">
        <v>2007</v>
      </c>
      <c r="E16689" t="s">
        <v>11</v>
      </c>
      <c r="F16689" t="s">
        <v>12</v>
      </c>
      <c r="G16689" s="5">
        <v>0</v>
      </c>
      <c r="H16689" t="s">
        <v>21</v>
      </c>
      <c r="I16689" t="s">
        <v>28</v>
      </c>
      <c r="K16689" t="b">
        <f t="shared" si="2341"/>
        <v>0</v>
      </c>
      <c r="L16689" t="b">
        <f t="shared" si="2342"/>
        <v>0</v>
      </c>
      <c r="M16689" t="b">
        <f t="shared" si="2343"/>
        <v>0</v>
      </c>
      <c r="N16689" t="b">
        <f t="shared" si="2344"/>
        <v>0</v>
      </c>
      <c r="O16689" t="b">
        <f t="shared" si="2345"/>
        <v>0</v>
      </c>
      <c r="P16689" t="b">
        <f t="shared" si="2346"/>
        <v>0</v>
      </c>
      <c r="Q16689" t="b">
        <f t="shared" si="2347"/>
        <v>0</v>
      </c>
      <c r="R16689" t="b">
        <f t="shared" si="2348"/>
        <v>0</v>
      </c>
      <c r="S16689" t="b">
        <f t="shared" si="2349"/>
        <v>0</v>
      </c>
      <c r="T16689" t="b">
        <f>ISBLANK(#REF!)</f>
        <v>0</v>
      </c>
    </row>
    <row r="16690" spans="1:20" x14ac:dyDescent="0.3">
      <c r="A16690" t="s">
        <v>84</v>
      </c>
      <c r="B16690" t="s">
        <v>85</v>
      </c>
      <c r="C16690" t="s">
        <v>10</v>
      </c>
      <c r="D16690">
        <v>2007</v>
      </c>
      <c r="E16690" t="s">
        <v>11</v>
      </c>
      <c r="F16690" t="s">
        <v>12</v>
      </c>
      <c r="G16690" s="5">
        <v>0</v>
      </c>
      <c r="H16690" t="s">
        <v>21</v>
      </c>
      <c r="I16690" t="s">
        <v>27</v>
      </c>
      <c r="K16690" t="b">
        <f t="shared" si="2341"/>
        <v>0</v>
      </c>
      <c r="L16690" t="b">
        <f t="shared" si="2342"/>
        <v>0</v>
      </c>
      <c r="M16690" t="b">
        <f t="shared" si="2343"/>
        <v>0</v>
      </c>
      <c r="N16690" t="b">
        <f t="shared" si="2344"/>
        <v>0</v>
      </c>
      <c r="O16690" t="b">
        <f t="shared" si="2345"/>
        <v>0</v>
      </c>
      <c r="P16690" t="b">
        <f t="shared" si="2346"/>
        <v>0</v>
      </c>
      <c r="Q16690" t="b">
        <f t="shared" si="2347"/>
        <v>0</v>
      </c>
      <c r="R16690" t="b">
        <f t="shared" si="2348"/>
        <v>0</v>
      </c>
      <c r="S16690" t="b">
        <f t="shared" si="2349"/>
        <v>0</v>
      </c>
      <c r="T16690" t="b">
        <f>ISBLANK(#REF!)</f>
        <v>0</v>
      </c>
    </row>
    <row r="16691" spans="1:20" x14ac:dyDescent="0.3">
      <c r="A16691" t="s">
        <v>84</v>
      </c>
      <c r="B16691" t="s">
        <v>85</v>
      </c>
      <c r="C16691" t="s">
        <v>10</v>
      </c>
      <c r="D16691">
        <v>2007</v>
      </c>
      <c r="E16691" t="s">
        <v>11</v>
      </c>
      <c r="F16691" t="s">
        <v>12</v>
      </c>
      <c r="G16691" s="5">
        <v>6.0000000000000001E-3</v>
      </c>
      <c r="H16691" t="s">
        <v>13</v>
      </c>
      <c r="I16691" t="s">
        <v>27</v>
      </c>
      <c r="K16691" t="b">
        <f t="shared" si="2341"/>
        <v>0</v>
      </c>
      <c r="L16691" t="b">
        <f t="shared" si="2342"/>
        <v>0</v>
      </c>
      <c r="M16691" t="b">
        <f t="shared" si="2343"/>
        <v>0</v>
      </c>
      <c r="N16691" t="b">
        <f t="shared" si="2344"/>
        <v>0</v>
      </c>
      <c r="O16691" t="b">
        <f t="shared" si="2345"/>
        <v>0</v>
      </c>
      <c r="P16691" t="b">
        <f t="shared" si="2346"/>
        <v>0</v>
      </c>
      <c r="Q16691" t="b">
        <f t="shared" si="2347"/>
        <v>0</v>
      </c>
      <c r="R16691" t="b">
        <f t="shared" si="2348"/>
        <v>0</v>
      </c>
      <c r="S16691" t="b">
        <f t="shared" si="2349"/>
        <v>0</v>
      </c>
      <c r="T16691" t="b">
        <f>ISBLANK(#REF!)</f>
        <v>0</v>
      </c>
    </row>
    <row r="16692" spans="1:20" x14ac:dyDescent="0.3">
      <c r="A16692" t="s">
        <v>84</v>
      </c>
      <c r="B16692" t="s">
        <v>85</v>
      </c>
      <c r="C16692" t="s">
        <v>10</v>
      </c>
      <c r="D16692">
        <v>2005</v>
      </c>
      <c r="E16692" t="s">
        <v>11</v>
      </c>
      <c r="F16692" t="s">
        <v>12</v>
      </c>
      <c r="G16692" s="5">
        <v>0</v>
      </c>
      <c r="H16692" t="s">
        <v>21</v>
      </c>
      <c r="I16692" t="s">
        <v>27</v>
      </c>
      <c r="K16692" t="b">
        <f t="shared" si="2341"/>
        <v>0</v>
      </c>
      <c r="L16692" t="b">
        <f t="shared" si="2342"/>
        <v>0</v>
      </c>
      <c r="M16692" t="b">
        <f t="shared" si="2343"/>
        <v>0</v>
      </c>
      <c r="N16692" t="b">
        <f t="shared" si="2344"/>
        <v>0</v>
      </c>
      <c r="O16692" t="b">
        <f t="shared" si="2345"/>
        <v>0</v>
      </c>
      <c r="P16692" t="b">
        <f t="shared" si="2346"/>
        <v>0</v>
      </c>
      <c r="Q16692" t="b">
        <f t="shared" si="2347"/>
        <v>0</v>
      </c>
      <c r="R16692" t="b">
        <f t="shared" si="2348"/>
        <v>0</v>
      </c>
      <c r="S16692" t="b">
        <f t="shared" si="2349"/>
        <v>0</v>
      </c>
      <c r="T16692" t="b">
        <f>ISBLANK(#REF!)</f>
        <v>0</v>
      </c>
    </row>
    <row r="16693" spans="1:20" x14ac:dyDescent="0.3">
      <c r="A16693" t="s">
        <v>84</v>
      </c>
      <c r="B16693" t="s">
        <v>85</v>
      </c>
      <c r="C16693" t="s">
        <v>10</v>
      </c>
      <c r="D16693">
        <v>2006</v>
      </c>
      <c r="E16693" t="s">
        <v>11</v>
      </c>
      <c r="F16693" t="s">
        <v>12</v>
      </c>
      <c r="G16693" s="5">
        <v>0.79</v>
      </c>
      <c r="H16693" t="s">
        <v>23</v>
      </c>
      <c r="I16693" t="s">
        <v>17</v>
      </c>
      <c r="K16693" t="b">
        <f t="shared" si="2341"/>
        <v>0</v>
      </c>
      <c r="L16693" t="b">
        <f t="shared" si="2342"/>
        <v>0</v>
      </c>
      <c r="M16693" t="b">
        <f t="shared" si="2343"/>
        <v>0</v>
      </c>
      <c r="N16693" t="b">
        <f t="shared" si="2344"/>
        <v>0</v>
      </c>
      <c r="O16693" t="b">
        <f t="shared" si="2345"/>
        <v>0</v>
      </c>
      <c r="P16693" t="b">
        <f t="shared" si="2346"/>
        <v>0</v>
      </c>
      <c r="Q16693" t="b">
        <f t="shared" si="2347"/>
        <v>0</v>
      </c>
      <c r="R16693" t="b">
        <f t="shared" si="2348"/>
        <v>0</v>
      </c>
      <c r="S16693" t="b">
        <f t="shared" si="2349"/>
        <v>0</v>
      </c>
      <c r="T16693" t="b">
        <f>ISBLANK(#REF!)</f>
        <v>0</v>
      </c>
    </row>
    <row r="16694" spans="1:20" x14ac:dyDescent="0.3">
      <c r="A16694" t="s">
        <v>84</v>
      </c>
      <c r="B16694" t="s">
        <v>85</v>
      </c>
      <c r="C16694" t="s">
        <v>10</v>
      </c>
      <c r="D16694">
        <v>2005</v>
      </c>
      <c r="E16694" t="s">
        <v>11</v>
      </c>
      <c r="F16694" t="s">
        <v>12</v>
      </c>
      <c r="G16694" s="5">
        <v>6.0000000000000001E-3</v>
      </c>
      <c r="H16694" t="s">
        <v>13</v>
      </c>
      <c r="I16694" t="s">
        <v>27</v>
      </c>
      <c r="K16694" t="b">
        <f t="shared" si="2341"/>
        <v>0</v>
      </c>
      <c r="L16694" t="b">
        <f t="shared" si="2342"/>
        <v>0</v>
      </c>
      <c r="M16694" t="b">
        <f t="shared" si="2343"/>
        <v>0</v>
      </c>
      <c r="N16694" t="b">
        <f t="shared" si="2344"/>
        <v>0</v>
      </c>
      <c r="O16694" t="b">
        <f t="shared" si="2345"/>
        <v>0</v>
      </c>
      <c r="P16694" t="b">
        <f t="shared" si="2346"/>
        <v>0</v>
      </c>
      <c r="Q16694" t="b">
        <f t="shared" si="2347"/>
        <v>0</v>
      </c>
      <c r="R16694" t="b">
        <f t="shared" si="2348"/>
        <v>0</v>
      </c>
      <c r="S16694" t="b">
        <f t="shared" si="2349"/>
        <v>0</v>
      </c>
      <c r="T16694" t="b">
        <f>ISBLANK(#REF!)</f>
        <v>0</v>
      </c>
    </row>
    <row r="16695" spans="1:20" x14ac:dyDescent="0.3">
      <c r="A16695" t="s">
        <v>84</v>
      </c>
      <c r="B16695" t="s">
        <v>85</v>
      </c>
      <c r="C16695" t="s">
        <v>10</v>
      </c>
      <c r="D16695">
        <v>2005</v>
      </c>
      <c r="E16695" t="s">
        <v>11</v>
      </c>
      <c r="F16695" t="s">
        <v>12</v>
      </c>
      <c r="G16695" s="5">
        <v>0</v>
      </c>
      <c r="H16695" t="s">
        <v>21</v>
      </c>
      <c r="I16695" t="s">
        <v>28</v>
      </c>
      <c r="K16695" t="b">
        <f t="shared" si="2341"/>
        <v>0</v>
      </c>
      <c r="L16695" t="b">
        <f t="shared" si="2342"/>
        <v>0</v>
      </c>
      <c r="M16695" t="b">
        <f t="shared" si="2343"/>
        <v>0</v>
      </c>
      <c r="N16695" t="b">
        <f t="shared" si="2344"/>
        <v>0</v>
      </c>
      <c r="O16695" t="b">
        <f t="shared" si="2345"/>
        <v>0</v>
      </c>
      <c r="P16695" t="b">
        <f t="shared" si="2346"/>
        <v>0</v>
      </c>
      <c r="Q16695" t="b">
        <f t="shared" si="2347"/>
        <v>0</v>
      </c>
      <c r="R16695" t="b">
        <f t="shared" si="2348"/>
        <v>0</v>
      </c>
      <c r="S16695" t="b">
        <f t="shared" si="2349"/>
        <v>0</v>
      </c>
      <c r="T16695" t="b">
        <f>ISBLANK(#REF!)</f>
        <v>0</v>
      </c>
    </row>
    <row r="16696" spans="1:20" x14ac:dyDescent="0.3">
      <c r="A16696" t="s">
        <v>84</v>
      </c>
      <c r="B16696" t="s">
        <v>85</v>
      </c>
      <c r="C16696" t="s">
        <v>10</v>
      </c>
      <c r="D16696">
        <v>2006</v>
      </c>
      <c r="E16696" t="s">
        <v>11</v>
      </c>
      <c r="F16696" t="s">
        <v>12</v>
      </c>
      <c r="G16696" s="5">
        <v>8.6340000000000003</v>
      </c>
      <c r="H16696" t="s">
        <v>23</v>
      </c>
      <c r="I16696" t="s">
        <v>22</v>
      </c>
      <c r="K16696" t="b">
        <f t="shared" si="2341"/>
        <v>0</v>
      </c>
      <c r="L16696" t="b">
        <f t="shared" si="2342"/>
        <v>0</v>
      </c>
      <c r="M16696" t="b">
        <f t="shared" si="2343"/>
        <v>0</v>
      </c>
      <c r="N16696" t="b">
        <f t="shared" si="2344"/>
        <v>0</v>
      </c>
      <c r="O16696" t="b">
        <f t="shared" si="2345"/>
        <v>0</v>
      </c>
      <c r="P16696" t="b">
        <f t="shared" si="2346"/>
        <v>0</v>
      </c>
      <c r="Q16696" t="b">
        <f t="shared" si="2347"/>
        <v>0</v>
      </c>
      <c r="R16696" t="b">
        <f t="shared" si="2348"/>
        <v>0</v>
      </c>
      <c r="S16696" t="b">
        <f t="shared" si="2349"/>
        <v>0</v>
      </c>
      <c r="T16696" t="b">
        <f>ISBLANK(#REF!)</f>
        <v>0</v>
      </c>
    </row>
    <row r="16697" spans="1:20" x14ac:dyDescent="0.3">
      <c r="A16697" t="s">
        <v>84</v>
      </c>
      <c r="B16697" t="s">
        <v>85</v>
      </c>
      <c r="C16697" t="s">
        <v>10</v>
      </c>
      <c r="D16697">
        <v>2006</v>
      </c>
      <c r="E16697" t="s">
        <v>11</v>
      </c>
      <c r="F16697" t="s">
        <v>12</v>
      </c>
      <c r="G16697" s="5">
        <v>2.4249999999999998</v>
      </c>
      <c r="H16697" t="s">
        <v>25</v>
      </c>
      <c r="I16697" t="s">
        <v>16</v>
      </c>
      <c r="K16697" t="b">
        <f t="shared" si="2341"/>
        <v>0</v>
      </c>
      <c r="L16697" t="b">
        <f t="shared" si="2342"/>
        <v>0</v>
      </c>
      <c r="M16697" t="b">
        <f t="shared" si="2343"/>
        <v>0</v>
      </c>
      <c r="N16697" t="b">
        <f t="shared" si="2344"/>
        <v>0</v>
      </c>
      <c r="O16697" t="b">
        <f t="shared" si="2345"/>
        <v>0</v>
      </c>
      <c r="P16697" t="b">
        <f t="shared" si="2346"/>
        <v>0</v>
      </c>
      <c r="Q16697" t="b">
        <f t="shared" si="2347"/>
        <v>0</v>
      </c>
      <c r="R16697" t="b">
        <f t="shared" si="2348"/>
        <v>0</v>
      </c>
      <c r="S16697" t="b">
        <f t="shared" si="2349"/>
        <v>0</v>
      </c>
      <c r="T16697" t="b">
        <f>ISBLANK(#REF!)</f>
        <v>0</v>
      </c>
    </row>
    <row r="16698" spans="1:20" x14ac:dyDescent="0.3">
      <c r="A16698" t="s">
        <v>84</v>
      </c>
      <c r="B16698" t="s">
        <v>85</v>
      </c>
      <c r="C16698" t="s">
        <v>10</v>
      </c>
      <c r="D16698">
        <v>2006</v>
      </c>
      <c r="E16698" t="s">
        <v>11</v>
      </c>
      <c r="F16698" t="s">
        <v>12</v>
      </c>
      <c r="G16698" s="5">
        <v>10.967000000000001</v>
      </c>
      <c r="H16698" t="s">
        <v>23</v>
      </c>
      <c r="I16698" t="s">
        <v>16</v>
      </c>
      <c r="K16698" t="b">
        <f t="shared" si="2341"/>
        <v>0</v>
      </c>
      <c r="L16698" t="b">
        <f t="shared" si="2342"/>
        <v>0</v>
      </c>
      <c r="M16698" t="b">
        <f t="shared" si="2343"/>
        <v>0</v>
      </c>
      <c r="N16698" t="b">
        <f t="shared" si="2344"/>
        <v>0</v>
      </c>
      <c r="O16698" t="b">
        <f t="shared" si="2345"/>
        <v>0</v>
      </c>
      <c r="P16698" t="b">
        <f t="shared" si="2346"/>
        <v>0</v>
      </c>
      <c r="Q16698" t="b">
        <f t="shared" si="2347"/>
        <v>0</v>
      </c>
      <c r="R16698" t="b">
        <f t="shared" si="2348"/>
        <v>0</v>
      </c>
      <c r="S16698" t="b">
        <f t="shared" si="2349"/>
        <v>0</v>
      </c>
      <c r="T16698" t="b">
        <f>ISBLANK(#REF!)</f>
        <v>0</v>
      </c>
    </row>
    <row r="16699" spans="1:20" x14ac:dyDescent="0.3">
      <c r="A16699" t="s">
        <v>84</v>
      </c>
      <c r="B16699" t="s">
        <v>85</v>
      </c>
      <c r="C16699" t="s">
        <v>10</v>
      </c>
      <c r="D16699">
        <v>2005</v>
      </c>
      <c r="E16699" t="s">
        <v>11</v>
      </c>
      <c r="F16699" t="s">
        <v>12</v>
      </c>
      <c r="G16699" s="5">
        <v>0.83699999999999997</v>
      </c>
      <c r="H16699" t="s">
        <v>23</v>
      </c>
      <c r="I16699" t="s">
        <v>27</v>
      </c>
      <c r="K16699" t="b">
        <f t="shared" si="2341"/>
        <v>0</v>
      </c>
      <c r="L16699" t="b">
        <f t="shared" si="2342"/>
        <v>0</v>
      </c>
      <c r="M16699" t="b">
        <f t="shared" si="2343"/>
        <v>0</v>
      </c>
      <c r="N16699" t="b">
        <f t="shared" si="2344"/>
        <v>0</v>
      </c>
      <c r="O16699" t="b">
        <f t="shared" si="2345"/>
        <v>0</v>
      </c>
      <c r="P16699" t="b">
        <f t="shared" si="2346"/>
        <v>0</v>
      </c>
      <c r="Q16699" t="b">
        <f t="shared" si="2347"/>
        <v>0</v>
      </c>
      <c r="R16699" t="b">
        <f t="shared" si="2348"/>
        <v>0</v>
      </c>
      <c r="S16699" t="b">
        <f t="shared" si="2349"/>
        <v>0</v>
      </c>
      <c r="T16699" t="b">
        <f>ISBLANK(#REF!)</f>
        <v>0</v>
      </c>
    </row>
    <row r="16700" spans="1:20" x14ac:dyDescent="0.3">
      <c r="A16700" t="s">
        <v>84</v>
      </c>
      <c r="B16700" t="s">
        <v>85</v>
      </c>
      <c r="C16700" t="s">
        <v>10</v>
      </c>
      <c r="D16700">
        <v>2005</v>
      </c>
      <c r="E16700" t="s">
        <v>11</v>
      </c>
      <c r="F16700" t="s">
        <v>12</v>
      </c>
      <c r="G16700" s="5">
        <v>8.3000000000000004E-2</v>
      </c>
      <c r="H16700" t="s">
        <v>25</v>
      </c>
      <c r="I16700" t="s">
        <v>28</v>
      </c>
      <c r="K16700" t="b">
        <f t="shared" si="2341"/>
        <v>0</v>
      </c>
      <c r="L16700" t="b">
        <f t="shared" si="2342"/>
        <v>0</v>
      </c>
      <c r="M16700" t="b">
        <f t="shared" si="2343"/>
        <v>0</v>
      </c>
      <c r="N16700" t="b">
        <f t="shared" si="2344"/>
        <v>0</v>
      </c>
      <c r="O16700" t="b">
        <f t="shared" si="2345"/>
        <v>0</v>
      </c>
      <c r="P16700" t="b">
        <f t="shared" si="2346"/>
        <v>0</v>
      </c>
      <c r="Q16700" t="b">
        <f t="shared" si="2347"/>
        <v>0</v>
      </c>
      <c r="R16700" t="b">
        <f t="shared" si="2348"/>
        <v>0</v>
      </c>
      <c r="S16700" t="b">
        <f t="shared" si="2349"/>
        <v>0</v>
      </c>
      <c r="T16700" t="b">
        <f>ISBLANK(#REF!)</f>
        <v>0</v>
      </c>
    </row>
    <row r="16701" spans="1:20" x14ac:dyDescent="0.3">
      <c r="A16701" t="s">
        <v>84</v>
      </c>
      <c r="B16701" t="s">
        <v>85</v>
      </c>
      <c r="C16701" t="s">
        <v>10</v>
      </c>
      <c r="D16701">
        <v>2006</v>
      </c>
      <c r="E16701" t="s">
        <v>11</v>
      </c>
      <c r="F16701" t="s">
        <v>12</v>
      </c>
      <c r="G16701" s="5">
        <v>0</v>
      </c>
      <c r="H16701" t="s">
        <v>21</v>
      </c>
      <c r="I16701" t="s">
        <v>27</v>
      </c>
      <c r="K16701" t="b">
        <f t="shared" si="2341"/>
        <v>0</v>
      </c>
      <c r="L16701" t="b">
        <f t="shared" si="2342"/>
        <v>0</v>
      </c>
      <c r="M16701" t="b">
        <f t="shared" si="2343"/>
        <v>0</v>
      </c>
      <c r="N16701" t="b">
        <f t="shared" si="2344"/>
        <v>0</v>
      </c>
      <c r="O16701" t="b">
        <f t="shared" si="2345"/>
        <v>0</v>
      </c>
      <c r="P16701" t="b">
        <f t="shared" si="2346"/>
        <v>0</v>
      </c>
      <c r="Q16701" t="b">
        <f t="shared" si="2347"/>
        <v>0</v>
      </c>
      <c r="R16701" t="b">
        <f t="shared" si="2348"/>
        <v>0</v>
      </c>
      <c r="S16701" t="b">
        <f t="shared" si="2349"/>
        <v>0</v>
      </c>
      <c r="T16701" t="b">
        <f>ISBLANK(#REF!)</f>
        <v>0</v>
      </c>
    </row>
    <row r="16702" spans="1:20" x14ac:dyDescent="0.3">
      <c r="A16702" t="s">
        <v>84</v>
      </c>
      <c r="B16702" t="s">
        <v>85</v>
      </c>
      <c r="C16702" t="s">
        <v>10</v>
      </c>
      <c r="D16702">
        <v>2005</v>
      </c>
      <c r="E16702" t="s">
        <v>11</v>
      </c>
      <c r="F16702" t="s">
        <v>12</v>
      </c>
      <c r="G16702" s="5">
        <v>61.271000000000001</v>
      </c>
      <c r="H16702" t="s">
        <v>23</v>
      </c>
      <c r="I16702" t="s">
        <v>28</v>
      </c>
      <c r="K16702" t="b">
        <f t="shared" si="2341"/>
        <v>0</v>
      </c>
      <c r="L16702" t="b">
        <f t="shared" si="2342"/>
        <v>0</v>
      </c>
      <c r="M16702" t="b">
        <f t="shared" si="2343"/>
        <v>0</v>
      </c>
      <c r="N16702" t="b">
        <f t="shared" si="2344"/>
        <v>0</v>
      </c>
      <c r="O16702" t="b">
        <f t="shared" si="2345"/>
        <v>0</v>
      </c>
      <c r="P16702" t="b">
        <f t="shared" si="2346"/>
        <v>0</v>
      </c>
      <c r="Q16702" t="b">
        <f t="shared" si="2347"/>
        <v>0</v>
      </c>
      <c r="R16702" t="b">
        <f t="shared" si="2348"/>
        <v>0</v>
      </c>
      <c r="S16702" t="b">
        <f t="shared" si="2349"/>
        <v>0</v>
      </c>
      <c r="T16702" t="b">
        <f>ISBLANK(#REF!)</f>
        <v>0</v>
      </c>
    </row>
    <row r="16703" spans="1:20" x14ac:dyDescent="0.3">
      <c r="A16703" t="s">
        <v>84</v>
      </c>
      <c r="B16703" t="s">
        <v>85</v>
      </c>
      <c r="C16703" t="s">
        <v>10</v>
      </c>
      <c r="D16703">
        <v>2005</v>
      </c>
      <c r="E16703" t="s">
        <v>11</v>
      </c>
      <c r="F16703" t="s">
        <v>12</v>
      </c>
      <c r="G16703" s="5">
        <v>96.834999999999994</v>
      </c>
      <c r="H16703" t="s">
        <v>18</v>
      </c>
      <c r="I16703" t="s">
        <v>27</v>
      </c>
      <c r="K16703" t="b">
        <f t="shared" si="2341"/>
        <v>0</v>
      </c>
      <c r="L16703" t="b">
        <f t="shared" si="2342"/>
        <v>0</v>
      </c>
      <c r="M16703" t="b">
        <f t="shared" si="2343"/>
        <v>0</v>
      </c>
      <c r="N16703" t="b">
        <f t="shared" si="2344"/>
        <v>0</v>
      </c>
      <c r="O16703" t="b">
        <f t="shared" si="2345"/>
        <v>0</v>
      </c>
      <c r="P16703" t="b">
        <f t="shared" si="2346"/>
        <v>0</v>
      </c>
      <c r="Q16703" t="b">
        <f t="shared" si="2347"/>
        <v>0</v>
      </c>
      <c r="R16703" t="b">
        <f t="shared" si="2348"/>
        <v>0</v>
      </c>
      <c r="S16703" t="b">
        <f t="shared" si="2349"/>
        <v>0</v>
      </c>
      <c r="T16703" t="b">
        <f>ISBLANK(#REF!)</f>
        <v>0</v>
      </c>
    </row>
    <row r="16704" spans="1:20" x14ac:dyDescent="0.3">
      <c r="A16704" t="s">
        <v>84</v>
      </c>
      <c r="B16704" t="s">
        <v>85</v>
      </c>
      <c r="C16704" t="s">
        <v>10</v>
      </c>
      <c r="D16704">
        <v>2005</v>
      </c>
      <c r="E16704" t="s">
        <v>11</v>
      </c>
      <c r="F16704" t="s">
        <v>12</v>
      </c>
      <c r="G16704" s="5">
        <v>0</v>
      </c>
      <c r="H16704" t="s">
        <v>13</v>
      </c>
      <c r="I16704" t="s">
        <v>28</v>
      </c>
      <c r="K16704" t="b">
        <f t="shared" si="2341"/>
        <v>0</v>
      </c>
      <c r="L16704" t="b">
        <f t="shared" si="2342"/>
        <v>0</v>
      </c>
      <c r="M16704" t="b">
        <f t="shared" si="2343"/>
        <v>0</v>
      </c>
      <c r="N16704" t="b">
        <f t="shared" si="2344"/>
        <v>0</v>
      </c>
      <c r="O16704" t="b">
        <f t="shared" si="2345"/>
        <v>0</v>
      </c>
      <c r="P16704" t="b">
        <f t="shared" si="2346"/>
        <v>0</v>
      </c>
      <c r="Q16704" t="b">
        <f t="shared" si="2347"/>
        <v>0</v>
      </c>
      <c r="R16704" t="b">
        <f t="shared" si="2348"/>
        <v>0</v>
      </c>
      <c r="S16704" t="b">
        <f t="shared" si="2349"/>
        <v>0</v>
      </c>
      <c r="T16704" t="b">
        <f>ISBLANK(#REF!)</f>
        <v>0</v>
      </c>
    </row>
    <row r="16705" spans="1:20" x14ac:dyDescent="0.3">
      <c r="A16705" t="s">
        <v>84</v>
      </c>
      <c r="B16705" t="s">
        <v>85</v>
      </c>
      <c r="C16705" t="s">
        <v>10</v>
      </c>
      <c r="D16705">
        <v>2005</v>
      </c>
      <c r="E16705" t="s">
        <v>11</v>
      </c>
      <c r="F16705" t="s">
        <v>12</v>
      </c>
      <c r="G16705" s="5">
        <v>102.631</v>
      </c>
      <c r="H16705" t="s">
        <v>18</v>
      </c>
      <c r="I16705" t="s">
        <v>28</v>
      </c>
      <c r="K16705" t="b">
        <f t="shared" si="2341"/>
        <v>0</v>
      </c>
      <c r="L16705" t="b">
        <f t="shared" si="2342"/>
        <v>0</v>
      </c>
      <c r="M16705" t="b">
        <f t="shared" si="2343"/>
        <v>0</v>
      </c>
      <c r="N16705" t="b">
        <f t="shared" si="2344"/>
        <v>0</v>
      </c>
      <c r="O16705" t="b">
        <f t="shared" si="2345"/>
        <v>0</v>
      </c>
      <c r="P16705" t="b">
        <f t="shared" si="2346"/>
        <v>0</v>
      </c>
      <c r="Q16705" t="b">
        <f t="shared" si="2347"/>
        <v>0</v>
      </c>
      <c r="R16705" t="b">
        <f t="shared" si="2348"/>
        <v>0</v>
      </c>
      <c r="S16705" t="b">
        <f t="shared" si="2349"/>
        <v>0</v>
      </c>
      <c r="T16705" t="b">
        <f>ISBLANK(#REF!)</f>
        <v>0</v>
      </c>
    </row>
    <row r="16706" spans="1:20" x14ac:dyDescent="0.3">
      <c r="A16706" t="s">
        <v>86</v>
      </c>
      <c r="B16706" t="s">
        <v>87</v>
      </c>
      <c r="C16706" t="s">
        <v>10</v>
      </c>
      <c r="D16706">
        <v>2011</v>
      </c>
      <c r="E16706" t="s">
        <v>11</v>
      </c>
      <c r="F16706" t="s">
        <v>12</v>
      </c>
      <c r="G16706" s="5">
        <v>82.411000000000001</v>
      </c>
      <c r="H16706" t="s">
        <v>23</v>
      </c>
      <c r="I16706" t="s">
        <v>22</v>
      </c>
      <c r="K16706" t="b">
        <f t="shared" si="2341"/>
        <v>0</v>
      </c>
      <c r="L16706" t="b">
        <f t="shared" si="2342"/>
        <v>0</v>
      </c>
      <c r="M16706" t="b">
        <f t="shared" si="2343"/>
        <v>0</v>
      </c>
      <c r="N16706" t="b">
        <f t="shared" si="2344"/>
        <v>0</v>
      </c>
      <c r="O16706" t="b">
        <f t="shared" si="2345"/>
        <v>0</v>
      </c>
      <c r="P16706" t="b">
        <f t="shared" si="2346"/>
        <v>0</v>
      </c>
      <c r="Q16706" t="b">
        <f t="shared" si="2347"/>
        <v>0</v>
      </c>
      <c r="R16706" t="b">
        <f t="shared" si="2348"/>
        <v>0</v>
      </c>
      <c r="S16706" t="b">
        <f t="shared" si="2349"/>
        <v>0</v>
      </c>
      <c r="T16706" t="b">
        <f>ISBLANK(#REF!)</f>
        <v>0</v>
      </c>
    </row>
    <row r="16707" spans="1:20" x14ac:dyDescent="0.3">
      <c r="A16707" t="s">
        <v>86</v>
      </c>
      <c r="B16707" t="s">
        <v>87</v>
      </c>
      <c r="C16707" t="s">
        <v>10</v>
      </c>
      <c r="D16707">
        <v>2011</v>
      </c>
      <c r="E16707" t="s">
        <v>11</v>
      </c>
      <c r="F16707" t="s">
        <v>12</v>
      </c>
      <c r="G16707" s="5">
        <v>106.211</v>
      </c>
      <c r="H16707" t="s">
        <v>23</v>
      </c>
      <c r="I16707" t="s">
        <v>16</v>
      </c>
      <c r="K16707" t="b">
        <f t="shared" ref="K16707:K16770" si="2350">ISBLANK(A16706)</f>
        <v>0</v>
      </c>
      <c r="L16707" t="b">
        <f t="shared" ref="L16707:L16770" si="2351">ISBLANK(B16706)</f>
        <v>0</v>
      </c>
      <c r="M16707" t="b">
        <f t="shared" ref="M16707:M16770" si="2352">ISBLANK(C16706)</f>
        <v>0</v>
      </c>
      <c r="N16707" t="b">
        <f t="shared" ref="N16707:N16770" si="2353">ISBLANK(D16706)</f>
        <v>0</v>
      </c>
      <c r="O16707" t="b">
        <f t="shared" ref="O16707:O16770" si="2354">ISBLANK(E16706)</f>
        <v>0</v>
      </c>
      <c r="P16707" t="b">
        <f t="shared" ref="P16707:P16770" si="2355">ISBLANK(F16706)</f>
        <v>0</v>
      </c>
      <c r="Q16707" t="b">
        <f t="shared" ref="Q16707:Q16770" si="2356">ISBLANK(G16706)</f>
        <v>0</v>
      </c>
      <c r="R16707" t="b">
        <f t="shared" ref="R16707:R16770" si="2357">ISBLANK(H16706)</f>
        <v>0</v>
      </c>
      <c r="S16707" t="b">
        <f t="shared" ref="S16707:S16770" si="2358">ISBLANK(I16706)</f>
        <v>0</v>
      </c>
      <c r="T16707" t="b">
        <f>ISBLANK(#REF!)</f>
        <v>0</v>
      </c>
    </row>
    <row r="16708" spans="1:20" x14ac:dyDescent="0.3">
      <c r="A16708" t="s">
        <v>86</v>
      </c>
      <c r="B16708" t="s">
        <v>87</v>
      </c>
      <c r="C16708" t="s">
        <v>10</v>
      </c>
      <c r="D16708">
        <v>2011</v>
      </c>
      <c r="E16708" t="s">
        <v>11</v>
      </c>
      <c r="F16708" t="s">
        <v>12</v>
      </c>
      <c r="G16708" s="5">
        <v>9.3390000000000004</v>
      </c>
      <c r="H16708" t="s">
        <v>25</v>
      </c>
      <c r="I16708" t="s">
        <v>16</v>
      </c>
      <c r="K16708" t="b">
        <f t="shared" si="2350"/>
        <v>0</v>
      </c>
      <c r="L16708" t="b">
        <f t="shared" si="2351"/>
        <v>0</v>
      </c>
      <c r="M16708" t="b">
        <f t="shared" si="2352"/>
        <v>0</v>
      </c>
      <c r="N16708" t="b">
        <f t="shared" si="2353"/>
        <v>0</v>
      </c>
      <c r="O16708" t="b">
        <f t="shared" si="2354"/>
        <v>0</v>
      </c>
      <c r="P16708" t="b">
        <f t="shared" si="2355"/>
        <v>0</v>
      </c>
      <c r="Q16708" t="b">
        <f t="shared" si="2356"/>
        <v>0</v>
      </c>
      <c r="R16708" t="b">
        <f t="shared" si="2357"/>
        <v>0</v>
      </c>
      <c r="S16708" t="b">
        <f t="shared" si="2358"/>
        <v>0</v>
      </c>
      <c r="T16708" t="b">
        <f>ISBLANK(#REF!)</f>
        <v>0</v>
      </c>
    </row>
    <row r="16709" spans="1:20" x14ac:dyDescent="0.3">
      <c r="A16709" t="s">
        <v>86</v>
      </c>
      <c r="B16709" t="s">
        <v>87</v>
      </c>
      <c r="C16709" t="s">
        <v>10</v>
      </c>
      <c r="D16709">
        <v>2011</v>
      </c>
      <c r="E16709" t="s">
        <v>11</v>
      </c>
      <c r="F16709" t="s">
        <v>12</v>
      </c>
      <c r="G16709" s="5">
        <v>83.328000000000003</v>
      </c>
      <c r="H16709" t="s">
        <v>23</v>
      </c>
      <c r="I16709" t="s">
        <v>14</v>
      </c>
      <c r="K16709" t="b">
        <f t="shared" si="2350"/>
        <v>0</v>
      </c>
      <c r="L16709" t="b">
        <f t="shared" si="2351"/>
        <v>0</v>
      </c>
      <c r="M16709" t="b">
        <f t="shared" si="2352"/>
        <v>0</v>
      </c>
      <c r="N16709" t="b">
        <f t="shared" si="2353"/>
        <v>0</v>
      </c>
      <c r="O16709" t="b">
        <f t="shared" si="2354"/>
        <v>0</v>
      </c>
      <c r="P16709" t="b">
        <f t="shared" si="2355"/>
        <v>0</v>
      </c>
      <c r="Q16709" t="b">
        <f t="shared" si="2356"/>
        <v>0</v>
      </c>
      <c r="R16709" t="b">
        <f t="shared" si="2357"/>
        <v>0</v>
      </c>
      <c r="S16709" t="b">
        <f t="shared" si="2358"/>
        <v>0</v>
      </c>
      <c r="T16709" t="b">
        <f>ISBLANK(#REF!)</f>
        <v>0</v>
      </c>
    </row>
    <row r="16710" spans="1:20" x14ac:dyDescent="0.3">
      <c r="A16710" t="s">
        <v>86</v>
      </c>
      <c r="B16710" t="s">
        <v>87</v>
      </c>
      <c r="C16710" t="s">
        <v>10</v>
      </c>
      <c r="D16710">
        <v>2011</v>
      </c>
      <c r="E16710" t="s">
        <v>11</v>
      </c>
      <c r="F16710" t="s">
        <v>12</v>
      </c>
      <c r="G16710" s="5">
        <v>2194.8649999999998</v>
      </c>
      <c r="H16710" t="s">
        <v>23</v>
      </c>
      <c r="I16710" t="s">
        <v>24</v>
      </c>
      <c r="K16710" t="b">
        <f t="shared" si="2350"/>
        <v>0</v>
      </c>
      <c r="L16710" t="b">
        <f t="shared" si="2351"/>
        <v>0</v>
      </c>
      <c r="M16710" t="b">
        <f t="shared" si="2352"/>
        <v>0</v>
      </c>
      <c r="N16710" t="b">
        <f t="shared" si="2353"/>
        <v>0</v>
      </c>
      <c r="O16710" t="b">
        <f t="shared" si="2354"/>
        <v>0</v>
      </c>
      <c r="P16710" t="b">
        <f t="shared" si="2355"/>
        <v>0</v>
      </c>
      <c r="Q16710" t="b">
        <f t="shared" si="2356"/>
        <v>0</v>
      </c>
      <c r="R16710" t="b">
        <f t="shared" si="2357"/>
        <v>0</v>
      </c>
      <c r="S16710" t="b">
        <f t="shared" si="2358"/>
        <v>0</v>
      </c>
      <c r="T16710" t="b">
        <f>ISBLANK(#REF!)</f>
        <v>0</v>
      </c>
    </row>
    <row r="16711" spans="1:20" x14ac:dyDescent="0.3">
      <c r="A16711" t="s">
        <v>86</v>
      </c>
      <c r="B16711" t="s">
        <v>87</v>
      </c>
      <c r="C16711" t="s">
        <v>10</v>
      </c>
      <c r="D16711">
        <v>2011</v>
      </c>
      <c r="E16711" t="s">
        <v>11</v>
      </c>
      <c r="F16711" t="s">
        <v>12</v>
      </c>
      <c r="G16711" s="5">
        <v>3.35</v>
      </c>
      <c r="H16711" t="s">
        <v>23</v>
      </c>
      <c r="I16711" t="s">
        <v>17</v>
      </c>
      <c r="K16711" t="b">
        <f t="shared" si="2350"/>
        <v>0</v>
      </c>
      <c r="L16711" t="b">
        <f t="shared" si="2351"/>
        <v>0</v>
      </c>
      <c r="M16711" t="b">
        <f t="shared" si="2352"/>
        <v>0</v>
      </c>
      <c r="N16711" t="b">
        <f t="shared" si="2353"/>
        <v>0</v>
      </c>
      <c r="O16711" t="b">
        <f t="shared" si="2354"/>
        <v>0</v>
      </c>
      <c r="P16711" t="b">
        <f t="shared" si="2355"/>
        <v>0</v>
      </c>
      <c r="Q16711" t="b">
        <f t="shared" si="2356"/>
        <v>0</v>
      </c>
      <c r="R16711" t="b">
        <f t="shared" si="2357"/>
        <v>0</v>
      </c>
      <c r="S16711" t="b">
        <f t="shared" si="2358"/>
        <v>0</v>
      </c>
      <c r="T16711" t="b">
        <f>ISBLANK(#REF!)</f>
        <v>0</v>
      </c>
    </row>
    <row r="16712" spans="1:20" x14ac:dyDescent="0.3">
      <c r="A16712" t="s">
        <v>86</v>
      </c>
      <c r="B16712" t="s">
        <v>87</v>
      </c>
      <c r="C16712" t="s">
        <v>10</v>
      </c>
      <c r="D16712">
        <v>2012</v>
      </c>
      <c r="E16712" t="s">
        <v>11</v>
      </c>
      <c r="F16712" t="s">
        <v>12</v>
      </c>
      <c r="G16712" s="5">
        <v>10.715999999999999</v>
      </c>
      <c r="H16712" t="s">
        <v>25</v>
      </c>
      <c r="I16712" t="s">
        <v>16</v>
      </c>
      <c r="K16712" t="b">
        <f t="shared" si="2350"/>
        <v>0</v>
      </c>
      <c r="L16712" t="b">
        <f t="shared" si="2351"/>
        <v>0</v>
      </c>
      <c r="M16712" t="b">
        <f t="shared" si="2352"/>
        <v>0</v>
      </c>
      <c r="N16712" t="b">
        <f t="shared" si="2353"/>
        <v>0</v>
      </c>
      <c r="O16712" t="b">
        <f t="shared" si="2354"/>
        <v>0</v>
      </c>
      <c r="P16712" t="b">
        <f t="shared" si="2355"/>
        <v>0</v>
      </c>
      <c r="Q16712" t="b">
        <f t="shared" si="2356"/>
        <v>0</v>
      </c>
      <c r="R16712" t="b">
        <f t="shared" si="2357"/>
        <v>0</v>
      </c>
      <c r="S16712" t="b">
        <f t="shared" si="2358"/>
        <v>0</v>
      </c>
      <c r="T16712" t="b">
        <f>ISBLANK(#REF!)</f>
        <v>0</v>
      </c>
    </row>
    <row r="16713" spans="1:20" x14ac:dyDescent="0.3">
      <c r="A16713" t="s">
        <v>86</v>
      </c>
      <c r="B16713" t="s">
        <v>87</v>
      </c>
      <c r="C16713" t="s">
        <v>10</v>
      </c>
      <c r="D16713">
        <v>2012</v>
      </c>
      <c r="E16713" t="s">
        <v>11</v>
      </c>
      <c r="F16713" t="s">
        <v>12</v>
      </c>
      <c r="G16713" s="5">
        <v>84.721999999999994</v>
      </c>
      <c r="H16713" t="s">
        <v>23</v>
      </c>
      <c r="I16713" t="s">
        <v>22</v>
      </c>
      <c r="K16713" t="b">
        <f t="shared" si="2350"/>
        <v>0</v>
      </c>
      <c r="L16713" t="b">
        <f t="shared" si="2351"/>
        <v>0</v>
      </c>
      <c r="M16713" t="b">
        <f t="shared" si="2352"/>
        <v>0</v>
      </c>
      <c r="N16713" t="b">
        <f t="shared" si="2353"/>
        <v>0</v>
      </c>
      <c r="O16713" t="b">
        <f t="shared" si="2354"/>
        <v>0</v>
      </c>
      <c r="P16713" t="b">
        <f t="shared" si="2355"/>
        <v>0</v>
      </c>
      <c r="Q16713" t="b">
        <f t="shared" si="2356"/>
        <v>0</v>
      </c>
      <c r="R16713" t="b">
        <f t="shared" si="2357"/>
        <v>0</v>
      </c>
      <c r="S16713" t="b">
        <f t="shared" si="2358"/>
        <v>0</v>
      </c>
      <c r="T16713" t="b">
        <f>ISBLANK(#REF!)</f>
        <v>0</v>
      </c>
    </row>
    <row r="16714" spans="1:20" x14ac:dyDescent="0.3">
      <c r="A16714" t="s">
        <v>86</v>
      </c>
      <c r="B16714" t="s">
        <v>87</v>
      </c>
      <c r="C16714" t="s">
        <v>10</v>
      </c>
      <c r="D16714">
        <v>2012</v>
      </c>
      <c r="E16714" t="s">
        <v>11</v>
      </c>
      <c r="F16714" t="s">
        <v>12</v>
      </c>
      <c r="G16714" s="5">
        <v>985.21600000000001</v>
      </c>
      <c r="H16714" t="s">
        <v>15</v>
      </c>
      <c r="I16714" t="s">
        <v>19</v>
      </c>
      <c r="K16714" t="b">
        <f t="shared" si="2350"/>
        <v>0</v>
      </c>
      <c r="L16714" t="b">
        <f t="shared" si="2351"/>
        <v>0</v>
      </c>
      <c r="M16714" t="b">
        <f t="shared" si="2352"/>
        <v>0</v>
      </c>
      <c r="N16714" t="b">
        <f t="shared" si="2353"/>
        <v>0</v>
      </c>
      <c r="O16714" t="b">
        <f t="shared" si="2354"/>
        <v>0</v>
      </c>
      <c r="P16714" t="b">
        <f t="shared" si="2355"/>
        <v>0</v>
      </c>
      <c r="Q16714" t="b">
        <f t="shared" si="2356"/>
        <v>0</v>
      </c>
      <c r="R16714" t="b">
        <f t="shared" si="2357"/>
        <v>0</v>
      </c>
      <c r="S16714" t="b">
        <f t="shared" si="2358"/>
        <v>0</v>
      </c>
      <c r="T16714" t="b">
        <f>ISBLANK(#REF!)</f>
        <v>0</v>
      </c>
    </row>
    <row r="16715" spans="1:20" x14ac:dyDescent="0.3">
      <c r="A16715" t="s">
        <v>86</v>
      </c>
      <c r="B16715" t="s">
        <v>87</v>
      </c>
      <c r="C16715" t="s">
        <v>10</v>
      </c>
      <c r="D16715">
        <v>2012</v>
      </c>
      <c r="E16715" t="s">
        <v>11</v>
      </c>
      <c r="F16715" t="s">
        <v>12</v>
      </c>
      <c r="G16715" s="5">
        <v>2378.6640000000002</v>
      </c>
      <c r="H16715" t="s">
        <v>18</v>
      </c>
      <c r="I16715" t="s">
        <v>16</v>
      </c>
      <c r="K16715" t="b">
        <f t="shared" si="2350"/>
        <v>0</v>
      </c>
      <c r="L16715" t="b">
        <f t="shared" si="2351"/>
        <v>0</v>
      </c>
      <c r="M16715" t="b">
        <f t="shared" si="2352"/>
        <v>0</v>
      </c>
      <c r="N16715" t="b">
        <f t="shared" si="2353"/>
        <v>0</v>
      </c>
      <c r="O16715" t="b">
        <f t="shared" si="2354"/>
        <v>0</v>
      </c>
      <c r="P16715" t="b">
        <f t="shared" si="2355"/>
        <v>0</v>
      </c>
      <c r="Q16715" t="b">
        <f t="shared" si="2356"/>
        <v>0</v>
      </c>
      <c r="R16715" t="b">
        <f t="shared" si="2357"/>
        <v>0</v>
      </c>
      <c r="S16715" t="b">
        <f t="shared" si="2358"/>
        <v>0</v>
      </c>
      <c r="T16715" t="b">
        <f>ISBLANK(#REF!)</f>
        <v>0</v>
      </c>
    </row>
    <row r="16716" spans="1:20" x14ac:dyDescent="0.3">
      <c r="A16716" t="s">
        <v>86</v>
      </c>
      <c r="B16716" t="s">
        <v>87</v>
      </c>
      <c r="C16716" t="s">
        <v>10</v>
      </c>
      <c r="D16716">
        <v>2012</v>
      </c>
      <c r="E16716" t="s">
        <v>11</v>
      </c>
      <c r="F16716" t="s">
        <v>12</v>
      </c>
      <c r="G16716" s="5">
        <v>1.3260000000000001</v>
      </c>
      <c r="H16716" t="s">
        <v>23</v>
      </c>
      <c r="I16716" t="s">
        <v>17</v>
      </c>
      <c r="K16716" t="b">
        <f t="shared" si="2350"/>
        <v>0</v>
      </c>
      <c r="L16716" t="b">
        <f t="shared" si="2351"/>
        <v>0</v>
      </c>
      <c r="M16716" t="b">
        <f t="shared" si="2352"/>
        <v>0</v>
      </c>
      <c r="N16716" t="b">
        <f t="shared" si="2353"/>
        <v>0</v>
      </c>
      <c r="O16716" t="b">
        <f t="shared" si="2354"/>
        <v>0</v>
      </c>
      <c r="P16716" t="b">
        <f t="shared" si="2355"/>
        <v>0</v>
      </c>
      <c r="Q16716" t="b">
        <f t="shared" si="2356"/>
        <v>0</v>
      </c>
      <c r="R16716" t="b">
        <f t="shared" si="2357"/>
        <v>0</v>
      </c>
      <c r="S16716" t="b">
        <f t="shared" si="2358"/>
        <v>0</v>
      </c>
      <c r="T16716" t="b">
        <f>ISBLANK(#REF!)</f>
        <v>0</v>
      </c>
    </row>
    <row r="16717" spans="1:20" x14ac:dyDescent="0.3">
      <c r="A16717" t="s">
        <v>86</v>
      </c>
      <c r="B16717" t="s">
        <v>87</v>
      </c>
      <c r="C16717" t="s">
        <v>10</v>
      </c>
      <c r="D16717">
        <v>2012</v>
      </c>
      <c r="E16717" t="s">
        <v>11</v>
      </c>
      <c r="F16717" t="s">
        <v>12</v>
      </c>
      <c r="G16717" s="5">
        <v>84.006</v>
      </c>
      <c r="H16717" t="s">
        <v>23</v>
      </c>
      <c r="I16717" t="s">
        <v>14</v>
      </c>
      <c r="K16717" t="b">
        <f t="shared" si="2350"/>
        <v>0</v>
      </c>
      <c r="L16717" t="b">
        <f t="shared" si="2351"/>
        <v>0</v>
      </c>
      <c r="M16717" t="b">
        <f t="shared" si="2352"/>
        <v>0</v>
      </c>
      <c r="N16717" t="b">
        <f t="shared" si="2353"/>
        <v>0</v>
      </c>
      <c r="O16717" t="b">
        <f t="shared" si="2354"/>
        <v>0</v>
      </c>
      <c r="P16717" t="b">
        <f t="shared" si="2355"/>
        <v>0</v>
      </c>
      <c r="Q16717" t="b">
        <f t="shared" si="2356"/>
        <v>0</v>
      </c>
      <c r="R16717" t="b">
        <f t="shared" si="2357"/>
        <v>0</v>
      </c>
      <c r="S16717" t="b">
        <f t="shared" si="2358"/>
        <v>0</v>
      </c>
      <c r="T16717" t="b">
        <f>ISBLANK(#REF!)</f>
        <v>0</v>
      </c>
    </row>
    <row r="16718" spans="1:20" x14ac:dyDescent="0.3">
      <c r="A16718" t="s">
        <v>86</v>
      </c>
      <c r="B16718" t="s">
        <v>87</v>
      </c>
      <c r="C16718" t="s">
        <v>10</v>
      </c>
      <c r="D16718">
        <v>2012</v>
      </c>
      <c r="E16718" t="s">
        <v>11</v>
      </c>
      <c r="F16718" t="s">
        <v>12</v>
      </c>
      <c r="G16718" s="5">
        <v>105.878</v>
      </c>
      <c r="H16718" t="s">
        <v>23</v>
      </c>
      <c r="I16718" t="s">
        <v>16</v>
      </c>
      <c r="K16718" t="b">
        <f t="shared" si="2350"/>
        <v>0</v>
      </c>
      <c r="L16718" t="b">
        <f t="shared" si="2351"/>
        <v>0</v>
      </c>
      <c r="M16718" t="b">
        <f t="shared" si="2352"/>
        <v>0</v>
      </c>
      <c r="N16718" t="b">
        <f t="shared" si="2353"/>
        <v>0</v>
      </c>
      <c r="O16718" t="b">
        <f t="shared" si="2354"/>
        <v>0</v>
      </c>
      <c r="P16718" t="b">
        <f t="shared" si="2355"/>
        <v>0</v>
      </c>
      <c r="Q16718" t="b">
        <f t="shared" si="2356"/>
        <v>0</v>
      </c>
      <c r="R16718" t="b">
        <f t="shared" si="2357"/>
        <v>0</v>
      </c>
      <c r="S16718" t="b">
        <f t="shared" si="2358"/>
        <v>0</v>
      </c>
      <c r="T16718" t="b">
        <f>ISBLANK(#REF!)</f>
        <v>0</v>
      </c>
    </row>
    <row r="16719" spans="1:20" x14ac:dyDescent="0.3">
      <c r="A16719" t="s">
        <v>86</v>
      </c>
      <c r="B16719" t="s">
        <v>87</v>
      </c>
      <c r="C16719" t="s">
        <v>10</v>
      </c>
      <c r="D16719">
        <v>2012</v>
      </c>
      <c r="E16719" t="s">
        <v>11</v>
      </c>
      <c r="F16719" t="s">
        <v>12</v>
      </c>
      <c r="G16719" s="5">
        <v>9.2999999999999999E-2</v>
      </c>
      <c r="H16719" t="s">
        <v>13</v>
      </c>
      <c r="I16719" t="s">
        <v>22</v>
      </c>
      <c r="K16719" t="b">
        <f t="shared" si="2350"/>
        <v>0</v>
      </c>
      <c r="L16719" t="b">
        <f t="shared" si="2351"/>
        <v>0</v>
      </c>
      <c r="M16719" t="b">
        <f t="shared" si="2352"/>
        <v>0</v>
      </c>
      <c r="N16719" t="b">
        <f t="shared" si="2353"/>
        <v>0</v>
      </c>
      <c r="O16719" t="b">
        <f t="shared" si="2354"/>
        <v>0</v>
      </c>
      <c r="P16719" t="b">
        <f t="shared" si="2355"/>
        <v>0</v>
      </c>
      <c r="Q16719" t="b">
        <f t="shared" si="2356"/>
        <v>0</v>
      </c>
      <c r="R16719" t="b">
        <f t="shared" si="2357"/>
        <v>0</v>
      </c>
      <c r="S16719" t="b">
        <f t="shared" si="2358"/>
        <v>0</v>
      </c>
      <c r="T16719" t="b">
        <f>ISBLANK(#REF!)</f>
        <v>0</v>
      </c>
    </row>
    <row r="16720" spans="1:20" x14ac:dyDescent="0.3">
      <c r="A16720" t="s">
        <v>86</v>
      </c>
      <c r="B16720" t="s">
        <v>87</v>
      </c>
      <c r="C16720" t="s">
        <v>10</v>
      </c>
      <c r="D16720">
        <v>2012</v>
      </c>
      <c r="E16720" t="s">
        <v>11</v>
      </c>
      <c r="F16720" t="s">
        <v>12</v>
      </c>
      <c r="G16720" s="5">
        <v>9.4499999999999993</v>
      </c>
      <c r="H16720" t="s">
        <v>13</v>
      </c>
      <c r="I16720" t="s">
        <v>16</v>
      </c>
      <c r="K16720" t="b">
        <f t="shared" si="2350"/>
        <v>0</v>
      </c>
      <c r="L16720" t="b">
        <f t="shared" si="2351"/>
        <v>0</v>
      </c>
      <c r="M16720" t="b">
        <f t="shared" si="2352"/>
        <v>0</v>
      </c>
      <c r="N16720" t="b">
        <f t="shared" si="2353"/>
        <v>0</v>
      </c>
      <c r="O16720" t="b">
        <f t="shared" si="2354"/>
        <v>0</v>
      </c>
      <c r="P16720" t="b">
        <f t="shared" si="2355"/>
        <v>0</v>
      </c>
      <c r="Q16720" t="b">
        <f t="shared" si="2356"/>
        <v>0</v>
      </c>
      <c r="R16720" t="b">
        <f t="shared" si="2357"/>
        <v>0</v>
      </c>
      <c r="S16720" t="b">
        <f t="shared" si="2358"/>
        <v>0</v>
      </c>
      <c r="T16720" t="b">
        <f>ISBLANK(#REF!)</f>
        <v>0</v>
      </c>
    </row>
    <row r="16721" spans="1:20" x14ac:dyDescent="0.3">
      <c r="A16721" t="s">
        <v>86</v>
      </c>
      <c r="B16721" t="s">
        <v>87</v>
      </c>
      <c r="C16721" t="s">
        <v>10</v>
      </c>
      <c r="D16721">
        <v>2012</v>
      </c>
      <c r="E16721" t="s">
        <v>11</v>
      </c>
      <c r="F16721" t="s">
        <v>12</v>
      </c>
      <c r="G16721" s="5">
        <v>25.01</v>
      </c>
      <c r="H16721" t="s">
        <v>21</v>
      </c>
      <c r="I16721" t="s">
        <v>16</v>
      </c>
      <c r="K16721" t="b">
        <f t="shared" si="2350"/>
        <v>0</v>
      </c>
      <c r="L16721" t="b">
        <f t="shared" si="2351"/>
        <v>0</v>
      </c>
      <c r="M16721" t="b">
        <f t="shared" si="2352"/>
        <v>0</v>
      </c>
      <c r="N16721" t="b">
        <f t="shared" si="2353"/>
        <v>0</v>
      </c>
      <c r="O16721" t="b">
        <f t="shared" si="2354"/>
        <v>0</v>
      </c>
      <c r="P16721" t="b">
        <f t="shared" si="2355"/>
        <v>0</v>
      </c>
      <c r="Q16721" t="b">
        <f t="shared" si="2356"/>
        <v>0</v>
      </c>
      <c r="R16721" t="b">
        <f t="shared" si="2357"/>
        <v>0</v>
      </c>
      <c r="S16721" t="b">
        <f t="shared" si="2358"/>
        <v>0</v>
      </c>
      <c r="T16721" t="b">
        <f>ISBLANK(#REF!)</f>
        <v>0</v>
      </c>
    </row>
    <row r="16722" spans="1:20" x14ac:dyDescent="0.3">
      <c r="A16722" t="s">
        <v>86</v>
      </c>
      <c r="B16722" t="s">
        <v>87</v>
      </c>
      <c r="C16722" t="s">
        <v>10</v>
      </c>
      <c r="D16722">
        <v>2012</v>
      </c>
      <c r="E16722" t="s">
        <v>11</v>
      </c>
      <c r="F16722" t="s">
        <v>12</v>
      </c>
      <c r="G16722" s="5">
        <v>0</v>
      </c>
      <c r="H16722" t="s">
        <v>13</v>
      </c>
      <c r="I16722" t="s">
        <v>14</v>
      </c>
      <c r="K16722" t="b">
        <f t="shared" si="2350"/>
        <v>0</v>
      </c>
      <c r="L16722" t="b">
        <f t="shared" si="2351"/>
        <v>0</v>
      </c>
      <c r="M16722" t="b">
        <f t="shared" si="2352"/>
        <v>0</v>
      </c>
      <c r="N16722" t="b">
        <f t="shared" si="2353"/>
        <v>0</v>
      </c>
      <c r="O16722" t="b">
        <f t="shared" si="2354"/>
        <v>0</v>
      </c>
      <c r="P16722" t="b">
        <f t="shared" si="2355"/>
        <v>0</v>
      </c>
      <c r="Q16722" t="b">
        <f t="shared" si="2356"/>
        <v>0</v>
      </c>
      <c r="R16722" t="b">
        <f t="shared" si="2357"/>
        <v>0</v>
      </c>
      <c r="S16722" t="b">
        <f t="shared" si="2358"/>
        <v>0</v>
      </c>
      <c r="T16722" t="b">
        <f>ISBLANK(#REF!)</f>
        <v>0</v>
      </c>
    </row>
    <row r="16723" spans="1:20" x14ac:dyDescent="0.3">
      <c r="A16723" t="s">
        <v>86</v>
      </c>
      <c r="B16723" t="s">
        <v>87</v>
      </c>
      <c r="C16723" t="s">
        <v>10</v>
      </c>
      <c r="D16723">
        <v>2012</v>
      </c>
      <c r="E16723" t="s">
        <v>11</v>
      </c>
      <c r="F16723" t="s">
        <v>12</v>
      </c>
      <c r="G16723" s="5">
        <v>664.63300000000004</v>
      </c>
      <c r="H16723" t="s">
        <v>15</v>
      </c>
      <c r="I16723" t="s">
        <v>16</v>
      </c>
      <c r="K16723" t="b">
        <f t="shared" si="2350"/>
        <v>0</v>
      </c>
      <c r="L16723" t="b">
        <f t="shared" si="2351"/>
        <v>0</v>
      </c>
      <c r="M16723" t="b">
        <f t="shared" si="2352"/>
        <v>0</v>
      </c>
      <c r="N16723" t="b">
        <f t="shared" si="2353"/>
        <v>0</v>
      </c>
      <c r="O16723" t="b">
        <f t="shared" si="2354"/>
        <v>0</v>
      </c>
      <c r="P16723" t="b">
        <f t="shared" si="2355"/>
        <v>0</v>
      </c>
      <c r="Q16723" t="b">
        <f t="shared" si="2356"/>
        <v>0</v>
      </c>
      <c r="R16723" t="b">
        <f t="shared" si="2357"/>
        <v>0</v>
      </c>
      <c r="S16723" t="b">
        <f t="shared" si="2358"/>
        <v>0</v>
      </c>
      <c r="T16723" t="b">
        <f>ISBLANK(#REF!)</f>
        <v>0</v>
      </c>
    </row>
    <row r="16724" spans="1:20" x14ac:dyDescent="0.3">
      <c r="A16724" t="s">
        <v>86</v>
      </c>
      <c r="B16724" t="s">
        <v>87</v>
      </c>
      <c r="C16724" t="s">
        <v>10</v>
      </c>
      <c r="D16724">
        <v>2012</v>
      </c>
      <c r="E16724" t="s">
        <v>11</v>
      </c>
      <c r="F16724" t="s">
        <v>12</v>
      </c>
      <c r="G16724" s="5">
        <v>7.8150000000000004</v>
      </c>
      <c r="H16724" t="s">
        <v>13</v>
      </c>
      <c r="I16724" t="s">
        <v>17</v>
      </c>
      <c r="K16724" t="b">
        <f t="shared" si="2350"/>
        <v>0</v>
      </c>
      <c r="L16724" t="b">
        <f t="shared" si="2351"/>
        <v>0</v>
      </c>
      <c r="M16724" t="b">
        <f t="shared" si="2352"/>
        <v>0</v>
      </c>
      <c r="N16724" t="b">
        <f t="shared" si="2353"/>
        <v>0</v>
      </c>
      <c r="O16724" t="b">
        <f t="shared" si="2354"/>
        <v>0</v>
      </c>
      <c r="P16724" t="b">
        <f t="shared" si="2355"/>
        <v>0</v>
      </c>
      <c r="Q16724" t="b">
        <f t="shared" si="2356"/>
        <v>0</v>
      </c>
      <c r="R16724" t="b">
        <f t="shared" si="2357"/>
        <v>0</v>
      </c>
      <c r="S16724" t="b">
        <f t="shared" si="2358"/>
        <v>0</v>
      </c>
      <c r="T16724" t="b">
        <f>ISBLANK(#REF!)</f>
        <v>0</v>
      </c>
    </row>
    <row r="16725" spans="1:20" x14ac:dyDescent="0.3">
      <c r="A16725" t="s">
        <v>86</v>
      </c>
      <c r="B16725" t="s">
        <v>87</v>
      </c>
      <c r="C16725" t="s">
        <v>10</v>
      </c>
      <c r="D16725">
        <v>2009</v>
      </c>
      <c r="E16725" t="s">
        <v>11</v>
      </c>
      <c r="F16725" t="s">
        <v>12</v>
      </c>
      <c r="G16725" s="5">
        <v>1.9710000000000001</v>
      </c>
      <c r="H16725" t="s">
        <v>23</v>
      </c>
      <c r="I16725" t="s">
        <v>17</v>
      </c>
      <c r="K16725" t="b">
        <f t="shared" si="2350"/>
        <v>0</v>
      </c>
      <c r="L16725" t="b">
        <f t="shared" si="2351"/>
        <v>0</v>
      </c>
      <c r="M16725" t="b">
        <f t="shared" si="2352"/>
        <v>0</v>
      </c>
      <c r="N16725" t="b">
        <f t="shared" si="2353"/>
        <v>0</v>
      </c>
      <c r="O16725" t="b">
        <f t="shared" si="2354"/>
        <v>0</v>
      </c>
      <c r="P16725" t="b">
        <f t="shared" si="2355"/>
        <v>0</v>
      </c>
      <c r="Q16725" t="b">
        <f t="shared" si="2356"/>
        <v>0</v>
      </c>
      <c r="R16725" t="b">
        <f t="shared" si="2357"/>
        <v>0</v>
      </c>
      <c r="S16725" t="b">
        <f t="shared" si="2358"/>
        <v>0</v>
      </c>
      <c r="T16725" t="b">
        <f>ISBLANK(#REF!)</f>
        <v>0</v>
      </c>
    </row>
    <row r="16726" spans="1:20" x14ac:dyDescent="0.3">
      <c r="A16726" t="s">
        <v>86</v>
      </c>
      <c r="B16726" t="s">
        <v>87</v>
      </c>
      <c r="C16726" t="s">
        <v>10</v>
      </c>
      <c r="D16726">
        <v>2009</v>
      </c>
      <c r="E16726" t="s">
        <v>11</v>
      </c>
      <c r="F16726" t="s">
        <v>12</v>
      </c>
      <c r="G16726" s="5">
        <v>120.49299999999999</v>
      </c>
      <c r="H16726" t="s">
        <v>23</v>
      </c>
      <c r="I16726" t="s">
        <v>16</v>
      </c>
      <c r="K16726" t="b">
        <f t="shared" si="2350"/>
        <v>0</v>
      </c>
      <c r="L16726" t="b">
        <f t="shared" si="2351"/>
        <v>0</v>
      </c>
      <c r="M16726" t="b">
        <f t="shared" si="2352"/>
        <v>0</v>
      </c>
      <c r="N16726" t="b">
        <f t="shared" si="2353"/>
        <v>0</v>
      </c>
      <c r="O16726" t="b">
        <f t="shared" si="2354"/>
        <v>0</v>
      </c>
      <c r="P16726" t="b">
        <f t="shared" si="2355"/>
        <v>0</v>
      </c>
      <c r="Q16726" t="b">
        <f t="shared" si="2356"/>
        <v>0</v>
      </c>
      <c r="R16726" t="b">
        <f t="shared" si="2357"/>
        <v>0</v>
      </c>
      <c r="S16726" t="b">
        <f t="shared" si="2358"/>
        <v>0</v>
      </c>
      <c r="T16726" t="b">
        <f>ISBLANK(#REF!)</f>
        <v>0</v>
      </c>
    </row>
    <row r="16727" spans="1:20" x14ac:dyDescent="0.3">
      <c r="A16727" t="s">
        <v>86</v>
      </c>
      <c r="B16727" t="s">
        <v>87</v>
      </c>
      <c r="C16727" t="s">
        <v>10</v>
      </c>
      <c r="D16727">
        <v>2009</v>
      </c>
      <c r="E16727" t="s">
        <v>11</v>
      </c>
      <c r="F16727" t="s">
        <v>12</v>
      </c>
      <c r="G16727" s="5">
        <v>84.540999999999997</v>
      </c>
      <c r="H16727" t="s">
        <v>23</v>
      </c>
      <c r="I16727" t="s">
        <v>14</v>
      </c>
      <c r="K16727" t="b">
        <f t="shared" si="2350"/>
        <v>0</v>
      </c>
      <c r="L16727" t="b">
        <f t="shared" si="2351"/>
        <v>0</v>
      </c>
      <c r="M16727" t="b">
        <f t="shared" si="2352"/>
        <v>0</v>
      </c>
      <c r="N16727" t="b">
        <f t="shared" si="2353"/>
        <v>0</v>
      </c>
      <c r="O16727" t="b">
        <f t="shared" si="2354"/>
        <v>0</v>
      </c>
      <c r="P16727" t="b">
        <f t="shared" si="2355"/>
        <v>0</v>
      </c>
      <c r="Q16727" t="b">
        <f t="shared" si="2356"/>
        <v>0</v>
      </c>
      <c r="R16727" t="b">
        <f t="shared" si="2357"/>
        <v>0</v>
      </c>
      <c r="S16727" t="b">
        <f t="shared" si="2358"/>
        <v>0</v>
      </c>
      <c r="T16727" t="b">
        <f>ISBLANK(#REF!)</f>
        <v>0</v>
      </c>
    </row>
    <row r="16728" spans="1:20" x14ac:dyDescent="0.3">
      <c r="A16728" t="s">
        <v>86</v>
      </c>
      <c r="B16728" t="s">
        <v>87</v>
      </c>
      <c r="C16728" t="s">
        <v>10</v>
      </c>
      <c r="D16728">
        <v>2009</v>
      </c>
      <c r="E16728" t="s">
        <v>11</v>
      </c>
      <c r="F16728" t="s">
        <v>12</v>
      </c>
      <c r="G16728" s="5">
        <v>9.01</v>
      </c>
      <c r="H16728" t="s">
        <v>25</v>
      </c>
      <c r="I16728" t="s">
        <v>16</v>
      </c>
      <c r="K16728" t="b">
        <f t="shared" si="2350"/>
        <v>0</v>
      </c>
      <c r="L16728" t="b">
        <f t="shared" si="2351"/>
        <v>0</v>
      </c>
      <c r="M16728" t="b">
        <f t="shared" si="2352"/>
        <v>0</v>
      </c>
      <c r="N16728" t="b">
        <f t="shared" si="2353"/>
        <v>0</v>
      </c>
      <c r="O16728" t="b">
        <f t="shared" si="2354"/>
        <v>0</v>
      </c>
      <c r="P16728" t="b">
        <f t="shared" si="2355"/>
        <v>0</v>
      </c>
      <c r="Q16728" t="b">
        <f t="shared" si="2356"/>
        <v>0</v>
      </c>
      <c r="R16728" t="b">
        <f t="shared" si="2357"/>
        <v>0</v>
      </c>
      <c r="S16728" t="b">
        <f t="shared" si="2358"/>
        <v>0</v>
      </c>
      <c r="T16728" t="b">
        <f>ISBLANK(#REF!)</f>
        <v>0</v>
      </c>
    </row>
    <row r="16729" spans="1:20" x14ac:dyDescent="0.3">
      <c r="A16729" t="s">
        <v>86</v>
      </c>
      <c r="B16729" t="s">
        <v>87</v>
      </c>
      <c r="C16729" t="s">
        <v>10</v>
      </c>
      <c r="D16729">
        <v>2009</v>
      </c>
      <c r="E16729" t="s">
        <v>11</v>
      </c>
      <c r="F16729" t="s">
        <v>12</v>
      </c>
      <c r="G16729" s="5">
        <v>80.072000000000003</v>
      </c>
      <c r="H16729" t="s">
        <v>23</v>
      </c>
      <c r="I16729" t="s">
        <v>22</v>
      </c>
      <c r="K16729" t="b">
        <f t="shared" si="2350"/>
        <v>0</v>
      </c>
      <c r="L16729" t="b">
        <f t="shared" si="2351"/>
        <v>0</v>
      </c>
      <c r="M16729" t="b">
        <f t="shared" si="2352"/>
        <v>0</v>
      </c>
      <c r="N16729" t="b">
        <f t="shared" si="2353"/>
        <v>0</v>
      </c>
      <c r="O16729" t="b">
        <f t="shared" si="2354"/>
        <v>0</v>
      </c>
      <c r="P16729" t="b">
        <f t="shared" si="2355"/>
        <v>0</v>
      </c>
      <c r="Q16729" t="b">
        <f t="shared" si="2356"/>
        <v>0</v>
      </c>
      <c r="R16729" t="b">
        <f t="shared" si="2357"/>
        <v>0</v>
      </c>
      <c r="S16729" t="b">
        <f t="shared" si="2358"/>
        <v>0</v>
      </c>
      <c r="T16729" t="b">
        <f>ISBLANK(#REF!)</f>
        <v>0</v>
      </c>
    </row>
    <row r="16730" spans="1:20" x14ac:dyDescent="0.3">
      <c r="A16730" t="s">
        <v>86</v>
      </c>
      <c r="B16730" t="s">
        <v>87</v>
      </c>
      <c r="C16730" t="s">
        <v>10</v>
      </c>
      <c r="D16730">
        <v>2010</v>
      </c>
      <c r="E16730" t="s">
        <v>11</v>
      </c>
      <c r="F16730" t="s">
        <v>12</v>
      </c>
      <c r="G16730" s="5">
        <v>10.018000000000001</v>
      </c>
      <c r="H16730" t="s">
        <v>13</v>
      </c>
      <c r="I16730" t="s">
        <v>16</v>
      </c>
      <c r="K16730" t="b">
        <f t="shared" si="2350"/>
        <v>0</v>
      </c>
      <c r="L16730" t="b">
        <f t="shared" si="2351"/>
        <v>0</v>
      </c>
      <c r="M16730" t="b">
        <f t="shared" si="2352"/>
        <v>0</v>
      </c>
      <c r="N16730" t="b">
        <f t="shared" si="2353"/>
        <v>0</v>
      </c>
      <c r="O16730" t="b">
        <f t="shared" si="2354"/>
        <v>0</v>
      </c>
      <c r="P16730" t="b">
        <f t="shared" si="2355"/>
        <v>0</v>
      </c>
      <c r="Q16730" t="b">
        <f t="shared" si="2356"/>
        <v>0</v>
      </c>
      <c r="R16730" t="b">
        <f t="shared" si="2357"/>
        <v>0</v>
      </c>
      <c r="S16730" t="b">
        <f t="shared" si="2358"/>
        <v>0</v>
      </c>
      <c r="T16730" t="b">
        <f>ISBLANK(#REF!)</f>
        <v>0</v>
      </c>
    </row>
    <row r="16731" spans="1:20" x14ac:dyDescent="0.3">
      <c r="A16731" t="s">
        <v>86</v>
      </c>
      <c r="B16731" t="s">
        <v>87</v>
      </c>
      <c r="C16731" t="s">
        <v>10</v>
      </c>
      <c r="D16731">
        <v>2010</v>
      </c>
      <c r="E16731" t="s">
        <v>11</v>
      </c>
      <c r="F16731" t="s">
        <v>12</v>
      </c>
      <c r="G16731" s="5">
        <v>8.6999999999999994E-2</v>
      </c>
      <c r="H16731" t="s">
        <v>13</v>
      </c>
      <c r="I16731" t="s">
        <v>22</v>
      </c>
      <c r="K16731" t="b">
        <f t="shared" si="2350"/>
        <v>0</v>
      </c>
      <c r="L16731" t="b">
        <f t="shared" si="2351"/>
        <v>0</v>
      </c>
      <c r="M16731" t="b">
        <f t="shared" si="2352"/>
        <v>0</v>
      </c>
      <c r="N16731" t="b">
        <f t="shared" si="2353"/>
        <v>0</v>
      </c>
      <c r="O16731" t="b">
        <f t="shared" si="2354"/>
        <v>0</v>
      </c>
      <c r="P16731" t="b">
        <f t="shared" si="2355"/>
        <v>0</v>
      </c>
      <c r="Q16731" t="b">
        <f t="shared" si="2356"/>
        <v>0</v>
      </c>
      <c r="R16731" t="b">
        <f t="shared" si="2357"/>
        <v>0</v>
      </c>
      <c r="S16731" t="b">
        <f t="shared" si="2358"/>
        <v>0</v>
      </c>
      <c r="T16731" t="b">
        <f>ISBLANK(#REF!)</f>
        <v>0</v>
      </c>
    </row>
    <row r="16732" spans="1:20" x14ac:dyDescent="0.3">
      <c r="A16732" t="s">
        <v>86</v>
      </c>
      <c r="B16732" t="s">
        <v>87</v>
      </c>
      <c r="C16732" t="s">
        <v>10</v>
      </c>
      <c r="D16732">
        <v>2010</v>
      </c>
      <c r="E16732" t="s">
        <v>11</v>
      </c>
      <c r="F16732" t="s">
        <v>12</v>
      </c>
      <c r="G16732" s="5">
        <v>8.7970000000000006</v>
      </c>
      <c r="H16732" t="s">
        <v>13</v>
      </c>
      <c r="I16732" t="s">
        <v>17</v>
      </c>
      <c r="K16732" t="b">
        <f t="shared" si="2350"/>
        <v>0</v>
      </c>
      <c r="L16732" t="b">
        <f t="shared" si="2351"/>
        <v>0</v>
      </c>
      <c r="M16732" t="b">
        <f t="shared" si="2352"/>
        <v>0</v>
      </c>
      <c r="N16732" t="b">
        <f t="shared" si="2353"/>
        <v>0</v>
      </c>
      <c r="O16732" t="b">
        <f t="shared" si="2354"/>
        <v>0</v>
      </c>
      <c r="P16732" t="b">
        <f t="shared" si="2355"/>
        <v>0</v>
      </c>
      <c r="Q16732" t="b">
        <f t="shared" si="2356"/>
        <v>0</v>
      </c>
      <c r="R16732" t="b">
        <f t="shared" si="2357"/>
        <v>0</v>
      </c>
      <c r="S16732" t="b">
        <f t="shared" si="2358"/>
        <v>0</v>
      </c>
      <c r="T16732" t="b">
        <f>ISBLANK(#REF!)</f>
        <v>0</v>
      </c>
    </row>
    <row r="16733" spans="1:20" x14ac:dyDescent="0.3">
      <c r="A16733" t="s">
        <v>86</v>
      </c>
      <c r="B16733" t="s">
        <v>87</v>
      </c>
      <c r="C16733" t="s">
        <v>10</v>
      </c>
      <c r="D16733">
        <v>2009</v>
      </c>
      <c r="E16733" t="s">
        <v>11</v>
      </c>
      <c r="F16733" t="s">
        <v>12</v>
      </c>
      <c r="G16733" s="5">
        <v>2264.7820000000002</v>
      </c>
      <c r="H16733" t="s">
        <v>23</v>
      </c>
      <c r="I16733" t="s">
        <v>24</v>
      </c>
      <c r="K16733" t="b">
        <f t="shared" si="2350"/>
        <v>0</v>
      </c>
      <c r="L16733" t="b">
        <f t="shared" si="2351"/>
        <v>0</v>
      </c>
      <c r="M16733" t="b">
        <f t="shared" si="2352"/>
        <v>0</v>
      </c>
      <c r="N16733" t="b">
        <f t="shared" si="2353"/>
        <v>0</v>
      </c>
      <c r="O16733" t="b">
        <f t="shared" si="2354"/>
        <v>0</v>
      </c>
      <c r="P16733" t="b">
        <f t="shared" si="2355"/>
        <v>0</v>
      </c>
      <c r="Q16733" t="b">
        <f t="shared" si="2356"/>
        <v>0</v>
      </c>
      <c r="R16733" t="b">
        <f t="shared" si="2357"/>
        <v>0</v>
      </c>
      <c r="S16733" t="b">
        <f t="shared" si="2358"/>
        <v>0</v>
      </c>
      <c r="T16733" t="b">
        <f>ISBLANK(#REF!)</f>
        <v>0</v>
      </c>
    </row>
    <row r="16734" spans="1:20" x14ac:dyDescent="0.3">
      <c r="A16734" t="s">
        <v>86</v>
      </c>
      <c r="B16734" t="s">
        <v>87</v>
      </c>
      <c r="C16734" t="s">
        <v>10</v>
      </c>
      <c r="D16734">
        <v>2010</v>
      </c>
      <c r="E16734" t="s">
        <v>11</v>
      </c>
      <c r="F16734" t="s">
        <v>12</v>
      </c>
      <c r="G16734" s="5">
        <v>23.102</v>
      </c>
      <c r="H16734" t="s">
        <v>21</v>
      </c>
      <c r="I16734" t="s">
        <v>16</v>
      </c>
      <c r="K16734" t="b">
        <f t="shared" si="2350"/>
        <v>0</v>
      </c>
      <c r="L16734" t="b">
        <f t="shared" si="2351"/>
        <v>0</v>
      </c>
      <c r="M16734" t="b">
        <f t="shared" si="2352"/>
        <v>0</v>
      </c>
      <c r="N16734" t="b">
        <f t="shared" si="2353"/>
        <v>0</v>
      </c>
      <c r="O16734" t="b">
        <f t="shared" si="2354"/>
        <v>0</v>
      </c>
      <c r="P16734" t="b">
        <f t="shared" si="2355"/>
        <v>0</v>
      </c>
      <c r="Q16734" t="b">
        <f t="shared" si="2356"/>
        <v>0</v>
      </c>
      <c r="R16734" t="b">
        <f t="shared" si="2357"/>
        <v>0</v>
      </c>
      <c r="S16734" t="b">
        <f t="shared" si="2358"/>
        <v>0</v>
      </c>
      <c r="T16734" t="b">
        <f>ISBLANK(#REF!)</f>
        <v>0</v>
      </c>
    </row>
    <row r="16735" spans="1:20" x14ac:dyDescent="0.3">
      <c r="A16735" t="s">
        <v>86</v>
      </c>
      <c r="B16735" t="s">
        <v>87</v>
      </c>
      <c r="C16735" t="s">
        <v>10</v>
      </c>
      <c r="D16735">
        <v>2009</v>
      </c>
      <c r="E16735" t="s">
        <v>11</v>
      </c>
      <c r="F16735" t="s">
        <v>12</v>
      </c>
      <c r="G16735" s="5">
        <v>9.5980000000000008</v>
      </c>
      <c r="H16735" t="s">
        <v>13</v>
      </c>
      <c r="I16735" t="s">
        <v>16</v>
      </c>
      <c r="K16735" t="b">
        <f t="shared" si="2350"/>
        <v>0</v>
      </c>
      <c r="L16735" t="b">
        <f t="shared" si="2351"/>
        <v>0</v>
      </c>
      <c r="M16735" t="b">
        <f t="shared" si="2352"/>
        <v>0</v>
      </c>
      <c r="N16735" t="b">
        <f t="shared" si="2353"/>
        <v>0</v>
      </c>
      <c r="O16735" t="b">
        <f t="shared" si="2354"/>
        <v>0</v>
      </c>
      <c r="P16735" t="b">
        <f t="shared" si="2355"/>
        <v>0</v>
      </c>
      <c r="Q16735" t="b">
        <f t="shared" si="2356"/>
        <v>0</v>
      </c>
      <c r="R16735" t="b">
        <f t="shared" si="2357"/>
        <v>0</v>
      </c>
      <c r="S16735" t="b">
        <f t="shared" si="2358"/>
        <v>0</v>
      </c>
      <c r="T16735" t="b">
        <f>ISBLANK(#REF!)</f>
        <v>0</v>
      </c>
    </row>
    <row r="16736" spans="1:20" x14ac:dyDescent="0.3">
      <c r="A16736" t="s">
        <v>86</v>
      </c>
      <c r="B16736" t="s">
        <v>87</v>
      </c>
      <c r="C16736" t="s">
        <v>10</v>
      </c>
      <c r="D16736">
        <v>2009</v>
      </c>
      <c r="E16736" t="s">
        <v>11</v>
      </c>
      <c r="F16736" t="s">
        <v>12</v>
      </c>
      <c r="G16736" s="5">
        <v>0</v>
      </c>
      <c r="H16736" t="s">
        <v>13</v>
      </c>
      <c r="I16736" t="s">
        <v>22</v>
      </c>
      <c r="K16736" t="b">
        <f t="shared" si="2350"/>
        <v>0</v>
      </c>
      <c r="L16736" t="b">
        <f t="shared" si="2351"/>
        <v>0</v>
      </c>
      <c r="M16736" t="b">
        <f t="shared" si="2352"/>
        <v>0</v>
      </c>
      <c r="N16736" t="b">
        <f t="shared" si="2353"/>
        <v>0</v>
      </c>
      <c r="O16736" t="b">
        <f t="shared" si="2354"/>
        <v>0</v>
      </c>
      <c r="P16736" t="b">
        <f t="shared" si="2355"/>
        <v>0</v>
      </c>
      <c r="Q16736" t="b">
        <f t="shared" si="2356"/>
        <v>0</v>
      </c>
      <c r="R16736" t="b">
        <f t="shared" si="2357"/>
        <v>0</v>
      </c>
      <c r="S16736" t="b">
        <f t="shared" si="2358"/>
        <v>0</v>
      </c>
      <c r="T16736" t="b">
        <f>ISBLANK(#REF!)</f>
        <v>0</v>
      </c>
    </row>
    <row r="16737" spans="1:20" x14ac:dyDescent="0.3">
      <c r="A16737" t="s">
        <v>86</v>
      </c>
      <c r="B16737" t="s">
        <v>87</v>
      </c>
      <c r="C16737" t="s">
        <v>10</v>
      </c>
      <c r="D16737">
        <v>2009</v>
      </c>
      <c r="E16737" t="s">
        <v>11</v>
      </c>
      <c r="F16737" t="s">
        <v>12</v>
      </c>
      <c r="G16737" s="5">
        <v>8.5869999999999997</v>
      </c>
      <c r="H16737" t="s">
        <v>13</v>
      </c>
      <c r="I16737" t="s">
        <v>17</v>
      </c>
      <c r="K16737" t="b">
        <f t="shared" si="2350"/>
        <v>0</v>
      </c>
      <c r="L16737" t="b">
        <f t="shared" si="2351"/>
        <v>0</v>
      </c>
      <c r="M16737" t="b">
        <f t="shared" si="2352"/>
        <v>0</v>
      </c>
      <c r="N16737" t="b">
        <f t="shared" si="2353"/>
        <v>0</v>
      </c>
      <c r="O16737" t="b">
        <f t="shared" si="2354"/>
        <v>0</v>
      </c>
      <c r="P16737" t="b">
        <f t="shared" si="2355"/>
        <v>0</v>
      </c>
      <c r="Q16737" t="b">
        <f t="shared" si="2356"/>
        <v>0</v>
      </c>
      <c r="R16737" t="b">
        <f t="shared" si="2357"/>
        <v>0</v>
      </c>
      <c r="S16737" t="b">
        <f t="shared" si="2358"/>
        <v>0</v>
      </c>
      <c r="T16737" t="b">
        <f>ISBLANK(#REF!)</f>
        <v>0</v>
      </c>
    </row>
    <row r="16738" spans="1:20" x14ac:dyDescent="0.3">
      <c r="A16738" t="s">
        <v>86</v>
      </c>
      <c r="B16738" t="s">
        <v>87</v>
      </c>
      <c r="C16738" t="s">
        <v>10</v>
      </c>
      <c r="D16738">
        <v>2008</v>
      </c>
      <c r="E16738" t="s">
        <v>11</v>
      </c>
      <c r="F16738" t="s">
        <v>12</v>
      </c>
      <c r="G16738" s="5">
        <v>2317.509</v>
      </c>
      <c r="H16738" t="s">
        <v>23</v>
      </c>
      <c r="I16738" t="s">
        <v>24</v>
      </c>
      <c r="K16738" t="b">
        <f t="shared" si="2350"/>
        <v>0</v>
      </c>
      <c r="L16738" t="b">
        <f t="shared" si="2351"/>
        <v>0</v>
      </c>
      <c r="M16738" t="b">
        <f t="shared" si="2352"/>
        <v>0</v>
      </c>
      <c r="N16738" t="b">
        <f t="shared" si="2353"/>
        <v>0</v>
      </c>
      <c r="O16738" t="b">
        <f t="shared" si="2354"/>
        <v>0</v>
      </c>
      <c r="P16738" t="b">
        <f t="shared" si="2355"/>
        <v>0</v>
      </c>
      <c r="Q16738" t="b">
        <f t="shared" si="2356"/>
        <v>0</v>
      </c>
      <c r="R16738" t="b">
        <f t="shared" si="2357"/>
        <v>0</v>
      </c>
      <c r="S16738" t="b">
        <f t="shared" si="2358"/>
        <v>0</v>
      </c>
      <c r="T16738" t="b">
        <f>ISBLANK(#REF!)</f>
        <v>0</v>
      </c>
    </row>
    <row r="16739" spans="1:20" x14ac:dyDescent="0.3">
      <c r="A16739" t="s">
        <v>86</v>
      </c>
      <c r="B16739" t="s">
        <v>87</v>
      </c>
      <c r="C16739" t="s">
        <v>10</v>
      </c>
      <c r="D16739">
        <v>2009</v>
      </c>
      <c r="E16739" t="s">
        <v>11</v>
      </c>
      <c r="F16739" t="s">
        <v>12</v>
      </c>
      <c r="G16739" s="5">
        <v>17.013000000000002</v>
      </c>
      <c r="H16739" t="s">
        <v>21</v>
      </c>
      <c r="I16739" t="s">
        <v>16</v>
      </c>
      <c r="K16739" t="b">
        <f t="shared" si="2350"/>
        <v>0</v>
      </c>
      <c r="L16739" t="b">
        <f t="shared" si="2351"/>
        <v>0</v>
      </c>
      <c r="M16739" t="b">
        <f t="shared" si="2352"/>
        <v>0</v>
      </c>
      <c r="N16739" t="b">
        <f t="shared" si="2353"/>
        <v>0</v>
      </c>
      <c r="O16739" t="b">
        <f t="shared" si="2354"/>
        <v>0</v>
      </c>
      <c r="P16739" t="b">
        <f t="shared" si="2355"/>
        <v>0</v>
      </c>
      <c r="Q16739" t="b">
        <f t="shared" si="2356"/>
        <v>0</v>
      </c>
      <c r="R16739" t="b">
        <f t="shared" si="2357"/>
        <v>0</v>
      </c>
      <c r="S16739" t="b">
        <f t="shared" si="2358"/>
        <v>0</v>
      </c>
      <c r="T16739" t="b">
        <f>ISBLANK(#REF!)</f>
        <v>0</v>
      </c>
    </row>
    <row r="16740" spans="1:20" x14ac:dyDescent="0.3">
      <c r="A16740" t="s">
        <v>86</v>
      </c>
      <c r="B16740" t="s">
        <v>87</v>
      </c>
      <c r="C16740" t="s">
        <v>10</v>
      </c>
      <c r="D16740">
        <v>2009</v>
      </c>
      <c r="E16740" t="s">
        <v>11</v>
      </c>
      <c r="F16740" t="s">
        <v>12</v>
      </c>
      <c r="G16740" s="5">
        <v>939.84900000000005</v>
      </c>
      <c r="H16740" t="s">
        <v>15</v>
      </c>
      <c r="I16740" t="s">
        <v>19</v>
      </c>
      <c r="K16740" t="b">
        <f t="shared" si="2350"/>
        <v>0</v>
      </c>
      <c r="L16740" t="b">
        <f t="shared" si="2351"/>
        <v>0</v>
      </c>
      <c r="M16740" t="b">
        <f t="shared" si="2352"/>
        <v>0</v>
      </c>
      <c r="N16740" t="b">
        <f t="shared" si="2353"/>
        <v>0</v>
      </c>
      <c r="O16740" t="b">
        <f t="shared" si="2354"/>
        <v>0</v>
      </c>
      <c r="P16740" t="b">
        <f t="shared" si="2355"/>
        <v>0</v>
      </c>
      <c r="Q16740" t="b">
        <f t="shared" si="2356"/>
        <v>0</v>
      </c>
      <c r="R16740" t="b">
        <f t="shared" si="2357"/>
        <v>0</v>
      </c>
      <c r="S16740" t="b">
        <f t="shared" si="2358"/>
        <v>0</v>
      </c>
      <c r="T16740" t="b">
        <f>ISBLANK(#REF!)</f>
        <v>0</v>
      </c>
    </row>
    <row r="16741" spans="1:20" x14ac:dyDescent="0.3">
      <c r="A16741" t="s">
        <v>86</v>
      </c>
      <c r="B16741" t="s">
        <v>87</v>
      </c>
      <c r="C16741" t="s">
        <v>10</v>
      </c>
      <c r="D16741">
        <v>2009</v>
      </c>
      <c r="E16741" t="s">
        <v>11</v>
      </c>
      <c r="F16741" t="s">
        <v>12</v>
      </c>
      <c r="G16741" s="5">
        <v>2533.1680000000001</v>
      </c>
      <c r="H16741" t="s">
        <v>18</v>
      </c>
      <c r="I16741" t="s">
        <v>16</v>
      </c>
      <c r="K16741" t="b">
        <f t="shared" si="2350"/>
        <v>0</v>
      </c>
      <c r="L16741" t="b">
        <f t="shared" si="2351"/>
        <v>0</v>
      </c>
      <c r="M16741" t="b">
        <f t="shared" si="2352"/>
        <v>0</v>
      </c>
      <c r="N16741" t="b">
        <f t="shared" si="2353"/>
        <v>0</v>
      </c>
      <c r="O16741" t="b">
        <f t="shared" si="2354"/>
        <v>0</v>
      </c>
      <c r="P16741" t="b">
        <f t="shared" si="2355"/>
        <v>0</v>
      </c>
      <c r="Q16741" t="b">
        <f t="shared" si="2356"/>
        <v>0</v>
      </c>
      <c r="R16741" t="b">
        <f t="shared" si="2357"/>
        <v>0</v>
      </c>
      <c r="S16741" t="b">
        <f t="shared" si="2358"/>
        <v>0</v>
      </c>
      <c r="T16741" t="b">
        <f>ISBLANK(#REF!)</f>
        <v>0</v>
      </c>
    </row>
    <row r="16742" spans="1:20" x14ac:dyDescent="0.3">
      <c r="A16742" t="s">
        <v>86</v>
      </c>
      <c r="B16742" t="s">
        <v>87</v>
      </c>
      <c r="C16742" t="s">
        <v>10</v>
      </c>
      <c r="D16742">
        <v>2009</v>
      </c>
      <c r="E16742" t="s">
        <v>11</v>
      </c>
      <c r="F16742" t="s">
        <v>12</v>
      </c>
      <c r="G16742" s="5">
        <v>0</v>
      </c>
      <c r="H16742" t="s">
        <v>13</v>
      </c>
      <c r="I16742" t="s">
        <v>14</v>
      </c>
      <c r="K16742" t="b">
        <f t="shared" si="2350"/>
        <v>0</v>
      </c>
      <c r="L16742" t="b">
        <f t="shared" si="2351"/>
        <v>0</v>
      </c>
      <c r="M16742" t="b">
        <f t="shared" si="2352"/>
        <v>0</v>
      </c>
      <c r="N16742" t="b">
        <f t="shared" si="2353"/>
        <v>0</v>
      </c>
      <c r="O16742" t="b">
        <f t="shared" si="2354"/>
        <v>0</v>
      </c>
      <c r="P16742" t="b">
        <f t="shared" si="2355"/>
        <v>0</v>
      </c>
      <c r="Q16742" t="b">
        <f t="shared" si="2356"/>
        <v>0</v>
      </c>
      <c r="R16742" t="b">
        <f t="shared" si="2357"/>
        <v>0</v>
      </c>
      <c r="S16742" t="b">
        <f t="shared" si="2358"/>
        <v>0</v>
      </c>
      <c r="T16742" t="b">
        <f>ISBLANK(#REF!)</f>
        <v>0</v>
      </c>
    </row>
    <row r="16743" spans="1:20" x14ac:dyDescent="0.3">
      <c r="A16743" t="s">
        <v>86</v>
      </c>
      <c r="B16743" t="s">
        <v>87</v>
      </c>
      <c r="C16743" t="s">
        <v>10</v>
      </c>
      <c r="D16743">
        <v>2009</v>
      </c>
      <c r="E16743" t="s">
        <v>11</v>
      </c>
      <c r="F16743" t="s">
        <v>12</v>
      </c>
      <c r="G16743" s="5">
        <v>682.60299999999995</v>
      </c>
      <c r="H16743" t="s">
        <v>15</v>
      </c>
      <c r="I16743" t="s">
        <v>16</v>
      </c>
      <c r="K16743" t="b">
        <f t="shared" si="2350"/>
        <v>0</v>
      </c>
      <c r="L16743" t="b">
        <f t="shared" si="2351"/>
        <v>0</v>
      </c>
      <c r="M16743" t="b">
        <f t="shared" si="2352"/>
        <v>0</v>
      </c>
      <c r="N16743" t="b">
        <f t="shared" si="2353"/>
        <v>0</v>
      </c>
      <c r="O16743" t="b">
        <f t="shared" si="2354"/>
        <v>0</v>
      </c>
      <c r="P16743" t="b">
        <f t="shared" si="2355"/>
        <v>0</v>
      </c>
      <c r="Q16743" t="b">
        <f t="shared" si="2356"/>
        <v>0</v>
      </c>
      <c r="R16743" t="b">
        <f t="shared" si="2357"/>
        <v>0</v>
      </c>
      <c r="S16743" t="b">
        <f t="shared" si="2358"/>
        <v>0</v>
      </c>
      <c r="T16743" t="b">
        <f>ISBLANK(#REF!)</f>
        <v>0</v>
      </c>
    </row>
    <row r="16744" spans="1:20" x14ac:dyDescent="0.3">
      <c r="A16744" t="s">
        <v>86</v>
      </c>
      <c r="B16744" t="s">
        <v>87</v>
      </c>
      <c r="C16744" t="s">
        <v>10</v>
      </c>
      <c r="D16744">
        <v>2011</v>
      </c>
      <c r="E16744" t="s">
        <v>11</v>
      </c>
      <c r="F16744" t="s">
        <v>12</v>
      </c>
      <c r="G16744" s="5">
        <v>9.8930000000000007</v>
      </c>
      <c r="H16744" t="s">
        <v>13</v>
      </c>
      <c r="I16744" t="s">
        <v>16</v>
      </c>
      <c r="K16744" t="b">
        <f t="shared" si="2350"/>
        <v>0</v>
      </c>
      <c r="L16744" t="b">
        <f t="shared" si="2351"/>
        <v>0</v>
      </c>
      <c r="M16744" t="b">
        <f t="shared" si="2352"/>
        <v>0</v>
      </c>
      <c r="N16744" t="b">
        <f t="shared" si="2353"/>
        <v>0</v>
      </c>
      <c r="O16744" t="b">
        <f t="shared" si="2354"/>
        <v>0</v>
      </c>
      <c r="P16744" t="b">
        <f t="shared" si="2355"/>
        <v>0</v>
      </c>
      <c r="Q16744" t="b">
        <f t="shared" si="2356"/>
        <v>0</v>
      </c>
      <c r="R16744" t="b">
        <f t="shared" si="2357"/>
        <v>0</v>
      </c>
      <c r="S16744" t="b">
        <f t="shared" si="2358"/>
        <v>0</v>
      </c>
      <c r="T16744" t="b">
        <f>ISBLANK(#REF!)</f>
        <v>0</v>
      </c>
    </row>
    <row r="16745" spans="1:20" x14ac:dyDescent="0.3">
      <c r="A16745" t="s">
        <v>86</v>
      </c>
      <c r="B16745" t="s">
        <v>87</v>
      </c>
      <c r="C16745" t="s">
        <v>10</v>
      </c>
      <c r="D16745">
        <v>2011</v>
      </c>
      <c r="E16745" t="s">
        <v>11</v>
      </c>
      <c r="F16745" t="s">
        <v>12</v>
      </c>
      <c r="G16745" s="5">
        <v>8.8999999999999996E-2</v>
      </c>
      <c r="H16745" t="s">
        <v>13</v>
      </c>
      <c r="I16745" t="s">
        <v>22</v>
      </c>
      <c r="K16745" t="b">
        <f t="shared" si="2350"/>
        <v>0</v>
      </c>
      <c r="L16745" t="b">
        <f t="shared" si="2351"/>
        <v>0</v>
      </c>
      <c r="M16745" t="b">
        <f t="shared" si="2352"/>
        <v>0</v>
      </c>
      <c r="N16745" t="b">
        <f t="shared" si="2353"/>
        <v>0</v>
      </c>
      <c r="O16745" t="b">
        <f t="shared" si="2354"/>
        <v>0</v>
      </c>
      <c r="P16745" t="b">
        <f t="shared" si="2355"/>
        <v>0</v>
      </c>
      <c r="Q16745" t="b">
        <f t="shared" si="2356"/>
        <v>0</v>
      </c>
      <c r="R16745" t="b">
        <f t="shared" si="2357"/>
        <v>0</v>
      </c>
      <c r="S16745" t="b">
        <f t="shared" si="2358"/>
        <v>0</v>
      </c>
      <c r="T16745" t="b">
        <f>ISBLANK(#REF!)</f>
        <v>0</v>
      </c>
    </row>
    <row r="16746" spans="1:20" x14ac:dyDescent="0.3">
      <c r="A16746" t="s">
        <v>86</v>
      </c>
      <c r="B16746" t="s">
        <v>87</v>
      </c>
      <c r="C16746" t="s">
        <v>10</v>
      </c>
      <c r="D16746">
        <v>2011</v>
      </c>
      <c r="E16746" t="s">
        <v>11</v>
      </c>
      <c r="F16746" t="s">
        <v>12</v>
      </c>
      <c r="G16746" s="5">
        <v>8.9049999999999994</v>
      </c>
      <c r="H16746" t="s">
        <v>13</v>
      </c>
      <c r="I16746" t="s">
        <v>17</v>
      </c>
      <c r="K16746" t="b">
        <f t="shared" si="2350"/>
        <v>0</v>
      </c>
      <c r="L16746" t="b">
        <f t="shared" si="2351"/>
        <v>0</v>
      </c>
      <c r="M16746" t="b">
        <f t="shared" si="2352"/>
        <v>0</v>
      </c>
      <c r="N16746" t="b">
        <f t="shared" si="2353"/>
        <v>0</v>
      </c>
      <c r="O16746" t="b">
        <f t="shared" si="2354"/>
        <v>0</v>
      </c>
      <c r="P16746" t="b">
        <f t="shared" si="2355"/>
        <v>0</v>
      </c>
      <c r="Q16746" t="b">
        <f t="shared" si="2356"/>
        <v>0</v>
      </c>
      <c r="R16746" t="b">
        <f t="shared" si="2357"/>
        <v>0</v>
      </c>
      <c r="S16746" t="b">
        <f t="shared" si="2358"/>
        <v>0</v>
      </c>
      <c r="T16746" t="b">
        <f>ISBLANK(#REF!)</f>
        <v>0</v>
      </c>
    </row>
    <row r="16747" spans="1:20" x14ac:dyDescent="0.3">
      <c r="A16747" t="s">
        <v>86</v>
      </c>
      <c r="B16747" t="s">
        <v>87</v>
      </c>
      <c r="C16747" t="s">
        <v>10</v>
      </c>
      <c r="D16747">
        <v>2010</v>
      </c>
      <c r="E16747" t="s">
        <v>11</v>
      </c>
      <c r="F16747" t="s">
        <v>12</v>
      </c>
      <c r="G16747" s="5">
        <v>2216.748</v>
      </c>
      <c r="H16747" t="s">
        <v>23</v>
      </c>
      <c r="I16747" t="s">
        <v>24</v>
      </c>
      <c r="K16747" t="b">
        <f t="shared" si="2350"/>
        <v>0</v>
      </c>
      <c r="L16747" t="b">
        <f t="shared" si="2351"/>
        <v>0</v>
      </c>
      <c r="M16747" t="b">
        <f t="shared" si="2352"/>
        <v>0</v>
      </c>
      <c r="N16747" t="b">
        <f t="shared" si="2353"/>
        <v>0</v>
      </c>
      <c r="O16747" t="b">
        <f t="shared" si="2354"/>
        <v>0</v>
      </c>
      <c r="P16747" t="b">
        <f t="shared" si="2355"/>
        <v>0</v>
      </c>
      <c r="Q16747" t="b">
        <f t="shared" si="2356"/>
        <v>0</v>
      </c>
      <c r="R16747" t="b">
        <f t="shared" si="2357"/>
        <v>0</v>
      </c>
      <c r="S16747" t="b">
        <f t="shared" si="2358"/>
        <v>0</v>
      </c>
      <c r="T16747" t="b">
        <f>ISBLANK(#REF!)</f>
        <v>0</v>
      </c>
    </row>
    <row r="16748" spans="1:20" x14ac:dyDescent="0.3">
      <c r="A16748" t="s">
        <v>86</v>
      </c>
      <c r="B16748" t="s">
        <v>87</v>
      </c>
      <c r="C16748" t="s">
        <v>10</v>
      </c>
      <c r="D16748">
        <v>2011</v>
      </c>
      <c r="E16748" t="s">
        <v>11</v>
      </c>
      <c r="F16748" t="s">
        <v>12</v>
      </c>
      <c r="G16748" s="5">
        <v>20.474</v>
      </c>
      <c r="H16748" t="s">
        <v>21</v>
      </c>
      <c r="I16748" t="s">
        <v>16</v>
      </c>
      <c r="K16748" t="b">
        <f t="shared" si="2350"/>
        <v>0</v>
      </c>
      <c r="L16748" t="b">
        <f t="shared" si="2351"/>
        <v>0</v>
      </c>
      <c r="M16748" t="b">
        <f t="shared" si="2352"/>
        <v>0</v>
      </c>
      <c r="N16748" t="b">
        <f t="shared" si="2353"/>
        <v>0</v>
      </c>
      <c r="O16748" t="b">
        <f t="shared" si="2354"/>
        <v>0</v>
      </c>
      <c r="P16748" t="b">
        <f t="shared" si="2355"/>
        <v>0</v>
      </c>
      <c r="Q16748" t="b">
        <f t="shared" si="2356"/>
        <v>0</v>
      </c>
      <c r="R16748" t="b">
        <f t="shared" si="2357"/>
        <v>0</v>
      </c>
      <c r="S16748" t="b">
        <f t="shared" si="2358"/>
        <v>0</v>
      </c>
      <c r="T16748" t="b">
        <f>ISBLANK(#REF!)</f>
        <v>0</v>
      </c>
    </row>
    <row r="16749" spans="1:20" x14ac:dyDescent="0.3">
      <c r="A16749" t="s">
        <v>86</v>
      </c>
      <c r="B16749" t="s">
        <v>87</v>
      </c>
      <c r="C16749" t="s">
        <v>10</v>
      </c>
      <c r="D16749">
        <v>2011</v>
      </c>
      <c r="E16749" t="s">
        <v>11</v>
      </c>
      <c r="F16749" t="s">
        <v>12</v>
      </c>
      <c r="G16749" s="5">
        <v>950.63800000000003</v>
      </c>
      <c r="H16749" t="s">
        <v>15</v>
      </c>
      <c r="I16749" t="s">
        <v>19</v>
      </c>
      <c r="K16749" t="b">
        <f t="shared" si="2350"/>
        <v>0</v>
      </c>
      <c r="L16749" t="b">
        <f t="shared" si="2351"/>
        <v>0</v>
      </c>
      <c r="M16749" t="b">
        <f t="shared" si="2352"/>
        <v>0</v>
      </c>
      <c r="N16749" t="b">
        <f t="shared" si="2353"/>
        <v>0</v>
      </c>
      <c r="O16749" t="b">
        <f t="shared" si="2354"/>
        <v>0</v>
      </c>
      <c r="P16749" t="b">
        <f t="shared" si="2355"/>
        <v>0</v>
      </c>
      <c r="Q16749" t="b">
        <f t="shared" si="2356"/>
        <v>0</v>
      </c>
      <c r="R16749" t="b">
        <f t="shared" si="2357"/>
        <v>0</v>
      </c>
      <c r="S16749" t="b">
        <f t="shared" si="2358"/>
        <v>0</v>
      </c>
      <c r="T16749" t="b">
        <f>ISBLANK(#REF!)</f>
        <v>0</v>
      </c>
    </row>
    <row r="16750" spans="1:20" x14ac:dyDescent="0.3">
      <c r="A16750" t="s">
        <v>86</v>
      </c>
      <c r="B16750" t="s">
        <v>87</v>
      </c>
      <c r="C16750" t="s">
        <v>10</v>
      </c>
      <c r="D16750">
        <v>2011</v>
      </c>
      <c r="E16750" t="s">
        <v>11</v>
      </c>
      <c r="F16750" t="s">
        <v>12</v>
      </c>
      <c r="G16750" s="5">
        <v>2385.7800000000002</v>
      </c>
      <c r="H16750" t="s">
        <v>18</v>
      </c>
      <c r="I16750" t="s">
        <v>16</v>
      </c>
      <c r="K16750" t="b">
        <f t="shared" si="2350"/>
        <v>0</v>
      </c>
      <c r="L16750" t="b">
        <f t="shared" si="2351"/>
        <v>0</v>
      </c>
      <c r="M16750" t="b">
        <f t="shared" si="2352"/>
        <v>0</v>
      </c>
      <c r="N16750" t="b">
        <f t="shared" si="2353"/>
        <v>0</v>
      </c>
      <c r="O16750" t="b">
        <f t="shared" si="2354"/>
        <v>0</v>
      </c>
      <c r="P16750" t="b">
        <f t="shared" si="2355"/>
        <v>0</v>
      </c>
      <c r="Q16750" t="b">
        <f t="shared" si="2356"/>
        <v>0</v>
      </c>
      <c r="R16750" t="b">
        <f t="shared" si="2357"/>
        <v>0</v>
      </c>
      <c r="S16750" t="b">
        <f t="shared" si="2358"/>
        <v>0</v>
      </c>
      <c r="T16750" t="b">
        <f>ISBLANK(#REF!)</f>
        <v>0</v>
      </c>
    </row>
    <row r="16751" spans="1:20" x14ac:dyDescent="0.3">
      <c r="A16751" t="s">
        <v>86</v>
      </c>
      <c r="B16751" t="s">
        <v>87</v>
      </c>
      <c r="C16751" t="s">
        <v>10</v>
      </c>
      <c r="D16751">
        <v>2011</v>
      </c>
      <c r="E16751" t="s">
        <v>11</v>
      </c>
      <c r="F16751" t="s">
        <v>12</v>
      </c>
      <c r="G16751" s="5">
        <v>0</v>
      </c>
      <c r="H16751" t="s">
        <v>13</v>
      </c>
      <c r="I16751" t="s">
        <v>14</v>
      </c>
      <c r="K16751" t="b">
        <f t="shared" si="2350"/>
        <v>0</v>
      </c>
      <c r="L16751" t="b">
        <f t="shared" si="2351"/>
        <v>0</v>
      </c>
      <c r="M16751" t="b">
        <f t="shared" si="2352"/>
        <v>0</v>
      </c>
      <c r="N16751" t="b">
        <f t="shared" si="2353"/>
        <v>0</v>
      </c>
      <c r="O16751" t="b">
        <f t="shared" si="2354"/>
        <v>0</v>
      </c>
      <c r="P16751" t="b">
        <f t="shared" si="2355"/>
        <v>0</v>
      </c>
      <c r="Q16751" t="b">
        <f t="shared" si="2356"/>
        <v>0</v>
      </c>
      <c r="R16751" t="b">
        <f t="shared" si="2357"/>
        <v>0</v>
      </c>
      <c r="S16751" t="b">
        <f t="shared" si="2358"/>
        <v>0</v>
      </c>
      <c r="T16751" t="b">
        <f>ISBLANK(#REF!)</f>
        <v>0</v>
      </c>
    </row>
    <row r="16752" spans="1:20" x14ac:dyDescent="0.3">
      <c r="A16752" t="s">
        <v>86</v>
      </c>
      <c r="B16752" t="s">
        <v>87</v>
      </c>
      <c r="C16752" t="s">
        <v>10</v>
      </c>
      <c r="D16752">
        <v>2011</v>
      </c>
      <c r="E16752" t="s">
        <v>11</v>
      </c>
      <c r="F16752" t="s">
        <v>12</v>
      </c>
      <c r="G16752" s="5">
        <v>677.005</v>
      </c>
      <c r="H16752" t="s">
        <v>15</v>
      </c>
      <c r="I16752" t="s">
        <v>16</v>
      </c>
      <c r="K16752" t="b">
        <f t="shared" si="2350"/>
        <v>0</v>
      </c>
      <c r="L16752" t="b">
        <f t="shared" si="2351"/>
        <v>0</v>
      </c>
      <c r="M16752" t="b">
        <f t="shared" si="2352"/>
        <v>0</v>
      </c>
      <c r="N16752" t="b">
        <f t="shared" si="2353"/>
        <v>0</v>
      </c>
      <c r="O16752" t="b">
        <f t="shared" si="2354"/>
        <v>0</v>
      </c>
      <c r="P16752" t="b">
        <f t="shared" si="2355"/>
        <v>0</v>
      </c>
      <c r="Q16752" t="b">
        <f t="shared" si="2356"/>
        <v>0</v>
      </c>
      <c r="R16752" t="b">
        <f t="shared" si="2357"/>
        <v>0</v>
      </c>
      <c r="S16752" t="b">
        <f t="shared" si="2358"/>
        <v>0</v>
      </c>
      <c r="T16752" t="b">
        <f>ISBLANK(#REF!)</f>
        <v>0</v>
      </c>
    </row>
    <row r="16753" spans="1:20" x14ac:dyDescent="0.3">
      <c r="A16753" t="s">
        <v>86</v>
      </c>
      <c r="B16753" t="s">
        <v>87</v>
      </c>
      <c r="C16753" t="s">
        <v>10</v>
      </c>
      <c r="D16753">
        <v>2010</v>
      </c>
      <c r="E16753" t="s">
        <v>11</v>
      </c>
      <c r="F16753" t="s">
        <v>12</v>
      </c>
      <c r="G16753" s="5">
        <v>2502.5880000000002</v>
      </c>
      <c r="H16753" t="s">
        <v>18</v>
      </c>
      <c r="I16753" t="s">
        <v>16</v>
      </c>
      <c r="K16753" t="b">
        <f t="shared" si="2350"/>
        <v>0</v>
      </c>
      <c r="L16753" t="b">
        <f t="shared" si="2351"/>
        <v>0</v>
      </c>
      <c r="M16753" t="b">
        <f t="shared" si="2352"/>
        <v>0</v>
      </c>
      <c r="N16753" t="b">
        <f t="shared" si="2353"/>
        <v>0</v>
      </c>
      <c r="O16753" t="b">
        <f t="shared" si="2354"/>
        <v>0</v>
      </c>
      <c r="P16753" t="b">
        <f t="shared" si="2355"/>
        <v>0</v>
      </c>
      <c r="Q16753" t="b">
        <f t="shared" si="2356"/>
        <v>0</v>
      </c>
      <c r="R16753" t="b">
        <f t="shared" si="2357"/>
        <v>0</v>
      </c>
      <c r="S16753" t="b">
        <f t="shared" si="2358"/>
        <v>0</v>
      </c>
      <c r="T16753" t="b">
        <f>ISBLANK(#REF!)</f>
        <v>0</v>
      </c>
    </row>
    <row r="16754" spans="1:20" x14ac:dyDescent="0.3">
      <c r="A16754" t="s">
        <v>86</v>
      </c>
      <c r="B16754" t="s">
        <v>87</v>
      </c>
      <c r="C16754" t="s">
        <v>10</v>
      </c>
      <c r="D16754">
        <v>2010</v>
      </c>
      <c r="E16754" t="s">
        <v>11</v>
      </c>
      <c r="F16754" t="s">
        <v>12</v>
      </c>
      <c r="G16754" s="5">
        <v>939.89700000000005</v>
      </c>
      <c r="H16754" t="s">
        <v>15</v>
      </c>
      <c r="I16754" t="s">
        <v>19</v>
      </c>
      <c r="K16754" t="b">
        <f t="shared" si="2350"/>
        <v>0</v>
      </c>
      <c r="L16754" t="b">
        <f t="shared" si="2351"/>
        <v>0</v>
      </c>
      <c r="M16754" t="b">
        <f t="shared" si="2352"/>
        <v>0</v>
      </c>
      <c r="N16754" t="b">
        <f t="shared" si="2353"/>
        <v>0</v>
      </c>
      <c r="O16754" t="b">
        <f t="shared" si="2354"/>
        <v>0</v>
      </c>
      <c r="P16754" t="b">
        <f t="shared" si="2355"/>
        <v>0</v>
      </c>
      <c r="Q16754" t="b">
        <f t="shared" si="2356"/>
        <v>0</v>
      </c>
      <c r="R16754" t="b">
        <f t="shared" si="2357"/>
        <v>0</v>
      </c>
      <c r="S16754" t="b">
        <f t="shared" si="2358"/>
        <v>0</v>
      </c>
      <c r="T16754" t="b">
        <f>ISBLANK(#REF!)</f>
        <v>0</v>
      </c>
    </row>
    <row r="16755" spans="1:20" x14ac:dyDescent="0.3">
      <c r="A16755" t="s">
        <v>86</v>
      </c>
      <c r="B16755" t="s">
        <v>87</v>
      </c>
      <c r="C16755" t="s">
        <v>10</v>
      </c>
      <c r="D16755">
        <v>2010</v>
      </c>
      <c r="E16755" t="s">
        <v>11</v>
      </c>
      <c r="F16755" t="s">
        <v>12</v>
      </c>
      <c r="G16755" s="5">
        <v>9.5020000000000007</v>
      </c>
      <c r="H16755" t="s">
        <v>25</v>
      </c>
      <c r="I16755" t="s">
        <v>16</v>
      </c>
      <c r="K16755" t="b">
        <f t="shared" si="2350"/>
        <v>0</v>
      </c>
      <c r="L16755" t="b">
        <f t="shared" si="2351"/>
        <v>0</v>
      </c>
      <c r="M16755" t="b">
        <f t="shared" si="2352"/>
        <v>0</v>
      </c>
      <c r="N16755" t="b">
        <f t="shared" si="2353"/>
        <v>0</v>
      </c>
      <c r="O16755" t="b">
        <f t="shared" si="2354"/>
        <v>0</v>
      </c>
      <c r="P16755" t="b">
        <f t="shared" si="2355"/>
        <v>0</v>
      </c>
      <c r="Q16755" t="b">
        <f t="shared" si="2356"/>
        <v>0</v>
      </c>
      <c r="R16755" t="b">
        <f t="shared" si="2357"/>
        <v>0</v>
      </c>
      <c r="S16755" t="b">
        <f t="shared" si="2358"/>
        <v>0</v>
      </c>
      <c r="T16755" t="b">
        <f>ISBLANK(#REF!)</f>
        <v>0</v>
      </c>
    </row>
    <row r="16756" spans="1:20" x14ac:dyDescent="0.3">
      <c r="A16756" t="s">
        <v>86</v>
      </c>
      <c r="B16756" t="s">
        <v>87</v>
      </c>
      <c r="C16756" t="s">
        <v>10</v>
      </c>
      <c r="D16756">
        <v>2010</v>
      </c>
      <c r="E16756" t="s">
        <v>11</v>
      </c>
      <c r="F16756" t="s">
        <v>12</v>
      </c>
      <c r="G16756" s="5">
        <v>0</v>
      </c>
      <c r="H16756" t="s">
        <v>13</v>
      </c>
      <c r="I16756" t="s">
        <v>14</v>
      </c>
      <c r="K16756" t="b">
        <f t="shared" si="2350"/>
        <v>0</v>
      </c>
      <c r="L16756" t="b">
        <f t="shared" si="2351"/>
        <v>0</v>
      </c>
      <c r="M16756" t="b">
        <f t="shared" si="2352"/>
        <v>0</v>
      </c>
      <c r="N16756" t="b">
        <f t="shared" si="2353"/>
        <v>0</v>
      </c>
      <c r="O16756" t="b">
        <f t="shared" si="2354"/>
        <v>0</v>
      </c>
      <c r="P16756" t="b">
        <f t="shared" si="2355"/>
        <v>0</v>
      </c>
      <c r="Q16756" t="b">
        <f t="shared" si="2356"/>
        <v>0</v>
      </c>
      <c r="R16756" t="b">
        <f t="shared" si="2357"/>
        <v>0</v>
      </c>
      <c r="S16756" t="b">
        <f t="shared" si="2358"/>
        <v>0</v>
      </c>
      <c r="T16756" t="b">
        <f>ISBLANK(#REF!)</f>
        <v>0</v>
      </c>
    </row>
    <row r="16757" spans="1:20" x14ac:dyDescent="0.3">
      <c r="A16757" t="s">
        <v>86</v>
      </c>
      <c r="B16757" t="s">
        <v>87</v>
      </c>
      <c r="C16757" t="s">
        <v>10</v>
      </c>
      <c r="D16757">
        <v>2010</v>
      </c>
      <c r="E16757" t="s">
        <v>11</v>
      </c>
      <c r="F16757" t="s">
        <v>12</v>
      </c>
      <c r="G16757" s="5">
        <v>683.31600000000003</v>
      </c>
      <c r="H16757" t="s">
        <v>15</v>
      </c>
      <c r="I16757" t="s">
        <v>16</v>
      </c>
      <c r="K16757" t="b">
        <f t="shared" si="2350"/>
        <v>0</v>
      </c>
      <c r="L16757" t="b">
        <f t="shared" si="2351"/>
        <v>0</v>
      </c>
      <c r="M16757" t="b">
        <f t="shared" si="2352"/>
        <v>0</v>
      </c>
      <c r="N16757" t="b">
        <f t="shared" si="2353"/>
        <v>0</v>
      </c>
      <c r="O16757" t="b">
        <f t="shared" si="2354"/>
        <v>0</v>
      </c>
      <c r="P16757" t="b">
        <f t="shared" si="2355"/>
        <v>0</v>
      </c>
      <c r="Q16757" t="b">
        <f t="shared" si="2356"/>
        <v>0</v>
      </c>
      <c r="R16757" t="b">
        <f t="shared" si="2357"/>
        <v>0</v>
      </c>
      <c r="S16757" t="b">
        <f t="shared" si="2358"/>
        <v>0</v>
      </c>
      <c r="T16757" t="b">
        <f>ISBLANK(#REF!)</f>
        <v>0</v>
      </c>
    </row>
    <row r="16758" spans="1:20" x14ac:dyDescent="0.3">
      <c r="A16758" t="s">
        <v>86</v>
      </c>
      <c r="B16758" t="s">
        <v>87</v>
      </c>
      <c r="C16758" t="s">
        <v>10</v>
      </c>
      <c r="D16758">
        <v>2010</v>
      </c>
      <c r="E16758" t="s">
        <v>11</v>
      </c>
      <c r="F16758" t="s">
        <v>12</v>
      </c>
      <c r="G16758" s="5">
        <v>1.2709999999999999</v>
      </c>
      <c r="H16758" t="s">
        <v>23</v>
      </c>
      <c r="I16758" t="s">
        <v>17</v>
      </c>
      <c r="K16758" t="b">
        <f t="shared" si="2350"/>
        <v>0</v>
      </c>
      <c r="L16758" t="b">
        <f t="shared" si="2351"/>
        <v>0</v>
      </c>
      <c r="M16758" t="b">
        <f t="shared" si="2352"/>
        <v>0</v>
      </c>
      <c r="N16758" t="b">
        <f t="shared" si="2353"/>
        <v>0</v>
      </c>
      <c r="O16758" t="b">
        <f t="shared" si="2354"/>
        <v>0</v>
      </c>
      <c r="P16758" t="b">
        <f t="shared" si="2355"/>
        <v>0</v>
      </c>
      <c r="Q16758" t="b">
        <f t="shared" si="2356"/>
        <v>0</v>
      </c>
      <c r="R16758" t="b">
        <f t="shared" si="2357"/>
        <v>0</v>
      </c>
      <c r="S16758" t="b">
        <f t="shared" si="2358"/>
        <v>0</v>
      </c>
      <c r="T16758" t="b">
        <f>ISBLANK(#REF!)</f>
        <v>0</v>
      </c>
    </row>
    <row r="16759" spans="1:20" x14ac:dyDescent="0.3">
      <c r="A16759" t="s">
        <v>86</v>
      </c>
      <c r="B16759" t="s">
        <v>87</v>
      </c>
      <c r="C16759" t="s">
        <v>10</v>
      </c>
      <c r="D16759">
        <v>2010</v>
      </c>
      <c r="E16759" t="s">
        <v>11</v>
      </c>
      <c r="F16759" t="s">
        <v>12</v>
      </c>
      <c r="G16759" s="5">
        <v>84.521000000000001</v>
      </c>
      <c r="H16759" t="s">
        <v>23</v>
      </c>
      <c r="I16759" t="s">
        <v>14</v>
      </c>
      <c r="K16759" t="b">
        <f t="shared" si="2350"/>
        <v>0</v>
      </c>
      <c r="L16759" t="b">
        <f t="shared" si="2351"/>
        <v>0</v>
      </c>
      <c r="M16759" t="b">
        <f t="shared" si="2352"/>
        <v>0</v>
      </c>
      <c r="N16759" t="b">
        <f t="shared" si="2353"/>
        <v>0</v>
      </c>
      <c r="O16759" t="b">
        <f t="shared" si="2354"/>
        <v>0</v>
      </c>
      <c r="P16759" t="b">
        <f t="shared" si="2355"/>
        <v>0</v>
      </c>
      <c r="Q16759" t="b">
        <f t="shared" si="2356"/>
        <v>0</v>
      </c>
      <c r="R16759" t="b">
        <f t="shared" si="2357"/>
        <v>0</v>
      </c>
      <c r="S16759" t="b">
        <f t="shared" si="2358"/>
        <v>0</v>
      </c>
      <c r="T16759" t="b">
        <f>ISBLANK(#REF!)</f>
        <v>0</v>
      </c>
    </row>
    <row r="16760" spans="1:20" x14ac:dyDescent="0.3">
      <c r="A16760" t="s">
        <v>86</v>
      </c>
      <c r="B16760" t="s">
        <v>87</v>
      </c>
      <c r="C16760" t="s">
        <v>10</v>
      </c>
      <c r="D16760">
        <v>2010</v>
      </c>
      <c r="E16760" t="s">
        <v>11</v>
      </c>
      <c r="F16760" t="s">
        <v>12</v>
      </c>
      <c r="G16760" s="5">
        <v>80.944999999999993</v>
      </c>
      <c r="H16760" t="s">
        <v>23</v>
      </c>
      <c r="I16760" t="s">
        <v>22</v>
      </c>
      <c r="K16760" t="b">
        <f t="shared" si="2350"/>
        <v>0</v>
      </c>
      <c r="L16760" t="b">
        <f t="shared" si="2351"/>
        <v>0</v>
      </c>
      <c r="M16760" t="b">
        <f t="shared" si="2352"/>
        <v>0</v>
      </c>
      <c r="N16760" t="b">
        <f t="shared" si="2353"/>
        <v>0</v>
      </c>
      <c r="O16760" t="b">
        <f t="shared" si="2354"/>
        <v>0</v>
      </c>
      <c r="P16760" t="b">
        <f t="shared" si="2355"/>
        <v>0</v>
      </c>
      <c r="Q16760" t="b">
        <f t="shared" si="2356"/>
        <v>0</v>
      </c>
      <c r="R16760" t="b">
        <f t="shared" si="2357"/>
        <v>0</v>
      </c>
      <c r="S16760" t="b">
        <f t="shared" si="2358"/>
        <v>0</v>
      </c>
      <c r="T16760" t="b">
        <f>ISBLANK(#REF!)</f>
        <v>0</v>
      </c>
    </row>
    <row r="16761" spans="1:20" x14ac:dyDescent="0.3">
      <c r="A16761" t="s">
        <v>86</v>
      </c>
      <c r="B16761" t="s">
        <v>87</v>
      </c>
      <c r="C16761" t="s">
        <v>10</v>
      </c>
      <c r="D16761">
        <v>2010</v>
      </c>
      <c r="E16761" t="s">
        <v>11</v>
      </c>
      <c r="F16761" t="s">
        <v>12</v>
      </c>
      <c r="G16761" s="5">
        <v>135.53100000000001</v>
      </c>
      <c r="H16761" t="s">
        <v>23</v>
      </c>
      <c r="I16761" t="s">
        <v>16</v>
      </c>
      <c r="K16761" t="b">
        <f t="shared" si="2350"/>
        <v>0</v>
      </c>
      <c r="L16761" t="b">
        <f t="shared" si="2351"/>
        <v>0</v>
      </c>
      <c r="M16761" t="b">
        <f t="shared" si="2352"/>
        <v>0</v>
      </c>
      <c r="N16761" t="b">
        <f t="shared" si="2353"/>
        <v>0</v>
      </c>
      <c r="O16761" t="b">
        <f t="shared" si="2354"/>
        <v>0</v>
      </c>
      <c r="P16761" t="b">
        <f t="shared" si="2355"/>
        <v>0</v>
      </c>
      <c r="Q16761" t="b">
        <f t="shared" si="2356"/>
        <v>0</v>
      </c>
      <c r="R16761" t="b">
        <f t="shared" si="2357"/>
        <v>0</v>
      </c>
      <c r="S16761" t="b">
        <f t="shared" si="2358"/>
        <v>0</v>
      </c>
      <c r="T16761" t="b">
        <f>ISBLANK(#REF!)</f>
        <v>0</v>
      </c>
    </row>
    <row r="16762" spans="1:20" x14ac:dyDescent="0.3">
      <c r="A16762" t="s">
        <v>86</v>
      </c>
      <c r="B16762" t="s">
        <v>87</v>
      </c>
      <c r="C16762" t="s">
        <v>10</v>
      </c>
      <c r="D16762">
        <v>2017</v>
      </c>
      <c r="E16762" t="s">
        <v>11</v>
      </c>
      <c r="F16762" t="s">
        <v>12</v>
      </c>
      <c r="G16762" s="5">
        <v>38.524000000000001</v>
      </c>
      <c r="H16762" t="s">
        <v>21</v>
      </c>
      <c r="I16762" t="s">
        <v>16</v>
      </c>
      <c r="K16762" t="b">
        <f t="shared" si="2350"/>
        <v>0</v>
      </c>
      <c r="L16762" t="b">
        <f t="shared" si="2351"/>
        <v>0</v>
      </c>
      <c r="M16762" t="b">
        <f t="shared" si="2352"/>
        <v>0</v>
      </c>
      <c r="N16762" t="b">
        <f t="shared" si="2353"/>
        <v>0</v>
      </c>
      <c r="O16762" t="b">
        <f t="shared" si="2354"/>
        <v>0</v>
      </c>
      <c r="P16762" t="b">
        <f t="shared" si="2355"/>
        <v>0</v>
      </c>
      <c r="Q16762" t="b">
        <f t="shared" si="2356"/>
        <v>0</v>
      </c>
      <c r="R16762" t="b">
        <f t="shared" si="2357"/>
        <v>0</v>
      </c>
      <c r="S16762" t="b">
        <f t="shared" si="2358"/>
        <v>0</v>
      </c>
      <c r="T16762" t="b">
        <f>ISBLANK(#REF!)</f>
        <v>0</v>
      </c>
    </row>
    <row r="16763" spans="1:20" x14ac:dyDescent="0.3">
      <c r="A16763" t="s">
        <v>86</v>
      </c>
      <c r="B16763" t="s">
        <v>87</v>
      </c>
      <c r="C16763" t="s">
        <v>10</v>
      </c>
      <c r="D16763">
        <v>2016</v>
      </c>
      <c r="E16763" t="s">
        <v>11</v>
      </c>
      <c r="F16763" t="s">
        <v>12</v>
      </c>
      <c r="G16763" s="5">
        <v>2240.232</v>
      </c>
      <c r="H16763" t="s">
        <v>23</v>
      </c>
      <c r="I16763" t="s">
        <v>24</v>
      </c>
      <c r="K16763" t="b">
        <f t="shared" si="2350"/>
        <v>0</v>
      </c>
      <c r="L16763" t="b">
        <f t="shared" si="2351"/>
        <v>0</v>
      </c>
      <c r="M16763" t="b">
        <f t="shared" si="2352"/>
        <v>0</v>
      </c>
      <c r="N16763" t="b">
        <f t="shared" si="2353"/>
        <v>0</v>
      </c>
      <c r="O16763" t="b">
        <f t="shared" si="2354"/>
        <v>0</v>
      </c>
      <c r="P16763" t="b">
        <f t="shared" si="2355"/>
        <v>0</v>
      </c>
      <c r="Q16763" t="b">
        <f t="shared" si="2356"/>
        <v>0</v>
      </c>
      <c r="R16763" t="b">
        <f t="shared" si="2357"/>
        <v>0</v>
      </c>
      <c r="S16763" t="b">
        <f t="shared" si="2358"/>
        <v>0</v>
      </c>
      <c r="T16763" t="b">
        <f>ISBLANK(#REF!)</f>
        <v>0</v>
      </c>
    </row>
    <row r="16764" spans="1:20" x14ac:dyDescent="0.3">
      <c r="A16764" t="s">
        <v>86</v>
      </c>
      <c r="B16764" t="s">
        <v>87</v>
      </c>
      <c r="C16764" t="s">
        <v>10</v>
      </c>
      <c r="D16764">
        <v>2017</v>
      </c>
      <c r="E16764" t="s">
        <v>11</v>
      </c>
      <c r="F16764" t="s">
        <v>12</v>
      </c>
      <c r="G16764" s="5">
        <v>0</v>
      </c>
      <c r="H16764" t="s">
        <v>13</v>
      </c>
      <c r="I16764" t="s">
        <v>22</v>
      </c>
      <c r="K16764" t="b">
        <f t="shared" si="2350"/>
        <v>0</v>
      </c>
      <c r="L16764" t="b">
        <f t="shared" si="2351"/>
        <v>0</v>
      </c>
      <c r="M16764" t="b">
        <f t="shared" si="2352"/>
        <v>0</v>
      </c>
      <c r="N16764" t="b">
        <f t="shared" si="2353"/>
        <v>0</v>
      </c>
      <c r="O16764" t="b">
        <f t="shared" si="2354"/>
        <v>0</v>
      </c>
      <c r="P16764" t="b">
        <f t="shared" si="2355"/>
        <v>0</v>
      </c>
      <c r="Q16764" t="b">
        <f t="shared" si="2356"/>
        <v>0</v>
      </c>
      <c r="R16764" t="b">
        <f t="shared" si="2357"/>
        <v>0</v>
      </c>
      <c r="S16764" t="b">
        <f t="shared" si="2358"/>
        <v>0</v>
      </c>
      <c r="T16764" t="b">
        <f>ISBLANK(#REF!)</f>
        <v>0</v>
      </c>
    </row>
    <row r="16765" spans="1:20" x14ac:dyDescent="0.3">
      <c r="A16765" t="s">
        <v>86</v>
      </c>
      <c r="B16765" t="s">
        <v>87</v>
      </c>
      <c r="C16765" t="s">
        <v>10</v>
      </c>
      <c r="D16765">
        <v>2016</v>
      </c>
      <c r="E16765" t="s">
        <v>11</v>
      </c>
      <c r="F16765" t="s">
        <v>12</v>
      </c>
      <c r="G16765" s="5">
        <v>2.0089999999999999</v>
      </c>
      <c r="H16765" t="s">
        <v>23</v>
      </c>
      <c r="I16765" t="s">
        <v>17</v>
      </c>
      <c r="K16765" t="b">
        <f t="shared" si="2350"/>
        <v>0</v>
      </c>
      <c r="L16765" t="b">
        <f t="shared" si="2351"/>
        <v>0</v>
      </c>
      <c r="M16765" t="b">
        <f t="shared" si="2352"/>
        <v>0</v>
      </c>
      <c r="N16765" t="b">
        <f t="shared" si="2353"/>
        <v>0</v>
      </c>
      <c r="O16765" t="b">
        <f t="shared" si="2354"/>
        <v>0</v>
      </c>
      <c r="P16765" t="b">
        <f t="shared" si="2355"/>
        <v>0</v>
      </c>
      <c r="Q16765" t="b">
        <f t="shared" si="2356"/>
        <v>0</v>
      </c>
      <c r="R16765" t="b">
        <f t="shared" si="2357"/>
        <v>0</v>
      </c>
      <c r="S16765" t="b">
        <f t="shared" si="2358"/>
        <v>0</v>
      </c>
      <c r="T16765" t="b">
        <f>ISBLANK(#REF!)</f>
        <v>0</v>
      </c>
    </row>
    <row r="16766" spans="1:20" x14ac:dyDescent="0.3">
      <c r="A16766" t="s">
        <v>86</v>
      </c>
      <c r="B16766" t="s">
        <v>87</v>
      </c>
      <c r="C16766" t="s">
        <v>10</v>
      </c>
      <c r="D16766">
        <v>2016</v>
      </c>
      <c r="E16766" t="s">
        <v>11</v>
      </c>
      <c r="F16766" t="s">
        <v>12</v>
      </c>
      <c r="G16766" s="5">
        <v>99.257999999999996</v>
      </c>
      <c r="H16766" t="s">
        <v>23</v>
      </c>
      <c r="I16766" t="s">
        <v>16</v>
      </c>
      <c r="K16766" t="b">
        <f t="shared" si="2350"/>
        <v>0</v>
      </c>
      <c r="L16766" t="b">
        <f t="shared" si="2351"/>
        <v>0</v>
      </c>
      <c r="M16766" t="b">
        <f t="shared" si="2352"/>
        <v>0</v>
      </c>
      <c r="N16766" t="b">
        <f t="shared" si="2353"/>
        <v>0</v>
      </c>
      <c r="O16766" t="b">
        <f t="shared" si="2354"/>
        <v>0</v>
      </c>
      <c r="P16766" t="b">
        <f t="shared" si="2355"/>
        <v>0</v>
      </c>
      <c r="Q16766" t="b">
        <f t="shared" si="2356"/>
        <v>0</v>
      </c>
      <c r="R16766" t="b">
        <f t="shared" si="2357"/>
        <v>0</v>
      </c>
      <c r="S16766" t="b">
        <f t="shared" si="2358"/>
        <v>0</v>
      </c>
      <c r="T16766" t="b">
        <f>ISBLANK(#REF!)</f>
        <v>0</v>
      </c>
    </row>
    <row r="16767" spans="1:20" x14ac:dyDescent="0.3">
      <c r="A16767" t="s">
        <v>86</v>
      </c>
      <c r="B16767" t="s">
        <v>87</v>
      </c>
      <c r="C16767" t="s">
        <v>10</v>
      </c>
      <c r="D16767">
        <v>2016</v>
      </c>
      <c r="E16767" t="s">
        <v>11</v>
      </c>
      <c r="F16767" t="s">
        <v>12</v>
      </c>
      <c r="G16767" s="5">
        <v>86.754000000000005</v>
      </c>
      <c r="H16767" t="s">
        <v>23</v>
      </c>
      <c r="I16767" t="s">
        <v>14</v>
      </c>
      <c r="K16767" t="b">
        <f t="shared" si="2350"/>
        <v>0</v>
      </c>
      <c r="L16767" t="b">
        <f t="shared" si="2351"/>
        <v>0</v>
      </c>
      <c r="M16767" t="b">
        <f t="shared" si="2352"/>
        <v>0</v>
      </c>
      <c r="N16767" t="b">
        <f t="shared" si="2353"/>
        <v>0</v>
      </c>
      <c r="O16767" t="b">
        <f t="shared" si="2354"/>
        <v>0</v>
      </c>
      <c r="P16767" t="b">
        <f t="shared" si="2355"/>
        <v>0</v>
      </c>
      <c r="Q16767" t="b">
        <f t="shared" si="2356"/>
        <v>0</v>
      </c>
      <c r="R16767" t="b">
        <f t="shared" si="2357"/>
        <v>0</v>
      </c>
      <c r="S16767" t="b">
        <f t="shared" si="2358"/>
        <v>0</v>
      </c>
      <c r="T16767" t="b">
        <f>ISBLANK(#REF!)</f>
        <v>0</v>
      </c>
    </row>
    <row r="16768" spans="1:20" x14ac:dyDescent="0.3">
      <c r="A16768" t="s">
        <v>86</v>
      </c>
      <c r="B16768" t="s">
        <v>87</v>
      </c>
      <c r="C16768" t="s">
        <v>10</v>
      </c>
      <c r="D16768">
        <v>2017</v>
      </c>
      <c r="E16768" t="s">
        <v>11</v>
      </c>
      <c r="F16768" t="s">
        <v>12</v>
      </c>
      <c r="G16768" s="5">
        <v>622.178</v>
      </c>
      <c r="H16768" t="s">
        <v>15</v>
      </c>
      <c r="I16768" t="s">
        <v>16</v>
      </c>
      <c r="K16768" t="b">
        <f t="shared" si="2350"/>
        <v>0</v>
      </c>
      <c r="L16768" t="b">
        <f t="shared" si="2351"/>
        <v>0</v>
      </c>
      <c r="M16768" t="b">
        <f t="shared" si="2352"/>
        <v>0</v>
      </c>
      <c r="N16768" t="b">
        <f t="shared" si="2353"/>
        <v>0</v>
      </c>
      <c r="O16768" t="b">
        <f t="shared" si="2354"/>
        <v>0</v>
      </c>
      <c r="P16768" t="b">
        <f t="shared" si="2355"/>
        <v>0</v>
      </c>
      <c r="Q16768" t="b">
        <f t="shared" si="2356"/>
        <v>0</v>
      </c>
      <c r="R16768" t="b">
        <f t="shared" si="2357"/>
        <v>0</v>
      </c>
      <c r="S16768" t="b">
        <f t="shared" si="2358"/>
        <v>0</v>
      </c>
      <c r="T16768" t="b">
        <f>ISBLANK(#REF!)</f>
        <v>0</v>
      </c>
    </row>
    <row r="16769" spans="1:20" x14ac:dyDescent="0.3">
      <c r="A16769" t="s">
        <v>86</v>
      </c>
      <c r="B16769" t="s">
        <v>87</v>
      </c>
      <c r="C16769" t="s">
        <v>10</v>
      </c>
      <c r="D16769">
        <v>2017</v>
      </c>
      <c r="E16769" t="s">
        <v>11</v>
      </c>
      <c r="F16769" t="s">
        <v>12</v>
      </c>
      <c r="G16769" s="5">
        <v>0</v>
      </c>
      <c r="H16769" t="s">
        <v>13</v>
      </c>
      <c r="I16769" t="s">
        <v>14</v>
      </c>
      <c r="K16769" t="b">
        <f t="shared" si="2350"/>
        <v>0</v>
      </c>
      <c r="L16769" t="b">
        <f t="shared" si="2351"/>
        <v>0</v>
      </c>
      <c r="M16769" t="b">
        <f t="shared" si="2352"/>
        <v>0</v>
      </c>
      <c r="N16769" t="b">
        <f t="shared" si="2353"/>
        <v>0</v>
      </c>
      <c r="O16769" t="b">
        <f t="shared" si="2354"/>
        <v>0</v>
      </c>
      <c r="P16769" t="b">
        <f t="shared" si="2355"/>
        <v>0</v>
      </c>
      <c r="Q16769" t="b">
        <f t="shared" si="2356"/>
        <v>0</v>
      </c>
      <c r="R16769" t="b">
        <f t="shared" si="2357"/>
        <v>0</v>
      </c>
      <c r="S16769" t="b">
        <f t="shared" si="2358"/>
        <v>0</v>
      </c>
      <c r="T16769" t="b">
        <f>ISBLANK(#REF!)</f>
        <v>0</v>
      </c>
    </row>
    <row r="16770" spans="1:20" x14ac:dyDescent="0.3">
      <c r="A16770" t="s">
        <v>86</v>
      </c>
      <c r="B16770" t="s">
        <v>87</v>
      </c>
      <c r="C16770" t="s">
        <v>10</v>
      </c>
      <c r="D16770">
        <v>2017</v>
      </c>
      <c r="E16770" t="s">
        <v>11</v>
      </c>
      <c r="F16770" t="s">
        <v>12</v>
      </c>
      <c r="G16770" s="5">
        <v>939.74</v>
      </c>
      <c r="H16770" t="s">
        <v>15</v>
      </c>
      <c r="I16770" t="s">
        <v>19</v>
      </c>
      <c r="K16770" t="b">
        <f t="shared" si="2350"/>
        <v>0</v>
      </c>
      <c r="L16770" t="b">
        <f t="shared" si="2351"/>
        <v>0</v>
      </c>
      <c r="M16770" t="b">
        <f t="shared" si="2352"/>
        <v>0</v>
      </c>
      <c r="N16770" t="b">
        <f t="shared" si="2353"/>
        <v>0</v>
      </c>
      <c r="O16770" t="b">
        <f t="shared" si="2354"/>
        <v>0</v>
      </c>
      <c r="P16770" t="b">
        <f t="shared" si="2355"/>
        <v>0</v>
      </c>
      <c r="Q16770" t="b">
        <f t="shared" si="2356"/>
        <v>0</v>
      </c>
      <c r="R16770" t="b">
        <f t="shared" si="2357"/>
        <v>0</v>
      </c>
      <c r="S16770" t="b">
        <f t="shared" si="2358"/>
        <v>0</v>
      </c>
      <c r="T16770" t="b">
        <f>ISBLANK(#REF!)</f>
        <v>0</v>
      </c>
    </row>
    <row r="16771" spans="1:20" x14ac:dyDescent="0.3">
      <c r="A16771" t="s">
        <v>86</v>
      </c>
      <c r="B16771" t="s">
        <v>87</v>
      </c>
      <c r="C16771" t="s">
        <v>10</v>
      </c>
      <c r="D16771">
        <v>2017</v>
      </c>
      <c r="E16771" t="s">
        <v>11</v>
      </c>
      <c r="F16771" t="s">
        <v>12</v>
      </c>
      <c r="G16771" s="5">
        <v>7.556</v>
      </c>
      <c r="H16771" t="s">
        <v>13</v>
      </c>
      <c r="I16771" t="s">
        <v>16</v>
      </c>
      <c r="K16771" t="b">
        <f t="shared" ref="K16771:K16834" si="2359">ISBLANK(A16770)</f>
        <v>0</v>
      </c>
      <c r="L16771" t="b">
        <f t="shared" ref="L16771:L16834" si="2360">ISBLANK(B16770)</f>
        <v>0</v>
      </c>
      <c r="M16771" t="b">
        <f t="shared" ref="M16771:M16834" si="2361">ISBLANK(C16770)</f>
        <v>0</v>
      </c>
      <c r="N16771" t="b">
        <f t="shared" ref="N16771:N16834" si="2362">ISBLANK(D16770)</f>
        <v>0</v>
      </c>
      <c r="O16771" t="b">
        <f t="shared" ref="O16771:O16834" si="2363">ISBLANK(E16770)</f>
        <v>0</v>
      </c>
      <c r="P16771" t="b">
        <f t="shared" ref="P16771:P16834" si="2364">ISBLANK(F16770)</f>
        <v>0</v>
      </c>
      <c r="Q16771" t="b">
        <f t="shared" ref="Q16771:Q16834" si="2365">ISBLANK(G16770)</f>
        <v>0</v>
      </c>
      <c r="R16771" t="b">
        <f t="shared" ref="R16771:R16834" si="2366">ISBLANK(H16770)</f>
        <v>0</v>
      </c>
      <c r="S16771" t="b">
        <f t="shared" ref="S16771:S16834" si="2367">ISBLANK(I16770)</f>
        <v>0</v>
      </c>
      <c r="T16771" t="b">
        <f>ISBLANK(#REF!)</f>
        <v>0</v>
      </c>
    </row>
    <row r="16772" spans="1:20" x14ac:dyDescent="0.3">
      <c r="A16772" t="s">
        <v>86</v>
      </c>
      <c r="B16772" t="s">
        <v>87</v>
      </c>
      <c r="C16772" t="s">
        <v>10</v>
      </c>
      <c r="D16772">
        <v>2017</v>
      </c>
      <c r="E16772" t="s">
        <v>11</v>
      </c>
      <c r="F16772" t="s">
        <v>12</v>
      </c>
      <c r="G16772" s="5">
        <v>0.98199999999999998</v>
      </c>
      <c r="H16772" t="s">
        <v>13</v>
      </c>
      <c r="I16772" t="s">
        <v>17</v>
      </c>
      <c r="K16772" t="b">
        <f t="shared" si="2359"/>
        <v>0</v>
      </c>
      <c r="L16772" t="b">
        <f t="shared" si="2360"/>
        <v>0</v>
      </c>
      <c r="M16772" t="b">
        <f t="shared" si="2361"/>
        <v>0</v>
      </c>
      <c r="N16772" t="b">
        <f t="shared" si="2362"/>
        <v>0</v>
      </c>
      <c r="O16772" t="b">
        <f t="shared" si="2363"/>
        <v>0</v>
      </c>
      <c r="P16772" t="b">
        <f t="shared" si="2364"/>
        <v>0</v>
      </c>
      <c r="Q16772" t="b">
        <f t="shared" si="2365"/>
        <v>0</v>
      </c>
      <c r="R16772" t="b">
        <f t="shared" si="2366"/>
        <v>0</v>
      </c>
      <c r="S16772" t="b">
        <f t="shared" si="2367"/>
        <v>0</v>
      </c>
      <c r="T16772" t="b">
        <f>ISBLANK(#REF!)</f>
        <v>0</v>
      </c>
    </row>
    <row r="16773" spans="1:20" x14ac:dyDescent="0.3">
      <c r="A16773" t="s">
        <v>86</v>
      </c>
      <c r="B16773" t="s">
        <v>87</v>
      </c>
      <c r="C16773" t="s">
        <v>10</v>
      </c>
      <c r="D16773">
        <v>2016</v>
      </c>
      <c r="E16773" t="s">
        <v>11</v>
      </c>
      <c r="F16773" t="s">
        <v>12</v>
      </c>
      <c r="G16773" s="5">
        <v>1.2190000000000001</v>
      </c>
      <c r="H16773" t="s">
        <v>13</v>
      </c>
      <c r="I16773" t="s">
        <v>17</v>
      </c>
      <c r="K16773" t="b">
        <f t="shared" si="2359"/>
        <v>0</v>
      </c>
      <c r="L16773" t="b">
        <f t="shared" si="2360"/>
        <v>0</v>
      </c>
      <c r="M16773" t="b">
        <f t="shared" si="2361"/>
        <v>0</v>
      </c>
      <c r="N16773" t="b">
        <f t="shared" si="2362"/>
        <v>0</v>
      </c>
      <c r="O16773" t="b">
        <f t="shared" si="2363"/>
        <v>0</v>
      </c>
      <c r="P16773" t="b">
        <f t="shared" si="2364"/>
        <v>0</v>
      </c>
      <c r="Q16773" t="b">
        <f t="shared" si="2365"/>
        <v>0</v>
      </c>
      <c r="R16773" t="b">
        <f t="shared" si="2366"/>
        <v>0</v>
      </c>
      <c r="S16773" t="b">
        <f t="shared" si="2367"/>
        <v>0</v>
      </c>
      <c r="T16773" t="b">
        <f>ISBLANK(#REF!)</f>
        <v>0</v>
      </c>
    </row>
    <row r="16774" spans="1:20" x14ac:dyDescent="0.3">
      <c r="A16774" t="s">
        <v>86</v>
      </c>
      <c r="B16774" t="s">
        <v>87</v>
      </c>
      <c r="C16774" t="s">
        <v>10</v>
      </c>
      <c r="D16774">
        <v>2016</v>
      </c>
      <c r="E16774" t="s">
        <v>11</v>
      </c>
      <c r="F16774" t="s">
        <v>12</v>
      </c>
      <c r="G16774" s="5">
        <v>7.7359999999999998</v>
      </c>
      <c r="H16774" t="s">
        <v>13</v>
      </c>
      <c r="I16774" t="s">
        <v>16</v>
      </c>
      <c r="K16774" t="b">
        <f t="shared" si="2359"/>
        <v>0</v>
      </c>
      <c r="L16774" t="b">
        <f t="shared" si="2360"/>
        <v>0</v>
      </c>
      <c r="M16774" t="b">
        <f t="shared" si="2361"/>
        <v>0</v>
      </c>
      <c r="N16774" t="b">
        <f t="shared" si="2362"/>
        <v>0</v>
      </c>
      <c r="O16774" t="b">
        <f t="shared" si="2363"/>
        <v>0</v>
      </c>
      <c r="P16774" t="b">
        <f t="shared" si="2364"/>
        <v>0</v>
      </c>
      <c r="Q16774" t="b">
        <f t="shared" si="2365"/>
        <v>0</v>
      </c>
      <c r="R16774" t="b">
        <f t="shared" si="2366"/>
        <v>0</v>
      </c>
      <c r="S16774" t="b">
        <f t="shared" si="2367"/>
        <v>0</v>
      </c>
      <c r="T16774" t="b">
        <f>ISBLANK(#REF!)</f>
        <v>0</v>
      </c>
    </row>
    <row r="16775" spans="1:20" x14ac:dyDescent="0.3">
      <c r="A16775" t="s">
        <v>86</v>
      </c>
      <c r="B16775" t="s">
        <v>87</v>
      </c>
      <c r="C16775" t="s">
        <v>10</v>
      </c>
      <c r="D16775">
        <v>2016</v>
      </c>
      <c r="E16775" t="s">
        <v>11</v>
      </c>
      <c r="F16775" t="s">
        <v>12</v>
      </c>
      <c r="G16775" s="5">
        <v>0</v>
      </c>
      <c r="H16775" t="s">
        <v>13</v>
      </c>
      <c r="I16775" t="s">
        <v>14</v>
      </c>
      <c r="K16775" t="b">
        <f t="shared" si="2359"/>
        <v>0</v>
      </c>
      <c r="L16775" t="b">
        <f t="shared" si="2360"/>
        <v>0</v>
      </c>
      <c r="M16775" t="b">
        <f t="shared" si="2361"/>
        <v>0</v>
      </c>
      <c r="N16775" t="b">
        <f t="shared" si="2362"/>
        <v>0</v>
      </c>
      <c r="O16775" t="b">
        <f t="shared" si="2363"/>
        <v>0</v>
      </c>
      <c r="P16775" t="b">
        <f t="shared" si="2364"/>
        <v>0</v>
      </c>
      <c r="Q16775" t="b">
        <f t="shared" si="2365"/>
        <v>0</v>
      </c>
      <c r="R16775" t="b">
        <f t="shared" si="2366"/>
        <v>0</v>
      </c>
      <c r="S16775" t="b">
        <f t="shared" si="2367"/>
        <v>0</v>
      </c>
      <c r="T16775" t="b">
        <f>ISBLANK(#REF!)</f>
        <v>0</v>
      </c>
    </row>
    <row r="16776" spans="1:20" x14ac:dyDescent="0.3">
      <c r="A16776" t="s">
        <v>86</v>
      </c>
      <c r="B16776" t="s">
        <v>87</v>
      </c>
      <c r="C16776" t="s">
        <v>10</v>
      </c>
      <c r="D16776">
        <v>2016</v>
      </c>
      <c r="E16776" t="s">
        <v>11</v>
      </c>
      <c r="F16776" t="s">
        <v>12</v>
      </c>
      <c r="G16776" s="5">
        <v>37.213999999999999</v>
      </c>
      <c r="H16776" t="s">
        <v>21</v>
      </c>
      <c r="I16776" t="s">
        <v>16</v>
      </c>
      <c r="K16776" t="b">
        <f t="shared" si="2359"/>
        <v>0</v>
      </c>
      <c r="L16776" t="b">
        <f t="shared" si="2360"/>
        <v>0</v>
      </c>
      <c r="M16776" t="b">
        <f t="shared" si="2361"/>
        <v>0</v>
      </c>
      <c r="N16776" t="b">
        <f t="shared" si="2362"/>
        <v>0</v>
      </c>
      <c r="O16776" t="b">
        <f t="shared" si="2363"/>
        <v>0</v>
      </c>
      <c r="P16776" t="b">
        <f t="shared" si="2364"/>
        <v>0</v>
      </c>
      <c r="Q16776" t="b">
        <f t="shared" si="2365"/>
        <v>0</v>
      </c>
      <c r="R16776" t="b">
        <f t="shared" si="2366"/>
        <v>0</v>
      </c>
      <c r="S16776" t="b">
        <f t="shared" si="2367"/>
        <v>0</v>
      </c>
      <c r="T16776" t="b">
        <f>ISBLANK(#REF!)</f>
        <v>0</v>
      </c>
    </row>
    <row r="16777" spans="1:20" x14ac:dyDescent="0.3">
      <c r="A16777" t="s">
        <v>86</v>
      </c>
      <c r="B16777" t="s">
        <v>87</v>
      </c>
      <c r="C16777" t="s">
        <v>10</v>
      </c>
      <c r="D16777">
        <v>2015</v>
      </c>
      <c r="E16777" t="s">
        <v>11</v>
      </c>
      <c r="F16777" t="s">
        <v>12</v>
      </c>
      <c r="G16777" s="5">
        <v>2216.4960000000001</v>
      </c>
      <c r="H16777" t="s">
        <v>23</v>
      </c>
      <c r="I16777" t="s">
        <v>24</v>
      </c>
      <c r="K16777" t="b">
        <f t="shared" si="2359"/>
        <v>0</v>
      </c>
      <c r="L16777" t="b">
        <f t="shared" si="2360"/>
        <v>0</v>
      </c>
      <c r="M16777" t="b">
        <f t="shared" si="2361"/>
        <v>0</v>
      </c>
      <c r="N16777" t="b">
        <f t="shared" si="2362"/>
        <v>0</v>
      </c>
      <c r="O16777" t="b">
        <f t="shared" si="2363"/>
        <v>0</v>
      </c>
      <c r="P16777" t="b">
        <f t="shared" si="2364"/>
        <v>0</v>
      </c>
      <c r="Q16777" t="b">
        <f t="shared" si="2365"/>
        <v>0</v>
      </c>
      <c r="R16777" t="b">
        <f t="shared" si="2366"/>
        <v>0</v>
      </c>
      <c r="S16777" t="b">
        <f t="shared" si="2367"/>
        <v>0</v>
      </c>
      <c r="T16777" t="b">
        <f>ISBLANK(#REF!)</f>
        <v>0</v>
      </c>
    </row>
    <row r="16778" spans="1:20" x14ac:dyDescent="0.3">
      <c r="A16778" t="s">
        <v>86</v>
      </c>
      <c r="B16778" t="s">
        <v>87</v>
      </c>
      <c r="C16778" t="s">
        <v>10</v>
      </c>
      <c r="D16778">
        <v>2016</v>
      </c>
      <c r="E16778" t="s">
        <v>11</v>
      </c>
      <c r="F16778" t="s">
        <v>12</v>
      </c>
      <c r="G16778" s="5">
        <v>0</v>
      </c>
      <c r="H16778" t="s">
        <v>13</v>
      </c>
      <c r="I16778" t="s">
        <v>22</v>
      </c>
      <c r="K16778" t="b">
        <f t="shared" si="2359"/>
        <v>0</v>
      </c>
      <c r="L16778" t="b">
        <f t="shared" si="2360"/>
        <v>0</v>
      </c>
      <c r="M16778" t="b">
        <f t="shared" si="2361"/>
        <v>0</v>
      </c>
      <c r="N16778" t="b">
        <f t="shared" si="2362"/>
        <v>0</v>
      </c>
      <c r="O16778" t="b">
        <f t="shared" si="2363"/>
        <v>0</v>
      </c>
      <c r="P16778" t="b">
        <f t="shared" si="2364"/>
        <v>0</v>
      </c>
      <c r="Q16778" t="b">
        <f t="shared" si="2365"/>
        <v>0</v>
      </c>
      <c r="R16778" t="b">
        <f t="shared" si="2366"/>
        <v>0</v>
      </c>
      <c r="S16778" t="b">
        <f t="shared" si="2367"/>
        <v>0</v>
      </c>
      <c r="T16778" t="b">
        <f>ISBLANK(#REF!)</f>
        <v>0</v>
      </c>
    </row>
    <row r="16779" spans="1:20" x14ac:dyDescent="0.3">
      <c r="A16779" t="s">
        <v>86</v>
      </c>
      <c r="B16779" t="s">
        <v>87</v>
      </c>
      <c r="C16779" t="s">
        <v>10</v>
      </c>
      <c r="D16779">
        <v>2016</v>
      </c>
      <c r="E16779" t="s">
        <v>11</v>
      </c>
      <c r="F16779" t="s">
        <v>12</v>
      </c>
      <c r="G16779" s="5">
        <v>11.08</v>
      </c>
      <c r="H16779" t="s">
        <v>25</v>
      </c>
      <c r="I16779" t="s">
        <v>16</v>
      </c>
      <c r="K16779" t="b">
        <f t="shared" si="2359"/>
        <v>0</v>
      </c>
      <c r="L16779" t="b">
        <f t="shared" si="2360"/>
        <v>0</v>
      </c>
      <c r="M16779" t="b">
        <f t="shared" si="2361"/>
        <v>0</v>
      </c>
      <c r="N16779" t="b">
        <f t="shared" si="2362"/>
        <v>0</v>
      </c>
      <c r="O16779" t="b">
        <f t="shared" si="2363"/>
        <v>0</v>
      </c>
      <c r="P16779" t="b">
        <f t="shared" si="2364"/>
        <v>0</v>
      </c>
      <c r="Q16779" t="b">
        <f t="shared" si="2365"/>
        <v>0</v>
      </c>
      <c r="R16779" t="b">
        <f t="shared" si="2366"/>
        <v>0</v>
      </c>
      <c r="S16779" t="b">
        <f t="shared" si="2367"/>
        <v>0</v>
      </c>
      <c r="T16779" t="b">
        <f>ISBLANK(#REF!)</f>
        <v>0</v>
      </c>
    </row>
    <row r="16780" spans="1:20" x14ac:dyDescent="0.3">
      <c r="A16780" t="s">
        <v>86</v>
      </c>
      <c r="B16780" t="s">
        <v>87</v>
      </c>
      <c r="C16780" t="s">
        <v>10</v>
      </c>
      <c r="D16780">
        <v>2016</v>
      </c>
      <c r="E16780" t="s">
        <v>11</v>
      </c>
      <c r="F16780" t="s">
        <v>12</v>
      </c>
      <c r="G16780" s="5">
        <v>2248.9780000000001</v>
      </c>
      <c r="H16780" t="s">
        <v>18</v>
      </c>
      <c r="I16780" t="s">
        <v>16</v>
      </c>
      <c r="K16780" t="b">
        <f t="shared" si="2359"/>
        <v>0</v>
      </c>
      <c r="L16780" t="b">
        <f t="shared" si="2360"/>
        <v>0</v>
      </c>
      <c r="M16780" t="b">
        <f t="shared" si="2361"/>
        <v>0</v>
      </c>
      <c r="N16780" t="b">
        <f t="shared" si="2362"/>
        <v>0</v>
      </c>
      <c r="O16780" t="b">
        <f t="shared" si="2363"/>
        <v>0</v>
      </c>
      <c r="P16780" t="b">
        <f t="shared" si="2364"/>
        <v>0</v>
      </c>
      <c r="Q16780" t="b">
        <f t="shared" si="2365"/>
        <v>0</v>
      </c>
      <c r="R16780" t="b">
        <f t="shared" si="2366"/>
        <v>0</v>
      </c>
      <c r="S16780" t="b">
        <f t="shared" si="2367"/>
        <v>0</v>
      </c>
      <c r="T16780" t="b">
        <f>ISBLANK(#REF!)</f>
        <v>0</v>
      </c>
    </row>
    <row r="16781" spans="1:20" x14ac:dyDescent="0.3">
      <c r="A16781" t="s">
        <v>86</v>
      </c>
      <c r="B16781" t="s">
        <v>87</v>
      </c>
      <c r="C16781" t="s">
        <v>10</v>
      </c>
      <c r="D16781">
        <v>2016</v>
      </c>
      <c r="E16781" t="s">
        <v>11</v>
      </c>
      <c r="F16781" t="s">
        <v>12</v>
      </c>
      <c r="G16781" s="5">
        <v>92.704999999999998</v>
      </c>
      <c r="H16781" t="s">
        <v>23</v>
      </c>
      <c r="I16781" t="s">
        <v>22</v>
      </c>
      <c r="K16781" t="b">
        <f t="shared" si="2359"/>
        <v>0</v>
      </c>
      <c r="L16781" t="b">
        <f t="shared" si="2360"/>
        <v>0</v>
      </c>
      <c r="M16781" t="b">
        <f t="shared" si="2361"/>
        <v>0</v>
      </c>
      <c r="N16781" t="b">
        <f t="shared" si="2362"/>
        <v>0</v>
      </c>
      <c r="O16781" t="b">
        <f t="shared" si="2363"/>
        <v>0</v>
      </c>
      <c r="P16781" t="b">
        <f t="shared" si="2364"/>
        <v>0</v>
      </c>
      <c r="Q16781" t="b">
        <f t="shared" si="2365"/>
        <v>0</v>
      </c>
      <c r="R16781" t="b">
        <f t="shared" si="2366"/>
        <v>0</v>
      </c>
      <c r="S16781" t="b">
        <f t="shared" si="2367"/>
        <v>0</v>
      </c>
      <c r="T16781" t="b">
        <f>ISBLANK(#REF!)</f>
        <v>0</v>
      </c>
    </row>
    <row r="16782" spans="1:20" x14ac:dyDescent="0.3">
      <c r="A16782" t="s">
        <v>86</v>
      </c>
      <c r="B16782" t="s">
        <v>87</v>
      </c>
      <c r="C16782" t="s">
        <v>10</v>
      </c>
      <c r="D16782">
        <v>2016</v>
      </c>
      <c r="E16782" t="s">
        <v>11</v>
      </c>
      <c r="F16782" t="s">
        <v>12</v>
      </c>
      <c r="G16782" s="5">
        <v>629.88800000000003</v>
      </c>
      <c r="H16782" t="s">
        <v>15</v>
      </c>
      <c r="I16782" t="s">
        <v>16</v>
      </c>
      <c r="K16782" t="b">
        <f t="shared" si="2359"/>
        <v>0</v>
      </c>
      <c r="L16782" t="b">
        <f t="shared" si="2360"/>
        <v>0</v>
      </c>
      <c r="M16782" t="b">
        <f t="shared" si="2361"/>
        <v>0</v>
      </c>
      <c r="N16782" t="b">
        <f t="shared" si="2362"/>
        <v>0</v>
      </c>
      <c r="O16782" t="b">
        <f t="shared" si="2363"/>
        <v>0</v>
      </c>
      <c r="P16782" t="b">
        <f t="shared" si="2364"/>
        <v>0</v>
      </c>
      <c r="Q16782" t="b">
        <f t="shared" si="2365"/>
        <v>0</v>
      </c>
      <c r="R16782" t="b">
        <f t="shared" si="2366"/>
        <v>0</v>
      </c>
      <c r="S16782" t="b">
        <f t="shared" si="2367"/>
        <v>0</v>
      </c>
      <c r="T16782" t="b">
        <f>ISBLANK(#REF!)</f>
        <v>0</v>
      </c>
    </row>
    <row r="16783" spans="1:20" x14ac:dyDescent="0.3">
      <c r="A16783" t="s">
        <v>86</v>
      </c>
      <c r="B16783" t="s">
        <v>87</v>
      </c>
      <c r="C16783" t="s">
        <v>10</v>
      </c>
      <c r="D16783">
        <v>2016</v>
      </c>
      <c r="E16783" t="s">
        <v>11</v>
      </c>
      <c r="F16783" t="s">
        <v>12</v>
      </c>
      <c r="G16783" s="5">
        <v>941.34900000000005</v>
      </c>
      <c r="H16783" t="s">
        <v>15</v>
      </c>
      <c r="I16783" t="s">
        <v>19</v>
      </c>
      <c r="K16783" t="b">
        <f t="shared" si="2359"/>
        <v>0</v>
      </c>
      <c r="L16783" t="b">
        <f t="shared" si="2360"/>
        <v>0</v>
      </c>
      <c r="M16783" t="b">
        <f t="shared" si="2361"/>
        <v>0</v>
      </c>
      <c r="N16783" t="b">
        <f t="shared" si="2362"/>
        <v>0</v>
      </c>
      <c r="O16783" t="b">
        <f t="shared" si="2363"/>
        <v>0</v>
      </c>
      <c r="P16783" t="b">
        <f t="shared" si="2364"/>
        <v>0</v>
      </c>
      <c r="Q16783" t="b">
        <f t="shared" si="2365"/>
        <v>0</v>
      </c>
      <c r="R16783" t="b">
        <f t="shared" si="2366"/>
        <v>0</v>
      </c>
      <c r="S16783" t="b">
        <f t="shared" si="2367"/>
        <v>0</v>
      </c>
      <c r="T16783" t="b">
        <f>ISBLANK(#REF!)</f>
        <v>0</v>
      </c>
    </row>
    <row r="16784" spans="1:20" x14ac:dyDescent="0.3">
      <c r="A16784" t="s">
        <v>86</v>
      </c>
      <c r="B16784" t="s">
        <v>87</v>
      </c>
      <c r="C16784" t="s">
        <v>10</v>
      </c>
      <c r="D16784">
        <v>2018</v>
      </c>
      <c r="E16784" t="s">
        <v>11</v>
      </c>
      <c r="F16784" t="s">
        <v>12</v>
      </c>
      <c r="G16784" s="5">
        <v>2274.1860000000001</v>
      </c>
      <c r="H16784" t="s">
        <v>18</v>
      </c>
      <c r="I16784" t="s">
        <v>16</v>
      </c>
      <c r="K16784" t="b">
        <f t="shared" si="2359"/>
        <v>0</v>
      </c>
      <c r="L16784" t="b">
        <f t="shared" si="2360"/>
        <v>0</v>
      </c>
      <c r="M16784" t="b">
        <f t="shared" si="2361"/>
        <v>0</v>
      </c>
      <c r="N16784" t="b">
        <f t="shared" si="2362"/>
        <v>0</v>
      </c>
      <c r="O16784" t="b">
        <f t="shared" si="2363"/>
        <v>0</v>
      </c>
      <c r="P16784" t="b">
        <f t="shared" si="2364"/>
        <v>0</v>
      </c>
      <c r="Q16784" t="b">
        <f t="shared" si="2365"/>
        <v>0</v>
      </c>
      <c r="R16784" t="b">
        <f t="shared" si="2366"/>
        <v>0</v>
      </c>
      <c r="S16784" t="b">
        <f t="shared" si="2367"/>
        <v>0</v>
      </c>
      <c r="T16784" t="b">
        <f>ISBLANK(#REF!)</f>
        <v>0</v>
      </c>
    </row>
    <row r="16785" spans="1:20" x14ac:dyDescent="0.3">
      <c r="A16785" t="s">
        <v>86</v>
      </c>
      <c r="B16785" t="s">
        <v>87</v>
      </c>
      <c r="C16785" t="s">
        <v>10</v>
      </c>
      <c r="D16785">
        <v>2018</v>
      </c>
      <c r="E16785" t="s">
        <v>11</v>
      </c>
      <c r="F16785" t="s">
        <v>12</v>
      </c>
      <c r="G16785" s="5">
        <v>911.89599999999996</v>
      </c>
      <c r="H16785" t="s">
        <v>15</v>
      </c>
      <c r="I16785" t="s">
        <v>19</v>
      </c>
      <c r="K16785" t="b">
        <f t="shared" si="2359"/>
        <v>0</v>
      </c>
      <c r="L16785" t="b">
        <f t="shared" si="2360"/>
        <v>0</v>
      </c>
      <c r="M16785" t="b">
        <f t="shared" si="2361"/>
        <v>0</v>
      </c>
      <c r="N16785" t="b">
        <f t="shared" si="2362"/>
        <v>0</v>
      </c>
      <c r="O16785" t="b">
        <f t="shared" si="2363"/>
        <v>0</v>
      </c>
      <c r="P16785" t="b">
        <f t="shared" si="2364"/>
        <v>0</v>
      </c>
      <c r="Q16785" t="b">
        <f t="shared" si="2365"/>
        <v>0</v>
      </c>
      <c r="R16785" t="b">
        <f t="shared" si="2366"/>
        <v>0</v>
      </c>
      <c r="S16785" t="b">
        <f t="shared" si="2367"/>
        <v>0</v>
      </c>
      <c r="T16785" t="b">
        <f>ISBLANK(#REF!)</f>
        <v>0</v>
      </c>
    </row>
    <row r="16786" spans="1:20" x14ac:dyDescent="0.3">
      <c r="A16786" t="s">
        <v>86</v>
      </c>
      <c r="B16786" t="s">
        <v>87</v>
      </c>
      <c r="C16786" t="s">
        <v>10</v>
      </c>
      <c r="D16786">
        <v>2018</v>
      </c>
      <c r="E16786" t="s">
        <v>11</v>
      </c>
      <c r="F16786" t="s">
        <v>12</v>
      </c>
      <c r="G16786" s="5">
        <v>12.815</v>
      </c>
      <c r="H16786" t="s">
        <v>25</v>
      </c>
      <c r="I16786" t="s">
        <v>16</v>
      </c>
      <c r="K16786" t="b">
        <f t="shared" si="2359"/>
        <v>0</v>
      </c>
      <c r="L16786" t="b">
        <f t="shared" si="2360"/>
        <v>0</v>
      </c>
      <c r="M16786" t="b">
        <f t="shared" si="2361"/>
        <v>0</v>
      </c>
      <c r="N16786" t="b">
        <f t="shared" si="2362"/>
        <v>0</v>
      </c>
      <c r="O16786" t="b">
        <f t="shared" si="2363"/>
        <v>0</v>
      </c>
      <c r="P16786" t="b">
        <f t="shared" si="2364"/>
        <v>0</v>
      </c>
      <c r="Q16786" t="b">
        <f t="shared" si="2365"/>
        <v>0</v>
      </c>
      <c r="R16786" t="b">
        <f t="shared" si="2366"/>
        <v>0</v>
      </c>
      <c r="S16786" t="b">
        <f t="shared" si="2367"/>
        <v>0</v>
      </c>
      <c r="T16786" t="b">
        <f>ISBLANK(#REF!)</f>
        <v>0</v>
      </c>
    </row>
    <row r="16787" spans="1:20" x14ac:dyDescent="0.3">
      <c r="A16787" t="s">
        <v>86</v>
      </c>
      <c r="B16787" t="s">
        <v>87</v>
      </c>
      <c r="C16787" t="s">
        <v>10</v>
      </c>
      <c r="D16787">
        <v>2018</v>
      </c>
      <c r="E16787" t="s">
        <v>11</v>
      </c>
      <c r="F16787" t="s">
        <v>12</v>
      </c>
      <c r="G16787" s="5">
        <v>0</v>
      </c>
      <c r="H16787" t="s">
        <v>13</v>
      </c>
      <c r="I16787" t="s">
        <v>14</v>
      </c>
      <c r="K16787" t="b">
        <f t="shared" si="2359"/>
        <v>0</v>
      </c>
      <c r="L16787" t="b">
        <f t="shared" si="2360"/>
        <v>0</v>
      </c>
      <c r="M16787" t="b">
        <f t="shared" si="2361"/>
        <v>0</v>
      </c>
      <c r="N16787" t="b">
        <f t="shared" si="2362"/>
        <v>0</v>
      </c>
      <c r="O16787" t="b">
        <f t="shared" si="2363"/>
        <v>0</v>
      </c>
      <c r="P16787" t="b">
        <f t="shared" si="2364"/>
        <v>0</v>
      </c>
      <c r="Q16787" t="b">
        <f t="shared" si="2365"/>
        <v>0</v>
      </c>
      <c r="R16787" t="b">
        <f t="shared" si="2366"/>
        <v>0</v>
      </c>
      <c r="S16787" t="b">
        <f t="shared" si="2367"/>
        <v>0</v>
      </c>
      <c r="T16787" t="b">
        <f>ISBLANK(#REF!)</f>
        <v>0</v>
      </c>
    </row>
    <row r="16788" spans="1:20" x14ac:dyDescent="0.3">
      <c r="A16788" t="s">
        <v>86</v>
      </c>
      <c r="B16788" t="s">
        <v>87</v>
      </c>
      <c r="C16788" t="s">
        <v>10</v>
      </c>
      <c r="D16788">
        <v>2018</v>
      </c>
      <c r="E16788" t="s">
        <v>11</v>
      </c>
      <c r="F16788" t="s">
        <v>12</v>
      </c>
      <c r="G16788" s="5">
        <v>1.0720000000000001</v>
      </c>
      <c r="H16788" t="s">
        <v>13</v>
      </c>
      <c r="I16788" t="s">
        <v>17</v>
      </c>
      <c r="K16788" t="b">
        <f t="shared" si="2359"/>
        <v>0</v>
      </c>
      <c r="L16788" t="b">
        <f t="shared" si="2360"/>
        <v>0</v>
      </c>
      <c r="M16788" t="b">
        <f t="shared" si="2361"/>
        <v>0</v>
      </c>
      <c r="N16788" t="b">
        <f t="shared" si="2362"/>
        <v>0</v>
      </c>
      <c r="O16788" t="b">
        <f t="shared" si="2363"/>
        <v>0</v>
      </c>
      <c r="P16788" t="b">
        <f t="shared" si="2364"/>
        <v>0</v>
      </c>
      <c r="Q16788" t="b">
        <f t="shared" si="2365"/>
        <v>0</v>
      </c>
      <c r="R16788" t="b">
        <f t="shared" si="2366"/>
        <v>0</v>
      </c>
      <c r="S16788" t="b">
        <f t="shared" si="2367"/>
        <v>0</v>
      </c>
      <c r="T16788" t="b">
        <f>ISBLANK(#REF!)</f>
        <v>0</v>
      </c>
    </row>
    <row r="16789" spans="1:20" x14ac:dyDescent="0.3">
      <c r="A16789" t="s">
        <v>86</v>
      </c>
      <c r="B16789" t="s">
        <v>87</v>
      </c>
      <c r="C16789" t="s">
        <v>10</v>
      </c>
      <c r="D16789">
        <v>2018</v>
      </c>
      <c r="E16789" t="s">
        <v>11</v>
      </c>
      <c r="F16789" t="s">
        <v>12</v>
      </c>
      <c r="G16789" s="5">
        <v>598.35299999999995</v>
      </c>
      <c r="H16789" t="s">
        <v>15</v>
      </c>
      <c r="I16789" t="s">
        <v>16</v>
      </c>
      <c r="K16789" t="b">
        <f t="shared" si="2359"/>
        <v>0</v>
      </c>
      <c r="L16789" t="b">
        <f t="shared" si="2360"/>
        <v>0</v>
      </c>
      <c r="M16789" t="b">
        <f t="shared" si="2361"/>
        <v>0</v>
      </c>
      <c r="N16789" t="b">
        <f t="shared" si="2362"/>
        <v>0</v>
      </c>
      <c r="O16789" t="b">
        <f t="shared" si="2363"/>
        <v>0</v>
      </c>
      <c r="P16789" t="b">
        <f t="shared" si="2364"/>
        <v>0</v>
      </c>
      <c r="Q16789" t="b">
        <f t="shared" si="2365"/>
        <v>0</v>
      </c>
      <c r="R16789" t="b">
        <f t="shared" si="2366"/>
        <v>0</v>
      </c>
      <c r="S16789" t="b">
        <f t="shared" si="2367"/>
        <v>0</v>
      </c>
      <c r="T16789" t="b">
        <f>ISBLANK(#REF!)</f>
        <v>0</v>
      </c>
    </row>
    <row r="16790" spans="1:20" x14ac:dyDescent="0.3">
      <c r="A16790" t="s">
        <v>86</v>
      </c>
      <c r="B16790" t="s">
        <v>87</v>
      </c>
      <c r="C16790" t="s">
        <v>10</v>
      </c>
      <c r="D16790">
        <v>2018</v>
      </c>
      <c r="E16790" t="s">
        <v>11</v>
      </c>
      <c r="F16790" t="s">
        <v>12</v>
      </c>
      <c r="G16790" s="5">
        <v>81.545000000000002</v>
      </c>
      <c r="H16790" t="s">
        <v>23</v>
      </c>
      <c r="I16790" t="s">
        <v>14</v>
      </c>
      <c r="K16790" t="b">
        <f t="shared" si="2359"/>
        <v>0</v>
      </c>
      <c r="L16790" t="b">
        <f t="shared" si="2360"/>
        <v>0</v>
      </c>
      <c r="M16790" t="b">
        <f t="shared" si="2361"/>
        <v>0</v>
      </c>
      <c r="N16790" t="b">
        <f t="shared" si="2362"/>
        <v>0</v>
      </c>
      <c r="O16790" t="b">
        <f t="shared" si="2363"/>
        <v>0</v>
      </c>
      <c r="P16790" t="b">
        <f t="shared" si="2364"/>
        <v>0</v>
      </c>
      <c r="Q16790" t="b">
        <f t="shared" si="2365"/>
        <v>0</v>
      </c>
      <c r="R16790" t="b">
        <f t="shared" si="2366"/>
        <v>0</v>
      </c>
      <c r="S16790" t="b">
        <f t="shared" si="2367"/>
        <v>0</v>
      </c>
      <c r="T16790" t="b">
        <f>ISBLANK(#REF!)</f>
        <v>0</v>
      </c>
    </row>
    <row r="16791" spans="1:20" x14ac:dyDescent="0.3">
      <c r="A16791" t="s">
        <v>86</v>
      </c>
      <c r="B16791" t="s">
        <v>87</v>
      </c>
      <c r="C16791" t="s">
        <v>10</v>
      </c>
      <c r="D16791">
        <v>2018</v>
      </c>
      <c r="E16791" t="s">
        <v>11</v>
      </c>
      <c r="F16791" t="s">
        <v>12</v>
      </c>
      <c r="G16791" s="5">
        <v>2.3780000000000001</v>
      </c>
      <c r="H16791" t="s">
        <v>23</v>
      </c>
      <c r="I16791" t="s">
        <v>17</v>
      </c>
      <c r="K16791" t="b">
        <f t="shared" si="2359"/>
        <v>0</v>
      </c>
      <c r="L16791" t="b">
        <f t="shared" si="2360"/>
        <v>0</v>
      </c>
      <c r="M16791" t="b">
        <f t="shared" si="2361"/>
        <v>0</v>
      </c>
      <c r="N16791" t="b">
        <f t="shared" si="2362"/>
        <v>0</v>
      </c>
      <c r="O16791" t="b">
        <f t="shared" si="2363"/>
        <v>0</v>
      </c>
      <c r="P16791" t="b">
        <f t="shared" si="2364"/>
        <v>0</v>
      </c>
      <c r="Q16791" t="b">
        <f t="shared" si="2365"/>
        <v>0</v>
      </c>
      <c r="R16791" t="b">
        <f t="shared" si="2366"/>
        <v>0</v>
      </c>
      <c r="S16791" t="b">
        <f t="shared" si="2367"/>
        <v>0</v>
      </c>
      <c r="T16791" t="b">
        <f>ISBLANK(#REF!)</f>
        <v>0</v>
      </c>
    </row>
    <row r="16792" spans="1:20" x14ac:dyDescent="0.3">
      <c r="A16792" t="s">
        <v>86</v>
      </c>
      <c r="B16792" t="s">
        <v>87</v>
      </c>
      <c r="C16792" t="s">
        <v>10</v>
      </c>
      <c r="D16792">
        <v>2018</v>
      </c>
      <c r="E16792" t="s">
        <v>11</v>
      </c>
      <c r="F16792" t="s">
        <v>12</v>
      </c>
      <c r="G16792" s="5">
        <v>2279.0369999999998</v>
      </c>
      <c r="H16792" t="s">
        <v>23</v>
      </c>
      <c r="I16792" t="s">
        <v>24</v>
      </c>
      <c r="K16792" t="b">
        <f t="shared" si="2359"/>
        <v>0</v>
      </c>
      <c r="L16792" t="b">
        <f t="shared" si="2360"/>
        <v>0</v>
      </c>
      <c r="M16792" t="b">
        <f t="shared" si="2361"/>
        <v>0</v>
      </c>
      <c r="N16792" t="b">
        <f t="shared" si="2362"/>
        <v>0</v>
      </c>
      <c r="O16792" t="b">
        <f t="shared" si="2363"/>
        <v>0</v>
      </c>
      <c r="P16792" t="b">
        <f t="shared" si="2364"/>
        <v>0</v>
      </c>
      <c r="Q16792" t="b">
        <f t="shared" si="2365"/>
        <v>0</v>
      </c>
      <c r="R16792" t="b">
        <f t="shared" si="2366"/>
        <v>0</v>
      </c>
      <c r="S16792" t="b">
        <f t="shared" si="2367"/>
        <v>0</v>
      </c>
      <c r="T16792" t="b">
        <f>ISBLANK(#REF!)</f>
        <v>0</v>
      </c>
    </row>
    <row r="16793" spans="1:20" x14ac:dyDescent="0.3">
      <c r="A16793" t="s">
        <v>86</v>
      </c>
      <c r="B16793" t="s">
        <v>87</v>
      </c>
      <c r="C16793" t="s">
        <v>10</v>
      </c>
      <c r="D16793">
        <v>2018</v>
      </c>
      <c r="E16793" t="s">
        <v>11</v>
      </c>
      <c r="F16793" t="s">
        <v>12</v>
      </c>
      <c r="G16793" s="5">
        <v>91.418000000000006</v>
      </c>
      <c r="H16793" t="s">
        <v>23</v>
      </c>
      <c r="I16793" t="s">
        <v>22</v>
      </c>
      <c r="K16793" t="b">
        <f t="shared" si="2359"/>
        <v>0</v>
      </c>
      <c r="L16793" t="b">
        <f t="shared" si="2360"/>
        <v>0</v>
      </c>
      <c r="M16793" t="b">
        <f t="shared" si="2361"/>
        <v>0</v>
      </c>
      <c r="N16793" t="b">
        <f t="shared" si="2362"/>
        <v>0</v>
      </c>
      <c r="O16793" t="b">
        <f t="shared" si="2363"/>
        <v>0</v>
      </c>
      <c r="P16793" t="b">
        <f t="shared" si="2364"/>
        <v>0</v>
      </c>
      <c r="Q16793" t="b">
        <f t="shared" si="2365"/>
        <v>0</v>
      </c>
      <c r="R16793" t="b">
        <f t="shared" si="2366"/>
        <v>0</v>
      </c>
      <c r="S16793" t="b">
        <f t="shared" si="2367"/>
        <v>0</v>
      </c>
      <c r="T16793" t="b">
        <f>ISBLANK(#REF!)</f>
        <v>0</v>
      </c>
    </row>
    <row r="16794" spans="1:20" x14ac:dyDescent="0.3">
      <c r="A16794" t="s">
        <v>86</v>
      </c>
      <c r="B16794" t="s">
        <v>87</v>
      </c>
      <c r="C16794" t="s">
        <v>10</v>
      </c>
      <c r="D16794">
        <v>2018</v>
      </c>
      <c r="E16794" t="s">
        <v>11</v>
      </c>
      <c r="F16794" t="s">
        <v>12</v>
      </c>
      <c r="G16794" s="5">
        <v>99.2</v>
      </c>
      <c r="H16794" t="s">
        <v>23</v>
      </c>
      <c r="I16794" t="s">
        <v>16</v>
      </c>
      <c r="K16794" t="b">
        <f t="shared" si="2359"/>
        <v>0</v>
      </c>
      <c r="L16794" t="b">
        <f t="shared" si="2360"/>
        <v>0</v>
      </c>
      <c r="M16794" t="b">
        <f t="shared" si="2361"/>
        <v>0</v>
      </c>
      <c r="N16794" t="b">
        <f t="shared" si="2362"/>
        <v>0</v>
      </c>
      <c r="O16794" t="b">
        <f t="shared" si="2363"/>
        <v>0</v>
      </c>
      <c r="P16794" t="b">
        <f t="shared" si="2364"/>
        <v>0</v>
      </c>
      <c r="Q16794" t="b">
        <f t="shared" si="2365"/>
        <v>0</v>
      </c>
      <c r="R16794" t="b">
        <f t="shared" si="2366"/>
        <v>0</v>
      </c>
      <c r="S16794" t="b">
        <f t="shared" si="2367"/>
        <v>0</v>
      </c>
      <c r="T16794" t="b">
        <f>ISBLANK(#REF!)</f>
        <v>0</v>
      </c>
    </row>
    <row r="16795" spans="1:20" x14ac:dyDescent="0.3">
      <c r="A16795" t="s">
        <v>86</v>
      </c>
      <c r="B16795" t="s">
        <v>87</v>
      </c>
      <c r="C16795" t="s">
        <v>10</v>
      </c>
      <c r="D16795">
        <v>2017</v>
      </c>
      <c r="E16795" t="s">
        <v>11</v>
      </c>
      <c r="F16795" t="s">
        <v>12</v>
      </c>
      <c r="G16795" s="5">
        <v>94.741</v>
      </c>
      <c r="H16795" t="s">
        <v>23</v>
      </c>
      <c r="I16795" t="s">
        <v>16</v>
      </c>
      <c r="K16795" t="b">
        <f t="shared" si="2359"/>
        <v>0</v>
      </c>
      <c r="L16795" t="b">
        <f t="shared" si="2360"/>
        <v>0</v>
      </c>
      <c r="M16795" t="b">
        <f t="shared" si="2361"/>
        <v>0</v>
      </c>
      <c r="N16795" t="b">
        <f t="shared" si="2362"/>
        <v>0</v>
      </c>
      <c r="O16795" t="b">
        <f t="shared" si="2363"/>
        <v>0</v>
      </c>
      <c r="P16795" t="b">
        <f t="shared" si="2364"/>
        <v>0</v>
      </c>
      <c r="Q16795" t="b">
        <f t="shared" si="2365"/>
        <v>0</v>
      </c>
      <c r="R16795" t="b">
        <f t="shared" si="2366"/>
        <v>0</v>
      </c>
      <c r="S16795" t="b">
        <f t="shared" si="2367"/>
        <v>0</v>
      </c>
      <c r="T16795" t="b">
        <f>ISBLANK(#REF!)</f>
        <v>0</v>
      </c>
    </row>
    <row r="16796" spans="1:20" x14ac:dyDescent="0.3">
      <c r="A16796" t="s">
        <v>86</v>
      </c>
      <c r="B16796" t="s">
        <v>87</v>
      </c>
      <c r="C16796" t="s">
        <v>10</v>
      </c>
      <c r="D16796">
        <v>2017</v>
      </c>
      <c r="E16796" t="s">
        <v>11</v>
      </c>
      <c r="F16796" t="s">
        <v>12</v>
      </c>
      <c r="G16796" s="5">
        <v>91.823999999999998</v>
      </c>
      <c r="H16796" t="s">
        <v>23</v>
      </c>
      <c r="I16796" t="s">
        <v>22</v>
      </c>
      <c r="K16796" t="b">
        <f t="shared" si="2359"/>
        <v>0</v>
      </c>
      <c r="L16796" t="b">
        <f t="shared" si="2360"/>
        <v>0</v>
      </c>
      <c r="M16796" t="b">
        <f t="shared" si="2361"/>
        <v>0</v>
      </c>
      <c r="N16796" t="b">
        <f t="shared" si="2362"/>
        <v>0</v>
      </c>
      <c r="O16796" t="b">
        <f t="shared" si="2363"/>
        <v>0</v>
      </c>
      <c r="P16796" t="b">
        <f t="shared" si="2364"/>
        <v>0</v>
      </c>
      <c r="Q16796" t="b">
        <f t="shared" si="2365"/>
        <v>0</v>
      </c>
      <c r="R16796" t="b">
        <f t="shared" si="2366"/>
        <v>0</v>
      </c>
      <c r="S16796" t="b">
        <f t="shared" si="2367"/>
        <v>0</v>
      </c>
      <c r="T16796" t="b">
        <f>ISBLANK(#REF!)</f>
        <v>0</v>
      </c>
    </row>
    <row r="16797" spans="1:20" x14ac:dyDescent="0.3">
      <c r="A16797" t="s">
        <v>86</v>
      </c>
      <c r="B16797" t="s">
        <v>87</v>
      </c>
      <c r="C16797" t="s">
        <v>10</v>
      </c>
      <c r="D16797">
        <v>2017</v>
      </c>
      <c r="E16797" t="s">
        <v>11</v>
      </c>
      <c r="F16797" t="s">
        <v>12</v>
      </c>
      <c r="G16797" s="5">
        <v>2.339</v>
      </c>
      <c r="H16797" t="s">
        <v>23</v>
      </c>
      <c r="I16797" t="s">
        <v>17</v>
      </c>
      <c r="K16797" t="b">
        <f t="shared" si="2359"/>
        <v>0</v>
      </c>
      <c r="L16797" t="b">
        <f t="shared" si="2360"/>
        <v>0</v>
      </c>
      <c r="M16797" t="b">
        <f t="shared" si="2361"/>
        <v>0</v>
      </c>
      <c r="N16797" t="b">
        <f t="shared" si="2362"/>
        <v>0</v>
      </c>
      <c r="O16797" t="b">
        <f t="shared" si="2363"/>
        <v>0</v>
      </c>
      <c r="P16797" t="b">
        <f t="shared" si="2364"/>
        <v>0</v>
      </c>
      <c r="Q16797" t="b">
        <f t="shared" si="2365"/>
        <v>0</v>
      </c>
      <c r="R16797" t="b">
        <f t="shared" si="2366"/>
        <v>0</v>
      </c>
      <c r="S16797" t="b">
        <f t="shared" si="2367"/>
        <v>0</v>
      </c>
      <c r="T16797" t="b">
        <f>ISBLANK(#REF!)</f>
        <v>0</v>
      </c>
    </row>
    <row r="16798" spans="1:20" x14ac:dyDescent="0.3">
      <c r="A16798" t="s">
        <v>86</v>
      </c>
      <c r="B16798" t="s">
        <v>87</v>
      </c>
      <c r="C16798" t="s">
        <v>10</v>
      </c>
      <c r="D16798">
        <v>2017</v>
      </c>
      <c r="E16798" t="s">
        <v>11</v>
      </c>
      <c r="F16798" t="s">
        <v>12</v>
      </c>
      <c r="G16798" s="5">
        <v>2313.5300000000002</v>
      </c>
      <c r="H16798" t="s">
        <v>18</v>
      </c>
      <c r="I16798" t="s">
        <v>16</v>
      </c>
      <c r="K16798" t="b">
        <f t="shared" si="2359"/>
        <v>0</v>
      </c>
      <c r="L16798" t="b">
        <f t="shared" si="2360"/>
        <v>0</v>
      </c>
      <c r="M16798" t="b">
        <f t="shared" si="2361"/>
        <v>0</v>
      </c>
      <c r="N16798" t="b">
        <f t="shared" si="2362"/>
        <v>0</v>
      </c>
      <c r="O16798" t="b">
        <f t="shared" si="2363"/>
        <v>0</v>
      </c>
      <c r="P16798" t="b">
        <f t="shared" si="2364"/>
        <v>0</v>
      </c>
      <c r="Q16798" t="b">
        <f t="shared" si="2365"/>
        <v>0</v>
      </c>
      <c r="R16798" t="b">
        <f t="shared" si="2366"/>
        <v>0</v>
      </c>
      <c r="S16798" t="b">
        <f t="shared" si="2367"/>
        <v>0</v>
      </c>
      <c r="T16798" t="b">
        <f>ISBLANK(#REF!)</f>
        <v>0</v>
      </c>
    </row>
    <row r="16799" spans="1:20" x14ac:dyDescent="0.3">
      <c r="A16799" t="s">
        <v>86</v>
      </c>
      <c r="B16799" t="s">
        <v>87</v>
      </c>
      <c r="C16799" t="s">
        <v>10</v>
      </c>
      <c r="D16799">
        <v>2017</v>
      </c>
      <c r="E16799" t="s">
        <v>11</v>
      </c>
      <c r="F16799" t="s">
        <v>12</v>
      </c>
      <c r="G16799" s="5">
        <v>12.375</v>
      </c>
      <c r="H16799" t="s">
        <v>25</v>
      </c>
      <c r="I16799" t="s">
        <v>16</v>
      </c>
      <c r="K16799" t="b">
        <f t="shared" si="2359"/>
        <v>0</v>
      </c>
      <c r="L16799" t="b">
        <f t="shared" si="2360"/>
        <v>0</v>
      </c>
      <c r="M16799" t="b">
        <f t="shared" si="2361"/>
        <v>0</v>
      </c>
      <c r="N16799" t="b">
        <f t="shared" si="2362"/>
        <v>0</v>
      </c>
      <c r="O16799" t="b">
        <f t="shared" si="2363"/>
        <v>0</v>
      </c>
      <c r="P16799" t="b">
        <f t="shared" si="2364"/>
        <v>0</v>
      </c>
      <c r="Q16799" t="b">
        <f t="shared" si="2365"/>
        <v>0</v>
      </c>
      <c r="R16799" t="b">
        <f t="shared" si="2366"/>
        <v>0</v>
      </c>
      <c r="S16799" t="b">
        <f t="shared" si="2367"/>
        <v>0</v>
      </c>
      <c r="T16799" t="b">
        <f>ISBLANK(#REF!)</f>
        <v>0</v>
      </c>
    </row>
    <row r="16800" spans="1:20" x14ac:dyDescent="0.3">
      <c r="A16800" t="s">
        <v>86</v>
      </c>
      <c r="B16800" t="s">
        <v>87</v>
      </c>
      <c r="C16800" t="s">
        <v>10</v>
      </c>
      <c r="D16800">
        <v>2018</v>
      </c>
      <c r="E16800" t="s">
        <v>11</v>
      </c>
      <c r="F16800" t="s">
        <v>12</v>
      </c>
      <c r="G16800" s="5">
        <v>0</v>
      </c>
      <c r="H16800" t="s">
        <v>13</v>
      </c>
      <c r="I16800" t="s">
        <v>22</v>
      </c>
      <c r="K16800" t="b">
        <f t="shared" si="2359"/>
        <v>0</v>
      </c>
      <c r="L16800" t="b">
        <f t="shared" si="2360"/>
        <v>0</v>
      </c>
      <c r="M16800" t="b">
        <f t="shared" si="2361"/>
        <v>0</v>
      </c>
      <c r="N16800" t="b">
        <f t="shared" si="2362"/>
        <v>0</v>
      </c>
      <c r="O16800" t="b">
        <f t="shared" si="2363"/>
        <v>0</v>
      </c>
      <c r="P16800" t="b">
        <f t="shared" si="2364"/>
        <v>0</v>
      </c>
      <c r="Q16800" t="b">
        <f t="shared" si="2365"/>
        <v>0</v>
      </c>
      <c r="R16800" t="b">
        <f t="shared" si="2366"/>
        <v>0</v>
      </c>
      <c r="S16800" t="b">
        <f t="shared" si="2367"/>
        <v>0</v>
      </c>
      <c r="T16800" t="b">
        <f>ISBLANK(#REF!)</f>
        <v>0</v>
      </c>
    </row>
    <row r="16801" spans="1:20" x14ac:dyDescent="0.3">
      <c r="A16801" t="s">
        <v>86</v>
      </c>
      <c r="B16801" t="s">
        <v>87</v>
      </c>
      <c r="C16801" t="s">
        <v>10</v>
      </c>
      <c r="D16801">
        <v>2018</v>
      </c>
      <c r="E16801" t="s">
        <v>11</v>
      </c>
      <c r="F16801" t="s">
        <v>12</v>
      </c>
      <c r="G16801" s="5">
        <v>43.646000000000001</v>
      </c>
      <c r="H16801" t="s">
        <v>21</v>
      </c>
      <c r="I16801" t="s">
        <v>16</v>
      </c>
      <c r="K16801" t="b">
        <f t="shared" si="2359"/>
        <v>0</v>
      </c>
      <c r="L16801" t="b">
        <f t="shared" si="2360"/>
        <v>0</v>
      </c>
      <c r="M16801" t="b">
        <f t="shared" si="2361"/>
        <v>0</v>
      </c>
      <c r="N16801" t="b">
        <f t="shared" si="2362"/>
        <v>0</v>
      </c>
      <c r="O16801" t="b">
        <f t="shared" si="2363"/>
        <v>0</v>
      </c>
      <c r="P16801" t="b">
        <f t="shared" si="2364"/>
        <v>0</v>
      </c>
      <c r="Q16801" t="b">
        <f t="shared" si="2365"/>
        <v>0</v>
      </c>
      <c r="R16801" t="b">
        <f t="shared" si="2366"/>
        <v>0</v>
      </c>
      <c r="S16801" t="b">
        <f t="shared" si="2367"/>
        <v>0</v>
      </c>
      <c r="T16801" t="b">
        <f>ISBLANK(#REF!)</f>
        <v>0</v>
      </c>
    </row>
    <row r="16802" spans="1:20" x14ac:dyDescent="0.3">
      <c r="A16802" t="s">
        <v>86</v>
      </c>
      <c r="B16802" t="s">
        <v>87</v>
      </c>
      <c r="C16802" t="s">
        <v>10</v>
      </c>
      <c r="D16802">
        <v>2018</v>
      </c>
      <c r="E16802" t="s">
        <v>11</v>
      </c>
      <c r="F16802" t="s">
        <v>12</v>
      </c>
      <c r="G16802" s="5">
        <v>7.3940000000000001</v>
      </c>
      <c r="H16802" t="s">
        <v>13</v>
      </c>
      <c r="I16802" t="s">
        <v>16</v>
      </c>
      <c r="K16802" t="b">
        <f t="shared" si="2359"/>
        <v>0</v>
      </c>
      <c r="L16802" t="b">
        <f t="shared" si="2360"/>
        <v>0</v>
      </c>
      <c r="M16802" t="b">
        <f t="shared" si="2361"/>
        <v>0</v>
      </c>
      <c r="N16802" t="b">
        <f t="shared" si="2362"/>
        <v>0</v>
      </c>
      <c r="O16802" t="b">
        <f t="shared" si="2363"/>
        <v>0</v>
      </c>
      <c r="P16802" t="b">
        <f t="shared" si="2364"/>
        <v>0</v>
      </c>
      <c r="Q16802" t="b">
        <f t="shared" si="2365"/>
        <v>0</v>
      </c>
      <c r="R16802" t="b">
        <f t="shared" si="2366"/>
        <v>0</v>
      </c>
      <c r="S16802" t="b">
        <f t="shared" si="2367"/>
        <v>0</v>
      </c>
      <c r="T16802" t="b">
        <f>ISBLANK(#REF!)</f>
        <v>0</v>
      </c>
    </row>
    <row r="16803" spans="1:20" x14ac:dyDescent="0.3">
      <c r="A16803" t="s">
        <v>86</v>
      </c>
      <c r="B16803" t="s">
        <v>87</v>
      </c>
      <c r="C16803" t="s">
        <v>10</v>
      </c>
      <c r="D16803">
        <v>2017</v>
      </c>
      <c r="E16803" t="s">
        <v>11</v>
      </c>
      <c r="F16803" t="s">
        <v>12</v>
      </c>
      <c r="G16803" s="5">
        <v>85.93</v>
      </c>
      <c r="H16803" t="s">
        <v>23</v>
      </c>
      <c r="I16803" t="s">
        <v>14</v>
      </c>
      <c r="K16803" t="b">
        <f t="shared" si="2359"/>
        <v>0</v>
      </c>
      <c r="L16803" t="b">
        <f t="shared" si="2360"/>
        <v>0</v>
      </c>
      <c r="M16803" t="b">
        <f t="shared" si="2361"/>
        <v>0</v>
      </c>
      <c r="N16803" t="b">
        <f t="shared" si="2362"/>
        <v>0</v>
      </c>
      <c r="O16803" t="b">
        <f t="shared" si="2363"/>
        <v>0</v>
      </c>
      <c r="P16803" t="b">
        <f t="shared" si="2364"/>
        <v>0</v>
      </c>
      <c r="Q16803" t="b">
        <f t="shared" si="2365"/>
        <v>0</v>
      </c>
      <c r="R16803" t="b">
        <f t="shared" si="2366"/>
        <v>0</v>
      </c>
      <c r="S16803" t="b">
        <f t="shared" si="2367"/>
        <v>0</v>
      </c>
      <c r="T16803" t="b">
        <f>ISBLANK(#REF!)</f>
        <v>0</v>
      </c>
    </row>
    <row r="16804" spans="1:20" x14ac:dyDescent="0.3">
      <c r="A16804" t="s">
        <v>86</v>
      </c>
      <c r="B16804" t="s">
        <v>87</v>
      </c>
      <c r="C16804" t="s">
        <v>10</v>
      </c>
      <c r="D16804">
        <v>2017</v>
      </c>
      <c r="E16804" t="s">
        <v>11</v>
      </c>
      <c r="F16804" t="s">
        <v>12</v>
      </c>
      <c r="G16804" s="5">
        <v>2309.8690000000001</v>
      </c>
      <c r="H16804" t="s">
        <v>23</v>
      </c>
      <c r="I16804" t="s">
        <v>24</v>
      </c>
      <c r="K16804" t="b">
        <f t="shared" si="2359"/>
        <v>0</v>
      </c>
      <c r="L16804" t="b">
        <f t="shared" si="2360"/>
        <v>0</v>
      </c>
      <c r="M16804" t="b">
        <f t="shared" si="2361"/>
        <v>0</v>
      </c>
      <c r="N16804" t="b">
        <f t="shared" si="2362"/>
        <v>0</v>
      </c>
      <c r="O16804" t="b">
        <f t="shared" si="2363"/>
        <v>0</v>
      </c>
      <c r="P16804" t="b">
        <f t="shared" si="2364"/>
        <v>0</v>
      </c>
      <c r="Q16804" t="b">
        <f t="shared" si="2365"/>
        <v>0</v>
      </c>
      <c r="R16804" t="b">
        <f t="shared" si="2366"/>
        <v>0</v>
      </c>
      <c r="S16804" t="b">
        <f t="shared" si="2367"/>
        <v>0</v>
      </c>
      <c r="T16804" t="b">
        <f>ISBLANK(#REF!)</f>
        <v>0</v>
      </c>
    </row>
    <row r="16805" spans="1:20" x14ac:dyDescent="0.3">
      <c r="A16805" t="s">
        <v>86</v>
      </c>
      <c r="B16805" t="s">
        <v>87</v>
      </c>
      <c r="C16805" t="s">
        <v>10</v>
      </c>
      <c r="D16805">
        <v>2013</v>
      </c>
      <c r="E16805" t="s">
        <v>11</v>
      </c>
      <c r="F16805" t="s">
        <v>12</v>
      </c>
      <c r="G16805" s="5">
        <v>2148.8580000000002</v>
      </c>
      <c r="H16805" t="s">
        <v>23</v>
      </c>
      <c r="I16805" t="s">
        <v>24</v>
      </c>
      <c r="K16805" t="b">
        <f t="shared" si="2359"/>
        <v>0</v>
      </c>
      <c r="L16805" t="b">
        <f t="shared" si="2360"/>
        <v>0</v>
      </c>
      <c r="M16805" t="b">
        <f t="shared" si="2361"/>
        <v>0</v>
      </c>
      <c r="N16805" t="b">
        <f t="shared" si="2362"/>
        <v>0</v>
      </c>
      <c r="O16805" t="b">
        <f t="shared" si="2363"/>
        <v>0</v>
      </c>
      <c r="P16805" t="b">
        <f t="shared" si="2364"/>
        <v>0</v>
      </c>
      <c r="Q16805" t="b">
        <f t="shared" si="2365"/>
        <v>0</v>
      </c>
      <c r="R16805" t="b">
        <f t="shared" si="2366"/>
        <v>0</v>
      </c>
      <c r="S16805" t="b">
        <f t="shared" si="2367"/>
        <v>0</v>
      </c>
      <c r="T16805" t="b">
        <f>ISBLANK(#REF!)</f>
        <v>0</v>
      </c>
    </row>
    <row r="16806" spans="1:20" x14ac:dyDescent="0.3">
      <c r="A16806" t="s">
        <v>86</v>
      </c>
      <c r="B16806" t="s">
        <v>87</v>
      </c>
      <c r="C16806" t="s">
        <v>10</v>
      </c>
      <c r="D16806">
        <v>2013</v>
      </c>
      <c r="E16806" t="s">
        <v>11</v>
      </c>
      <c r="F16806" t="s">
        <v>12</v>
      </c>
      <c r="G16806" s="5">
        <v>84.893000000000001</v>
      </c>
      <c r="H16806" t="s">
        <v>23</v>
      </c>
      <c r="I16806" t="s">
        <v>14</v>
      </c>
      <c r="K16806" t="b">
        <f t="shared" si="2359"/>
        <v>0</v>
      </c>
      <c r="L16806" t="b">
        <f t="shared" si="2360"/>
        <v>0</v>
      </c>
      <c r="M16806" t="b">
        <f t="shared" si="2361"/>
        <v>0</v>
      </c>
      <c r="N16806" t="b">
        <f t="shared" si="2362"/>
        <v>0</v>
      </c>
      <c r="O16806" t="b">
        <f t="shared" si="2363"/>
        <v>0</v>
      </c>
      <c r="P16806" t="b">
        <f t="shared" si="2364"/>
        <v>0</v>
      </c>
      <c r="Q16806" t="b">
        <f t="shared" si="2365"/>
        <v>0</v>
      </c>
      <c r="R16806" t="b">
        <f t="shared" si="2366"/>
        <v>0</v>
      </c>
      <c r="S16806" t="b">
        <f t="shared" si="2367"/>
        <v>0</v>
      </c>
      <c r="T16806" t="b">
        <f>ISBLANK(#REF!)</f>
        <v>0</v>
      </c>
    </row>
    <row r="16807" spans="1:20" x14ac:dyDescent="0.3">
      <c r="A16807" t="s">
        <v>86</v>
      </c>
      <c r="B16807" t="s">
        <v>87</v>
      </c>
      <c r="C16807" t="s">
        <v>10</v>
      </c>
      <c r="D16807">
        <v>2014</v>
      </c>
      <c r="E16807" t="s">
        <v>11</v>
      </c>
      <c r="F16807" t="s">
        <v>12</v>
      </c>
      <c r="G16807" s="5">
        <v>27.398</v>
      </c>
      <c r="H16807" t="s">
        <v>21</v>
      </c>
      <c r="I16807" t="s">
        <v>16</v>
      </c>
      <c r="K16807" t="b">
        <f t="shared" si="2359"/>
        <v>0</v>
      </c>
      <c r="L16807" t="b">
        <f t="shared" si="2360"/>
        <v>0</v>
      </c>
      <c r="M16807" t="b">
        <f t="shared" si="2361"/>
        <v>0</v>
      </c>
      <c r="N16807" t="b">
        <f t="shared" si="2362"/>
        <v>0</v>
      </c>
      <c r="O16807" t="b">
        <f t="shared" si="2363"/>
        <v>0</v>
      </c>
      <c r="P16807" t="b">
        <f t="shared" si="2364"/>
        <v>0</v>
      </c>
      <c r="Q16807" t="b">
        <f t="shared" si="2365"/>
        <v>0</v>
      </c>
      <c r="R16807" t="b">
        <f t="shared" si="2366"/>
        <v>0</v>
      </c>
      <c r="S16807" t="b">
        <f t="shared" si="2367"/>
        <v>0</v>
      </c>
      <c r="T16807" t="b">
        <f>ISBLANK(#REF!)</f>
        <v>0</v>
      </c>
    </row>
    <row r="16808" spans="1:20" x14ac:dyDescent="0.3">
      <c r="A16808" t="s">
        <v>86</v>
      </c>
      <c r="B16808" t="s">
        <v>87</v>
      </c>
      <c r="C16808" t="s">
        <v>10</v>
      </c>
      <c r="D16808">
        <v>2013</v>
      </c>
      <c r="E16808" t="s">
        <v>11</v>
      </c>
      <c r="F16808" t="s">
        <v>12</v>
      </c>
      <c r="G16808" s="5">
        <v>109.11</v>
      </c>
      <c r="H16808" t="s">
        <v>23</v>
      </c>
      <c r="I16808" t="s">
        <v>16</v>
      </c>
      <c r="K16808" t="b">
        <f t="shared" si="2359"/>
        <v>0</v>
      </c>
      <c r="L16808" t="b">
        <f t="shared" si="2360"/>
        <v>0</v>
      </c>
      <c r="M16808" t="b">
        <f t="shared" si="2361"/>
        <v>0</v>
      </c>
      <c r="N16808" t="b">
        <f t="shared" si="2362"/>
        <v>0</v>
      </c>
      <c r="O16808" t="b">
        <f t="shared" si="2363"/>
        <v>0</v>
      </c>
      <c r="P16808" t="b">
        <f t="shared" si="2364"/>
        <v>0</v>
      </c>
      <c r="Q16808" t="b">
        <f t="shared" si="2365"/>
        <v>0</v>
      </c>
      <c r="R16808" t="b">
        <f t="shared" si="2366"/>
        <v>0</v>
      </c>
      <c r="S16808" t="b">
        <f t="shared" si="2367"/>
        <v>0</v>
      </c>
      <c r="T16808" t="b">
        <f>ISBLANK(#REF!)</f>
        <v>0</v>
      </c>
    </row>
    <row r="16809" spans="1:20" x14ac:dyDescent="0.3">
      <c r="A16809" t="s">
        <v>86</v>
      </c>
      <c r="B16809" t="s">
        <v>87</v>
      </c>
      <c r="C16809" t="s">
        <v>10</v>
      </c>
      <c r="D16809">
        <v>2013</v>
      </c>
      <c r="E16809" t="s">
        <v>11</v>
      </c>
      <c r="F16809" t="s">
        <v>12</v>
      </c>
      <c r="G16809" s="5">
        <v>83.73</v>
      </c>
      <c r="H16809" t="s">
        <v>23</v>
      </c>
      <c r="I16809" t="s">
        <v>22</v>
      </c>
      <c r="K16809" t="b">
        <f t="shared" si="2359"/>
        <v>0</v>
      </c>
      <c r="L16809" t="b">
        <f t="shared" si="2360"/>
        <v>0</v>
      </c>
      <c r="M16809" t="b">
        <f t="shared" si="2361"/>
        <v>0</v>
      </c>
      <c r="N16809" t="b">
        <f t="shared" si="2362"/>
        <v>0</v>
      </c>
      <c r="O16809" t="b">
        <f t="shared" si="2363"/>
        <v>0</v>
      </c>
      <c r="P16809" t="b">
        <f t="shared" si="2364"/>
        <v>0</v>
      </c>
      <c r="Q16809" t="b">
        <f t="shared" si="2365"/>
        <v>0</v>
      </c>
      <c r="R16809" t="b">
        <f t="shared" si="2366"/>
        <v>0</v>
      </c>
      <c r="S16809" t="b">
        <f t="shared" si="2367"/>
        <v>0</v>
      </c>
      <c r="T16809" t="b">
        <f>ISBLANK(#REF!)</f>
        <v>0</v>
      </c>
    </row>
    <row r="16810" spans="1:20" x14ac:dyDescent="0.3">
      <c r="A16810" t="s">
        <v>86</v>
      </c>
      <c r="B16810" t="s">
        <v>87</v>
      </c>
      <c r="C16810" t="s">
        <v>10</v>
      </c>
      <c r="D16810">
        <v>2013</v>
      </c>
      <c r="E16810" t="s">
        <v>11</v>
      </c>
      <c r="F16810" t="s">
        <v>12</v>
      </c>
      <c r="G16810" s="5">
        <v>0.55600000000000005</v>
      </c>
      <c r="H16810" t="s">
        <v>23</v>
      </c>
      <c r="I16810" t="s">
        <v>17</v>
      </c>
      <c r="K16810" t="b">
        <f t="shared" si="2359"/>
        <v>0</v>
      </c>
      <c r="L16810" t="b">
        <f t="shared" si="2360"/>
        <v>0</v>
      </c>
      <c r="M16810" t="b">
        <f t="shared" si="2361"/>
        <v>0</v>
      </c>
      <c r="N16810" t="b">
        <f t="shared" si="2362"/>
        <v>0</v>
      </c>
      <c r="O16810" t="b">
        <f t="shared" si="2363"/>
        <v>0</v>
      </c>
      <c r="P16810" t="b">
        <f t="shared" si="2364"/>
        <v>0</v>
      </c>
      <c r="Q16810" t="b">
        <f t="shared" si="2365"/>
        <v>0</v>
      </c>
      <c r="R16810" t="b">
        <f t="shared" si="2366"/>
        <v>0</v>
      </c>
      <c r="S16810" t="b">
        <f t="shared" si="2367"/>
        <v>0</v>
      </c>
      <c r="T16810" t="b">
        <f>ISBLANK(#REF!)</f>
        <v>0</v>
      </c>
    </row>
    <row r="16811" spans="1:20" x14ac:dyDescent="0.3">
      <c r="A16811" t="s">
        <v>86</v>
      </c>
      <c r="B16811" t="s">
        <v>87</v>
      </c>
      <c r="C16811" t="s">
        <v>10</v>
      </c>
      <c r="D16811">
        <v>2014</v>
      </c>
      <c r="E16811" t="s">
        <v>11</v>
      </c>
      <c r="F16811" t="s">
        <v>12</v>
      </c>
      <c r="G16811" s="5">
        <v>0</v>
      </c>
      <c r="H16811" t="s">
        <v>13</v>
      </c>
      <c r="I16811" t="s">
        <v>14</v>
      </c>
      <c r="K16811" t="b">
        <f t="shared" si="2359"/>
        <v>0</v>
      </c>
      <c r="L16811" t="b">
        <f t="shared" si="2360"/>
        <v>0</v>
      </c>
      <c r="M16811" t="b">
        <f t="shared" si="2361"/>
        <v>0</v>
      </c>
      <c r="N16811" t="b">
        <f t="shared" si="2362"/>
        <v>0</v>
      </c>
      <c r="O16811" t="b">
        <f t="shared" si="2363"/>
        <v>0</v>
      </c>
      <c r="P16811" t="b">
        <f t="shared" si="2364"/>
        <v>0</v>
      </c>
      <c r="Q16811" t="b">
        <f t="shared" si="2365"/>
        <v>0</v>
      </c>
      <c r="R16811" t="b">
        <f t="shared" si="2366"/>
        <v>0</v>
      </c>
      <c r="S16811" t="b">
        <f t="shared" si="2367"/>
        <v>0</v>
      </c>
      <c r="T16811" t="b">
        <f>ISBLANK(#REF!)</f>
        <v>0</v>
      </c>
    </row>
    <row r="16812" spans="1:20" x14ac:dyDescent="0.3">
      <c r="A16812" t="s">
        <v>86</v>
      </c>
      <c r="B16812" t="s">
        <v>87</v>
      </c>
      <c r="C16812" t="s">
        <v>10</v>
      </c>
      <c r="D16812">
        <v>2014</v>
      </c>
      <c r="E16812" t="s">
        <v>11</v>
      </c>
      <c r="F16812" t="s">
        <v>12</v>
      </c>
      <c r="G16812" s="5">
        <v>8.9420000000000002</v>
      </c>
      <c r="H16812" t="s">
        <v>13</v>
      </c>
      <c r="I16812" t="s">
        <v>17</v>
      </c>
      <c r="K16812" t="b">
        <f t="shared" si="2359"/>
        <v>0</v>
      </c>
      <c r="L16812" t="b">
        <f t="shared" si="2360"/>
        <v>0</v>
      </c>
      <c r="M16812" t="b">
        <f t="shared" si="2361"/>
        <v>0</v>
      </c>
      <c r="N16812" t="b">
        <f t="shared" si="2362"/>
        <v>0</v>
      </c>
      <c r="O16812" t="b">
        <f t="shared" si="2363"/>
        <v>0</v>
      </c>
      <c r="P16812" t="b">
        <f t="shared" si="2364"/>
        <v>0</v>
      </c>
      <c r="Q16812" t="b">
        <f t="shared" si="2365"/>
        <v>0</v>
      </c>
      <c r="R16812" t="b">
        <f t="shared" si="2366"/>
        <v>0</v>
      </c>
      <c r="S16812" t="b">
        <f t="shared" si="2367"/>
        <v>0</v>
      </c>
      <c r="T16812" t="b">
        <f>ISBLANK(#REF!)</f>
        <v>0</v>
      </c>
    </row>
    <row r="16813" spans="1:20" x14ac:dyDescent="0.3">
      <c r="A16813" t="s">
        <v>86</v>
      </c>
      <c r="B16813" t="s">
        <v>87</v>
      </c>
      <c r="C16813" t="s">
        <v>10</v>
      </c>
      <c r="D16813">
        <v>2014</v>
      </c>
      <c r="E16813" t="s">
        <v>11</v>
      </c>
      <c r="F16813" t="s">
        <v>12</v>
      </c>
      <c r="G16813" s="5">
        <v>655.50099999999998</v>
      </c>
      <c r="H16813" t="s">
        <v>15</v>
      </c>
      <c r="I16813" t="s">
        <v>16</v>
      </c>
      <c r="K16813" t="b">
        <f t="shared" si="2359"/>
        <v>0</v>
      </c>
      <c r="L16813" t="b">
        <f t="shared" si="2360"/>
        <v>0</v>
      </c>
      <c r="M16813" t="b">
        <f t="shared" si="2361"/>
        <v>0</v>
      </c>
      <c r="N16813" t="b">
        <f t="shared" si="2362"/>
        <v>0</v>
      </c>
      <c r="O16813" t="b">
        <f t="shared" si="2363"/>
        <v>0</v>
      </c>
      <c r="P16813" t="b">
        <f t="shared" si="2364"/>
        <v>0</v>
      </c>
      <c r="Q16813" t="b">
        <f t="shared" si="2365"/>
        <v>0</v>
      </c>
      <c r="R16813" t="b">
        <f t="shared" si="2366"/>
        <v>0</v>
      </c>
      <c r="S16813" t="b">
        <f t="shared" si="2367"/>
        <v>0</v>
      </c>
      <c r="T16813" t="b">
        <f>ISBLANK(#REF!)</f>
        <v>0</v>
      </c>
    </row>
    <row r="16814" spans="1:20" x14ac:dyDescent="0.3">
      <c r="A16814" t="s">
        <v>86</v>
      </c>
      <c r="B16814" t="s">
        <v>87</v>
      </c>
      <c r="C16814" t="s">
        <v>10</v>
      </c>
      <c r="D16814">
        <v>2014</v>
      </c>
      <c r="E16814" t="s">
        <v>11</v>
      </c>
      <c r="F16814" t="s">
        <v>12</v>
      </c>
      <c r="G16814" s="5">
        <v>0</v>
      </c>
      <c r="H16814" t="s">
        <v>13</v>
      </c>
      <c r="I16814" t="s">
        <v>22</v>
      </c>
      <c r="K16814" t="b">
        <f t="shared" si="2359"/>
        <v>0</v>
      </c>
      <c r="L16814" t="b">
        <f t="shared" si="2360"/>
        <v>0</v>
      </c>
      <c r="M16814" t="b">
        <f t="shared" si="2361"/>
        <v>0</v>
      </c>
      <c r="N16814" t="b">
        <f t="shared" si="2362"/>
        <v>0</v>
      </c>
      <c r="O16814" t="b">
        <f t="shared" si="2363"/>
        <v>0</v>
      </c>
      <c r="P16814" t="b">
        <f t="shared" si="2364"/>
        <v>0</v>
      </c>
      <c r="Q16814" t="b">
        <f t="shared" si="2365"/>
        <v>0</v>
      </c>
      <c r="R16814" t="b">
        <f t="shared" si="2366"/>
        <v>0</v>
      </c>
      <c r="S16814" t="b">
        <f t="shared" si="2367"/>
        <v>0</v>
      </c>
      <c r="T16814" t="b">
        <f>ISBLANK(#REF!)</f>
        <v>0</v>
      </c>
    </row>
    <row r="16815" spans="1:20" x14ac:dyDescent="0.3">
      <c r="A16815" t="s">
        <v>86</v>
      </c>
      <c r="B16815" t="s">
        <v>87</v>
      </c>
      <c r="C16815" t="s">
        <v>10</v>
      </c>
      <c r="D16815">
        <v>2014</v>
      </c>
      <c r="E16815" t="s">
        <v>11</v>
      </c>
      <c r="F16815" t="s">
        <v>12</v>
      </c>
      <c r="G16815" s="5">
        <v>7.7450000000000001</v>
      </c>
      <c r="H16815" t="s">
        <v>13</v>
      </c>
      <c r="I16815" t="s">
        <v>16</v>
      </c>
      <c r="K16815" t="b">
        <f t="shared" si="2359"/>
        <v>0</v>
      </c>
      <c r="L16815" t="b">
        <f t="shared" si="2360"/>
        <v>0</v>
      </c>
      <c r="M16815" t="b">
        <f t="shared" si="2361"/>
        <v>0</v>
      </c>
      <c r="N16815" t="b">
        <f t="shared" si="2362"/>
        <v>0</v>
      </c>
      <c r="O16815" t="b">
        <f t="shared" si="2363"/>
        <v>0</v>
      </c>
      <c r="P16815" t="b">
        <f t="shared" si="2364"/>
        <v>0</v>
      </c>
      <c r="Q16815" t="b">
        <f t="shared" si="2365"/>
        <v>0</v>
      </c>
      <c r="R16815" t="b">
        <f t="shared" si="2366"/>
        <v>0</v>
      </c>
      <c r="S16815" t="b">
        <f t="shared" si="2367"/>
        <v>0</v>
      </c>
      <c r="T16815" t="b">
        <f>ISBLANK(#REF!)</f>
        <v>0</v>
      </c>
    </row>
    <row r="16816" spans="1:20" x14ac:dyDescent="0.3">
      <c r="A16816" t="s">
        <v>86</v>
      </c>
      <c r="B16816" t="s">
        <v>87</v>
      </c>
      <c r="C16816" t="s">
        <v>10</v>
      </c>
      <c r="D16816">
        <v>2013</v>
      </c>
      <c r="E16816" t="s">
        <v>11</v>
      </c>
      <c r="F16816" t="s">
        <v>12</v>
      </c>
      <c r="G16816" s="5">
        <v>9.0709999999999997</v>
      </c>
      <c r="H16816" t="s">
        <v>13</v>
      </c>
      <c r="I16816" t="s">
        <v>16</v>
      </c>
      <c r="K16816" t="b">
        <f t="shared" si="2359"/>
        <v>0</v>
      </c>
      <c r="L16816" t="b">
        <f t="shared" si="2360"/>
        <v>0</v>
      </c>
      <c r="M16816" t="b">
        <f t="shared" si="2361"/>
        <v>0</v>
      </c>
      <c r="N16816" t="b">
        <f t="shared" si="2362"/>
        <v>0</v>
      </c>
      <c r="O16816" t="b">
        <f t="shared" si="2363"/>
        <v>0</v>
      </c>
      <c r="P16816" t="b">
        <f t="shared" si="2364"/>
        <v>0</v>
      </c>
      <c r="Q16816" t="b">
        <f t="shared" si="2365"/>
        <v>0</v>
      </c>
      <c r="R16816" t="b">
        <f t="shared" si="2366"/>
        <v>0</v>
      </c>
      <c r="S16816" t="b">
        <f t="shared" si="2367"/>
        <v>0</v>
      </c>
      <c r="T16816" t="b">
        <f>ISBLANK(#REF!)</f>
        <v>0</v>
      </c>
    </row>
    <row r="16817" spans="1:20" x14ac:dyDescent="0.3">
      <c r="A16817" t="s">
        <v>86</v>
      </c>
      <c r="B16817" t="s">
        <v>87</v>
      </c>
      <c r="C16817" t="s">
        <v>10</v>
      </c>
      <c r="D16817">
        <v>2013</v>
      </c>
      <c r="E16817" t="s">
        <v>11</v>
      </c>
      <c r="F16817" t="s">
        <v>12</v>
      </c>
      <c r="G16817" s="5">
        <v>0</v>
      </c>
      <c r="H16817" t="s">
        <v>13</v>
      </c>
      <c r="I16817" t="s">
        <v>22</v>
      </c>
      <c r="K16817" t="b">
        <f t="shared" si="2359"/>
        <v>0</v>
      </c>
      <c r="L16817" t="b">
        <f t="shared" si="2360"/>
        <v>0</v>
      </c>
      <c r="M16817" t="b">
        <f t="shared" si="2361"/>
        <v>0</v>
      </c>
      <c r="N16817" t="b">
        <f t="shared" si="2362"/>
        <v>0</v>
      </c>
      <c r="O16817" t="b">
        <f t="shared" si="2363"/>
        <v>0</v>
      </c>
      <c r="P16817" t="b">
        <f t="shared" si="2364"/>
        <v>0</v>
      </c>
      <c r="Q16817" t="b">
        <f t="shared" si="2365"/>
        <v>0</v>
      </c>
      <c r="R16817" t="b">
        <f t="shared" si="2366"/>
        <v>0</v>
      </c>
      <c r="S16817" t="b">
        <f t="shared" si="2367"/>
        <v>0</v>
      </c>
      <c r="T16817" t="b">
        <f>ISBLANK(#REF!)</f>
        <v>0</v>
      </c>
    </row>
    <row r="16818" spans="1:20" x14ac:dyDescent="0.3">
      <c r="A16818" t="s">
        <v>86</v>
      </c>
      <c r="B16818" t="s">
        <v>87</v>
      </c>
      <c r="C16818" t="s">
        <v>10</v>
      </c>
      <c r="D16818">
        <v>2013</v>
      </c>
      <c r="E16818" t="s">
        <v>11</v>
      </c>
      <c r="F16818" t="s">
        <v>12</v>
      </c>
      <c r="G16818" s="5">
        <v>8.6769999999999996</v>
      </c>
      <c r="H16818" t="s">
        <v>13</v>
      </c>
      <c r="I16818" t="s">
        <v>17</v>
      </c>
      <c r="K16818" t="b">
        <f t="shared" si="2359"/>
        <v>0</v>
      </c>
      <c r="L16818" t="b">
        <f t="shared" si="2360"/>
        <v>0</v>
      </c>
      <c r="M16818" t="b">
        <f t="shared" si="2361"/>
        <v>0</v>
      </c>
      <c r="N16818" t="b">
        <f t="shared" si="2362"/>
        <v>0</v>
      </c>
      <c r="O16818" t="b">
        <f t="shared" si="2363"/>
        <v>0</v>
      </c>
      <c r="P16818" t="b">
        <f t="shared" si="2364"/>
        <v>0</v>
      </c>
      <c r="Q16818" t="b">
        <f t="shared" si="2365"/>
        <v>0</v>
      </c>
      <c r="R16818" t="b">
        <f t="shared" si="2366"/>
        <v>0</v>
      </c>
      <c r="S16818" t="b">
        <f t="shared" si="2367"/>
        <v>0</v>
      </c>
      <c r="T16818" t="b">
        <f>ISBLANK(#REF!)</f>
        <v>0</v>
      </c>
    </row>
    <row r="16819" spans="1:20" x14ac:dyDescent="0.3">
      <c r="A16819" t="s">
        <v>86</v>
      </c>
      <c r="B16819" t="s">
        <v>87</v>
      </c>
      <c r="C16819" t="s">
        <v>10</v>
      </c>
      <c r="D16819">
        <v>2012</v>
      </c>
      <c r="E16819" t="s">
        <v>11</v>
      </c>
      <c r="F16819" t="s">
        <v>12</v>
      </c>
      <c r="G16819" s="5">
        <v>2149.4920000000002</v>
      </c>
      <c r="H16819" t="s">
        <v>23</v>
      </c>
      <c r="I16819" t="s">
        <v>24</v>
      </c>
      <c r="K16819" t="b">
        <f t="shared" si="2359"/>
        <v>0</v>
      </c>
      <c r="L16819" t="b">
        <f t="shared" si="2360"/>
        <v>0</v>
      </c>
      <c r="M16819" t="b">
        <f t="shared" si="2361"/>
        <v>0</v>
      </c>
      <c r="N16819" t="b">
        <f t="shared" si="2362"/>
        <v>0</v>
      </c>
      <c r="O16819" t="b">
        <f t="shared" si="2363"/>
        <v>0</v>
      </c>
      <c r="P16819" t="b">
        <f t="shared" si="2364"/>
        <v>0</v>
      </c>
      <c r="Q16819" t="b">
        <f t="shared" si="2365"/>
        <v>0</v>
      </c>
      <c r="R16819" t="b">
        <f t="shared" si="2366"/>
        <v>0</v>
      </c>
      <c r="S16819" t="b">
        <f t="shared" si="2367"/>
        <v>0</v>
      </c>
      <c r="T16819" t="b">
        <f>ISBLANK(#REF!)</f>
        <v>0</v>
      </c>
    </row>
    <row r="16820" spans="1:20" x14ac:dyDescent="0.3">
      <c r="A16820" t="s">
        <v>86</v>
      </c>
      <c r="B16820" t="s">
        <v>87</v>
      </c>
      <c r="C16820" t="s">
        <v>10</v>
      </c>
      <c r="D16820">
        <v>2013</v>
      </c>
      <c r="E16820" t="s">
        <v>11</v>
      </c>
      <c r="F16820" t="s">
        <v>12</v>
      </c>
      <c r="G16820" s="5">
        <v>29.251000000000001</v>
      </c>
      <c r="H16820" t="s">
        <v>21</v>
      </c>
      <c r="I16820" t="s">
        <v>16</v>
      </c>
      <c r="K16820" t="b">
        <f t="shared" si="2359"/>
        <v>0</v>
      </c>
      <c r="L16820" t="b">
        <f t="shared" si="2360"/>
        <v>0</v>
      </c>
      <c r="M16820" t="b">
        <f t="shared" si="2361"/>
        <v>0</v>
      </c>
      <c r="N16820" t="b">
        <f t="shared" si="2362"/>
        <v>0</v>
      </c>
      <c r="O16820" t="b">
        <f t="shared" si="2363"/>
        <v>0</v>
      </c>
      <c r="P16820" t="b">
        <f t="shared" si="2364"/>
        <v>0</v>
      </c>
      <c r="Q16820" t="b">
        <f t="shared" si="2365"/>
        <v>0</v>
      </c>
      <c r="R16820" t="b">
        <f t="shared" si="2366"/>
        <v>0</v>
      </c>
      <c r="S16820" t="b">
        <f t="shared" si="2367"/>
        <v>0</v>
      </c>
      <c r="T16820" t="b">
        <f>ISBLANK(#REF!)</f>
        <v>0</v>
      </c>
    </row>
    <row r="16821" spans="1:20" x14ac:dyDescent="0.3">
      <c r="A16821" t="s">
        <v>86</v>
      </c>
      <c r="B16821" t="s">
        <v>87</v>
      </c>
      <c r="C16821" t="s">
        <v>10</v>
      </c>
      <c r="D16821">
        <v>2013</v>
      </c>
      <c r="E16821" t="s">
        <v>11</v>
      </c>
      <c r="F16821" t="s">
        <v>12</v>
      </c>
      <c r="G16821" s="5">
        <v>2300.7280000000001</v>
      </c>
      <c r="H16821" t="s">
        <v>18</v>
      </c>
      <c r="I16821" t="s">
        <v>16</v>
      </c>
      <c r="K16821" t="b">
        <f t="shared" si="2359"/>
        <v>0</v>
      </c>
      <c r="L16821" t="b">
        <f t="shared" si="2360"/>
        <v>0</v>
      </c>
      <c r="M16821" t="b">
        <f t="shared" si="2361"/>
        <v>0</v>
      </c>
      <c r="N16821" t="b">
        <f t="shared" si="2362"/>
        <v>0</v>
      </c>
      <c r="O16821" t="b">
        <f t="shared" si="2363"/>
        <v>0</v>
      </c>
      <c r="P16821" t="b">
        <f t="shared" si="2364"/>
        <v>0</v>
      </c>
      <c r="Q16821" t="b">
        <f t="shared" si="2365"/>
        <v>0</v>
      </c>
      <c r="R16821" t="b">
        <f t="shared" si="2366"/>
        <v>0</v>
      </c>
      <c r="S16821" t="b">
        <f t="shared" si="2367"/>
        <v>0</v>
      </c>
      <c r="T16821" t="b">
        <f>ISBLANK(#REF!)</f>
        <v>0</v>
      </c>
    </row>
    <row r="16822" spans="1:20" x14ac:dyDescent="0.3">
      <c r="A16822" t="s">
        <v>86</v>
      </c>
      <c r="B16822" t="s">
        <v>87</v>
      </c>
      <c r="C16822" t="s">
        <v>10</v>
      </c>
      <c r="D16822">
        <v>2013</v>
      </c>
      <c r="E16822" t="s">
        <v>11</v>
      </c>
      <c r="F16822" t="s">
        <v>12</v>
      </c>
      <c r="G16822" s="5">
        <v>992.64400000000001</v>
      </c>
      <c r="H16822" t="s">
        <v>15</v>
      </c>
      <c r="I16822" t="s">
        <v>19</v>
      </c>
      <c r="K16822" t="b">
        <f t="shared" si="2359"/>
        <v>0</v>
      </c>
      <c r="L16822" t="b">
        <f t="shared" si="2360"/>
        <v>0</v>
      </c>
      <c r="M16822" t="b">
        <f t="shared" si="2361"/>
        <v>0</v>
      </c>
      <c r="N16822" t="b">
        <f t="shared" si="2362"/>
        <v>0</v>
      </c>
      <c r="O16822" t="b">
        <f t="shared" si="2363"/>
        <v>0</v>
      </c>
      <c r="P16822" t="b">
        <f t="shared" si="2364"/>
        <v>0</v>
      </c>
      <c r="Q16822" t="b">
        <f t="shared" si="2365"/>
        <v>0</v>
      </c>
      <c r="R16822" t="b">
        <f t="shared" si="2366"/>
        <v>0</v>
      </c>
      <c r="S16822" t="b">
        <f t="shared" si="2367"/>
        <v>0</v>
      </c>
      <c r="T16822" t="b">
        <f>ISBLANK(#REF!)</f>
        <v>0</v>
      </c>
    </row>
    <row r="16823" spans="1:20" x14ac:dyDescent="0.3">
      <c r="A16823" t="s">
        <v>86</v>
      </c>
      <c r="B16823" t="s">
        <v>87</v>
      </c>
      <c r="C16823" t="s">
        <v>10</v>
      </c>
      <c r="D16823">
        <v>2013</v>
      </c>
      <c r="E16823" t="s">
        <v>11</v>
      </c>
      <c r="F16823" t="s">
        <v>12</v>
      </c>
      <c r="G16823" s="5">
        <v>10.308</v>
      </c>
      <c r="H16823" t="s">
        <v>25</v>
      </c>
      <c r="I16823" t="s">
        <v>16</v>
      </c>
      <c r="K16823" t="b">
        <f t="shared" si="2359"/>
        <v>0</v>
      </c>
      <c r="L16823" t="b">
        <f t="shared" si="2360"/>
        <v>0</v>
      </c>
      <c r="M16823" t="b">
        <f t="shared" si="2361"/>
        <v>0</v>
      </c>
      <c r="N16823" t="b">
        <f t="shared" si="2362"/>
        <v>0</v>
      </c>
      <c r="O16823" t="b">
        <f t="shared" si="2363"/>
        <v>0</v>
      </c>
      <c r="P16823" t="b">
        <f t="shared" si="2364"/>
        <v>0</v>
      </c>
      <c r="Q16823" t="b">
        <f t="shared" si="2365"/>
        <v>0</v>
      </c>
      <c r="R16823" t="b">
        <f t="shared" si="2366"/>
        <v>0</v>
      </c>
      <c r="S16823" t="b">
        <f t="shared" si="2367"/>
        <v>0</v>
      </c>
      <c r="T16823" t="b">
        <f>ISBLANK(#REF!)</f>
        <v>0</v>
      </c>
    </row>
    <row r="16824" spans="1:20" x14ac:dyDescent="0.3">
      <c r="A16824" t="s">
        <v>86</v>
      </c>
      <c r="B16824" t="s">
        <v>87</v>
      </c>
      <c r="C16824" t="s">
        <v>10</v>
      </c>
      <c r="D16824">
        <v>2013</v>
      </c>
      <c r="E16824" t="s">
        <v>11</v>
      </c>
      <c r="F16824" t="s">
        <v>12</v>
      </c>
      <c r="G16824" s="5">
        <v>0</v>
      </c>
      <c r="H16824" t="s">
        <v>13</v>
      </c>
      <c r="I16824" t="s">
        <v>14</v>
      </c>
      <c r="K16824" t="b">
        <f t="shared" si="2359"/>
        <v>0</v>
      </c>
      <c r="L16824" t="b">
        <f t="shared" si="2360"/>
        <v>0</v>
      </c>
      <c r="M16824" t="b">
        <f t="shared" si="2361"/>
        <v>0</v>
      </c>
      <c r="N16824" t="b">
        <f t="shared" si="2362"/>
        <v>0</v>
      </c>
      <c r="O16824" t="b">
        <f t="shared" si="2363"/>
        <v>0</v>
      </c>
      <c r="P16824" t="b">
        <f t="shared" si="2364"/>
        <v>0</v>
      </c>
      <c r="Q16824" t="b">
        <f t="shared" si="2365"/>
        <v>0</v>
      </c>
      <c r="R16824" t="b">
        <f t="shared" si="2366"/>
        <v>0</v>
      </c>
      <c r="S16824" t="b">
        <f t="shared" si="2367"/>
        <v>0</v>
      </c>
      <c r="T16824" t="b">
        <f>ISBLANK(#REF!)</f>
        <v>0</v>
      </c>
    </row>
    <row r="16825" spans="1:20" x14ac:dyDescent="0.3">
      <c r="A16825" t="s">
        <v>86</v>
      </c>
      <c r="B16825" t="s">
        <v>87</v>
      </c>
      <c r="C16825" t="s">
        <v>10</v>
      </c>
      <c r="D16825">
        <v>2013</v>
      </c>
      <c r="E16825" t="s">
        <v>11</v>
      </c>
      <c r="F16825" t="s">
        <v>12</v>
      </c>
      <c r="G16825" s="5">
        <v>652.11599999999999</v>
      </c>
      <c r="H16825" t="s">
        <v>15</v>
      </c>
      <c r="I16825" t="s">
        <v>16</v>
      </c>
      <c r="K16825" t="b">
        <f t="shared" si="2359"/>
        <v>0</v>
      </c>
      <c r="L16825" t="b">
        <f t="shared" si="2360"/>
        <v>0</v>
      </c>
      <c r="M16825" t="b">
        <f t="shared" si="2361"/>
        <v>0</v>
      </c>
      <c r="N16825" t="b">
        <f t="shared" si="2362"/>
        <v>0</v>
      </c>
      <c r="O16825" t="b">
        <f t="shared" si="2363"/>
        <v>0</v>
      </c>
      <c r="P16825" t="b">
        <f t="shared" si="2364"/>
        <v>0</v>
      </c>
      <c r="Q16825" t="b">
        <f t="shared" si="2365"/>
        <v>0</v>
      </c>
      <c r="R16825" t="b">
        <f t="shared" si="2366"/>
        <v>0</v>
      </c>
      <c r="S16825" t="b">
        <f t="shared" si="2367"/>
        <v>0</v>
      </c>
      <c r="T16825" t="b">
        <f>ISBLANK(#REF!)</f>
        <v>0</v>
      </c>
    </row>
    <row r="16826" spans="1:20" x14ac:dyDescent="0.3">
      <c r="A16826" t="s">
        <v>86</v>
      </c>
      <c r="B16826" t="s">
        <v>87</v>
      </c>
      <c r="C16826" t="s">
        <v>10</v>
      </c>
      <c r="D16826">
        <v>2015</v>
      </c>
      <c r="E16826" t="s">
        <v>11</v>
      </c>
      <c r="F16826" t="s">
        <v>12</v>
      </c>
      <c r="G16826" s="5">
        <v>967.95500000000004</v>
      </c>
      <c r="H16826" t="s">
        <v>15</v>
      </c>
      <c r="I16826" t="s">
        <v>19</v>
      </c>
      <c r="K16826" t="b">
        <f t="shared" si="2359"/>
        <v>0</v>
      </c>
      <c r="L16826" t="b">
        <f t="shared" si="2360"/>
        <v>0</v>
      </c>
      <c r="M16826" t="b">
        <f t="shared" si="2361"/>
        <v>0</v>
      </c>
      <c r="N16826" t="b">
        <f t="shared" si="2362"/>
        <v>0</v>
      </c>
      <c r="O16826" t="b">
        <f t="shared" si="2363"/>
        <v>0</v>
      </c>
      <c r="P16826" t="b">
        <f t="shared" si="2364"/>
        <v>0</v>
      </c>
      <c r="Q16826" t="b">
        <f t="shared" si="2365"/>
        <v>0</v>
      </c>
      <c r="R16826" t="b">
        <f t="shared" si="2366"/>
        <v>0</v>
      </c>
      <c r="S16826" t="b">
        <f t="shared" si="2367"/>
        <v>0</v>
      </c>
      <c r="T16826" t="b">
        <f>ISBLANK(#REF!)</f>
        <v>0</v>
      </c>
    </row>
    <row r="16827" spans="1:20" x14ac:dyDescent="0.3">
      <c r="A16827" t="s">
        <v>86</v>
      </c>
      <c r="B16827" t="s">
        <v>87</v>
      </c>
      <c r="C16827" t="s">
        <v>10</v>
      </c>
      <c r="D16827">
        <v>2015</v>
      </c>
      <c r="E16827" t="s">
        <v>11</v>
      </c>
      <c r="F16827" t="s">
        <v>12</v>
      </c>
      <c r="G16827" s="5">
        <v>662.44799999999998</v>
      </c>
      <c r="H16827" t="s">
        <v>15</v>
      </c>
      <c r="I16827" t="s">
        <v>16</v>
      </c>
      <c r="K16827" t="b">
        <f t="shared" si="2359"/>
        <v>0</v>
      </c>
      <c r="L16827" t="b">
        <f t="shared" si="2360"/>
        <v>0</v>
      </c>
      <c r="M16827" t="b">
        <f t="shared" si="2361"/>
        <v>0</v>
      </c>
      <c r="N16827" t="b">
        <f t="shared" si="2362"/>
        <v>0</v>
      </c>
      <c r="O16827" t="b">
        <f t="shared" si="2363"/>
        <v>0</v>
      </c>
      <c r="P16827" t="b">
        <f t="shared" si="2364"/>
        <v>0</v>
      </c>
      <c r="Q16827" t="b">
        <f t="shared" si="2365"/>
        <v>0</v>
      </c>
      <c r="R16827" t="b">
        <f t="shared" si="2366"/>
        <v>0</v>
      </c>
      <c r="S16827" t="b">
        <f t="shared" si="2367"/>
        <v>0</v>
      </c>
      <c r="T16827" t="b">
        <f>ISBLANK(#REF!)</f>
        <v>0</v>
      </c>
    </row>
    <row r="16828" spans="1:20" x14ac:dyDescent="0.3">
      <c r="A16828" t="s">
        <v>86</v>
      </c>
      <c r="B16828" t="s">
        <v>87</v>
      </c>
      <c r="C16828" t="s">
        <v>10</v>
      </c>
      <c r="D16828">
        <v>2015</v>
      </c>
      <c r="E16828" t="s">
        <v>11</v>
      </c>
      <c r="F16828" t="s">
        <v>12</v>
      </c>
      <c r="G16828" s="5">
        <v>2218.431</v>
      </c>
      <c r="H16828" t="s">
        <v>18</v>
      </c>
      <c r="I16828" t="s">
        <v>16</v>
      </c>
      <c r="K16828" t="b">
        <f t="shared" si="2359"/>
        <v>0</v>
      </c>
      <c r="L16828" t="b">
        <f t="shared" si="2360"/>
        <v>0</v>
      </c>
      <c r="M16828" t="b">
        <f t="shared" si="2361"/>
        <v>0</v>
      </c>
      <c r="N16828" t="b">
        <f t="shared" si="2362"/>
        <v>0</v>
      </c>
      <c r="O16828" t="b">
        <f t="shared" si="2363"/>
        <v>0</v>
      </c>
      <c r="P16828" t="b">
        <f t="shared" si="2364"/>
        <v>0</v>
      </c>
      <c r="Q16828" t="b">
        <f t="shared" si="2365"/>
        <v>0</v>
      </c>
      <c r="R16828" t="b">
        <f t="shared" si="2366"/>
        <v>0</v>
      </c>
      <c r="S16828" t="b">
        <f t="shared" si="2367"/>
        <v>0</v>
      </c>
      <c r="T16828" t="b">
        <f>ISBLANK(#REF!)</f>
        <v>0</v>
      </c>
    </row>
    <row r="16829" spans="1:20" x14ac:dyDescent="0.3">
      <c r="A16829" t="s">
        <v>86</v>
      </c>
      <c r="B16829" t="s">
        <v>87</v>
      </c>
      <c r="C16829" t="s">
        <v>10</v>
      </c>
      <c r="D16829">
        <v>2015</v>
      </c>
      <c r="E16829" t="s">
        <v>11</v>
      </c>
      <c r="F16829" t="s">
        <v>12</v>
      </c>
      <c r="G16829" s="5">
        <v>1.157</v>
      </c>
      <c r="H16829" t="s">
        <v>13</v>
      </c>
      <c r="I16829" t="s">
        <v>17</v>
      </c>
      <c r="K16829" t="b">
        <f t="shared" si="2359"/>
        <v>0</v>
      </c>
      <c r="L16829" t="b">
        <f t="shared" si="2360"/>
        <v>0</v>
      </c>
      <c r="M16829" t="b">
        <f t="shared" si="2361"/>
        <v>0</v>
      </c>
      <c r="N16829" t="b">
        <f t="shared" si="2362"/>
        <v>0</v>
      </c>
      <c r="O16829" t="b">
        <f t="shared" si="2363"/>
        <v>0</v>
      </c>
      <c r="P16829" t="b">
        <f t="shared" si="2364"/>
        <v>0</v>
      </c>
      <c r="Q16829" t="b">
        <f t="shared" si="2365"/>
        <v>0</v>
      </c>
      <c r="R16829" t="b">
        <f t="shared" si="2366"/>
        <v>0</v>
      </c>
      <c r="S16829" t="b">
        <f t="shared" si="2367"/>
        <v>0</v>
      </c>
      <c r="T16829" t="b">
        <f>ISBLANK(#REF!)</f>
        <v>0</v>
      </c>
    </row>
    <row r="16830" spans="1:20" x14ac:dyDescent="0.3">
      <c r="A16830" t="s">
        <v>86</v>
      </c>
      <c r="B16830" t="s">
        <v>87</v>
      </c>
      <c r="C16830" t="s">
        <v>10</v>
      </c>
      <c r="D16830">
        <v>2015</v>
      </c>
      <c r="E16830" t="s">
        <v>11</v>
      </c>
      <c r="F16830" t="s">
        <v>12</v>
      </c>
      <c r="G16830" s="5">
        <v>7.798</v>
      </c>
      <c r="H16830" t="s">
        <v>13</v>
      </c>
      <c r="I16830" t="s">
        <v>16</v>
      </c>
      <c r="K16830" t="b">
        <f t="shared" si="2359"/>
        <v>0</v>
      </c>
      <c r="L16830" t="b">
        <f t="shared" si="2360"/>
        <v>0</v>
      </c>
      <c r="M16830" t="b">
        <f t="shared" si="2361"/>
        <v>0</v>
      </c>
      <c r="N16830" t="b">
        <f t="shared" si="2362"/>
        <v>0</v>
      </c>
      <c r="O16830" t="b">
        <f t="shared" si="2363"/>
        <v>0</v>
      </c>
      <c r="P16830" t="b">
        <f t="shared" si="2364"/>
        <v>0</v>
      </c>
      <c r="Q16830" t="b">
        <f t="shared" si="2365"/>
        <v>0</v>
      </c>
      <c r="R16830" t="b">
        <f t="shared" si="2366"/>
        <v>0</v>
      </c>
      <c r="S16830" t="b">
        <f t="shared" si="2367"/>
        <v>0</v>
      </c>
      <c r="T16830" t="b">
        <f>ISBLANK(#REF!)</f>
        <v>0</v>
      </c>
    </row>
    <row r="16831" spans="1:20" x14ac:dyDescent="0.3">
      <c r="A16831" t="s">
        <v>86</v>
      </c>
      <c r="B16831" t="s">
        <v>87</v>
      </c>
      <c r="C16831" t="s">
        <v>10</v>
      </c>
      <c r="D16831">
        <v>2015</v>
      </c>
      <c r="E16831" t="s">
        <v>11</v>
      </c>
      <c r="F16831" t="s">
        <v>12</v>
      </c>
      <c r="G16831" s="5">
        <v>0</v>
      </c>
      <c r="H16831" t="s">
        <v>13</v>
      </c>
      <c r="I16831" t="s">
        <v>14</v>
      </c>
      <c r="K16831" t="b">
        <f t="shared" si="2359"/>
        <v>0</v>
      </c>
      <c r="L16831" t="b">
        <f t="shared" si="2360"/>
        <v>0</v>
      </c>
      <c r="M16831" t="b">
        <f t="shared" si="2361"/>
        <v>0</v>
      </c>
      <c r="N16831" t="b">
        <f t="shared" si="2362"/>
        <v>0</v>
      </c>
      <c r="O16831" t="b">
        <f t="shared" si="2363"/>
        <v>0</v>
      </c>
      <c r="P16831" t="b">
        <f t="shared" si="2364"/>
        <v>0</v>
      </c>
      <c r="Q16831" t="b">
        <f t="shared" si="2365"/>
        <v>0</v>
      </c>
      <c r="R16831" t="b">
        <f t="shared" si="2366"/>
        <v>0</v>
      </c>
      <c r="S16831" t="b">
        <f t="shared" si="2367"/>
        <v>0</v>
      </c>
      <c r="T16831" t="b">
        <f>ISBLANK(#REF!)</f>
        <v>0</v>
      </c>
    </row>
    <row r="16832" spans="1:20" x14ac:dyDescent="0.3">
      <c r="A16832" t="s">
        <v>86</v>
      </c>
      <c r="B16832" t="s">
        <v>87</v>
      </c>
      <c r="C16832" t="s">
        <v>10</v>
      </c>
      <c r="D16832">
        <v>2015</v>
      </c>
      <c r="E16832" t="s">
        <v>11</v>
      </c>
      <c r="F16832" t="s">
        <v>12</v>
      </c>
      <c r="G16832" s="5">
        <v>1.986</v>
      </c>
      <c r="H16832" t="s">
        <v>23</v>
      </c>
      <c r="I16832" t="s">
        <v>17</v>
      </c>
      <c r="K16832" t="b">
        <f t="shared" si="2359"/>
        <v>0</v>
      </c>
      <c r="L16832" t="b">
        <f t="shared" si="2360"/>
        <v>0</v>
      </c>
      <c r="M16832" t="b">
        <f t="shared" si="2361"/>
        <v>0</v>
      </c>
      <c r="N16832" t="b">
        <f t="shared" si="2362"/>
        <v>0</v>
      </c>
      <c r="O16832" t="b">
        <f t="shared" si="2363"/>
        <v>0</v>
      </c>
      <c r="P16832" t="b">
        <f t="shared" si="2364"/>
        <v>0</v>
      </c>
      <c r="Q16832" t="b">
        <f t="shared" si="2365"/>
        <v>0</v>
      </c>
      <c r="R16832" t="b">
        <f t="shared" si="2366"/>
        <v>0</v>
      </c>
      <c r="S16832" t="b">
        <f t="shared" si="2367"/>
        <v>0</v>
      </c>
      <c r="T16832" t="b">
        <f>ISBLANK(#REF!)</f>
        <v>0</v>
      </c>
    </row>
    <row r="16833" spans="1:20" x14ac:dyDescent="0.3">
      <c r="A16833" t="s">
        <v>86</v>
      </c>
      <c r="B16833" t="s">
        <v>87</v>
      </c>
      <c r="C16833" t="s">
        <v>10</v>
      </c>
      <c r="D16833">
        <v>2015</v>
      </c>
      <c r="E16833" t="s">
        <v>11</v>
      </c>
      <c r="F16833" t="s">
        <v>12</v>
      </c>
      <c r="G16833" s="5">
        <v>98.453000000000003</v>
      </c>
      <c r="H16833" t="s">
        <v>23</v>
      </c>
      <c r="I16833" t="s">
        <v>16</v>
      </c>
      <c r="K16833" t="b">
        <f t="shared" si="2359"/>
        <v>0</v>
      </c>
      <c r="L16833" t="b">
        <f t="shared" si="2360"/>
        <v>0</v>
      </c>
      <c r="M16833" t="b">
        <f t="shared" si="2361"/>
        <v>0</v>
      </c>
      <c r="N16833" t="b">
        <f t="shared" si="2362"/>
        <v>0</v>
      </c>
      <c r="O16833" t="b">
        <f t="shared" si="2363"/>
        <v>0</v>
      </c>
      <c r="P16833" t="b">
        <f t="shared" si="2364"/>
        <v>0</v>
      </c>
      <c r="Q16833" t="b">
        <f t="shared" si="2365"/>
        <v>0</v>
      </c>
      <c r="R16833" t="b">
        <f t="shared" si="2366"/>
        <v>0</v>
      </c>
      <c r="S16833" t="b">
        <f t="shared" si="2367"/>
        <v>0</v>
      </c>
      <c r="T16833" t="b">
        <f>ISBLANK(#REF!)</f>
        <v>0</v>
      </c>
    </row>
    <row r="16834" spans="1:20" x14ac:dyDescent="0.3">
      <c r="A16834" t="s">
        <v>86</v>
      </c>
      <c r="B16834" t="s">
        <v>87</v>
      </c>
      <c r="C16834" t="s">
        <v>10</v>
      </c>
      <c r="D16834">
        <v>2015</v>
      </c>
      <c r="E16834" t="s">
        <v>11</v>
      </c>
      <c r="F16834" t="s">
        <v>12</v>
      </c>
      <c r="G16834" s="5">
        <v>86.578000000000003</v>
      </c>
      <c r="H16834" t="s">
        <v>23</v>
      </c>
      <c r="I16834" t="s">
        <v>14</v>
      </c>
      <c r="K16834" t="b">
        <f t="shared" si="2359"/>
        <v>0</v>
      </c>
      <c r="L16834" t="b">
        <f t="shared" si="2360"/>
        <v>0</v>
      </c>
      <c r="M16834" t="b">
        <f t="shared" si="2361"/>
        <v>0</v>
      </c>
      <c r="N16834" t="b">
        <f t="shared" si="2362"/>
        <v>0</v>
      </c>
      <c r="O16834" t="b">
        <f t="shared" si="2363"/>
        <v>0</v>
      </c>
      <c r="P16834" t="b">
        <f t="shared" si="2364"/>
        <v>0</v>
      </c>
      <c r="Q16834" t="b">
        <f t="shared" si="2365"/>
        <v>0</v>
      </c>
      <c r="R16834" t="b">
        <f t="shared" si="2366"/>
        <v>0</v>
      </c>
      <c r="S16834" t="b">
        <f t="shared" si="2367"/>
        <v>0</v>
      </c>
      <c r="T16834" t="b">
        <f>ISBLANK(#REF!)</f>
        <v>0</v>
      </c>
    </row>
    <row r="16835" spans="1:20" x14ac:dyDescent="0.3">
      <c r="A16835" t="s">
        <v>86</v>
      </c>
      <c r="B16835" t="s">
        <v>87</v>
      </c>
      <c r="C16835" t="s">
        <v>10</v>
      </c>
      <c r="D16835">
        <v>2015</v>
      </c>
      <c r="E16835" t="s">
        <v>11</v>
      </c>
      <c r="F16835" t="s">
        <v>12</v>
      </c>
      <c r="G16835" s="5">
        <v>11.375999999999999</v>
      </c>
      <c r="H16835" t="s">
        <v>25</v>
      </c>
      <c r="I16835" t="s">
        <v>16</v>
      </c>
      <c r="K16835" t="b">
        <f t="shared" ref="K16835:K16898" si="2368">ISBLANK(A16834)</f>
        <v>0</v>
      </c>
      <c r="L16835" t="b">
        <f t="shared" ref="L16835:L16898" si="2369">ISBLANK(B16834)</f>
        <v>0</v>
      </c>
      <c r="M16835" t="b">
        <f t="shared" ref="M16835:M16898" si="2370">ISBLANK(C16834)</f>
        <v>0</v>
      </c>
      <c r="N16835" t="b">
        <f t="shared" ref="N16835:N16898" si="2371">ISBLANK(D16834)</f>
        <v>0</v>
      </c>
      <c r="O16835" t="b">
        <f t="shared" ref="O16835:O16898" si="2372">ISBLANK(E16834)</f>
        <v>0</v>
      </c>
      <c r="P16835" t="b">
        <f t="shared" ref="P16835:P16898" si="2373">ISBLANK(F16834)</f>
        <v>0</v>
      </c>
      <c r="Q16835" t="b">
        <f t="shared" ref="Q16835:Q16898" si="2374">ISBLANK(G16834)</f>
        <v>0</v>
      </c>
      <c r="R16835" t="b">
        <f t="shared" ref="R16835:R16898" si="2375">ISBLANK(H16834)</f>
        <v>0</v>
      </c>
      <c r="S16835" t="b">
        <f t="shared" ref="S16835:S16898" si="2376">ISBLANK(I16834)</f>
        <v>0</v>
      </c>
      <c r="T16835" t="b">
        <f>ISBLANK(#REF!)</f>
        <v>0</v>
      </c>
    </row>
    <row r="16836" spans="1:20" x14ac:dyDescent="0.3">
      <c r="A16836" t="s">
        <v>86</v>
      </c>
      <c r="B16836" t="s">
        <v>87</v>
      </c>
      <c r="C16836" t="s">
        <v>10</v>
      </c>
      <c r="D16836">
        <v>2015</v>
      </c>
      <c r="E16836" t="s">
        <v>11</v>
      </c>
      <c r="F16836" t="s">
        <v>12</v>
      </c>
      <c r="G16836" s="5">
        <v>87.66</v>
      </c>
      <c r="H16836" t="s">
        <v>23</v>
      </c>
      <c r="I16836" t="s">
        <v>22</v>
      </c>
      <c r="K16836" t="b">
        <f t="shared" si="2368"/>
        <v>0</v>
      </c>
      <c r="L16836" t="b">
        <f t="shared" si="2369"/>
        <v>0</v>
      </c>
      <c r="M16836" t="b">
        <f t="shared" si="2370"/>
        <v>0</v>
      </c>
      <c r="N16836" t="b">
        <f t="shared" si="2371"/>
        <v>0</v>
      </c>
      <c r="O16836" t="b">
        <f t="shared" si="2372"/>
        <v>0</v>
      </c>
      <c r="P16836" t="b">
        <f t="shared" si="2373"/>
        <v>0</v>
      </c>
      <c r="Q16836" t="b">
        <f t="shared" si="2374"/>
        <v>0</v>
      </c>
      <c r="R16836" t="b">
        <f t="shared" si="2375"/>
        <v>0</v>
      </c>
      <c r="S16836" t="b">
        <f t="shared" si="2376"/>
        <v>0</v>
      </c>
      <c r="T16836" t="b">
        <f>ISBLANK(#REF!)</f>
        <v>0</v>
      </c>
    </row>
    <row r="16837" spans="1:20" x14ac:dyDescent="0.3">
      <c r="A16837" t="s">
        <v>86</v>
      </c>
      <c r="B16837" t="s">
        <v>87</v>
      </c>
      <c r="C16837" t="s">
        <v>10</v>
      </c>
      <c r="D16837">
        <v>2014</v>
      </c>
      <c r="E16837" t="s">
        <v>11</v>
      </c>
      <c r="F16837" t="s">
        <v>12</v>
      </c>
      <c r="G16837" s="5">
        <v>84.563999999999993</v>
      </c>
      <c r="H16837" t="s">
        <v>23</v>
      </c>
      <c r="I16837" t="s">
        <v>22</v>
      </c>
      <c r="K16837" t="b">
        <f t="shared" si="2368"/>
        <v>0</v>
      </c>
      <c r="L16837" t="b">
        <f t="shared" si="2369"/>
        <v>0</v>
      </c>
      <c r="M16837" t="b">
        <f t="shared" si="2370"/>
        <v>0</v>
      </c>
      <c r="N16837" t="b">
        <f t="shared" si="2371"/>
        <v>0</v>
      </c>
      <c r="O16837" t="b">
        <f t="shared" si="2372"/>
        <v>0</v>
      </c>
      <c r="P16837" t="b">
        <f t="shared" si="2373"/>
        <v>0</v>
      </c>
      <c r="Q16837" t="b">
        <f t="shared" si="2374"/>
        <v>0</v>
      </c>
      <c r="R16837" t="b">
        <f t="shared" si="2375"/>
        <v>0</v>
      </c>
      <c r="S16837" t="b">
        <f t="shared" si="2376"/>
        <v>0</v>
      </c>
      <c r="T16837" t="b">
        <f>ISBLANK(#REF!)</f>
        <v>0</v>
      </c>
    </row>
    <row r="16838" spans="1:20" x14ac:dyDescent="0.3">
      <c r="A16838" t="s">
        <v>86</v>
      </c>
      <c r="B16838" t="s">
        <v>87</v>
      </c>
      <c r="C16838" t="s">
        <v>10</v>
      </c>
      <c r="D16838">
        <v>2014</v>
      </c>
      <c r="E16838" t="s">
        <v>11</v>
      </c>
      <c r="F16838" t="s">
        <v>12</v>
      </c>
      <c r="G16838" s="5">
        <v>10.776</v>
      </c>
      <c r="H16838" t="s">
        <v>25</v>
      </c>
      <c r="I16838" t="s">
        <v>16</v>
      </c>
      <c r="K16838" t="b">
        <f t="shared" si="2368"/>
        <v>0</v>
      </c>
      <c r="L16838" t="b">
        <f t="shared" si="2369"/>
        <v>0</v>
      </c>
      <c r="M16838" t="b">
        <f t="shared" si="2370"/>
        <v>0</v>
      </c>
      <c r="N16838" t="b">
        <f t="shared" si="2371"/>
        <v>0</v>
      </c>
      <c r="O16838" t="b">
        <f t="shared" si="2372"/>
        <v>0</v>
      </c>
      <c r="P16838" t="b">
        <f t="shared" si="2373"/>
        <v>0</v>
      </c>
      <c r="Q16838" t="b">
        <f t="shared" si="2374"/>
        <v>0</v>
      </c>
      <c r="R16838" t="b">
        <f t="shared" si="2375"/>
        <v>0</v>
      </c>
      <c r="S16838" t="b">
        <f t="shared" si="2376"/>
        <v>0</v>
      </c>
      <c r="T16838" t="b">
        <f>ISBLANK(#REF!)</f>
        <v>0</v>
      </c>
    </row>
    <row r="16839" spans="1:20" x14ac:dyDescent="0.3">
      <c r="A16839" t="s">
        <v>86</v>
      </c>
      <c r="B16839" t="s">
        <v>87</v>
      </c>
      <c r="C16839" t="s">
        <v>10</v>
      </c>
      <c r="D16839">
        <v>2014</v>
      </c>
      <c r="E16839" t="s">
        <v>11</v>
      </c>
      <c r="F16839" t="s">
        <v>12</v>
      </c>
      <c r="G16839" s="5">
        <v>98.141000000000005</v>
      </c>
      <c r="H16839" t="s">
        <v>23</v>
      </c>
      <c r="I16839" t="s">
        <v>16</v>
      </c>
      <c r="K16839" t="b">
        <f t="shared" si="2368"/>
        <v>0</v>
      </c>
      <c r="L16839" t="b">
        <f t="shared" si="2369"/>
        <v>0</v>
      </c>
      <c r="M16839" t="b">
        <f t="shared" si="2370"/>
        <v>0</v>
      </c>
      <c r="N16839" t="b">
        <f t="shared" si="2371"/>
        <v>0</v>
      </c>
      <c r="O16839" t="b">
        <f t="shared" si="2372"/>
        <v>0</v>
      </c>
      <c r="P16839" t="b">
        <f t="shared" si="2373"/>
        <v>0</v>
      </c>
      <c r="Q16839" t="b">
        <f t="shared" si="2374"/>
        <v>0</v>
      </c>
      <c r="R16839" t="b">
        <f t="shared" si="2375"/>
        <v>0</v>
      </c>
      <c r="S16839" t="b">
        <f t="shared" si="2376"/>
        <v>0</v>
      </c>
      <c r="T16839" t="b">
        <f>ISBLANK(#REF!)</f>
        <v>0</v>
      </c>
    </row>
    <row r="16840" spans="1:20" x14ac:dyDescent="0.3">
      <c r="A16840" t="s">
        <v>86</v>
      </c>
      <c r="B16840" t="s">
        <v>87</v>
      </c>
      <c r="C16840" t="s">
        <v>10</v>
      </c>
      <c r="D16840">
        <v>2014</v>
      </c>
      <c r="E16840" t="s">
        <v>11</v>
      </c>
      <c r="F16840" t="s">
        <v>12</v>
      </c>
      <c r="G16840" s="5">
        <v>899.69799999999998</v>
      </c>
      <c r="H16840" t="s">
        <v>15</v>
      </c>
      <c r="I16840" t="s">
        <v>19</v>
      </c>
      <c r="K16840" t="b">
        <f t="shared" si="2368"/>
        <v>0</v>
      </c>
      <c r="L16840" t="b">
        <f t="shared" si="2369"/>
        <v>0</v>
      </c>
      <c r="M16840" t="b">
        <f t="shared" si="2370"/>
        <v>0</v>
      </c>
      <c r="N16840" t="b">
        <f t="shared" si="2371"/>
        <v>0</v>
      </c>
      <c r="O16840" t="b">
        <f t="shared" si="2372"/>
        <v>0</v>
      </c>
      <c r="P16840" t="b">
        <f t="shared" si="2373"/>
        <v>0</v>
      </c>
      <c r="Q16840" t="b">
        <f t="shared" si="2374"/>
        <v>0</v>
      </c>
      <c r="R16840" t="b">
        <f t="shared" si="2375"/>
        <v>0</v>
      </c>
      <c r="S16840" t="b">
        <f t="shared" si="2376"/>
        <v>0</v>
      </c>
      <c r="T16840" t="b">
        <f>ISBLANK(#REF!)</f>
        <v>0</v>
      </c>
    </row>
    <row r="16841" spans="1:20" x14ac:dyDescent="0.3">
      <c r="A16841" t="s">
        <v>86</v>
      </c>
      <c r="B16841" t="s">
        <v>87</v>
      </c>
      <c r="C16841" t="s">
        <v>10</v>
      </c>
      <c r="D16841">
        <v>2014</v>
      </c>
      <c r="E16841" t="s">
        <v>11</v>
      </c>
      <c r="F16841" t="s">
        <v>12</v>
      </c>
      <c r="G16841" s="5">
        <v>2249.8249999999998</v>
      </c>
      <c r="H16841" t="s">
        <v>18</v>
      </c>
      <c r="I16841" t="s">
        <v>16</v>
      </c>
      <c r="K16841" t="b">
        <f t="shared" si="2368"/>
        <v>0</v>
      </c>
      <c r="L16841" t="b">
        <f t="shared" si="2369"/>
        <v>0</v>
      </c>
      <c r="M16841" t="b">
        <f t="shared" si="2370"/>
        <v>0</v>
      </c>
      <c r="N16841" t="b">
        <f t="shared" si="2371"/>
        <v>0</v>
      </c>
      <c r="O16841" t="b">
        <f t="shared" si="2372"/>
        <v>0</v>
      </c>
      <c r="P16841" t="b">
        <f t="shared" si="2373"/>
        <v>0</v>
      </c>
      <c r="Q16841" t="b">
        <f t="shared" si="2374"/>
        <v>0</v>
      </c>
      <c r="R16841" t="b">
        <f t="shared" si="2375"/>
        <v>0</v>
      </c>
      <c r="S16841" t="b">
        <f t="shared" si="2376"/>
        <v>0</v>
      </c>
      <c r="T16841" t="b">
        <f>ISBLANK(#REF!)</f>
        <v>0</v>
      </c>
    </row>
    <row r="16842" spans="1:20" x14ac:dyDescent="0.3">
      <c r="A16842" t="s">
        <v>86</v>
      </c>
      <c r="B16842" t="s">
        <v>87</v>
      </c>
      <c r="C16842" t="s">
        <v>10</v>
      </c>
      <c r="D16842">
        <v>2015</v>
      </c>
      <c r="E16842" t="s">
        <v>11</v>
      </c>
      <c r="F16842" t="s">
        <v>12</v>
      </c>
      <c r="G16842" s="5">
        <v>33.137</v>
      </c>
      <c r="H16842" t="s">
        <v>21</v>
      </c>
      <c r="I16842" t="s">
        <v>16</v>
      </c>
      <c r="K16842" t="b">
        <f t="shared" si="2368"/>
        <v>0</v>
      </c>
      <c r="L16842" t="b">
        <f t="shared" si="2369"/>
        <v>0</v>
      </c>
      <c r="M16842" t="b">
        <f t="shared" si="2370"/>
        <v>0</v>
      </c>
      <c r="N16842" t="b">
        <f t="shared" si="2371"/>
        <v>0</v>
      </c>
      <c r="O16842" t="b">
        <f t="shared" si="2372"/>
        <v>0</v>
      </c>
      <c r="P16842" t="b">
        <f t="shared" si="2373"/>
        <v>0</v>
      </c>
      <c r="Q16842" t="b">
        <f t="shared" si="2374"/>
        <v>0</v>
      </c>
      <c r="R16842" t="b">
        <f t="shared" si="2375"/>
        <v>0</v>
      </c>
      <c r="S16842" t="b">
        <f t="shared" si="2376"/>
        <v>0</v>
      </c>
      <c r="T16842" t="b">
        <f>ISBLANK(#REF!)</f>
        <v>0</v>
      </c>
    </row>
    <row r="16843" spans="1:20" x14ac:dyDescent="0.3">
      <c r="A16843" t="s">
        <v>86</v>
      </c>
      <c r="B16843" t="s">
        <v>87</v>
      </c>
      <c r="C16843" t="s">
        <v>10</v>
      </c>
      <c r="D16843">
        <v>2014</v>
      </c>
      <c r="E16843" t="s">
        <v>11</v>
      </c>
      <c r="F16843" t="s">
        <v>12</v>
      </c>
      <c r="G16843" s="5">
        <v>2201.8090000000002</v>
      </c>
      <c r="H16843" t="s">
        <v>23</v>
      </c>
      <c r="I16843" t="s">
        <v>24</v>
      </c>
      <c r="K16843" t="b">
        <f t="shared" si="2368"/>
        <v>0</v>
      </c>
      <c r="L16843" t="b">
        <f t="shared" si="2369"/>
        <v>0</v>
      </c>
      <c r="M16843" t="b">
        <f t="shared" si="2370"/>
        <v>0</v>
      </c>
      <c r="N16843" t="b">
        <f t="shared" si="2371"/>
        <v>0</v>
      </c>
      <c r="O16843" t="b">
        <f t="shared" si="2372"/>
        <v>0</v>
      </c>
      <c r="P16843" t="b">
        <f t="shared" si="2373"/>
        <v>0</v>
      </c>
      <c r="Q16843" t="b">
        <f t="shared" si="2374"/>
        <v>0</v>
      </c>
      <c r="R16843" t="b">
        <f t="shared" si="2375"/>
        <v>0</v>
      </c>
      <c r="S16843" t="b">
        <f t="shared" si="2376"/>
        <v>0</v>
      </c>
      <c r="T16843" t="b">
        <f>ISBLANK(#REF!)</f>
        <v>0</v>
      </c>
    </row>
    <row r="16844" spans="1:20" x14ac:dyDescent="0.3">
      <c r="A16844" t="s">
        <v>86</v>
      </c>
      <c r="B16844" t="s">
        <v>87</v>
      </c>
      <c r="C16844" t="s">
        <v>10</v>
      </c>
      <c r="D16844">
        <v>2015</v>
      </c>
      <c r="E16844" t="s">
        <v>11</v>
      </c>
      <c r="F16844" t="s">
        <v>12</v>
      </c>
      <c r="G16844" s="5">
        <v>0</v>
      </c>
      <c r="H16844" t="s">
        <v>13</v>
      </c>
      <c r="I16844" t="s">
        <v>22</v>
      </c>
      <c r="K16844" t="b">
        <f t="shared" si="2368"/>
        <v>0</v>
      </c>
      <c r="L16844" t="b">
        <f t="shared" si="2369"/>
        <v>0</v>
      </c>
      <c r="M16844" t="b">
        <f t="shared" si="2370"/>
        <v>0</v>
      </c>
      <c r="N16844" t="b">
        <f t="shared" si="2371"/>
        <v>0</v>
      </c>
      <c r="O16844" t="b">
        <f t="shared" si="2372"/>
        <v>0</v>
      </c>
      <c r="P16844" t="b">
        <f t="shared" si="2373"/>
        <v>0</v>
      </c>
      <c r="Q16844" t="b">
        <f t="shared" si="2374"/>
        <v>0</v>
      </c>
      <c r="R16844" t="b">
        <f t="shared" si="2375"/>
        <v>0</v>
      </c>
      <c r="S16844" t="b">
        <f t="shared" si="2376"/>
        <v>0</v>
      </c>
      <c r="T16844" t="b">
        <f>ISBLANK(#REF!)</f>
        <v>0</v>
      </c>
    </row>
    <row r="16845" spans="1:20" x14ac:dyDescent="0.3">
      <c r="A16845" t="s">
        <v>86</v>
      </c>
      <c r="B16845" t="s">
        <v>87</v>
      </c>
      <c r="C16845" t="s">
        <v>10</v>
      </c>
      <c r="D16845">
        <v>2014</v>
      </c>
      <c r="E16845" t="s">
        <v>11</v>
      </c>
      <c r="F16845" t="s">
        <v>12</v>
      </c>
      <c r="G16845" s="5">
        <v>0.878</v>
      </c>
      <c r="H16845" t="s">
        <v>23</v>
      </c>
      <c r="I16845" t="s">
        <v>17</v>
      </c>
      <c r="K16845" t="b">
        <f t="shared" si="2368"/>
        <v>0</v>
      </c>
      <c r="L16845" t="b">
        <f t="shared" si="2369"/>
        <v>0</v>
      </c>
      <c r="M16845" t="b">
        <f t="shared" si="2370"/>
        <v>0</v>
      </c>
      <c r="N16845" t="b">
        <f t="shared" si="2371"/>
        <v>0</v>
      </c>
      <c r="O16845" t="b">
        <f t="shared" si="2372"/>
        <v>0</v>
      </c>
      <c r="P16845" t="b">
        <f t="shared" si="2373"/>
        <v>0</v>
      </c>
      <c r="Q16845" t="b">
        <f t="shared" si="2374"/>
        <v>0</v>
      </c>
      <c r="R16845" t="b">
        <f t="shared" si="2375"/>
        <v>0</v>
      </c>
      <c r="S16845" t="b">
        <f t="shared" si="2376"/>
        <v>0</v>
      </c>
      <c r="T16845" t="b">
        <f>ISBLANK(#REF!)</f>
        <v>0</v>
      </c>
    </row>
    <row r="16846" spans="1:20" x14ac:dyDescent="0.3">
      <c r="A16846" t="s">
        <v>86</v>
      </c>
      <c r="B16846" t="s">
        <v>87</v>
      </c>
      <c r="C16846" t="s">
        <v>10</v>
      </c>
      <c r="D16846">
        <v>2014</v>
      </c>
      <c r="E16846" t="s">
        <v>11</v>
      </c>
      <c r="F16846" t="s">
        <v>12</v>
      </c>
      <c r="G16846" s="5">
        <v>86.995999999999995</v>
      </c>
      <c r="H16846" t="s">
        <v>23</v>
      </c>
      <c r="I16846" t="s">
        <v>14</v>
      </c>
      <c r="K16846" t="b">
        <f t="shared" si="2368"/>
        <v>0</v>
      </c>
      <c r="L16846" t="b">
        <f t="shared" si="2369"/>
        <v>0</v>
      </c>
      <c r="M16846" t="b">
        <f t="shared" si="2370"/>
        <v>0</v>
      </c>
      <c r="N16846" t="b">
        <f t="shared" si="2371"/>
        <v>0</v>
      </c>
      <c r="O16846" t="b">
        <f t="shared" si="2372"/>
        <v>0</v>
      </c>
      <c r="P16846" t="b">
        <f t="shared" si="2373"/>
        <v>0</v>
      </c>
      <c r="Q16846" t="b">
        <f t="shared" si="2374"/>
        <v>0</v>
      </c>
      <c r="R16846" t="b">
        <f t="shared" si="2375"/>
        <v>0</v>
      </c>
      <c r="S16846" t="b">
        <f t="shared" si="2376"/>
        <v>0</v>
      </c>
      <c r="T16846" t="b">
        <f>ISBLANK(#REF!)</f>
        <v>0</v>
      </c>
    </row>
    <row r="16847" spans="1:20" x14ac:dyDescent="0.3">
      <c r="A16847" t="s">
        <v>86</v>
      </c>
      <c r="B16847" t="s">
        <v>87</v>
      </c>
      <c r="C16847" t="s">
        <v>10</v>
      </c>
      <c r="D16847">
        <v>2013</v>
      </c>
      <c r="E16847" t="s">
        <v>11</v>
      </c>
      <c r="F16847" t="s">
        <v>12</v>
      </c>
      <c r="G16847" s="5">
        <v>6.516</v>
      </c>
      <c r="H16847" t="s">
        <v>23</v>
      </c>
      <c r="I16847" t="s">
        <v>27</v>
      </c>
      <c r="K16847" t="b">
        <f t="shared" si="2368"/>
        <v>0</v>
      </c>
      <c r="L16847" t="b">
        <f t="shared" si="2369"/>
        <v>0</v>
      </c>
      <c r="M16847" t="b">
        <f t="shared" si="2370"/>
        <v>0</v>
      </c>
      <c r="N16847" t="b">
        <f t="shared" si="2371"/>
        <v>0</v>
      </c>
      <c r="O16847" t="b">
        <f t="shared" si="2372"/>
        <v>0</v>
      </c>
      <c r="P16847" t="b">
        <f t="shared" si="2373"/>
        <v>0</v>
      </c>
      <c r="Q16847" t="b">
        <f t="shared" si="2374"/>
        <v>0</v>
      </c>
      <c r="R16847" t="b">
        <f t="shared" si="2375"/>
        <v>0</v>
      </c>
      <c r="S16847" t="b">
        <f t="shared" si="2376"/>
        <v>0</v>
      </c>
      <c r="T16847" t="b">
        <f>ISBLANK(#REF!)</f>
        <v>0</v>
      </c>
    </row>
    <row r="16848" spans="1:20" x14ac:dyDescent="0.3">
      <c r="A16848" t="s">
        <v>86</v>
      </c>
      <c r="B16848" t="s">
        <v>87</v>
      </c>
      <c r="C16848" t="s">
        <v>10</v>
      </c>
      <c r="D16848">
        <v>2013</v>
      </c>
      <c r="E16848" t="s">
        <v>11</v>
      </c>
      <c r="F16848" t="s">
        <v>12</v>
      </c>
      <c r="G16848" s="5">
        <v>37.625</v>
      </c>
      <c r="H16848" t="s">
        <v>25</v>
      </c>
      <c r="I16848" t="s">
        <v>28</v>
      </c>
      <c r="K16848" t="b">
        <f t="shared" si="2368"/>
        <v>0</v>
      </c>
      <c r="L16848" t="b">
        <f t="shared" si="2369"/>
        <v>0</v>
      </c>
      <c r="M16848" t="b">
        <f t="shared" si="2370"/>
        <v>0</v>
      </c>
      <c r="N16848" t="b">
        <f t="shared" si="2371"/>
        <v>0</v>
      </c>
      <c r="O16848" t="b">
        <f t="shared" si="2372"/>
        <v>0</v>
      </c>
      <c r="P16848" t="b">
        <f t="shared" si="2373"/>
        <v>0</v>
      </c>
      <c r="Q16848" t="b">
        <f t="shared" si="2374"/>
        <v>0</v>
      </c>
      <c r="R16848" t="b">
        <f t="shared" si="2375"/>
        <v>0</v>
      </c>
      <c r="S16848" t="b">
        <f t="shared" si="2376"/>
        <v>0</v>
      </c>
      <c r="T16848" t="b">
        <f>ISBLANK(#REF!)</f>
        <v>0</v>
      </c>
    </row>
    <row r="16849" spans="1:20" x14ac:dyDescent="0.3">
      <c r="A16849" t="s">
        <v>86</v>
      </c>
      <c r="B16849" t="s">
        <v>87</v>
      </c>
      <c r="C16849" t="s">
        <v>10</v>
      </c>
      <c r="D16849">
        <v>2013</v>
      </c>
      <c r="E16849" t="s">
        <v>11</v>
      </c>
      <c r="F16849" t="s">
        <v>12</v>
      </c>
      <c r="G16849" s="5">
        <v>4112.5140000000001</v>
      </c>
      <c r="H16849" t="s">
        <v>23</v>
      </c>
      <c r="I16849" t="s">
        <v>28</v>
      </c>
      <c r="K16849" t="b">
        <f t="shared" si="2368"/>
        <v>0</v>
      </c>
      <c r="L16849" t="b">
        <f t="shared" si="2369"/>
        <v>0</v>
      </c>
      <c r="M16849" t="b">
        <f t="shared" si="2370"/>
        <v>0</v>
      </c>
      <c r="N16849" t="b">
        <f t="shared" si="2371"/>
        <v>0</v>
      </c>
      <c r="O16849" t="b">
        <f t="shared" si="2372"/>
        <v>0</v>
      </c>
      <c r="P16849" t="b">
        <f t="shared" si="2373"/>
        <v>0</v>
      </c>
      <c r="Q16849" t="b">
        <f t="shared" si="2374"/>
        <v>0</v>
      </c>
      <c r="R16849" t="b">
        <f t="shared" si="2375"/>
        <v>0</v>
      </c>
      <c r="S16849" t="b">
        <f t="shared" si="2376"/>
        <v>0</v>
      </c>
      <c r="T16849" t="b">
        <f>ISBLANK(#REF!)</f>
        <v>0</v>
      </c>
    </row>
    <row r="16850" spans="1:20" x14ac:dyDescent="0.3">
      <c r="A16850" t="s">
        <v>86</v>
      </c>
      <c r="B16850" t="s">
        <v>87</v>
      </c>
      <c r="C16850" t="s">
        <v>10</v>
      </c>
      <c r="D16850">
        <v>2013</v>
      </c>
      <c r="E16850" t="s">
        <v>11</v>
      </c>
      <c r="F16850" t="s">
        <v>12</v>
      </c>
      <c r="G16850" s="5">
        <v>858.16300000000001</v>
      </c>
      <c r="H16850" t="s">
        <v>18</v>
      </c>
      <c r="I16850" t="s">
        <v>27</v>
      </c>
      <c r="K16850" t="b">
        <f t="shared" si="2368"/>
        <v>0</v>
      </c>
      <c r="L16850" t="b">
        <f t="shared" si="2369"/>
        <v>0</v>
      </c>
      <c r="M16850" t="b">
        <f t="shared" si="2370"/>
        <v>0</v>
      </c>
      <c r="N16850" t="b">
        <f t="shared" si="2371"/>
        <v>0</v>
      </c>
      <c r="O16850" t="b">
        <f t="shared" si="2372"/>
        <v>0</v>
      </c>
      <c r="P16850" t="b">
        <f t="shared" si="2373"/>
        <v>0</v>
      </c>
      <c r="Q16850" t="b">
        <f t="shared" si="2374"/>
        <v>0</v>
      </c>
      <c r="R16850" t="b">
        <f t="shared" si="2375"/>
        <v>0</v>
      </c>
      <c r="S16850" t="b">
        <f t="shared" si="2376"/>
        <v>0</v>
      </c>
      <c r="T16850" t="b">
        <f>ISBLANK(#REF!)</f>
        <v>0</v>
      </c>
    </row>
    <row r="16851" spans="1:20" x14ac:dyDescent="0.3">
      <c r="A16851" t="s">
        <v>86</v>
      </c>
      <c r="B16851" t="s">
        <v>87</v>
      </c>
      <c r="C16851" t="s">
        <v>10</v>
      </c>
      <c r="D16851">
        <v>2013</v>
      </c>
      <c r="E16851" t="s">
        <v>11</v>
      </c>
      <c r="F16851" t="s">
        <v>12</v>
      </c>
      <c r="G16851" s="5">
        <v>866.41899999999998</v>
      </c>
      <c r="H16851" t="s">
        <v>18</v>
      </c>
      <c r="I16851" t="s">
        <v>28</v>
      </c>
      <c r="K16851" t="b">
        <f t="shared" si="2368"/>
        <v>0</v>
      </c>
      <c r="L16851" t="b">
        <f t="shared" si="2369"/>
        <v>0</v>
      </c>
      <c r="M16851" t="b">
        <f t="shared" si="2370"/>
        <v>0</v>
      </c>
      <c r="N16851" t="b">
        <f t="shared" si="2371"/>
        <v>0</v>
      </c>
      <c r="O16851" t="b">
        <f t="shared" si="2372"/>
        <v>0</v>
      </c>
      <c r="P16851" t="b">
        <f t="shared" si="2373"/>
        <v>0</v>
      </c>
      <c r="Q16851" t="b">
        <f t="shared" si="2374"/>
        <v>0</v>
      </c>
      <c r="R16851" t="b">
        <f t="shared" si="2375"/>
        <v>0</v>
      </c>
      <c r="S16851" t="b">
        <f t="shared" si="2376"/>
        <v>0</v>
      </c>
      <c r="T16851" t="b">
        <f>ISBLANK(#REF!)</f>
        <v>0</v>
      </c>
    </row>
    <row r="16852" spans="1:20" x14ac:dyDescent="0.3">
      <c r="A16852" t="s">
        <v>86</v>
      </c>
      <c r="B16852" t="s">
        <v>87</v>
      </c>
      <c r="C16852" t="s">
        <v>10</v>
      </c>
      <c r="D16852">
        <v>2014</v>
      </c>
      <c r="E16852" t="s">
        <v>11</v>
      </c>
      <c r="F16852" t="s">
        <v>12</v>
      </c>
      <c r="G16852" s="5">
        <v>7.085</v>
      </c>
      <c r="H16852" t="s">
        <v>13</v>
      </c>
      <c r="I16852" t="s">
        <v>28</v>
      </c>
      <c r="K16852" t="b">
        <f t="shared" si="2368"/>
        <v>0</v>
      </c>
      <c r="L16852" t="b">
        <f t="shared" si="2369"/>
        <v>0</v>
      </c>
      <c r="M16852" t="b">
        <f t="shared" si="2370"/>
        <v>0</v>
      </c>
      <c r="N16852" t="b">
        <f t="shared" si="2371"/>
        <v>0</v>
      </c>
      <c r="O16852" t="b">
        <f t="shared" si="2372"/>
        <v>0</v>
      </c>
      <c r="P16852" t="b">
        <f t="shared" si="2373"/>
        <v>0</v>
      </c>
      <c r="Q16852" t="b">
        <f t="shared" si="2374"/>
        <v>0</v>
      </c>
      <c r="R16852" t="b">
        <f t="shared" si="2375"/>
        <v>0</v>
      </c>
      <c r="S16852" t="b">
        <f t="shared" si="2376"/>
        <v>0</v>
      </c>
      <c r="T16852" t="b">
        <f>ISBLANK(#REF!)</f>
        <v>0</v>
      </c>
    </row>
    <row r="16853" spans="1:20" x14ac:dyDescent="0.3">
      <c r="A16853" t="s">
        <v>86</v>
      </c>
      <c r="B16853" t="s">
        <v>87</v>
      </c>
      <c r="C16853" t="s">
        <v>10</v>
      </c>
      <c r="D16853">
        <v>2014</v>
      </c>
      <c r="E16853" t="s">
        <v>11</v>
      </c>
      <c r="F16853" t="s">
        <v>12</v>
      </c>
      <c r="G16853" s="5">
        <v>0.25600000000000001</v>
      </c>
      <c r="H16853" t="s">
        <v>13</v>
      </c>
      <c r="I16853" t="s">
        <v>27</v>
      </c>
      <c r="K16853" t="b">
        <f t="shared" si="2368"/>
        <v>0</v>
      </c>
      <c r="L16853" t="b">
        <f t="shared" si="2369"/>
        <v>0</v>
      </c>
      <c r="M16853" t="b">
        <f t="shared" si="2370"/>
        <v>0</v>
      </c>
      <c r="N16853" t="b">
        <f t="shared" si="2371"/>
        <v>0</v>
      </c>
      <c r="O16853" t="b">
        <f t="shared" si="2372"/>
        <v>0</v>
      </c>
      <c r="P16853" t="b">
        <f t="shared" si="2373"/>
        <v>0</v>
      </c>
      <c r="Q16853" t="b">
        <f t="shared" si="2374"/>
        <v>0</v>
      </c>
      <c r="R16853" t="b">
        <f t="shared" si="2375"/>
        <v>0</v>
      </c>
      <c r="S16853" t="b">
        <f t="shared" si="2376"/>
        <v>0</v>
      </c>
      <c r="T16853" t="b">
        <f>ISBLANK(#REF!)</f>
        <v>0</v>
      </c>
    </row>
    <row r="16854" spans="1:20" x14ac:dyDescent="0.3">
      <c r="A16854" t="s">
        <v>86</v>
      </c>
      <c r="B16854" t="s">
        <v>87</v>
      </c>
      <c r="C16854" t="s">
        <v>10</v>
      </c>
      <c r="D16854">
        <v>2014</v>
      </c>
      <c r="E16854" t="s">
        <v>11</v>
      </c>
      <c r="F16854" t="s">
        <v>12</v>
      </c>
      <c r="G16854" s="5">
        <v>758.38</v>
      </c>
      <c r="H16854" t="s">
        <v>18</v>
      </c>
      <c r="I16854" t="s">
        <v>27</v>
      </c>
      <c r="K16854" t="b">
        <f t="shared" si="2368"/>
        <v>0</v>
      </c>
      <c r="L16854" t="b">
        <f t="shared" si="2369"/>
        <v>0</v>
      </c>
      <c r="M16854" t="b">
        <f t="shared" si="2370"/>
        <v>0</v>
      </c>
      <c r="N16854" t="b">
        <f t="shared" si="2371"/>
        <v>0</v>
      </c>
      <c r="O16854" t="b">
        <f t="shared" si="2372"/>
        <v>0</v>
      </c>
      <c r="P16854" t="b">
        <f t="shared" si="2373"/>
        <v>0</v>
      </c>
      <c r="Q16854" t="b">
        <f t="shared" si="2374"/>
        <v>0</v>
      </c>
      <c r="R16854" t="b">
        <f t="shared" si="2375"/>
        <v>0</v>
      </c>
      <c r="S16854" t="b">
        <f t="shared" si="2376"/>
        <v>0</v>
      </c>
      <c r="T16854" t="b">
        <f>ISBLANK(#REF!)</f>
        <v>0</v>
      </c>
    </row>
    <row r="16855" spans="1:20" x14ac:dyDescent="0.3">
      <c r="A16855" t="s">
        <v>86</v>
      </c>
      <c r="B16855" t="s">
        <v>87</v>
      </c>
      <c r="C16855" t="s">
        <v>10</v>
      </c>
      <c r="D16855">
        <v>2014</v>
      </c>
      <c r="E16855" t="s">
        <v>11</v>
      </c>
      <c r="F16855" t="s">
        <v>12</v>
      </c>
      <c r="G16855" s="5">
        <v>209.85300000000001</v>
      </c>
      <c r="H16855" t="s">
        <v>21</v>
      </c>
      <c r="I16855" t="s">
        <v>27</v>
      </c>
      <c r="K16855" t="b">
        <f t="shared" si="2368"/>
        <v>0</v>
      </c>
      <c r="L16855" t="b">
        <f t="shared" si="2369"/>
        <v>0</v>
      </c>
      <c r="M16855" t="b">
        <f t="shared" si="2370"/>
        <v>0</v>
      </c>
      <c r="N16855" t="b">
        <f t="shared" si="2371"/>
        <v>0</v>
      </c>
      <c r="O16855" t="b">
        <f t="shared" si="2372"/>
        <v>0</v>
      </c>
      <c r="P16855" t="b">
        <f t="shared" si="2373"/>
        <v>0</v>
      </c>
      <c r="Q16855" t="b">
        <f t="shared" si="2374"/>
        <v>0</v>
      </c>
      <c r="R16855" t="b">
        <f t="shared" si="2375"/>
        <v>0</v>
      </c>
      <c r="S16855" t="b">
        <f t="shared" si="2376"/>
        <v>0</v>
      </c>
      <c r="T16855" t="b">
        <f>ISBLANK(#REF!)</f>
        <v>0</v>
      </c>
    </row>
    <row r="16856" spans="1:20" x14ac:dyDescent="0.3">
      <c r="A16856" t="s">
        <v>86</v>
      </c>
      <c r="B16856" t="s">
        <v>87</v>
      </c>
      <c r="C16856" t="s">
        <v>10</v>
      </c>
      <c r="D16856">
        <v>2014</v>
      </c>
      <c r="E16856" t="s">
        <v>11</v>
      </c>
      <c r="F16856" t="s">
        <v>12</v>
      </c>
      <c r="G16856" s="5">
        <v>752.05399999999997</v>
      </c>
      <c r="H16856" t="s">
        <v>21</v>
      </c>
      <c r="I16856" t="s">
        <v>28</v>
      </c>
      <c r="K16856" t="b">
        <f t="shared" si="2368"/>
        <v>0</v>
      </c>
      <c r="L16856" t="b">
        <f t="shared" si="2369"/>
        <v>0</v>
      </c>
      <c r="M16856" t="b">
        <f t="shared" si="2370"/>
        <v>0</v>
      </c>
      <c r="N16856" t="b">
        <f t="shared" si="2371"/>
        <v>0</v>
      </c>
      <c r="O16856" t="b">
        <f t="shared" si="2372"/>
        <v>0</v>
      </c>
      <c r="P16856" t="b">
        <f t="shared" si="2373"/>
        <v>0</v>
      </c>
      <c r="Q16856" t="b">
        <f t="shared" si="2374"/>
        <v>0</v>
      </c>
      <c r="R16856" t="b">
        <f t="shared" si="2375"/>
        <v>0</v>
      </c>
      <c r="S16856" t="b">
        <f t="shared" si="2376"/>
        <v>0</v>
      </c>
      <c r="T16856" t="b">
        <f>ISBLANK(#REF!)</f>
        <v>0</v>
      </c>
    </row>
    <row r="16857" spans="1:20" x14ac:dyDescent="0.3">
      <c r="A16857" t="s">
        <v>86</v>
      </c>
      <c r="B16857" t="s">
        <v>87</v>
      </c>
      <c r="C16857" t="s">
        <v>10</v>
      </c>
      <c r="D16857">
        <v>2012</v>
      </c>
      <c r="E16857" t="s">
        <v>11</v>
      </c>
      <c r="F16857" t="s">
        <v>12</v>
      </c>
      <c r="G16857" s="5">
        <v>38.704000000000001</v>
      </c>
      <c r="H16857" t="s">
        <v>25</v>
      </c>
      <c r="I16857" t="s">
        <v>28</v>
      </c>
      <c r="K16857" t="b">
        <f t="shared" si="2368"/>
        <v>0</v>
      </c>
      <c r="L16857" t="b">
        <f t="shared" si="2369"/>
        <v>0</v>
      </c>
      <c r="M16857" t="b">
        <f t="shared" si="2370"/>
        <v>0</v>
      </c>
      <c r="N16857" t="b">
        <f t="shared" si="2371"/>
        <v>0</v>
      </c>
      <c r="O16857" t="b">
        <f t="shared" si="2372"/>
        <v>0</v>
      </c>
      <c r="P16857" t="b">
        <f t="shared" si="2373"/>
        <v>0</v>
      </c>
      <c r="Q16857" t="b">
        <f t="shared" si="2374"/>
        <v>0</v>
      </c>
      <c r="R16857" t="b">
        <f t="shared" si="2375"/>
        <v>0</v>
      </c>
      <c r="S16857" t="b">
        <f t="shared" si="2376"/>
        <v>0</v>
      </c>
      <c r="T16857" t="b">
        <f>ISBLANK(#REF!)</f>
        <v>0</v>
      </c>
    </row>
    <row r="16858" spans="1:20" x14ac:dyDescent="0.3">
      <c r="A16858" t="s">
        <v>86</v>
      </c>
      <c r="B16858" t="s">
        <v>87</v>
      </c>
      <c r="C16858" t="s">
        <v>10</v>
      </c>
      <c r="D16858">
        <v>2012</v>
      </c>
      <c r="E16858" t="s">
        <v>11</v>
      </c>
      <c r="F16858" t="s">
        <v>12</v>
      </c>
      <c r="G16858" s="5">
        <v>1321.585</v>
      </c>
      <c r="H16858" t="s">
        <v>18</v>
      </c>
      <c r="I16858" t="s">
        <v>28</v>
      </c>
      <c r="K16858" t="b">
        <f t="shared" si="2368"/>
        <v>0</v>
      </c>
      <c r="L16858" t="b">
        <f t="shared" si="2369"/>
        <v>0</v>
      </c>
      <c r="M16858" t="b">
        <f t="shared" si="2370"/>
        <v>0</v>
      </c>
      <c r="N16858" t="b">
        <f t="shared" si="2371"/>
        <v>0</v>
      </c>
      <c r="O16858" t="b">
        <f t="shared" si="2372"/>
        <v>0</v>
      </c>
      <c r="P16858" t="b">
        <f t="shared" si="2373"/>
        <v>0</v>
      </c>
      <c r="Q16858" t="b">
        <f t="shared" si="2374"/>
        <v>0</v>
      </c>
      <c r="R16858" t="b">
        <f t="shared" si="2375"/>
        <v>0</v>
      </c>
      <c r="S16858" t="b">
        <f t="shared" si="2376"/>
        <v>0</v>
      </c>
      <c r="T16858" t="b">
        <f>ISBLANK(#REF!)</f>
        <v>0</v>
      </c>
    </row>
    <row r="16859" spans="1:20" x14ac:dyDescent="0.3">
      <c r="A16859" t="s">
        <v>86</v>
      </c>
      <c r="B16859" t="s">
        <v>87</v>
      </c>
      <c r="C16859" t="s">
        <v>10</v>
      </c>
      <c r="D16859">
        <v>2012</v>
      </c>
      <c r="E16859" t="s">
        <v>11</v>
      </c>
      <c r="F16859" t="s">
        <v>12</v>
      </c>
      <c r="G16859" s="5">
        <v>5.952</v>
      </c>
      <c r="H16859" t="s">
        <v>23</v>
      </c>
      <c r="I16859" t="s">
        <v>27</v>
      </c>
      <c r="K16859" t="b">
        <f t="shared" si="2368"/>
        <v>0</v>
      </c>
      <c r="L16859" t="b">
        <f t="shared" si="2369"/>
        <v>0</v>
      </c>
      <c r="M16859" t="b">
        <f t="shared" si="2370"/>
        <v>0</v>
      </c>
      <c r="N16859" t="b">
        <f t="shared" si="2371"/>
        <v>0</v>
      </c>
      <c r="O16859" t="b">
        <f t="shared" si="2372"/>
        <v>0</v>
      </c>
      <c r="P16859" t="b">
        <f t="shared" si="2373"/>
        <v>0</v>
      </c>
      <c r="Q16859" t="b">
        <f t="shared" si="2374"/>
        <v>0</v>
      </c>
      <c r="R16859" t="b">
        <f t="shared" si="2375"/>
        <v>0</v>
      </c>
      <c r="S16859" t="b">
        <f t="shared" si="2376"/>
        <v>0</v>
      </c>
      <c r="T16859" t="b">
        <f>ISBLANK(#REF!)</f>
        <v>0</v>
      </c>
    </row>
    <row r="16860" spans="1:20" x14ac:dyDescent="0.3">
      <c r="A16860" t="s">
        <v>86</v>
      </c>
      <c r="B16860" t="s">
        <v>87</v>
      </c>
      <c r="C16860" t="s">
        <v>10</v>
      </c>
      <c r="D16860">
        <v>2012</v>
      </c>
      <c r="E16860" t="s">
        <v>11</v>
      </c>
      <c r="F16860" t="s">
        <v>12</v>
      </c>
      <c r="G16860" s="5">
        <v>387.887</v>
      </c>
      <c r="H16860" t="s">
        <v>13</v>
      </c>
      <c r="I16860" t="s">
        <v>28</v>
      </c>
      <c r="K16860" t="b">
        <f t="shared" si="2368"/>
        <v>0</v>
      </c>
      <c r="L16860" t="b">
        <f t="shared" si="2369"/>
        <v>0</v>
      </c>
      <c r="M16860" t="b">
        <f t="shared" si="2370"/>
        <v>0</v>
      </c>
      <c r="N16860" t="b">
        <f t="shared" si="2371"/>
        <v>0</v>
      </c>
      <c r="O16860" t="b">
        <f t="shared" si="2372"/>
        <v>0</v>
      </c>
      <c r="P16860" t="b">
        <f t="shared" si="2373"/>
        <v>0</v>
      </c>
      <c r="Q16860" t="b">
        <f t="shared" si="2374"/>
        <v>0</v>
      </c>
      <c r="R16860" t="b">
        <f t="shared" si="2375"/>
        <v>0</v>
      </c>
      <c r="S16860" t="b">
        <f t="shared" si="2376"/>
        <v>0</v>
      </c>
      <c r="T16860" t="b">
        <f>ISBLANK(#REF!)</f>
        <v>0</v>
      </c>
    </row>
    <row r="16861" spans="1:20" x14ac:dyDescent="0.3">
      <c r="A16861" t="s">
        <v>86</v>
      </c>
      <c r="B16861" t="s">
        <v>87</v>
      </c>
      <c r="C16861" t="s">
        <v>10</v>
      </c>
      <c r="D16861">
        <v>2012</v>
      </c>
      <c r="E16861" t="s">
        <v>11</v>
      </c>
      <c r="F16861" t="s">
        <v>12</v>
      </c>
      <c r="G16861" s="5">
        <v>1299.23</v>
      </c>
      <c r="H16861" t="s">
        <v>18</v>
      </c>
      <c r="I16861" t="s">
        <v>27</v>
      </c>
      <c r="K16861" t="b">
        <f t="shared" si="2368"/>
        <v>0</v>
      </c>
      <c r="L16861" t="b">
        <f t="shared" si="2369"/>
        <v>0</v>
      </c>
      <c r="M16861" t="b">
        <f t="shared" si="2370"/>
        <v>0</v>
      </c>
      <c r="N16861" t="b">
        <f t="shared" si="2371"/>
        <v>0</v>
      </c>
      <c r="O16861" t="b">
        <f t="shared" si="2372"/>
        <v>0</v>
      </c>
      <c r="P16861" t="b">
        <f t="shared" si="2373"/>
        <v>0</v>
      </c>
      <c r="Q16861" t="b">
        <f t="shared" si="2374"/>
        <v>0</v>
      </c>
      <c r="R16861" t="b">
        <f t="shared" si="2375"/>
        <v>0</v>
      </c>
      <c r="S16861" t="b">
        <f t="shared" si="2376"/>
        <v>0</v>
      </c>
      <c r="T16861" t="b">
        <f>ISBLANK(#REF!)</f>
        <v>0</v>
      </c>
    </row>
    <row r="16862" spans="1:20" x14ac:dyDescent="0.3">
      <c r="A16862" t="s">
        <v>86</v>
      </c>
      <c r="B16862" t="s">
        <v>87</v>
      </c>
      <c r="C16862" t="s">
        <v>10</v>
      </c>
      <c r="D16862">
        <v>2013</v>
      </c>
      <c r="E16862" t="s">
        <v>11</v>
      </c>
      <c r="F16862" t="s">
        <v>12</v>
      </c>
      <c r="G16862" s="5">
        <v>0.28499999999999998</v>
      </c>
      <c r="H16862" t="s">
        <v>13</v>
      </c>
      <c r="I16862" t="s">
        <v>27</v>
      </c>
      <c r="K16862" t="b">
        <f t="shared" si="2368"/>
        <v>0</v>
      </c>
      <c r="L16862" t="b">
        <f t="shared" si="2369"/>
        <v>0</v>
      </c>
      <c r="M16862" t="b">
        <f t="shared" si="2370"/>
        <v>0</v>
      </c>
      <c r="N16862" t="b">
        <f t="shared" si="2371"/>
        <v>0</v>
      </c>
      <c r="O16862" t="b">
        <f t="shared" si="2372"/>
        <v>0</v>
      </c>
      <c r="P16862" t="b">
        <f t="shared" si="2373"/>
        <v>0</v>
      </c>
      <c r="Q16862" t="b">
        <f t="shared" si="2374"/>
        <v>0</v>
      </c>
      <c r="R16862" t="b">
        <f t="shared" si="2375"/>
        <v>0</v>
      </c>
      <c r="S16862" t="b">
        <f t="shared" si="2376"/>
        <v>0</v>
      </c>
      <c r="T16862" t="b">
        <f>ISBLANK(#REF!)</f>
        <v>0</v>
      </c>
    </row>
    <row r="16863" spans="1:20" x14ac:dyDescent="0.3">
      <c r="A16863" t="s">
        <v>86</v>
      </c>
      <c r="B16863" t="s">
        <v>87</v>
      </c>
      <c r="C16863" t="s">
        <v>10</v>
      </c>
      <c r="D16863">
        <v>2013</v>
      </c>
      <c r="E16863" t="s">
        <v>11</v>
      </c>
      <c r="F16863" t="s">
        <v>12</v>
      </c>
      <c r="G16863" s="5">
        <v>289.56900000000002</v>
      </c>
      <c r="H16863" t="s">
        <v>21</v>
      </c>
      <c r="I16863" t="s">
        <v>28</v>
      </c>
      <c r="K16863" t="b">
        <f t="shared" si="2368"/>
        <v>0</v>
      </c>
      <c r="L16863" t="b">
        <f t="shared" si="2369"/>
        <v>0</v>
      </c>
      <c r="M16863" t="b">
        <f t="shared" si="2370"/>
        <v>0</v>
      </c>
      <c r="N16863" t="b">
        <f t="shared" si="2371"/>
        <v>0</v>
      </c>
      <c r="O16863" t="b">
        <f t="shared" si="2372"/>
        <v>0</v>
      </c>
      <c r="P16863" t="b">
        <f t="shared" si="2373"/>
        <v>0</v>
      </c>
      <c r="Q16863" t="b">
        <f t="shared" si="2374"/>
        <v>0</v>
      </c>
      <c r="R16863" t="b">
        <f t="shared" si="2375"/>
        <v>0</v>
      </c>
      <c r="S16863" t="b">
        <f t="shared" si="2376"/>
        <v>0</v>
      </c>
      <c r="T16863" t="b">
        <f>ISBLANK(#REF!)</f>
        <v>0</v>
      </c>
    </row>
    <row r="16864" spans="1:20" x14ac:dyDescent="0.3">
      <c r="A16864" t="s">
        <v>86</v>
      </c>
      <c r="B16864" t="s">
        <v>87</v>
      </c>
      <c r="C16864" t="s">
        <v>10</v>
      </c>
      <c r="D16864">
        <v>2013</v>
      </c>
      <c r="E16864" t="s">
        <v>11</v>
      </c>
      <c r="F16864" t="s">
        <v>12</v>
      </c>
      <c r="G16864" s="5">
        <v>209.18899999999999</v>
      </c>
      <c r="H16864" t="s">
        <v>13</v>
      </c>
      <c r="I16864" t="s">
        <v>28</v>
      </c>
      <c r="K16864" t="b">
        <f t="shared" si="2368"/>
        <v>0</v>
      </c>
      <c r="L16864" t="b">
        <f t="shared" si="2369"/>
        <v>0</v>
      </c>
      <c r="M16864" t="b">
        <f t="shared" si="2370"/>
        <v>0</v>
      </c>
      <c r="N16864" t="b">
        <f t="shared" si="2371"/>
        <v>0</v>
      </c>
      <c r="O16864" t="b">
        <f t="shared" si="2372"/>
        <v>0</v>
      </c>
      <c r="P16864" t="b">
        <f t="shared" si="2373"/>
        <v>0</v>
      </c>
      <c r="Q16864" t="b">
        <f t="shared" si="2374"/>
        <v>0</v>
      </c>
      <c r="R16864" t="b">
        <f t="shared" si="2375"/>
        <v>0</v>
      </c>
      <c r="S16864" t="b">
        <f t="shared" si="2376"/>
        <v>0</v>
      </c>
      <c r="T16864" t="b">
        <f>ISBLANK(#REF!)</f>
        <v>0</v>
      </c>
    </row>
    <row r="16865" spans="1:20" x14ac:dyDescent="0.3">
      <c r="A16865" t="s">
        <v>86</v>
      </c>
      <c r="B16865" t="s">
        <v>87</v>
      </c>
      <c r="C16865" t="s">
        <v>10</v>
      </c>
      <c r="D16865">
        <v>2012</v>
      </c>
      <c r="E16865" t="s">
        <v>11</v>
      </c>
      <c r="F16865" t="s">
        <v>12</v>
      </c>
      <c r="G16865" s="5">
        <v>4338.7700000000004</v>
      </c>
      <c r="H16865" t="s">
        <v>23</v>
      </c>
      <c r="I16865" t="s">
        <v>28</v>
      </c>
      <c r="K16865" t="b">
        <f t="shared" si="2368"/>
        <v>0</v>
      </c>
      <c r="L16865" t="b">
        <f t="shared" si="2369"/>
        <v>0</v>
      </c>
      <c r="M16865" t="b">
        <f t="shared" si="2370"/>
        <v>0</v>
      </c>
      <c r="N16865" t="b">
        <f t="shared" si="2371"/>
        <v>0</v>
      </c>
      <c r="O16865" t="b">
        <f t="shared" si="2372"/>
        <v>0</v>
      </c>
      <c r="P16865" t="b">
        <f t="shared" si="2373"/>
        <v>0</v>
      </c>
      <c r="Q16865" t="b">
        <f t="shared" si="2374"/>
        <v>0</v>
      </c>
      <c r="R16865" t="b">
        <f t="shared" si="2375"/>
        <v>0</v>
      </c>
      <c r="S16865" t="b">
        <f t="shared" si="2376"/>
        <v>0</v>
      </c>
      <c r="T16865" t="b">
        <f>ISBLANK(#REF!)</f>
        <v>0</v>
      </c>
    </row>
    <row r="16866" spans="1:20" x14ac:dyDescent="0.3">
      <c r="A16866" t="s">
        <v>86</v>
      </c>
      <c r="B16866" t="s">
        <v>87</v>
      </c>
      <c r="C16866" t="s">
        <v>10</v>
      </c>
      <c r="D16866">
        <v>2013</v>
      </c>
      <c r="E16866" t="s">
        <v>11</v>
      </c>
      <c r="F16866" t="s">
        <v>12</v>
      </c>
      <c r="G16866" s="5">
        <v>89.269000000000005</v>
      </c>
      <c r="H16866" t="s">
        <v>21</v>
      </c>
      <c r="I16866" t="s">
        <v>27</v>
      </c>
      <c r="K16866" t="b">
        <f t="shared" si="2368"/>
        <v>0</v>
      </c>
      <c r="L16866" t="b">
        <f t="shared" si="2369"/>
        <v>0</v>
      </c>
      <c r="M16866" t="b">
        <f t="shared" si="2370"/>
        <v>0</v>
      </c>
      <c r="N16866" t="b">
        <f t="shared" si="2371"/>
        <v>0</v>
      </c>
      <c r="O16866" t="b">
        <f t="shared" si="2372"/>
        <v>0</v>
      </c>
      <c r="P16866" t="b">
        <f t="shared" si="2373"/>
        <v>0</v>
      </c>
      <c r="Q16866" t="b">
        <f t="shared" si="2374"/>
        <v>0</v>
      </c>
      <c r="R16866" t="b">
        <f t="shared" si="2375"/>
        <v>0</v>
      </c>
      <c r="S16866" t="b">
        <f t="shared" si="2376"/>
        <v>0</v>
      </c>
      <c r="T16866" t="b">
        <f>ISBLANK(#REF!)</f>
        <v>0</v>
      </c>
    </row>
    <row r="16867" spans="1:20" x14ac:dyDescent="0.3">
      <c r="A16867" t="s">
        <v>86</v>
      </c>
      <c r="B16867" t="s">
        <v>87</v>
      </c>
      <c r="C16867" t="s">
        <v>10</v>
      </c>
      <c r="D16867">
        <v>2015</v>
      </c>
      <c r="E16867" t="s">
        <v>11</v>
      </c>
      <c r="F16867" t="s">
        <v>12</v>
      </c>
      <c r="G16867" s="5">
        <v>4278.1840000000002</v>
      </c>
      <c r="H16867" t="s">
        <v>23</v>
      </c>
      <c r="I16867" t="s">
        <v>28</v>
      </c>
      <c r="K16867" t="b">
        <f t="shared" si="2368"/>
        <v>0</v>
      </c>
      <c r="L16867" t="b">
        <f t="shared" si="2369"/>
        <v>0</v>
      </c>
      <c r="M16867" t="b">
        <f t="shared" si="2370"/>
        <v>0</v>
      </c>
      <c r="N16867" t="b">
        <f t="shared" si="2371"/>
        <v>0</v>
      </c>
      <c r="O16867" t="b">
        <f t="shared" si="2372"/>
        <v>0</v>
      </c>
      <c r="P16867" t="b">
        <f t="shared" si="2373"/>
        <v>0</v>
      </c>
      <c r="Q16867" t="b">
        <f t="shared" si="2374"/>
        <v>0</v>
      </c>
      <c r="R16867" t="b">
        <f t="shared" si="2375"/>
        <v>0</v>
      </c>
      <c r="S16867" t="b">
        <f t="shared" si="2376"/>
        <v>0</v>
      </c>
      <c r="T16867" t="b">
        <f>ISBLANK(#REF!)</f>
        <v>0</v>
      </c>
    </row>
    <row r="16868" spans="1:20" x14ac:dyDescent="0.3">
      <c r="A16868" t="s">
        <v>86</v>
      </c>
      <c r="B16868" t="s">
        <v>87</v>
      </c>
      <c r="C16868" t="s">
        <v>10</v>
      </c>
      <c r="D16868">
        <v>2015</v>
      </c>
      <c r="E16868" t="s">
        <v>11</v>
      </c>
      <c r="F16868" t="s">
        <v>12</v>
      </c>
      <c r="G16868" s="5">
        <v>5.5810000000000004</v>
      </c>
      <c r="H16868" t="s">
        <v>23</v>
      </c>
      <c r="I16868" t="s">
        <v>27</v>
      </c>
      <c r="K16868" t="b">
        <f t="shared" si="2368"/>
        <v>0</v>
      </c>
      <c r="L16868" t="b">
        <f t="shared" si="2369"/>
        <v>0</v>
      </c>
      <c r="M16868" t="b">
        <f t="shared" si="2370"/>
        <v>0</v>
      </c>
      <c r="N16868" t="b">
        <f t="shared" si="2371"/>
        <v>0</v>
      </c>
      <c r="O16868" t="b">
        <f t="shared" si="2372"/>
        <v>0</v>
      </c>
      <c r="P16868" t="b">
        <f t="shared" si="2373"/>
        <v>0</v>
      </c>
      <c r="Q16868" t="b">
        <f t="shared" si="2374"/>
        <v>0</v>
      </c>
      <c r="R16868" t="b">
        <f t="shared" si="2375"/>
        <v>0</v>
      </c>
      <c r="S16868" t="b">
        <f t="shared" si="2376"/>
        <v>0</v>
      </c>
      <c r="T16868" t="b">
        <f>ISBLANK(#REF!)</f>
        <v>0</v>
      </c>
    </row>
    <row r="16869" spans="1:20" x14ac:dyDescent="0.3">
      <c r="A16869" t="s">
        <v>86</v>
      </c>
      <c r="B16869" t="s">
        <v>87</v>
      </c>
      <c r="C16869" t="s">
        <v>10</v>
      </c>
      <c r="D16869">
        <v>2016</v>
      </c>
      <c r="E16869" t="s">
        <v>11</v>
      </c>
      <c r="F16869" t="s">
        <v>12</v>
      </c>
      <c r="G16869" s="5">
        <v>73.811000000000007</v>
      </c>
      <c r="H16869" t="s">
        <v>21</v>
      </c>
      <c r="I16869" t="s">
        <v>27</v>
      </c>
      <c r="K16869" t="b">
        <f t="shared" si="2368"/>
        <v>0</v>
      </c>
      <c r="L16869" t="b">
        <f t="shared" si="2369"/>
        <v>0</v>
      </c>
      <c r="M16869" t="b">
        <f t="shared" si="2370"/>
        <v>0</v>
      </c>
      <c r="N16869" t="b">
        <f t="shared" si="2371"/>
        <v>0</v>
      </c>
      <c r="O16869" t="b">
        <f t="shared" si="2372"/>
        <v>0</v>
      </c>
      <c r="P16869" t="b">
        <f t="shared" si="2373"/>
        <v>0</v>
      </c>
      <c r="Q16869" t="b">
        <f t="shared" si="2374"/>
        <v>0</v>
      </c>
      <c r="R16869" t="b">
        <f t="shared" si="2375"/>
        <v>0</v>
      </c>
      <c r="S16869" t="b">
        <f t="shared" si="2376"/>
        <v>0</v>
      </c>
      <c r="T16869" t="b">
        <f>ISBLANK(#REF!)</f>
        <v>0</v>
      </c>
    </row>
    <row r="16870" spans="1:20" x14ac:dyDescent="0.3">
      <c r="A16870" t="s">
        <v>86</v>
      </c>
      <c r="B16870" t="s">
        <v>87</v>
      </c>
      <c r="C16870" t="s">
        <v>10</v>
      </c>
      <c r="D16870">
        <v>2015</v>
      </c>
      <c r="E16870" t="s">
        <v>11</v>
      </c>
      <c r="F16870" t="s">
        <v>12</v>
      </c>
      <c r="G16870" s="5">
        <v>625.13900000000001</v>
      </c>
      <c r="H16870" t="s">
        <v>18</v>
      </c>
      <c r="I16870" t="s">
        <v>28</v>
      </c>
      <c r="K16870" t="b">
        <f t="shared" si="2368"/>
        <v>0</v>
      </c>
      <c r="L16870" t="b">
        <f t="shared" si="2369"/>
        <v>0</v>
      </c>
      <c r="M16870" t="b">
        <f t="shared" si="2370"/>
        <v>0</v>
      </c>
      <c r="N16870" t="b">
        <f t="shared" si="2371"/>
        <v>0</v>
      </c>
      <c r="O16870" t="b">
        <f t="shared" si="2372"/>
        <v>0</v>
      </c>
      <c r="P16870" t="b">
        <f t="shared" si="2373"/>
        <v>0</v>
      </c>
      <c r="Q16870" t="b">
        <f t="shared" si="2374"/>
        <v>0</v>
      </c>
      <c r="R16870" t="b">
        <f t="shared" si="2375"/>
        <v>0</v>
      </c>
      <c r="S16870" t="b">
        <f t="shared" si="2376"/>
        <v>0</v>
      </c>
      <c r="T16870" t="b">
        <f>ISBLANK(#REF!)</f>
        <v>0</v>
      </c>
    </row>
    <row r="16871" spans="1:20" x14ac:dyDescent="0.3">
      <c r="A16871" t="s">
        <v>86</v>
      </c>
      <c r="B16871" t="s">
        <v>87</v>
      </c>
      <c r="C16871" t="s">
        <v>10</v>
      </c>
      <c r="D16871">
        <v>2015</v>
      </c>
      <c r="E16871" t="s">
        <v>11</v>
      </c>
      <c r="F16871" t="s">
        <v>12</v>
      </c>
      <c r="G16871" s="5">
        <v>24.768999999999998</v>
      </c>
      <c r="H16871" t="s">
        <v>25</v>
      </c>
      <c r="I16871" t="s">
        <v>28</v>
      </c>
      <c r="K16871" t="b">
        <f t="shared" si="2368"/>
        <v>0</v>
      </c>
      <c r="L16871" t="b">
        <f t="shared" si="2369"/>
        <v>0</v>
      </c>
      <c r="M16871" t="b">
        <f t="shared" si="2370"/>
        <v>0</v>
      </c>
      <c r="N16871" t="b">
        <f t="shared" si="2371"/>
        <v>0</v>
      </c>
      <c r="O16871" t="b">
        <f t="shared" si="2372"/>
        <v>0</v>
      </c>
      <c r="P16871" t="b">
        <f t="shared" si="2373"/>
        <v>0</v>
      </c>
      <c r="Q16871" t="b">
        <f t="shared" si="2374"/>
        <v>0</v>
      </c>
      <c r="R16871" t="b">
        <f t="shared" si="2375"/>
        <v>0</v>
      </c>
      <c r="S16871" t="b">
        <f t="shared" si="2376"/>
        <v>0</v>
      </c>
      <c r="T16871" t="b">
        <f>ISBLANK(#REF!)</f>
        <v>0</v>
      </c>
    </row>
    <row r="16872" spans="1:20" x14ac:dyDescent="0.3">
      <c r="A16872" t="s">
        <v>86</v>
      </c>
      <c r="B16872" t="s">
        <v>87</v>
      </c>
      <c r="C16872" t="s">
        <v>10</v>
      </c>
      <c r="D16872">
        <v>2016</v>
      </c>
      <c r="E16872" t="s">
        <v>11</v>
      </c>
      <c r="F16872" t="s">
        <v>12</v>
      </c>
      <c r="G16872" s="5">
        <v>356.46699999999998</v>
      </c>
      <c r="H16872" t="s">
        <v>18</v>
      </c>
      <c r="I16872" t="s">
        <v>27</v>
      </c>
      <c r="K16872" t="b">
        <f t="shared" si="2368"/>
        <v>0</v>
      </c>
      <c r="L16872" t="b">
        <f t="shared" si="2369"/>
        <v>0</v>
      </c>
      <c r="M16872" t="b">
        <f t="shared" si="2370"/>
        <v>0</v>
      </c>
      <c r="N16872" t="b">
        <f t="shared" si="2371"/>
        <v>0</v>
      </c>
      <c r="O16872" t="b">
        <f t="shared" si="2372"/>
        <v>0</v>
      </c>
      <c r="P16872" t="b">
        <f t="shared" si="2373"/>
        <v>0</v>
      </c>
      <c r="Q16872" t="b">
        <f t="shared" si="2374"/>
        <v>0</v>
      </c>
      <c r="R16872" t="b">
        <f t="shared" si="2375"/>
        <v>0</v>
      </c>
      <c r="S16872" t="b">
        <f t="shared" si="2376"/>
        <v>0</v>
      </c>
      <c r="T16872" t="b">
        <f>ISBLANK(#REF!)</f>
        <v>0</v>
      </c>
    </row>
    <row r="16873" spans="1:20" x14ac:dyDescent="0.3">
      <c r="A16873" t="s">
        <v>86</v>
      </c>
      <c r="B16873" t="s">
        <v>87</v>
      </c>
      <c r="C16873" t="s">
        <v>10</v>
      </c>
      <c r="D16873">
        <v>2016</v>
      </c>
      <c r="E16873" t="s">
        <v>11</v>
      </c>
      <c r="F16873" t="s">
        <v>12</v>
      </c>
      <c r="G16873" s="5">
        <v>5.077</v>
      </c>
      <c r="H16873" t="s">
        <v>13</v>
      </c>
      <c r="I16873" t="s">
        <v>28</v>
      </c>
      <c r="K16873" t="b">
        <f t="shared" si="2368"/>
        <v>0</v>
      </c>
      <c r="L16873" t="b">
        <f t="shared" si="2369"/>
        <v>0</v>
      </c>
      <c r="M16873" t="b">
        <f t="shared" si="2370"/>
        <v>0</v>
      </c>
      <c r="N16873" t="b">
        <f t="shared" si="2371"/>
        <v>0</v>
      </c>
      <c r="O16873" t="b">
        <f t="shared" si="2372"/>
        <v>0</v>
      </c>
      <c r="P16873" t="b">
        <f t="shared" si="2373"/>
        <v>0</v>
      </c>
      <c r="Q16873" t="b">
        <f t="shared" si="2374"/>
        <v>0</v>
      </c>
      <c r="R16873" t="b">
        <f t="shared" si="2375"/>
        <v>0</v>
      </c>
      <c r="S16873" t="b">
        <f t="shared" si="2376"/>
        <v>0</v>
      </c>
      <c r="T16873" t="b">
        <f>ISBLANK(#REF!)</f>
        <v>0</v>
      </c>
    </row>
    <row r="16874" spans="1:20" x14ac:dyDescent="0.3">
      <c r="A16874" t="s">
        <v>86</v>
      </c>
      <c r="B16874" t="s">
        <v>87</v>
      </c>
      <c r="C16874" t="s">
        <v>10</v>
      </c>
      <c r="D16874">
        <v>2016</v>
      </c>
      <c r="E16874" t="s">
        <v>11</v>
      </c>
      <c r="F16874" t="s">
        <v>12</v>
      </c>
      <c r="G16874" s="5">
        <v>773.51599999999996</v>
      </c>
      <c r="H16874" t="s">
        <v>18</v>
      </c>
      <c r="I16874" t="s">
        <v>28</v>
      </c>
      <c r="K16874" t="b">
        <f t="shared" si="2368"/>
        <v>0</v>
      </c>
      <c r="L16874" t="b">
        <f t="shared" si="2369"/>
        <v>0</v>
      </c>
      <c r="M16874" t="b">
        <f t="shared" si="2370"/>
        <v>0</v>
      </c>
      <c r="N16874" t="b">
        <f t="shared" si="2371"/>
        <v>0</v>
      </c>
      <c r="O16874" t="b">
        <f t="shared" si="2372"/>
        <v>0</v>
      </c>
      <c r="P16874" t="b">
        <f t="shared" si="2373"/>
        <v>0</v>
      </c>
      <c r="Q16874" t="b">
        <f t="shared" si="2374"/>
        <v>0</v>
      </c>
      <c r="R16874" t="b">
        <f t="shared" si="2375"/>
        <v>0</v>
      </c>
      <c r="S16874" t="b">
        <f t="shared" si="2376"/>
        <v>0</v>
      </c>
      <c r="T16874" t="b">
        <f>ISBLANK(#REF!)</f>
        <v>0</v>
      </c>
    </row>
    <row r="16875" spans="1:20" x14ac:dyDescent="0.3">
      <c r="A16875" t="s">
        <v>86</v>
      </c>
      <c r="B16875" t="s">
        <v>87</v>
      </c>
      <c r="C16875" t="s">
        <v>10</v>
      </c>
      <c r="D16875">
        <v>2016</v>
      </c>
      <c r="E16875" t="s">
        <v>11</v>
      </c>
      <c r="F16875" t="s">
        <v>12</v>
      </c>
      <c r="G16875" s="5">
        <v>106.51</v>
      </c>
      <c r="H16875" t="s">
        <v>21</v>
      </c>
      <c r="I16875" t="s">
        <v>28</v>
      </c>
      <c r="K16875" t="b">
        <f t="shared" si="2368"/>
        <v>0</v>
      </c>
      <c r="L16875" t="b">
        <f t="shared" si="2369"/>
        <v>0</v>
      </c>
      <c r="M16875" t="b">
        <f t="shared" si="2370"/>
        <v>0</v>
      </c>
      <c r="N16875" t="b">
        <f t="shared" si="2371"/>
        <v>0</v>
      </c>
      <c r="O16875" t="b">
        <f t="shared" si="2372"/>
        <v>0</v>
      </c>
      <c r="P16875" t="b">
        <f t="shared" si="2373"/>
        <v>0</v>
      </c>
      <c r="Q16875" t="b">
        <f t="shared" si="2374"/>
        <v>0</v>
      </c>
      <c r="R16875" t="b">
        <f t="shared" si="2375"/>
        <v>0</v>
      </c>
      <c r="S16875" t="b">
        <f t="shared" si="2376"/>
        <v>0</v>
      </c>
      <c r="T16875" t="b">
        <f>ISBLANK(#REF!)</f>
        <v>0</v>
      </c>
    </row>
    <row r="16876" spans="1:20" x14ac:dyDescent="0.3">
      <c r="A16876" t="s">
        <v>86</v>
      </c>
      <c r="B16876" t="s">
        <v>87</v>
      </c>
      <c r="C16876" t="s">
        <v>10</v>
      </c>
      <c r="D16876">
        <v>2016</v>
      </c>
      <c r="E16876" t="s">
        <v>11</v>
      </c>
      <c r="F16876" t="s">
        <v>12</v>
      </c>
      <c r="G16876" s="5">
        <v>0.25</v>
      </c>
      <c r="H16876" t="s">
        <v>13</v>
      </c>
      <c r="I16876" t="s">
        <v>27</v>
      </c>
      <c r="K16876" t="b">
        <f t="shared" si="2368"/>
        <v>0</v>
      </c>
      <c r="L16876" t="b">
        <f t="shared" si="2369"/>
        <v>0</v>
      </c>
      <c r="M16876" t="b">
        <f t="shared" si="2370"/>
        <v>0</v>
      </c>
      <c r="N16876" t="b">
        <f t="shared" si="2371"/>
        <v>0</v>
      </c>
      <c r="O16876" t="b">
        <f t="shared" si="2372"/>
        <v>0</v>
      </c>
      <c r="P16876" t="b">
        <f t="shared" si="2373"/>
        <v>0</v>
      </c>
      <c r="Q16876" t="b">
        <f t="shared" si="2374"/>
        <v>0</v>
      </c>
      <c r="R16876" t="b">
        <f t="shared" si="2375"/>
        <v>0</v>
      </c>
      <c r="S16876" t="b">
        <f t="shared" si="2376"/>
        <v>0</v>
      </c>
      <c r="T16876" t="b">
        <f>ISBLANK(#REF!)</f>
        <v>0</v>
      </c>
    </row>
    <row r="16877" spans="1:20" x14ac:dyDescent="0.3">
      <c r="A16877" t="s">
        <v>86</v>
      </c>
      <c r="B16877" t="s">
        <v>87</v>
      </c>
      <c r="C16877" t="s">
        <v>10</v>
      </c>
      <c r="D16877">
        <v>2014</v>
      </c>
      <c r="E16877" t="s">
        <v>11</v>
      </c>
      <c r="F16877" t="s">
        <v>12</v>
      </c>
      <c r="G16877" s="5">
        <v>5697.3130000000001</v>
      </c>
      <c r="H16877" t="s">
        <v>23</v>
      </c>
      <c r="I16877" t="s">
        <v>28</v>
      </c>
      <c r="K16877" t="b">
        <f t="shared" si="2368"/>
        <v>0</v>
      </c>
      <c r="L16877" t="b">
        <f t="shared" si="2369"/>
        <v>0</v>
      </c>
      <c r="M16877" t="b">
        <f t="shared" si="2370"/>
        <v>0</v>
      </c>
      <c r="N16877" t="b">
        <f t="shared" si="2371"/>
        <v>0</v>
      </c>
      <c r="O16877" t="b">
        <f t="shared" si="2372"/>
        <v>0</v>
      </c>
      <c r="P16877" t="b">
        <f t="shared" si="2373"/>
        <v>0</v>
      </c>
      <c r="Q16877" t="b">
        <f t="shared" si="2374"/>
        <v>0</v>
      </c>
      <c r="R16877" t="b">
        <f t="shared" si="2375"/>
        <v>0</v>
      </c>
      <c r="S16877" t="b">
        <f t="shared" si="2376"/>
        <v>0</v>
      </c>
      <c r="T16877" t="b">
        <f>ISBLANK(#REF!)</f>
        <v>0</v>
      </c>
    </row>
    <row r="16878" spans="1:20" x14ac:dyDescent="0.3">
      <c r="A16878" t="s">
        <v>86</v>
      </c>
      <c r="B16878" t="s">
        <v>87</v>
      </c>
      <c r="C16878" t="s">
        <v>10</v>
      </c>
      <c r="D16878">
        <v>2014</v>
      </c>
      <c r="E16878" t="s">
        <v>11</v>
      </c>
      <c r="F16878" t="s">
        <v>12</v>
      </c>
      <c r="G16878" s="5">
        <v>7.556</v>
      </c>
      <c r="H16878" t="s">
        <v>23</v>
      </c>
      <c r="I16878" t="s">
        <v>27</v>
      </c>
      <c r="K16878" t="b">
        <f t="shared" si="2368"/>
        <v>0</v>
      </c>
      <c r="L16878" t="b">
        <f t="shared" si="2369"/>
        <v>0</v>
      </c>
      <c r="M16878" t="b">
        <f t="shared" si="2370"/>
        <v>0</v>
      </c>
      <c r="N16878" t="b">
        <f t="shared" si="2371"/>
        <v>0</v>
      </c>
      <c r="O16878" t="b">
        <f t="shared" si="2372"/>
        <v>0</v>
      </c>
      <c r="P16878" t="b">
        <f t="shared" si="2373"/>
        <v>0</v>
      </c>
      <c r="Q16878" t="b">
        <f t="shared" si="2374"/>
        <v>0</v>
      </c>
      <c r="R16878" t="b">
        <f t="shared" si="2375"/>
        <v>0</v>
      </c>
      <c r="S16878" t="b">
        <f t="shared" si="2376"/>
        <v>0</v>
      </c>
      <c r="T16878" t="b">
        <f>ISBLANK(#REF!)</f>
        <v>0</v>
      </c>
    </row>
    <row r="16879" spans="1:20" x14ac:dyDescent="0.3">
      <c r="A16879" t="s">
        <v>86</v>
      </c>
      <c r="B16879" t="s">
        <v>87</v>
      </c>
      <c r="C16879" t="s">
        <v>10</v>
      </c>
      <c r="D16879">
        <v>2015</v>
      </c>
      <c r="E16879" t="s">
        <v>11</v>
      </c>
      <c r="F16879" t="s">
        <v>12</v>
      </c>
      <c r="G16879" s="5">
        <v>112.151</v>
      </c>
      <c r="H16879" t="s">
        <v>21</v>
      </c>
      <c r="I16879" t="s">
        <v>27</v>
      </c>
      <c r="K16879" t="b">
        <f t="shared" si="2368"/>
        <v>0</v>
      </c>
      <c r="L16879" t="b">
        <f t="shared" si="2369"/>
        <v>0</v>
      </c>
      <c r="M16879" t="b">
        <f t="shared" si="2370"/>
        <v>0</v>
      </c>
      <c r="N16879" t="b">
        <f t="shared" si="2371"/>
        <v>0</v>
      </c>
      <c r="O16879" t="b">
        <f t="shared" si="2372"/>
        <v>0</v>
      </c>
      <c r="P16879" t="b">
        <f t="shared" si="2373"/>
        <v>0</v>
      </c>
      <c r="Q16879" t="b">
        <f t="shared" si="2374"/>
        <v>0</v>
      </c>
      <c r="R16879" t="b">
        <f t="shared" si="2375"/>
        <v>0</v>
      </c>
      <c r="S16879" t="b">
        <f t="shared" si="2376"/>
        <v>0</v>
      </c>
      <c r="T16879" t="b">
        <f>ISBLANK(#REF!)</f>
        <v>0</v>
      </c>
    </row>
    <row r="16880" spans="1:20" x14ac:dyDescent="0.3">
      <c r="A16880" t="s">
        <v>86</v>
      </c>
      <c r="B16880" t="s">
        <v>87</v>
      </c>
      <c r="C16880" t="s">
        <v>10</v>
      </c>
      <c r="D16880">
        <v>2014</v>
      </c>
      <c r="E16880" t="s">
        <v>11</v>
      </c>
      <c r="F16880" t="s">
        <v>12</v>
      </c>
      <c r="G16880" s="5">
        <v>873.74900000000002</v>
      </c>
      <c r="H16880" t="s">
        <v>18</v>
      </c>
      <c r="I16880" t="s">
        <v>28</v>
      </c>
      <c r="K16880" t="b">
        <f t="shared" si="2368"/>
        <v>0</v>
      </c>
      <c r="L16880" t="b">
        <f t="shared" si="2369"/>
        <v>0</v>
      </c>
      <c r="M16880" t="b">
        <f t="shared" si="2370"/>
        <v>0</v>
      </c>
      <c r="N16880" t="b">
        <f t="shared" si="2371"/>
        <v>0</v>
      </c>
      <c r="O16880" t="b">
        <f t="shared" si="2372"/>
        <v>0</v>
      </c>
      <c r="P16880" t="b">
        <f t="shared" si="2373"/>
        <v>0</v>
      </c>
      <c r="Q16880" t="b">
        <f t="shared" si="2374"/>
        <v>0</v>
      </c>
      <c r="R16880" t="b">
        <f t="shared" si="2375"/>
        <v>0</v>
      </c>
      <c r="S16880" t="b">
        <f t="shared" si="2376"/>
        <v>0</v>
      </c>
      <c r="T16880" t="b">
        <f>ISBLANK(#REF!)</f>
        <v>0</v>
      </c>
    </row>
    <row r="16881" spans="1:20" x14ac:dyDescent="0.3">
      <c r="A16881" t="s">
        <v>86</v>
      </c>
      <c r="B16881" t="s">
        <v>87</v>
      </c>
      <c r="C16881" t="s">
        <v>10</v>
      </c>
      <c r="D16881">
        <v>2014</v>
      </c>
      <c r="E16881" t="s">
        <v>11</v>
      </c>
      <c r="F16881" t="s">
        <v>12</v>
      </c>
      <c r="G16881" s="5">
        <v>37.902999999999999</v>
      </c>
      <c r="H16881" t="s">
        <v>25</v>
      </c>
      <c r="I16881" t="s">
        <v>28</v>
      </c>
      <c r="K16881" t="b">
        <f t="shared" si="2368"/>
        <v>0</v>
      </c>
      <c r="L16881" t="b">
        <f t="shared" si="2369"/>
        <v>0</v>
      </c>
      <c r="M16881" t="b">
        <f t="shared" si="2370"/>
        <v>0</v>
      </c>
      <c r="N16881" t="b">
        <f t="shared" si="2371"/>
        <v>0</v>
      </c>
      <c r="O16881" t="b">
        <f t="shared" si="2372"/>
        <v>0</v>
      </c>
      <c r="P16881" t="b">
        <f t="shared" si="2373"/>
        <v>0</v>
      </c>
      <c r="Q16881" t="b">
        <f t="shared" si="2374"/>
        <v>0</v>
      </c>
      <c r="R16881" t="b">
        <f t="shared" si="2375"/>
        <v>0</v>
      </c>
      <c r="S16881" t="b">
        <f t="shared" si="2376"/>
        <v>0</v>
      </c>
      <c r="T16881" t="b">
        <f>ISBLANK(#REF!)</f>
        <v>0</v>
      </c>
    </row>
    <row r="16882" spans="1:20" x14ac:dyDescent="0.3">
      <c r="A16882" t="s">
        <v>86</v>
      </c>
      <c r="B16882" t="s">
        <v>87</v>
      </c>
      <c r="C16882" t="s">
        <v>10</v>
      </c>
      <c r="D16882">
        <v>2015</v>
      </c>
      <c r="E16882" t="s">
        <v>11</v>
      </c>
      <c r="F16882" t="s">
        <v>12</v>
      </c>
      <c r="G16882" s="5">
        <v>4.3940000000000001</v>
      </c>
      <c r="H16882" t="s">
        <v>13</v>
      </c>
      <c r="I16882" t="s">
        <v>28</v>
      </c>
      <c r="K16882" t="b">
        <f t="shared" si="2368"/>
        <v>0</v>
      </c>
      <c r="L16882" t="b">
        <f t="shared" si="2369"/>
        <v>0</v>
      </c>
      <c r="M16882" t="b">
        <f t="shared" si="2370"/>
        <v>0</v>
      </c>
      <c r="N16882" t="b">
        <f t="shared" si="2371"/>
        <v>0</v>
      </c>
      <c r="O16882" t="b">
        <f t="shared" si="2372"/>
        <v>0</v>
      </c>
      <c r="P16882" t="b">
        <f t="shared" si="2373"/>
        <v>0</v>
      </c>
      <c r="Q16882" t="b">
        <f t="shared" si="2374"/>
        <v>0</v>
      </c>
      <c r="R16882" t="b">
        <f t="shared" si="2375"/>
        <v>0</v>
      </c>
      <c r="S16882" t="b">
        <f t="shared" si="2376"/>
        <v>0</v>
      </c>
      <c r="T16882" t="b">
        <f>ISBLANK(#REF!)</f>
        <v>0</v>
      </c>
    </row>
    <row r="16883" spans="1:20" x14ac:dyDescent="0.3">
      <c r="A16883" t="s">
        <v>86</v>
      </c>
      <c r="B16883" t="s">
        <v>87</v>
      </c>
      <c r="C16883" t="s">
        <v>10</v>
      </c>
      <c r="D16883">
        <v>2015</v>
      </c>
      <c r="E16883" t="s">
        <v>11</v>
      </c>
      <c r="F16883" t="s">
        <v>12</v>
      </c>
      <c r="G16883" s="5">
        <v>535.47</v>
      </c>
      <c r="H16883" t="s">
        <v>18</v>
      </c>
      <c r="I16883" t="s">
        <v>27</v>
      </c>
      <c r="K16883" t="b">
        <f t="shared" si="2368"/>
        <v>0</v>
      </c>
      <c r="L16883" t="b">
        <f t="shared" si="2369"/>
        <v>0</v>
      </c>
      <c r="M16883" t="b">
        <f t="shared" si="2370"/>
        <v>0</v>
      </c>
      <c r="N16883" t="b">
        <f t="shared" si="2371"/>
        <v>0</v>
      </c>
      <c r="O16883" t="b">
        <f t="shared" si="2372"/>
        <v>0</v>
      </c>
      <c r="P16883" t="b">
        <f t="shared" si="2373"/>
        <v>0</v>
      </c>
      <c r="Q16883" t="b">
        <f t="shared" si="2374"/>
        <v>0</v>
      </c>
      <c r="R16883" t="b">
        <f t="shared" si="2375"/>
        <v>0</v>
      </c>
      <c r="S16883" t="b">
        <f t="shared" si="2376"/>
        <v>0</v>
      </c>
      <c r="T16883" t="b">
        <f>ISBLANK(#REF!)</f>
        <v>0</v>
      </c>
    </row>
    <row r="16884" spans="1:20" x14ac:dyDescent="0.3">
      <c r="A16884" t="s">
        <v>86</v>
      </c>
      <c r="B16884" t="s">
        <v>87</v>
      </c>
      <c r="C16884" t="s">
        <v>10</v>
      </c>
      <c r="D16884">
        <v>2015</v>
      </c>
      <c r="E16884" t="s">
        <v>11</v>
      </c>
      <c r="F16884" t="s">
        <v>12</v>
      </c>
      <c r="G16884" s="5">
        <v>92.451999999999998</v>
      </c>
      <c r="H16884" t="s">
        <v>21</v>
      </c>
      <c r="I16884" t="s">
        <v>28</v>
      </c>
      <c r="K16884" t="b">
        <f t="shared" si="2368"/>
        <v>0</v>
      </c>
      <c r="L16884" t="b">
        <f t="shared" si="2369"/>
        <v>0</v>
      </c>
      <c r="M16884" t="b">
        <f t="shared" si="2370"/>
        <v>0</v>
      </c>
      <c r="N16884" t="b">
        <f t="shared" si="2371"/>
        <v>0</v>
      </c>
      <c r="O16884" t="b">
        <f t="shared" si="2372"/>
        <v>0</v>
      </c>
      <c r="P16884" t="b">
        <f t="shared" si="2373"/>
        <v>0</v>
      </c>
      <c r="Q16884" t="b">
        <f t="shared" si="2374"/>
        <v>0</v>
      </c>
      <c r="R16884" t="b">
        <f t="shared" si="2375"/>
        <v>0</v>
      </c>
      <c r="S16884" t="b">
        <f t="shared" si="2376"/>
        <v>0</v>
      </c>
      <c r="T16884" t="b">
        <f>ISBLANK(#REF!)</f>
        <v>0</v>
      </c>
    </row>
    <row r="16885" spans="1:20" x14ac:dyDescent="0.3">
      <c r="A16885" t="s">
        <v>86</v>
      </c>
      <c r="B16885" t="s">
        <v>87</v>
      </c>
      <c r="C16885" t="s">
        <v>10</v>
      </c>
      <c r="D16885">
        <v>2015</v>
      </c>
      <c r="E16885" t="s">
        <v>11</v>
      </c>
      <c r="F16885" t="s">
        <v>12</v>
      </c>
      <c r="G16885" s="5">
        <v>0.26900000000000002</v>
      </c>
      <c r="H16885" t="s">
        <v>13</v>
      </c>
      <c r="I16885" t="s">
        <v>27</v>
      </c>
      <c r="K16885" t="b">
        <f t="shared" si="2368"/>
        <v>0</v>
      </c>
      <c r="L16885" t="b">
        <f t="shared" si="2369"/>
        <v>0</v>
      </c>
      <c r="M16885" t="b">
        <f t="shared" si="2370"/>
        <v>0</v>
      </c>
      <c r="N16885" t="b">
        <f t="shared" si="2371"/>
        <v>0</v>
      </c>
      <c r="O16885" t="b">
        <f t="shared" si="2372"/>
        <v>0</v>
      </c>
      <c r="P16885" t="b">
        <f t="shared" si="2373"/>
        <v>0</v>
      </c>
      <c r="Q16885" t="b">
        <f t="shared" si="2374"/>
        <v>0</v>
      </c>
      <c r="R16885" t="b">
        <f t="shared" si="2375"/>
        <v>0</v>
      </c>
      <c r="S16885" t="b">
        <f t="shared" si="2376"/>
        <v>0</v>
      </c>
      <c r="T16885" t="b">
        <f>ISBLANK(#REF!)</f>
        <v>0</v>
      </c>
    </row>
    <row r="16886" spans="1:20" x14ac:dyDescent="0.3">
      <c r="A16886" t="s">
        <v>86</v>
      </c>
      <c r="B16886" t="s">
        <v>87</v>
      </c>
      <c r="C16886" t="s">
        <v>10</v>
      </c>
      <c r="D16886">
        <v>2009</v>
      </c>
      <c r="E16886" t="s">
        <v>11</v>
      </c>
      <c r="F16886" t="s">
        <v>12</v>
      </c>
      <c r="G16886" s="5">
        <v>1031.673</v>
      </c>
      <c r="H16886" t="s">
        <v>18</v>
      </c>
      <c r="I16886" t="s">
        <v>27</v>
      </c>
      <c r="K16886" t="b">
        <f t="shared" si="2368"/>
        <v>0</v>
      </c>
      <c r="L16886" t="b">
        <f t="shared" si="2369"/>
        <v>0</v>
      </c>
      <c r="M16886" t="b">
        <f t="shared" si="2370"/>
        <v>0</v>
      </c>
      <c r="N16886" t="b">
        <f t="shared" si="2371"/>
        <v>0</v>
      </c>
      <c r="O16886" t="b">
        <f t="shared" si="2372"/>
        <v>0</v>
      </c>
      <c r="P16886" t="b">
        <f t="shared" si="2373"/>
        <v>0</v>
      </c>
      <c r="Q16886" t="b">
        <f t="shared" si="2374"/>
        <v>0</v>
      </c>
      <c r="R16886" t="b">
        <f t="shared" si="2375"/>
        <v>0</v>
      </c>
      <c r="S16886" t="b">
        <f t="shared" si="2376"/>
        <v>0</v>
      </c>
      <c r="T16886" t="b">
        <f>ISBLANK(#REF!)</f>
        <v>0</v>
      </c>
    </row>
    <row r="16887" spans="1:20" x14ac:dyDescent="0.3">
      <c r="A16887" t="s">
        <v>86</v>
      </c>
      <c r="B16887" t="s">
        <v>87</v>
      </c>
      <c r="C16887" t="s">
        <v>10</v>
      </c>
      <c r="D16887">
        <v>2009</v>
      </c>
      <c r="E16887" t="s">
        <v>11</v>
      </c>
      <c r="F16887" t="s">
        <v>12</v>
      </c>
      <c r="G16887" s="5">
        <v>882.89499999999998</v>
      </c>
      <c r="H16887" t="s">
        <v>13</v>
      </c>
      <c r="I16887" t="s">
        <v>28</v>
      </c>
      <c r="K16887" t="b">
        <f t="shared" si="2368"/>
        <v>0</v>
      </c>
      <c r="L16887" t="b">
        <f t="shared" si="2369"/>
        <v>0</v>
      </c>
      <c r="M16887" t="b">
        <f t="shared" si="2370"/>
        <v>0</v>
      </c>
      <c r="N16887" t="b">
        <f t="shared" si="2371"/>
        <v>0</v>
      </c>
      <c r="O16887" t="b">
        <f t="shared" si="2372"/>
        <v>0</v>
      </c>
      <c r="P16887" t="b">
        <f t="shared" si="2373"/>
        <v>0</v>
      </c>
      <c r="Q16887" t="b">
        <f t="shared" si="2374"/>
        <v>0</v>
      </c>
      <c r="R16887" t="b">
        <f t="shared" si="2375"/>
        <v>0</v>
      </c>
      <c r="S16887" t="b">
        <f t="shared" si="2376"/>
        <v>0</v>
      </c>
      <c r="T16887" t="b">
        <f>ISBLANK(#REF!)</f>
        <v>0</v>
      </c>
    </row>
    <row r="16888" spans="1:20" x14ac:dyDescent="0.3">
      <c r="A16888" t="s">
        <v>86</v>
      </c>
      <c r="B16888" t="s">
        <v>87</v>
      </c>
      <c r="C16888" t="s">
        <v>10</v>
      </c>
      <c r="D16888">
        <v>2009</v>
      </c>
      <c r="E16888" t="s">
        <v>11</v>
      </c>
      <c r="F16888" t="s">
        <v>12</v>
      </c>
      <c r="G16888" s="5">
        <v>1093.4190000000001</v>
      </c>
      <c r="H16888" t="s">
        <v>18</v>
      </c>
      <c r="I16888" t="s">
        <v>28</v>
      </c>
      <c r="K16888" t="b">
        <f t="shared" si="2368"/>
        <v>0</v>
      </c>
      <c r="L16888" t="b">
        <f t="shared" si="2369"/>
        <v>0</v>
      </c>
      <c r="M16888" t="b">
        <f t="shared" si="2370"/>
        <v>0</v>
      </c>
      <c r="N16888" t="b">
        <f t="shared" si="2371"/>
        <v>0</v>
      </c>
      <c r="O16888" t="b">
        <f t="shared" si="2372"/>
        <v>0</v>
      </c>
      <c r="P16888" t="b">
        <f t="shared" si="2373"/>
        <v>0</v>
      </c>
      <c r="Q16888" t="b">
        <f t="shared" si="2374"/>
        <v>0</v>
      </c>
      <c r="R16888" t="b">
        <f t="shared" si="2375"/>
        <v>0</v>
      </c>
      <c r="S16888" t="b">
        <f t="shared" si="2376"/>
        <v>0</v>
      </c>
      <c r="T16888" t="b">
        <f>ISBLANK(#REF!)</f>
        <v>0</v>
      </c>
    </row>
    <row r="16889" spans="1:20" x14ac:dyDescent="0.3">
      <c r="A16889" t="s">
        <v>86</v>
      </c>
      <c r="B16889" t="s">
        <v>87</v>
      </c>
      <c r="C16889" t="s">
        <v>10</v>
      </c>
      <c r="D16889">
        <v>2009</v>
      </c>
      <c r="E16889" t="s">
        <v>11</v>
      </c>
      <c r="F16889" t="s">
        <v>12</v>
      </c>
      <c r="G16889" s="5">
        <v>130.74700000000001</v>
      </c>
      <c r="H16889" t="s">
        <v>21</v>
      </c>
      <c r="I16889" t="s">
        <v>28</v>
      </c>
      <c r="K16889" t="b">
        <f t="shared" si="2368"/>
        <v>0</v>
      </c>
      <c r="L16889" t="b">
        <f t="shared" si="2369"/>
        <v>0</v>
      </c>
      <c r="M16889" t="b">
        <f t="shared" si="2370"/>
        <v>0</v>
      </c>
      <c r="N16889" t="b">
        <f t="shared" si="2371"/>
        <v>0</v>
      </c>
      <c r="O16889" t="b">
        <f t="shared" si="2372"/>
        <v>0</v>
      </c>
      <c r="P16889" t="b">
        <f t="shared" si="2373"/>
        <v>0</v>
      </c>
      <c r="Q16889" t="b">
        <f t="shared" si="2374"/>
        <v>0</v>
      </c>
      <c r="R16889" t="b">
        <f t="shared" si="2375"/>
        <v>0</v>
      </c>
      <c r="S16889" t="b">
        <f t="shared" si="2376"/>
        <v>0</v>
      </c>
      <c r="T16889" t="b">
        <f>ISBLANK(#REF!)</f>
        <v>0</v>
      </c>
    </row>
    <row r="16890" spans="1:20" x14ac:dyDescent="0.3">
      <c r="A16890" t="s">
        <v>86</v>
      </c>
      <c r="B16890" t="s">
        <v>87</v>
      </c>
      <c r="C16890" t="s">
        <v>10</v>
      </c>
      <c r="D16890">
        <v>2009</v>
      </c>
      <c r="E16890" t="s">
        <v>11</v>
      </c>
      <c r="F16890" t="s">
        <v>12</v>
      </c>
      <c r="G16890" s="5">
        <v>1.103</v>
      </c>
      <c r="H16890" t="s">
        <v>13</v>
      </c>
      <c r="I16890" t="s">
        <v>27</v>
      </c>
      <c r="K16890" t="b">
        <f t="shared" si="2368"/>
        <v>0</v>
      </c>
      <c r="L16890" t="b">
        <f t="shared" si="2369"/>
        <v>0</v>
      </c>
      <c r="M16890" t="b">
        <f t="shared" si="2370"/>
        <v>0</v>
      </c>
      <c r="N16890" t="b">
        <f t="shared" si="2371"/>
        <v>0</v>
      </c>
      <c r="O16890" t="b">
        <f t="shared" si="2372"/>
        <v>0</v>
      </c>
      <c r="P16890" t="b">
        <f t="shared" si="2373"/>
        <v>0</v>
      </c>
      <c r="Q16890" t="b">
        <f t="shared" si="2374"/>
        <v>0</v>
      </c>
      <c r="R16890" t="b">
        <f t="shared" si="2375"/>
        <v>0</v>
      </c>
      <c r="S16890" t="b">
        <f t="shared" si="2376"/>
        <v>0</v>
      </c>
      <c r="T16890" t="b">
        <f>ISBLANK(#REF!)</f>
        <v>0</v>
      </c>
    </row>
    <row r="16891" spans="1:20" x14ac:dyDescent="0.3">
      <c r="A16891" t="s">
        <v>86</v>
      </c>
      <c r="B16891" t="s">
        <v>87</v>
      </c>
      <c r="C16891" t="s">
        <v>10</v>
      </c>
      <c r="D16891">
        <v>2010</v>
      </c>
      <c r="E16891" t="s">
        <v>11</v>
      </c>
      <c r="F16891" t="s">
        <v>12</v>
      </c>
      <c r="G16891" s="5">
        <v>0.91200000000000003</v>
      </c>
      <c r="H16891" t="s">
        <v>21</v>
      </c>
      <c r="I16891" t="s">
        <v>27</v>
      </c>
      <c r="K16891" t="b">
        <f t="shared" si="2368"/>
        <v>0</v>
      </c>
      <c r="L16891" t="b">
        <f t="shared" si="2369"/>
        <v>0</v>
      </c>
      <c r="M16891" t="b">
        <f t="shared" si="2370"/>
        <v>0</v>
      </c>
      <c r="N16891" t="b">
        <f t="shared" si="2371"/>
        <v>0</v>
      </c>
      <c r="O16891" t="b">
        <f t="shared" si="2372"/>
        <v>0</v>
      </c>
      <c r="P16891" t="b">
        <f t="shared" si="2373"/>
        <v>0</v>
      </c>
      <c r="Q16891" t="b">
        <f t="shared" si="2374"/>
        <v>0</v>
      </c>
      <c r="R16891" t="b">
        <f t="shared" si="2375"/>
        <v>0</v>
      </c>
      <c r="S16891" t="b">
        <f t="shared" si="2376"/>
        <v>0</v>
      </c>
      <c r="T16891" t="b">
        <f>ISBLANK(#REF!)</f>
        <v>0</v>
      </c>
    </row>
    <row r="16892" spans="1:20" x14ac:dyDescent="0.3">
      <c r="A16892" t="s">
        <v>86</v>
      </c>
      <c r="B16892" t="s">
        <v>87</v>
      </c>
      <c r="C16892" t="s">
        <v>10</v>
      </c>
      <c r="D16892">
        <v>2009</v>
      </c>
      <c r="E16892" t="s">
        <v>11</v>
      </c>
      <c r="F16892" t="s">
        <v>12</v>
      </c>
      <c r="G16892" s="5">
        <v>4422.7669999999998</v>
      </c>
      <c r="H16892" t="s">
        <v>23</v>
      </c>
      <c r="I16892" t="s">
        <v>28</v>
      </c>
      <c r="K16892" t="b">
        <f t="shared" si="2368"/>
        <v>0</v>
      </c>
      <c r="L16892" t="b">
        <f t="shared" si="2369"/>
        <v>0</v>
      </c>
      <c r="M16892" t="b">
        <f t="shared" si="2370"/>
        <v>0</v>
      </c>
      <c r="N16892" t="b">
        <f t="shared" si="2371"/>
        <v>0</v>
      </c>
      <c r="O16892" t="b">
        <f t="shared" si="2372"/>
        <v>0</v>
      </c>
      <c r="P16892" t="b">
        <f t="shared" si="2373"/>
        <v>0</v>
      </c>
      <c r="Q16892" t="b">
        <f t="shared" si="2374"/>
        <v>0</v>
      </c>
      <c r="R16892" t="b">
        <f t="shared" si="2375"/>
        <v>0</v>
      </c>
      <c r="S16892" t="b">
        <f t="shared" si="2376"/>
        <v>0</v>
      </c>
      <c r="T16892" t="b">
        <f>ISBLANK(#REF!)</f>
        <v>0</v>
      </c>
    </row>
    <row r="16893" spans="1:20" x14ac:dyDescent="0.3">
      <c r="A16893" t="s">
        <v>86</v>
      </c>
      <c r="B16893" t="s">
        <v>87</v>
      </c>
      <c r="C16893" t="s">
        <v>10</v>
      </c>
      <c r="D16893">
        <v>2010</v>
      </c>
      <c r="E16893" t="s">
        <v>11</v>
      </c>
      <c r="F16893" t="s">
        <v>12</v>
      </c>
      <c r="G16893" s="5">
        <v>3.63</v>
      </c>
      <c r="H16893" t="s">
        <v>21</v>
      </c>
      <c r="I16893" t="s">
        <v>28</v>
      </c>
      <c r="K16893" t="b">
        <f t="shared" si="2368"/>
        <v>0</v>
      </c>
      <c r="L16893" t="b">
        <f t="shared" si="2369"/>
        <v>0</v>
      </c>
      <c r="M16893" t="b">
        <f t="shared" si="2370"/>
        <v>0</v>
      </c>
      <c r="N16893" t="b">
        <f t="shared" si="2371"/>
        <v>0</v>
      </c>
      <c r="O16893" t="b">
        <f t="shared" si="2372"/>
        <v>0</v>
      </c>
      <c r="P16893" t="b">
        <f t="shared" si="2373"/>
        <v>0</v>
      </c>
      <c r="Q16893" t="b">
        <f t="shared" si="2374"/>
        <v>0</v>
      </c>
      <c r="R16893" t="b">
        <f t="shared" si="2375"/>
        <v>0</v>
      </c>
      <c r="S16893" t="b">
        <f t="shared" si="2376"/>
        <v>0</v>
      </c>
      <c r="T16893" t="b">
        <f>ISBLANK(#REF!)</f>
        <v>0</v>
      </c>
    </row>
    <row r="16894" spans="1:20" x14ac:dyDescent="0.3">
      <c r="A16894" t="s">
        <v>86</v>
      </c>
      <c r="B16894" t="s">
        <v>87</v>
      </c>
      <c r="C16894" t="s">
        <v>10</v>
      </c>
      <c r="D16894">
        <v>2009</v>
      </c>
      <c r="E16894" t="s">
        <v>11</v>
      </c>
      <c r="F16894" t="s">
        <v>12</v>
      </c>
      <c r="G16894" s="5">
        <v>29.277999999999999</v>
      </c>
      <c r="H16894" t="s">
        <v>25</v>
      </c>
      <c r="I16894" t="s">
        <v>28</v>
      </c>
      <c r="K16894" t="b">
        <f t="shared" si="2368"/>
        <v>0</v>
      </c>
      <c r="L16894" t="b">
        <f t="shared" si="2369"/>
        <v>0</v>
      </c>
      <c r="M16894" t="b">
        <f t="shared" si="2370"/>
        <v>0</v>
      </c>
      <c r="N16894" t="b">
        <f t="shared" si="2371"/>
        <v>0</v>
      </c>
      <c r="O16894" t="b">
        <f t="shared" si="2372"/>
        <v>0</v>
      </c>
      <c r="P16894" t="b">
        <f t="shared" si="2373"/>
        <v>0</v>
      </c>
      <c r="Q16894" t="b">
        <f t="shared" si="2374"/>
        <v>0</v>
      </c>
      <c r="R16894" t="b">
        <f t="shared" si="2375"/>
        <v>0</v>
      </c>
      <c r="S16894" t="b">
        <f t="shared" si="2376"/>
        <v>0</v>
      </c>
      <c r="T16894" t="b">
        <f>ISBLANK(#REF!)</f>
        <v>0</v>
      </c>
    </row>
    <row r="16895" spans="1:20" x14ac:dyDescent="0.3">
      <c r="A16895" t="s">
        <v>86</v>
      </c>
      <c r="B16895" t="s">
        <v>87</v>
      </c>
      <c r="C16895" t="s">
        <v>10</v>
      </c>
      <c r="D16895">
        <v>2009</v>
      </c>
      <c r="E16895" t="s">
        <v>11</v>
      </c>
      <c r="F16895" t="s">
        <v>12</v>
      </c>
      <c r="G16895" s="5">
        <v>6.5609999999999999</v>
      </c>
      <c r="H16895" t="s">
        <v>23</v>
      </c>
      <c r="I16895" t="s">
        <v>27</v>
      </c>
      <c r="K16895" t="b">
        <f t="shared" si="2368"/>
        <v>0</v>
      </c>
      <c r="L16895" t="b">
        <f t="shared" si="2369"/>
        <v>0</v>
      </c>
      <c r="M16895" t="b">
        <f t="shared" si="2370"/>
        <v>0</v>
      </c>
      <c r="N16895" t="b">
        <f t="shared" si="2371"/>
        <v>0</v>
      </c>
      <c r="O16895" t="b">
        <f t="shared" si="2372"/>
        <v>0</v>
      </c>
      <c r="P16895" t="b">
        <f t="shared" si="2373"/>
        <v>0</v>
      </c>
      <c r="Q16895" t="b">
        <f t="shared" si="2374"/>
        <v>0</v>
      </c>
      <c r="R16895" t="b">
        <f t="shared" si="2375"/>
        <v>0</v>
      </c>
      <c r="S16895" t="b">
        <f t="shared" si="2376"/>
        <v>0</v>
      </c>
      <c r="T16895" t="b">
        <f>ISBLANK(#REF!)</f>
        <v>0</v>
      </c>
    </row>
    <row r="16896" spans="1:20" x14ac:dyDescent="0.3">
      <c r="A16896" t="s">
        <v>86</v>
      </c>
      <c r="B16896" t="s">
        <v>87</v>
      </c>
      <c r="C16896" t="s">
        <v>10</v>
      </c>
      <c r="D16896">
        <v>2008</v>
      </c>
      <c r="E16896" t="s">
        <v>11</v>
      </c>
      <c r="F16896" t="s">
        <v>12</v>
      </c>
      <c r="G16896" s="5">
        <v>1657.751</v>
      </c>
      <c r="H16896" t="s">
        <v>18</v>
      </c>
      <c r="I16896" t="s">
        <v>27</v>
      </c>
      <c r="K16896" t="b">
        <f t="shared" si="2368"/>
        <v>0</v>
      </c>
      <c r="L16896" t="b">
        <f t="shared" si="2369"/>
        <v>0</v>
      </c>
      <c r="M16896" t="b">
        <f t="shared" si="2370"/>
        <v>0</v>
      </c>
      <c r="N16896" t="b">
        <f t="shared" si="2371"/>
        <v>0</v>
      </c>
      <c r="O16896" t="b">
        <f t="shared" si="2372"/>
        <v>0</v>
      </c>
      <c r="P16896" t="b">
        <f t="shared" si="2373"/>
        <v>0</v>
      </c>
      <c r="Q16896" t="b">
        <f t="shared" si="2374"/>
        <v>0</v>
      </c>
      <c r="R16896" t="b">
        <f t="shared" si="2375"/>
        <v>0</v>
      </c>
      <c r="S16896" t="b">
        <f t="shared" si="2376"/>
        <v>0</v>
      </c>
      <c r="T16896" t="b">
        <f>ISBLANK(#REF!)</f>
        <v>0</v>
      </c>
    </row>
    <row r="16897" spans="1:20" x14ac:dyDescent="0.3">
      <c r="A16897" t="s">
        <v>86</v>
      </c>
      <c r="B16897" t="s">
        <v>87</v>
      </c>
      <c r="C16897" t="s">
        <v>10</v>
      </c>
      <c r="D16897">
        <v>2008</v>
      </c>
      <c r="E16897" t="s">
        <v>11</v>
      </c>
      <c r="F16897" t="s">
        <v>12</v>
      </c>
      <c r="G16897" s="5">
        <v>954.70799999999997</v>
      </c>
      <c r="H16897" t="s">
        <v>13</v>
      </c>
      <c r="I16897" t="s">
        <v>28</v>
      </c>
      <c r="K16897" t="b">
        <f t="shared" si="2368"/>
        <v>0</v>
      </c>
      <c r="L16897" t="b">
        <f t="shared" si="2369"/>
        <v>0</v>
      </c>
      <c r="M16897" t="b">
        <f t="shared" si="2370"/>
        <v>0</v>
      </c>
      <c r="N16897" t="b">
        <f t="shared" si="2371"/>
        <v>0</v>
      </c>
      <c r="O16897" t="b">
        <f t="shared" si="2372"/>
        <v>0</v>
      </c>
      <c r="P16897" t="b">
        <f t="shared" si="2373"/>
        <v>0</v>
      </c>
      <c r="Q16897" t="b">
        <f t="shared" si="2374"/>
        <v>0</v>
      </c>
      <c r="R16897" t="b">
        <f t="shared" si="2375"/>
        <v>0</v>
      </c>
      <c r="S16897" t="b">
        <f t="shared" si="2376"/>
        <v>0</v>
      </c>
      <c r="T16897" t="b">
        <f>ISBLANK(#REF!)</f>
        <v>0</v>
      </c>
    </row>
    <row r="16898" spans="1:20" x14ac:dyDescent="0.3">
      <c r="A16898" t="s">
        <v>86</v>
      </c>
      <c r="B16898" t="s">
        <v>87</v>
      </c>
      <c r="C16898" t="s">
        <v>10</v>
      </c>
      <c r="D16898">
        <v>2008</v>
      </c>
      <c r="E16898" t="s">
        <v>11</v>
      </c>
      <c r="F16898" t="s">
        <v>12</v>
      </c>
      <c r="G16898" s="5">
        <v>1756.9680000000001</v>
      </c>
      <c r="H16898" t="s">
        <v>18</v>
      </c>
      <c r="I16898" t="s">
        <v>28</v>
      </c>
      <c r="K16898" t="b">
        <f t="shared" si="2368"/>
        <v>0</v>
      </c>
      <c r="L16898" t="b">
        <f t="shared" si="2369"/>
        <v>0</v>
      </c>
      <c r="M16898" t="b">
        <f t="shared" si="2370"/>
        <v>0</v>
      </c>
      <c r="N16898" t="b">
        <f t="shared" si="2371"/>
        <v>0</v>
      </c>
      <c r="O16898" t="b">
        <f t="shared" si="2372"/>
        <v>0</v>
      </c>
      <c r="P16898" t="b">
        <f t="shared" si="2373"/>
        <v>0</v>
      </c>
      <c r="Q16898" t="b">
        <f t="shared" si="2374"/>
        <v>0</v>
      </c>
      <c r="R16898" t="b">
        <f t="shared" si="2375"/>
        <v>0</v>
      </c>
      <c r="S16898" t="b">
        <f t="shared" si="2376"/>
        <v>0</v>
      </c>
      <c r="T16898" t="b">
        <f>ISBLANK(#REF!)</f>
        <v>0</v>
      </c>
    </row>
    <row r="16899" spans="1:20" x14ac:dyDescent="0.3">
      <c r="A16899" t="s">
        <v>86</v>
      </c>
      <c r="B16899" t="s">
        <v>87</v>
      </c>
      <c r="C16899" t="s">
        <v>10</v>
      </c>
      <c r="D16899">
        <v>2008</v>
      </c>
      <c r="E16899" t="s">
        <v>11</v>
      </c>
      <c r="F16899" t="s">
        <v>12</v>
      </c>
      <c r="G16899" s="5">
        <v>0.56399999999999995</v>
      </c>
      <c r="H16899" t="s">
        <v>21</v>
      </c>
      <c r="I16899" t="s">
        <v>28</v>
      </c>
      <c r="K16899" t="b">
        <f t="shared" ref="K16899:K16962" si="2377">ISBLANK(A16898)</f>
        <v>0</v>
      </c>
      <c r="L16899" t="b">
        <f t="shared" ref="L16899:L16962" si="2378">ISBLANK(B16898)</f>
        <v>0</v>
      </c>
      <c r="M16899" t="b">
        <f t="shared" ref="M16899:M16962" si="2379">ISBLANK(C16898)</f>
        <v>0</v>
      </c>
      <c r="N16899" t="b">
        <f t="shared" ref="N16899:N16962" si="2380">ISBLANK(D16898)</f>
        <v>0</v>
      </c>
      <c r="O16899" t="b">
        <f t="shared" ref="O16899:O16962" si="2381">ISBLANK(E16898)</f>
        <v>0</v>
      </c>
      <c r="P16899" t="b">
        <f t="shared" ref="P16899:P16962" si="2382">ISBLANK(F16898)</f>
        <v>0</v>
      </c>
      <c r="Q16899" t="b">
        <f t="shared" ref="Q16899:Q16962" si="2383">ISBLANK(G16898)</f>
        <v>0</v>
      </c>
      <c r="R16899" t="b">
        <f t="shared" ref="R16899:R16962" si="2384">ISBLANK(H16898)</f>
        <v>0</v>
      </c>
      <c r="S16899" t="b">
        <f t="shared" ref="S16899:S16962" si="2385">ISBLANK(I16898)</f>
        <v>0</v>
      </c>
      <c r="T16899" t="b">
        <f>ISBLANK(#REF!)</f>
        <v>0</v>
      </c>
    </row>
    <row r="16900" spans="1:20" x14ac:dyDescent="0.3">
      <c r="A16900" t="s">
        <v>86</v>
      </c>
      <c r="B16900" t="s">
        <v>87</v>
      </c>
      <c r="C16900" t="s">
        <v>10</v>
      </c>
      <c r="D16900">
        <v>2008</v>
      </c>
      <c r="E16900" t="s">
        <v>11</v>
      </c>
      <c r="F16900" t="s">
        <v>12</v>
      </c>
      <c r="G16900" s="5">
        <v>0.32300000000000001</v>
      </c>
      <c r="H16900" t="s">
        <v>13</v>
      </c>
      <c r="I16900" t="s">
        <v>27</v>
      </c>
      <c r="K16900" t="b">
        <f t="shared" si="2377"/>
        <v>0</v>
      </c>
      <c r="L16900" t="b">
        <f t="shared" si="2378"/>
        <v>0</v>
      </c>
      <c r="M16900" t="b">
        <f t="shared" si="2379"/>
        <v>0</v>
      </c>
      <c r="N16900" t="b">
        <f t="shared" si="2380"/>
        <v>0</v>
      </c>
      <c r="O16900" t="b">
        <f t="shared" si="2381"/>
        <v>0</v>
      </c>
      <c r="P16900" t="b">
        <f t="shared" si="2382"/>
        <v>0</v>
      </c>
      <c r="Q16900" t="b">
        <f t="shared" si="2383"/>
        <v>0</v>
      </c>
      <c r="R16900" t="b">
        <f t="shared" si="2384"/>
        <v>0</v>
      </c>
      <c r="S16900" t="b">
        <f t="shared" si="2385"/>
        <v>0</v>
      </c>
      <c r="T16900" t="b">
        <f>ISBLANK(#REF!)</f>
        <v>0</v>
      </c>
    </row>
    <row r="16901" spans="1:20" x14ac:dyDescent="0.3">
      <c r="A16901" t="s">
        <v>86</v>
      </c>
      <c r="B16901" t="s">
        <v>87</v>
      </c>
      <c r="C16901" t="s">
        <v>10</v>
      </c>
      <c r="D16901">
        <v>2008</v>
      </c>
      <c r="E16901" t="s">
        <v>11</v>
      </c>
      <c r="F16901" t="s">
        <v>12</v>
      </c>
      <c r="G16901" s="5">
        <v>5343.3239999999996</v>
      </c>
      <c r="H16901" t="s">
        <v>23</v>
      </c>
      <c r="I16901" t="s">
        <v>28</v>
      </c>
      <c r="K16901" t="b">
        <f t="shared" si="2377"/>
        <v>0</v>
      </c>
      <c r="L16901" t="b">
        <f t="shared" si="2378"/>
        <v>0</v>
      </c>
      <c r="M16901" t="b">
        <f t="shared" si="2379"/>
        <v>0</v>
      </c>
      <c r="N16901" t="b">
        <f t="shared" si="2380"/>
        <v>0</v>
      </c>
      <c r="O16901" t="b">
        <f t="shared" si="2381"/>
        <v>0</v>
      </c>
      <c r="P16901" t="b">
        <f t="shared" si="2382"/>
        <v>0</v>
      </c>
      <c r="Q16901" t="b">
        <f t="shared" si="2383"/>
        <v>0</v>
      </c>
      <c r="R16901" t="b">
        <f t="shared" si="2384"/>
        <v>0</v>
      </c>
      <c r="S16901" t="b">
        <f t="shared" si="2385"/>
        <v>0</v>
      </c>
      <c r="T16901" t="b">
        <f>ISBLANK(#REF!)</f>
        <v>0</v>
      </c>
    </row>
    <row r="16902" spans="1:20" x14ac:dyDescent="0.3">
      <c r="A16902" t="s">
        <v>86</v>
      </c>
      <c r="B16902" t="s">
        <v>87</v>
      </c>
      <c r="C16902" t="s">
        <v>10</v>
      </c>
      <c r="D16902">
        <v>2009</v>
      </c>
      <c r="E16902" t="s">
        <v>11</v>
      </c>
      <c r="F16902" t="s">
        <v>12</v>
      </c>
      <c r="G16902" s="5">
        <v>32.863</v>
      </c>
      <c r="H16902" t="s">
        <v>21</v>
      </c>
      <c r="I16902" t="s">
        <v>27</v>
      </c>
      <c r="K16902" t="b">
        <f t="shared" si="2377"/>
        <v>0</v>
      </c>
      <c r="L16902" t="b">
        <f t="shared" si="2378"/>
        <v>0</v>
      </c>
      <c r="M16902" t="b">
        <f t="shared" si="2379"/>
        <v>0</v>
      </c>
      <c r="N16902" t="b">
        <f t="shared" si="2380"/>
        <v>0</v>
      </c>
      <c r="O16902" t="b">
        <f t="shared" si="2381"/>
        <v>0</v>
      </c>
      <c r="P16902" t="b">
        <f t="shared" si="2382"/>
        <v>0</v>
      </c>
      <c r="Q16902" t="b">
        <f t="shared" si="2383"/>
        <v>0</v>
      </c>
      <c r="R16902" t="b">
        <f t="shared" si="2384"/>
        <v>0</v>
      </c>
      <c r="S16902" t="b">
        <f t="shared" si="2385"/>
        <v>0</v>
      </c>
      <c r="T16902" t="b">
        <f>ISBLANK(#REF!)</f>
        <v>0</v>
      </c>
    </row>
    <row r="16903" spans="1:20" x14ac:dyDescent="0.3">
      <c r="A16903" t="s">
        <v>86</v>
      </c>
      <c r="B16903" t="s">
        <v>87</v>
      </c>
      <c r="C16903" t="s">
        <v>10</v>
      </c>
      <c r="D16903">
        <v>2008</v>
      </c>
      <c r="E16903" t="s">
        <v>11</v>
      </c>
      <c r="F16903" t="s">
        <v>12</v>
      </c>
      <c r="G16903" s="5">
        <v>38.524000000000001</v>
      </c>
      <c r="H16903" t="s">
        <v>25</v>
      </c>
      <c r="I16903" t="s">
        <v>28</v>
      </c>
      <c r="K16903" t="b">
        <f t="shared" si="2377"/>
        <v>0</v>
      </c>
      <c r="L16903" t="b">
        <f t="shared" si="2378"/>
        <v>0</v>
      </c>
      <c r="M16903" t="b">
        <f t="shared" si="2379"/>
        <v>0</v>
      </c>
      <c r="N16903" t="b">
        <f t="shared" si="2380"/>
        <v>0</v>
      </c>
      <c r="O16903" t="b">
        <f t="shared" si="2381"/>
        <v>0</v>
      </c>
      <c r="P16903" t="b">
        <f t="shared" si="2382"/>
        <v>0</v>
      </c>
      <c r="Q16903" t="b">
        <f t="shared" si="2383"/>
        <v>0</v>
      </c>
      <c r="R16903" t="b">
        <f t="shared" si="2384"/>
        <v>0</v>
      </c>
      <c r="S16903" t="b">
        <f t="shared" si="2385"/>
        <v>0</v>
      </c>
      <c r="T16903" t="b">
        <f>ISBLANK(#REF!)</f>
        <v>0</v>
      </c>
    </row>
    <row r="16904" spans="1:20" x14ac:dyDescent="0.3">
      <c r="A16904" t="s">
        <v>86</v>
      </c>
      <c r="B16904" t="s">
        <v>87</v>
      </c>
      <c r="C16904" t="s">
        <v>10</v>
      </c>
      <c r="D16904">
        <v>2008</v>
      </c>
      <c r="E16904" t="s">
        <v>11</v>
      </c>
      <c r="F16904" t="s">
        <v>12</v>
      </c>
      <c r="G16904" s="5">
        <v>9.4090000000000007</v>
      </c>
      <c r="H16904" t="s">
        <v>23</v>
      </c>
      <c r="I16904" t="s">
        <v>27</v>
      </c>
      <c r="K16904" t="b">
        <f t="shared" si="2377"/>
        <v>0</v>
      </c>
      <c r="L16904" t="b">
        <f t="shared" si="2378"/>
        <v>0</v>
      </c>
      <c r="M16904" t="b">
        <f t="shared" si="2379"/>
        <v>0</v>
      </c>
      <c r="N16904" t="b">
        <f t="shared" si="2380"/>
        <v>0</v>
      </c>
      <c r="O16904" t="b">
        <f t="shared" si="2381"/>
        <v>0</v>
      </c>
      <c r="P16904" t="b">
        <f t="shared" si="2382"/>
        <v>0</v>
      </c>
      <c r="Q16904" t="b">
        <f t="shared" si="2383"/>
        <v>0</v>
      </c>
      <c r="R16904" t="b">
        <f t="shared" si="2384"/>
        <v>0</v>
      </c>
      <c r="S16904" t="b">
        <f t="shared" si="2385"/>
        <v>0</v>
      </c>
      <c r="T16904" t="b">
        <f>ISBLANK(#REF!)</f>
        <v>0</v>
      </c>
    </row>
    <row r="16905" spans="1:20" x14ac:dyDescent="0.3">
      <c r="A16905" t="s">
        <v>86</v>
      </c>
      <c r="B16905" t="s">
        <v>87</v>
      </c>
      <c r="C16905" t="s">
        <v>10</v>
      </c>
      <c r="D16905">
        <v>2011</v>
      </c>
      <c r="E16905" t="s">
        <v>11</v>
      </c>
      <c r="F16905" t="s">
        <v>12</v>
      </c>
      <c r="G16905" s="5">
        <v>1688.5039999999999</v>
      </c>
      <c r="H16905" t="s">
        <v>18</v>
      </c>
      <c r="I16905" t="s">
        <v>28</v>
      </c>
      <c r="K16905" t="b">
        <f t="shared" si="2377"/>
        <v>0</v>
      </c>
      <c r="L16905" t="b">
        <f t="shared" si="2378"/>
        <v>0</v>
      </c>
      <c r="M16905" t="b">
        <f t="shared" si="2379"/>
        <v>0</v>
      </c>
      <c r="N16905" t="b">
        <f t="shared" si="2380"/>
        <v>0</v>
      </c>
      <c r="O16905" t="b">
        <f t="shared" si="2381"/>
        <v>0</v>
      </c>
      <c r="P16905" t="b">
        <f t="shared" si="2382"/>
        <v>0</v>
      </c>
      <c r="Q16905" t="b">
        <f t="shared" si="2383"/>
        <v>0</v>
      </c>
      <c r="R16905" t="b">
        <f t="shared" si="2384"/>
        <v>0</v>
      </c>
      <c r="S16905" t="b">
        <f t="shared" si="2385"/>
        <v>0</v>
      </c>
      <c r="T16905" t="b">
        <f>ISBLANK(#REF!)</f>
        <v>0</v>
      </c>
    </row>
    <row r="16906" spans="1:20" x14ac:dyDescent="0.3">
      <c r="A16906" t="s">
        <v>86</v>
      </c>
      <c r="B16906" t="s">
        <v>87</v>
      </c>
      <c r="C16906" t="s">
        <v>10</v>
      </c>
      <c r="D16906">
        <v>2011</v>
      </c>
      <c r="E16906" t="s">
        <v>11</v>
      </c>
      <c r="F16906" t="s">
        <v>12</v>
      </c>
      <c r="G16906" s="5">
        <v>1395.5219999999999</v>
      </c>
      <c r="H16906" t="s">
        <v>18</v>
      </c>
      <c r="I16906" t="s">
        <v>27</v>
      </c>
      <c r="K16906" t="b">
        <f t="shared" si="2377"/>
        <v>0</v>
      </c>
      <c r="L16906" t="b">
        <f t="shared" si="2378"/>
        <v>0</v>
      </c>
      <c r="M16906" t="b">
        <f t="shared" si="2379"/>
        <v>0</v>
      </c>
      <c r="N16906" t="b">
        <f t="shared" si="2380"/>
        <v>0</v>
      </c>
      <c r="O16906" t="b">
        <f t="shared" si="2381"/>
        <v>0</v>
      </c>
      <c r="P16906" t="b">
        <f t="shared" si="2382"/>
        <v>0</v>
      </c>
      <c r="Q16906" t="b">
        <f t="shared" si="2383"/>
        <v>0</v>
      </c>
      <c r="R16906" t="b">
        <f t="shared" si="2384"/>
        <v>0</v>
      </c>
      <c r="S16906" t="b">
        <f t="shared" si="2385"/>
        <v>0</v>
      </c>
      <c r="T16906" t="b">
        <f>ISBLANK(#REF!)</f>
        <v>0</v>
      </c>
    </row>
    <row r="16907" spans="1:20" x14ac:dyDescent="0.3">
      <c r="A16907" t="s">
        <v>86</v>
      </c>
      <c r="B16907" t="s">
        <v>87</v>
      </c>
      <c r="C16907" t="s">
        <v>10</v>
      </c>
      <c r="D16907">
        <v>2011</v>
      </c>
      <c r="E16907" t="s">
        <v>11</v>
      </c>
      <c r="F16907" t="s">
        <v>12</v>
      </c>
      <c r="G16907" s="5">
        <v>36.139000000000003</v>
      </c>
      <c r="H16907" t="s">
        <v>25</v>
      </c>
      <c r="I16907" t="s">
        <v>28</v>
      </c>
      <c r="K16907" t="b">
        <f t="shared" si="2377"/>
        <v>0</v>
      </c>
      <c r="L16907" t="b">
        <f t="shared" si="2378"/>
        <v>0</v>
      </c>
      <c r="M16907" t="b">
        <f t="shared" si="2379"/>
        <v>0</v>
      </c>
      <c r="N16907" t="b">
        <f t="shared" si="2380"/>
        <v>0</v>
      </c>
      <c r="O16907" t="b">
        <f t="shared" si="2381"/>
        <v>0</v>
      </c>
      <c r="P16907" t="b">
        <f t="shared" si="2382"/>
        <v>0</v>
      </c>
      <c r="Q16907" t="b">
        <f t="shared" si="2383"/>
        <v>0</v>
      </c>
      <c r="R16907" t="b">
        <f t="shared" si="2384"/>
        <v>0</v>
      </c>
      <c r="S16907" t="b">
        <f t="shared" si="2385"/>
        <v>0</v>
      </c>
      <c r="T16907" t="b">
        <f>ISBLANK(#REF!)</f>
        <v>0</v>
      </c>
    </row>
    <row r="16908" spans="1:20" x14ac:dyDescent="0.3">
      <c r="A16908" t="s">
        <v>86</v>
      </c>
      <c r="B16908" t="s">
        <v>87</v>
      </c>
      <c r="C16908" t="s">
        <v>10</v>
      </c>
      <c r="D16908">
        <v>2011</v>
      </c>
      <c r="E16908" t="s">
        <v>11</v>
      </c>
      <c r="F16908" t="s">
        <v>12</v>
      </c>
      <c r="G16908" s="5">
        <v>0.32400000000000001</v>
      </c>
      <c r="H16908" t="s">
        <v>13</v>
      </c>
      <c r="I16908" t="s">
        <v>27</v>
      </c>
      <c r="K16908" t="b">
        <f t="shared" si="2377"/>
        <v>0</v>
      </c>
      <c r="L16908" t="b">
        <f t="shared" si="2378"/>
        <v>0</v>
      </c>
      <c r="M16908" t="b">
        <f t="shared" si="2379"/>
        <v>0</v>
      </c>
      <c r="N16908" t="b">
        <f t="shared" si="2380"/>
        <v>0</v>
      </c>
      <c r="O16908" t="b">
        <f t="shared" si="2381"/>
        <v>0</v>
      </c>
      <c r="P16908" t="b">
        <f t="shared" si="2382"/>
        <v>0</v>
      </c>
      <c r="Q16908" t="b">
        <f t="shared" si="2383"/>
        <v>0</v>
      </c>
      <c r="R16908" t="b">
        <f t="shared" si="2384"/>
        <v>0</v>
      </c>
      <c r="S16908" t="b">
        <f t="shared" si="2385"/>
        <v>0</v>
      </c>
      <c r="T16908" t="b">
        <f>ISBLANK(#REF!)</f>
        <v>0</v>
      </c>
    </row>
    <row r="16909" spans="1:20" x14ac:dyDescent="0.3">
      <c r="A16909" t="s">
        <v>86</v>
      </c>
      <c r="B16909" t="s">
        <v>87</v>
      </c>
      <c r="C16909" t="s">
        <v>10</v>
      </c>
      <c r="D16909">
        <v>2011</v>
      </c>
      <c r="E16909" t="s">
        <v>11</v>
      </c>
      <c r="F16909" t="s">
        <v>12</v>
      </c>
      <c r="G16909" s="5">
        <v>641.51300000000003</v>
      </c>
      <c r="H16909" t="s">
        <v>13</v>
      </c>
      <c r="I16909" t="s">
        <v>28</v>
      </c>
      <c r="K16909" t="b">
        <f t="shared" si="2377"/>
        <v>0</v>
      </c>
      <c r="L16909" t="b">
        <f t="shared" si="2378"/>
        <v>0</v>
      </c>
      <c r="M16909" t="b">
        <f t="shared" si="2379"/>
        <v>0</v>
      </c>
      <c r="N16909" t="b">
        <f t="shared" si="2380"/>
        <v>0</v>
      </c>
      <c r="O16909" t="b">
        <f t="shared" si="2381"/>
        <v>0</v>
      </c>
      <c r="P16909" t="b">
        <f t="shared" si="2382"/>
        <v>0</v>
      </c>
      <c r="Q16909" t="b">
        <f t="shared" si="2383"/>
        <v>0</v>
      </c>
      <c r="R16909" t="b">
        <f t="shared" si="2384"/>
        <v>0</v>
      </c>
      <c r="S16909" t="b">
        <f t="shared" si="2385"/>
        <v>0</v>
      </c>
      <c r="T16909" t="b">
        <f>ISBLANK(#REF!)</f>
        <v>0</v>
      </c>
    </row>
    <row r="16910" spans="1:20" x14ac:dyDescent="0.3">
      <c r="A16910" t="s">
        <v>86</v>
      </c>
      <c r="B16910" t="s">
        <v>87</v>
      </c>
      <c r="C16910" t="s">
        <v>10</v>
      </c>
      <c r="D16910">
        <v>2012</v>
      </c>
      <c r="E16910" t="s">
        <v>11</v>
      </c>
      <c r="F16910" t="s">
        <v>12</v>
      </c>
      <c r="G16910" s="5">
        <v>58.496000000000002</v>
      </c>
      <c r="H16910" t="s">
        <v>21</v>
      </c>
      <c r="I16910" t="s">
        <v>28</v>
      </c>
      <c r="K16910" t="b">
        <f t="shared" si="2377"/>
        <v>0</v>
      </c>
      <c r="L16910" t="b">
        <f t="shared" si="2378"/>
        <v>0</v>
      </c>
      <c r="M16910" t="b">
        <f t="shared" si="2379"/>
        <v>0</v>
      </c>
      <c r="N16910" t="b">
        <f t="shared" si="2380"/>
        <v>0</v>
      </c>
      <c r="O16910" t="b">
        <f t="shared" si="2381"/>
        <v>0</v>
      </c>
      <c r="P16910" t="b">
        <f t="shared" si="2382"/>
        <v>0</v>
      </c>
      <c r="Q16910" t="b">
        <f t="shared" si="2383"/>
        <v>0</v>
      </c>
      <c r="R16910" t="b">
        <f t="shared" si="2384"/>
        <v>0</v>
      </c>
      <c r="S16910" t="b">
        <f t="shared" si="2385"/>
        <v>0</v>
      </c>
      <c r="T16910" t="b">
        <f>ISBLANK(#REF!)</f>
        <v>0</v>
      </c>
    </row>
    <row r="16911" spans="1:20" x14ac:dyDescent="0.3">
      <c r="A16911" t="s">
        <v>86</v>
      </c>
      <c r="B16911" t="s">
        <v>87</v>
      </c>
      <c r="C16911" t="s">
        <v>10</v>
      </c>
      <c r="D16911">
        <v>2012</v>
      </c>
      <c r="E16911" t="s">
        <v>11</v>
      </c>
      <c r="F16911" t="s">
        <v>12</v>
      </c>
      <c r="G16911" s="5">
        <v>14.164999999999999</v>
      </c>
      <c r="H16911" t="s">
        <v>21</v>
      </c>
      <c r="I16911" t="s">
        <v>27</v>
      </c>
      <c r="K16911" t="b">
        <f t="shared" si="2377"/>
        <v>0</v>
      </c>
      <c r="L16911" t="b">
        <f t="shared" si="2378"/>
        <v>0</v>
      </c>
      <c r="M16911" t="b">
        <f t="shared" si="2379"/>
        <v>0</v>
      </c>
      <c r="N16911" t="b">
        <f t="shared" si="2380"/>
        <v>0</v>
      </c>
      <c r="O16911" t="b">
        <f t="shared" si="2381"/>
        <v>0</v>
      </c>
      <c r="P16911" t="b">
        <f t="shared" si="2382"/>
        <v>0</v>
      </c>
      <c r="Q16911" t="b">
        <f t="shared" si="2383"/>
        <v>0</v>
      </c>
      <c r="R16911" t="b">
        <f t="shared" si="2384"/>
        <v>0</v>
      </c>
      <c r="S16911" t="b">
        <f t="shared" si="2385"/>
        <v>0</v>
      </c>
      <c r="T16911" t="b">
        <f>ISBLANK(#REF!)</f>
        <v>0</v>
      </c>
    </row>
    <row r="16912" spans="1:20" x14ac:dyDescent="0.3">
      <c r="A16912" t="s">
        <v>86</v>
      </c>
      <c r="B16912" t="s">
        <v>87</v>
      </c>
      <c r="C16912" t="s">
        <v>10</v>
      </c>
      <c r="D16912">
        <v>2012</v>
      </c>
      <c r="E16912" t="s">
        <v>11</v>
      </c>
      <c r="F16912" t="s">
        <v>12</v>
      </c>
      <c r="G16912" s="5">
        <v>0.25700000000000001</v>
      </c>
      <c r="H16912" t="s">
        <v>13</v>
      </c>
      <c r="I16912" t="s">
        <v>27</v>
      </c>
      <c r="K16912" t="b">
        <f t="shared" si="2377"/>
        <v>0</v>
      </c>
      <c r="L16912" t="b">
        <f t="shared" si="2378"/>
        <v>0</v>
      </c>
      <c r="M16912" t="b">
        <f t="shared" si="2379"/>
        <v>0</v>
      </c>
      <c r="N16912" t="b">
        <f t="shared" si="2380"/>
        <v>0</v>
      </c>
      <c r="O16912" t="b">
        <f t="shared" si="2381"/>
        <v>0</v>
      </c>
      <c r="P16912" t="b">
        <f t="shared" si="2382"/>
        <v>0</v>
      </c>
      <c r="Q16912" t="b">
        <f t="shared" si="2383"/>
        <v>0</v>
      </c>
      <c r="R16912" t="b">
        <f t="shared" si="2384"/>
        <v>0</v>
      </c>
      <c r="S16912" t="b">
        <f t="shared" si="2385"/>
        <v>0</v>
      </c>
      <c r="T16912" t="b">
        <f>ISBLANK(#REF!)</f>
        <v>0</v>
      </c>
    </row>
    <row r="16913" spans="1:20" x14ac:dyDescent="0.3">
      <c r="A16913" t="s">
        <v>86</v>
      </c>
      <c r="B16913" t="s">
        <v>87</v>
      </c>
      <c r="C16913" t="s">
        <v>10</v>
      </c>
      <c r="D16913">
        <v>2011</v>
      </c>
      <c r="E16913" t="s">
        <v>11</v>
      </c>
      <c r="F16913" t="s">
        <v>12</v>
      </c>
      <c r="G16913" s="5">
        <v>7.04</v>
      </c>
      <c r="H16913" t="s">
        <v>23</v>
      </c>
      <c r="I16913" t="s">
        <v>27</v>
      </c>
      <c r="K16913" t="b">
        <f t="shared" si="2377"/>
        <v>0</v>
      </c>
      <c r="L16913" t="b">
        <f t="shared" si="2378"/>
        <v>0</v>
      </c>
      <c r="M16913" t="b">
        <f t="shared" si="2379"/>
        <v>0</v>
      </c>
      <c r="N16913" t="b">
        <f t="shared" si="2380"/>
        <v>0</v>
      </c>
      <c r="O16913" t="b">
        <f t="shared" si="2381"/>
        <v>0</v>
      </c>
      <c r="P16913" t="b">
        <f t="shared" si="2382"/>
        <v>0</v>
      </c>
      <c r="Q16913" t="b">
        <f t="shared" si="2383"/>
        <v>0</v>
      </c>
      <c r="R16913" t="b">
        <f t="shared" si="2384"/>
        <v>0</v>
      </c>
      <c r="S16913" t="b">
        <f t="shared" si="2385"/>
        <v>0</v>
      </c>
      <c r="T16913" t="b">
        <f>ISBLANK(#REF!)</f>
        <v>0</v>
      </c>
    </row>
    <row r="16914" spans="1:20" x14ac:dyDescent="0.3">
      <c r="A16914" t="s">
        <v>86</v>
      </c>
      <c r="B16914" t="s">
        <v>87</v>
      </c>
      <c r="C16914" t="s">
        <v>10</v>
      </c>
      <c r="D16914">
        <v>2011</v>
      </c>
      <c r="E16914" t="s">
        <v>11</v>
      </c>
      <c r="F16914" t="s">
        <v>12</v>
      </c>
      <c r="G16914" s="5">
        <v>3944.3330000000001</v>
      </c>
      <c r="H16914" t="s">
        <v>23</v>
      </c>
      <c r="I16914" t="s">
        <v>28</v>
      </c>
      <c r="K16914" t="b">
        <f t="shared" si="2377"/>
        <v>0</v>
      </c>
      <c r="L16914" t="b">
        <f t="shared" si="2378"/>
        <v>0</v>
      </c>
      <c r="M16914" t="b">
        <f t="shared" si="2379"/>
        <v>0</v>
      </c>
      <c r="N16914" t="b">
        <f t="shared" si="2380"/>
        <v>0</v>
      </c>
      <c r="O16914" t="b">
        <f t="shared" si="2381"/>
        <v>0</v>
      </c>
      <c r="P16914" t="b">
        <f t="shared" si="2382"/>
        <v>0</v>
      </c>
      <c r="Q16914" t="b">
        <f t="shared" si="2383"/>
        <v>0</v>
      </c>
      <c r="R16914" t="b">
        <f t="shared" si="2384"/>
        <v>0</v>
      </c>
      <c r="S16914" t="b">
        <f t="shared" si="2385"/>
        <v>0</v>
      </c>
      <c r="T16914" t="b">
        <f>ISBLANK(#REF!)</f>
        <v>0</v>
      </c>
    </row>
    <row r="16915" spans="1:20" x14ac:dyDescent="0.3">
      <c r="A16915" t="s">
        <v>86</v>
      </c>
      <c r="B16915" t="s">
        <v>87</v>
      </c>
      <c r="C16915" t="s">
        <v>10</v>
      </c>
      <c r="D16915">
        <v>2010</v>
      </c>
      <c r="E16915" t="s">
        <v>11</v>
      </c>
      <c r="F16915" t="s">
        <v>12</v>
      </c>
      <c r="G16915" s="5">
        <v>1944.18</v>
      </c>
      <c r="H16915" t="s">
        <v>18</v>
      </c>
      <c r="I16915" t="s">
        <v>28</v>
      </c>
      <c r="K16915" t="b">
        <f t="shared" si="2377"/>
        <v>0</v>
      </c>
      <c r="L16915" t="b">
        <f t="shared" si="2378"/>
        <v>0</v>
      </c>
      <c r="M16915" t="b">
        <f t="shared" si="2379"/>
        <v>0</v>
      </c>
      <c r="N16915" t="b">
        <f t="shared" si="2380"/>
        <v>0</v>
      </c>
      <c r="O16915" t="b">
        <f t="shared" si="2381"/>
        <v>0</v>
      </c>
      <c r="P16915" t="b">
        <f t="shared" si="2382"/>
        <v>0</v>
      </c>
      <c r="Q16915" t="b">
        <f t="shared" si="2383"/>
        <v>0</v>
      </c>
      <c r="R16915" t="b">
        <f t="shared" si="2384"/>
        <v>0</v>
      </c>
      <c r="S16915" t="b">
        <f t="shared" si="2385"/>
        <v>0</v>
      </c>
      <c r="T16915" t="b">
        <f>ISBLANK(#REF!)</f>
        <v>0</v>
      </c>
    </row>
    <row r="16916" spans="1:20" x14ac:dyDescent="0.3">
      <c r="A16916" t="s">
        <v>86</v>
      </c>
      <c r="B16916" t="s">
        <v>87</v>
      </c>
      <c r="C16916" t="s">
        <v>10</v>
      </c>
      <c r="D16916">
        <v>2010</v>
      </c>
      <c r="E16916" t="s">
        <v>11</v>
      </c>
      <c r="F16916" t="s">
        <v>12</v>
      </c>
      <c r="G16916" s="5">
        <v>1834.3910000000001</v>
      </c>
      <c r="H16916" t="s">
        <v>18</v>
      </c>
      <c r="I16916" t="s">
        <v>27</v>
      </c>
      <c r="K16916" t="b">
        <f t="shared" si="2377"/>
        <v>0</v>
      </c>
      <c r="L16916" t="b">
        <f t="shared" si="2378"/>
        <v>0</v>
      </c>
      <c r="M16916" t="b">
        <f t="shared" si="2379"/>
        <v>0</v>
      </c>
      <c r="N16916" t="b">
        <f t="shared" si="2380"/>
        <v>0</v>
      </c>
      <c r="O16916" t="b">
        <f t="shared" si="2381"/>
        <v>0</v>
      </c>
      <c r="P16916" t="b">
        <f t="shared" si="2382"/>
        <v>0</v>
      </c>
      <c r="Q16916" t="b">
        <f t="shared" si="2383"/>
        <v>0</v>
      </c>
      <c r="R16916" t="b">
        <f t="shared" si="2384"/>
        <v>0</v>
      </c>
      <c r="S16916" t="b">
        <f t="shared" si="2385"/>
        <v>0</v>
      </c>
      <c r="T16916" t="b">
        <f>ISBLANK(#REF!)</f>
        <v>0</v>
      </c>
    </row>
    <row r="16917" spans="1:20" x14ac:dyDescent="0.3">
      <c r="A16917" t="s">
        <v>86</v>
      </c>
      <c r="B16917" t="s">
        <v>87</v>
      </c>
      <c r="C16917" t="s">
        <v>10</v>
      </c>
      <c r="D16917">
        <v>2010</v>
      </c>
      <c r="E16917" t="s">
        <v>11</v>
      </c>
      <c r="F16917" t="s">
        <v>12</v>
      </c>
      <c r="G16917" s="5">
        <v>30.044</v>
      </c>
      <c r="H16917" t="s">
        <v>25</v>
      </c>
      <c r="I16917" t="s">
        <v>28</v>
      </c>
      <c r="K16917" t="b">
        <f t="shared" si="2377"/>
        <v>0</v>
      </c>
      <c r="L16917" t="b">
        <f t="shared" si="2378"/>
        <v>0</v>
      </c>
      <c r="M16917" t="b">
        <f t="shared" si="2379"/>
        <v>0</v>
      </c>
      <c r="N16917" t="b">
        <f t="shared" si="2380"/>
        <v>0</v>
      </c>
      <c r="O16917" t="b">
        <f t="shared" si="2381"/>
        <v>0</v>
      </c>
      <c r="P16917" t="b">
        <f t="shared" si="2382"/>
        <v>0</v>
      </c>
      <c r="Q16917" t="b">
        <f t="shared" si="2383"/>
        <v>0</v>
      </c>
      <c r="R16917" t="b">
        <f t="shared" si="2384"/>
        <v>0</v>
      </c>
      <c r="S16917" t="b">
        <f t="shared" si="2385"/>
        <v>0</v>
      </c>
      <c r="T16917" t="b">
        <f>ISBLANK(#REF!)</f>
        <v>0</v>
      </c>
    </row>
    <row r="16918" spans="1:20" x14ac:dyDescent="0.3">
      <c r="A16918" t="s">
        <v>86</v>
      </c>
      <c r="B16918" t="s">
        <v>87</v>
      </c>
      <c r="C16918" t="s">
        <v>10</v>
      </c>
      <c r="D16918">
        <v>2010</v>
      </c>
      <c r="E16918" t="s">
        <v>11</v>
      </c>
      <c r="F16918" t="s">
        <v>12</v>
      </c>
      <c r="G16918" s="5">
        <v>0.20599999999999999</v>
      </c>
      <c r="H16918" t="s">
        <v>13</v>
      </c>
      <c r="I16918" t="s">
        <v>27</v>
      </c>
      <c r="K16918" t="b">
        <f t="shared" si="2377"/>
        <v>0</v>
      </c>
      <c r="L16918" t="b">
        <f t="shared" si="2378"/>
        <v>0</v>
      </c>
      <c r="M16918" t="b">
        <f t="shared" si="2379"/>
        <v>0</v>
      </c>
      <c r="N16918" t="b">
        <f t="shared" si="2380"/>
        <v>0</v>
      </c>
      <c r="O16918" t="b">
        <f t="shared" si="2381"/>
        <v>0</v>
      </c>
      <c r="P16918" t="b">
        <f t="shared" si="2382"/>
        <v>0</v>
      </c>
      <c r="Q16918" t="b">
        <f t="shared" si="2383"/>
        <v>0</v>
      </c>
      <c r="R16918" t="b">
        <f t="shared" si="2384"/>
        <v>0</v>
      </c>
      <c r="S16918" t="b">
        <f t="shared" si="2385"/>
        <v>0</v>
      </c>
      <c r="T16918" t="b">
        <f>ISBLANK(#REF!)</f>
        <v>0</v>
      </c>
    </row>
    <row r="16919" spans="1:20" x14ac:dyDescent="0.3">
      <c r="A16919" t="s">
        <v>86</v>
      </c>
      <c r="B16919" t="s">
        <v>87</v>
      </c>
      <c r="C16919" t="s">
        <v>10</v>
      </c>
      <c r="D16919">
        <v>2010</v>
      </c>
      <c r="E16919" t="s">
        <v>11</v>
      </c>
      <c r="F16919" t="s">
        <v>12</v>
      </c>
      <c r="G16919" s="5">
        <v>713.20500000000004</v>
      </c>
      <c r="H16919" t="s">
        <v>13</v>
      </c>
      <c r="I16919" t="s">
        <v>28</v>
      </c>
      <c r="K16919" t="b">
        <f t="shared" si="2377"/>
        <v>0</v>
      </c>
      <c r="L16919" t="b">
        <f t="shared" si="2378"/>
        <v>0</v>
      </c>
      <c r="M16919" t="b">
        <f t="shared" si="2379"/>
        <v>0</v>
      </c>
      <c r="N16919" t="b">
        <f t="shared" si="2380"/>
        <v>0</v>
      </c>
      <c r="O16919" t="b">
        <f t="shared" si="2381"/>
        <v>0</v>
      </c>
      <c r="P16919" t="b">
        <f t="shared" si="2382"/>
        <v>0</v>
      </c>
      <c r="Q16919" t="b">
        <f t="shared" si="2383"/>
        <v>0</v>
      </c>
      <c r="R16919" t="b">
        <f t="shared" si="2384"/>
        <v>0</v>
      </c>
      <c r="S16919" t="b">
        <f t="shared" si="2385"/>
        <v>0</v>
      </c>
      <c r="T16919" t="b">
        <f>ISBLANK(#REF!)</f>
        <v>0</v>
      </c>
    </row>
    <row r="16920" spans="1:20" x14ac:dyDescent="0.3">
      <c r="A16920" t="s">
        <v>86</v>
      </c>
      <c r="B16920" t="s">
        <v>87</v>
      </c>
      <c r="C16920" t="s">
        <v>10</v>
      </c>
      <c r="D16920">
        <v>2011</v>
      </c>
      <c r="E16920" t="s">
        <v>11</v>
      </c>
      <c r="F16920" t="s">
        <v>12</v>
      </c>
      <c r="G16920" s="5">
        <v>0.94099999999999995</v>
      </c>
      <c r="H16920" t="s">
        <v>21</v>
      </c>
      <c r="I16920" t="s">
        <v>27</v>
      </c>
      <c r="K16920" t="b">
        <f t="shared" si="2377"/>
        <v>0</v>
      </c>
      <c r="L16920" t="b">
        <f t="shared" si="2378"/>
        <v>0</v>
      </c>
      <c r="M16920" t="b">
        <f t="shared" si="2379"/>
        <v>0</v>
      </c>
      <c r="N16920" t="b">
        <f t="shared" si="2380"/>
        <v>0</v>
      </c>
      <c r="O16920" t="b">
        <f t="shared" si="2381"/>
        <v>0</v>
      </c>
      <c r="P16920" t="b">
        <f t="shared" si="2382"/>
        <v>0</v>
      </c>
      <c r="Q16920" t="b">
        <f t="shared" si="2383"/>
        <v>0</v>
      </c>
      <c r="R16920" t="b">
        <f t="shared" si="2384"/>
        <v>0</v>
      </c>
      <c r="S16920" t="b">
        <f t="shared" si="2385"/>
        <v>0</v>
      </c>
      <c r="T16920" t="b">
        <f>ISBLANK(#REF!)</f>
        <v>0</v>
      </c>
    </row>
    <row r="16921" spans="1:20" x14ac:dyDescent="0.3">
      <c r="A16921" t="s">
        <v>86</v>
      </c>
      <c r="B16921" t="s">
        <v>87</v>
      </c>
      <c r="C16921" t="s">
        <v>10</v>
      </c>
      <c r="D16921">
        <v>2011</v>
      </c>
      <c r="E16921" t="s">
        <v>11</v>
      </c>
      <c r="F16921" t="s">
        <v>12</v>
      </c>
      <c r="G16921" s="5">
        <v>4.4340000000000002</v>
      </c>
      <c r="H16921" t="s">
        <v>21</v>
      </c>
      <c r="I16921" t="s">
        <v>28</v>
      </c>
      <c r="K16921" t="b">
        <f t="shared" si="2377"/>
        <v>0</v>
      </c>
      <c r="L16921" t="b">
        <f t="shared" si="2378"/>
        <v>0</v>
      </c>
      <c r="M16921" t="b">
        <f t="shared" si="2379"/>
        <v>0</v>
      </c>
      <c r="N16921" t="b">
        <f t="shared" si="2380"/>
        <v>0</v>
      </c>
      <c r="O16921" t="b">
        <f t="shared" si="2381"/>
        <v>0</v>
      </c>
      <c r="P16921" t="b">
        <f t="shared" si="2382"/>
        <v>0</v>
      </c>
      <c r="Q16921" t="b">
        <f t="shared" si="2383"/>
        <v>0</v>
      </c>
      <c r="R16921" t="b">
        <f t="shared" si="2384"/>
        <v>0</v>
      </c>
      <c r="S16921" t="b">
        <f t="shared" si="2385"/>
        <v>0</v>
      </c>
      <c r="T16921" t="b">
        <f>ISBLANK(#REF!)</f>
        <v>0</v>
      </c>
    </row>
    <row r="16922" spans="1:20" x14ac:dyDescent="0.3">
      <c r="A16922" t="s">
        <v>86</v>
      </c>
      <c r="B16922" t="s">
        <v>87</v>
      </c>
      <c r="C16922" t="s">
        <v>10</v>
      </c>
      <c r="D16922">
        <v>2010</v>
      </c>
      <c r="E16922" t="s">
        <v>11</v>
      </c>
      <c r="F16922" t="s">
        <v>12</v>
      </c>
      <c r="G16922" s="5">
        <v>7.1340000000000003</v>
      </c>
      <c r="H16922" t="s">
        <v>23</v>
      </c>
      <c r="I16922" t="s">
        <v>27</v>
      </c>
      <c r="K16922" t="b">
        <f t="shared" si="2377"/>
        <v>0</v>
      </c>
      <c r="L16922" t="b">
        <f t="shared" si="2378"/>
        <v>0</v>
      </c>
      <c r="M16922" t="b">
        <f t="shared" si="2379"/>
        <v>0</v>
      </c>
      <c r="N16922" t="b">
        <f t="shared" si="2380"/>
        <v>0</v>
      </c>
      <c r="O16922" t="b">
        <f t="shared" si="2381"/>
        <v>0</v>
      </c>
      <c r="P16922" t="b">
        <f t="shared" si="2382"/>
        <v>0</v>
      </c>
      <c r="Q16922" t="b">
        <f t="shared" si="2383"/>
        <v>0</v>
      </c>
      <c r="R16922" t="b">
        <f t="shared" si="2384"/>
        <v>0</v>
      </c>
      <c r="S16922" t="b">
        <f t="shared" si="2385"/>
        <v>0</v>
      </c>
      <c r="T16922" t="b">
        <f>ISBLANK(#REF!)</f>
        <v>0</v>
      </c>
    </row>
    <row r="16923" spans="1:20" x14ac:dyDescent="0.3">
      <c r="A16923" t="s">
        <v>86</v>
      </c>
      <c r="B16923" t="s">
        <v>87</v>
      </c>
      <c r="C16923" t="s">
        <v>10</v>
      </c>
      <c r="D16923">
        <v>2010</v>
      </c>
      <c r="E16923" t="s">
        <v>11</v>
      </c>
      <c r="F16923" t="s">
        <v>12</v>
      </c>
      <c r="G16923" s="5">
        <v>4636.1909999999998</v>
      </c>
      <c r="H16923" t="s">
        <v>23</v>
      </c>
      <c r="I16923" t="s">
        <v>28</v>
      </c>
      <c r="K16923" t="b">
        <f t="shared" si="2377"/>
        <v>0</v>
      </c>
      <c r="L16923" t="b">
        <f t="shared" si="2378"/>
        <v>0</v>
      </c>
      <c r="M16923" t="b">
        <f t="shared" si="2379"/>
        <v>0</v>
      </c>
      <c r="N16923" t="b">
        <f t="shared" si="2380"/>
        <v>0</v>
      </c>
      <c r="O16923" t="b">
        <f t="shared" si="2381"/>
        <v>0</v>
      </c>
      <c r="P16923" t="b">
        <f t="shared" si="2382"/>
        <v>0</v>
      </c>
      <c r="Q16923" t="b">
        <f t="shared" si="2383"/>
        <v>0</v>
      </c>
      <c r="R16923" t="b">
        <f t="shared" si="2384"/>
        <v>0</v>
      </c>
      <c r="S16923" t="b">
        <f t="shared" si="2385"/>
        <v>0</v>
      </c>
      <c r="T16923" t="b">
        <f>ISBLANK(#REF!)</f>
        <v>0</v>
      </c>
    </row>
    <row r="16924" spans="1:20" x14ac:dyDescent="0.3">
      <c r="A16924" t="s">
        <v>86</v>
      </c>
      <c r="B16924" t="s">
        <v>87</v>
      </c>
      <c r="C16924" t="s">
        <v>10</v>
      </c>
      <c r="D16924">
        <v>2007</v>
      </c>
      <c r="E16924" t="s">
        <v>11</v>
      </c>
      <c r="F16924" t="s">
        <v>12</v>
      </c>
      <c r="G16924" s="5">
        <v>0.22600000000000001</v>
      </c>
      <c r="H16924" t="s">
        <v>13</v>
      </c>
      <c r="I16924" t="s">
        <v>22</v>
      </c>
      <c r="K16924" t="b">
        <f t="shared" si="2377"/>
        <v>0</v>
      </c>
      <c r="L16924" t="b">
        <f t="shared" si="2378"/>
        <v>0</v>
      </c>
      <c r="M16924" t="b">
        <f t="shared" si="2379"/>
        <v>0</v>
      </c>
      <c r="N16924" t="b">
        <f t="shared" si="2380"/>
        <v>0</v>
      </c>
      <c r="O16924" t="b">
        <f t="shared" si="2381"/>
        <v>0</v>
      </c>
      <c r="P16924" t="b">
        <f t="shared" si="2382"/>
        <v>0</v>
      </c>
      <c r="Q16924" t="b">
        <f t="shared" si="2383"/>
        <v>0</v>
      </c>
      <c r="R16924" t="b">
        <f t="shared" si="2384"/>
        <v>0</v>
      </c>
      <c r="S16924" t="b">
        <f t="shared" si="2385"/>
        <v>0</v>
      </c>
      <c r="T16924" t="b">
        <f>ISBLANK(#REF!)</f>
        <v>0</v>
      </c>
    </row>
    <row r="16925" spans="1:20" x14ac:dyDescent="0.3">
      <c r="A16925" t="s">
        <v>86</v>
      </c>
      <c r="B16925" t="s">
        <v>87</v>
      </c>
      <c r="C16925" t="s">
        <v>10</v>
      </c>
      <c r="D16925">
        <v>2007</v>
      </c>
      <c r="E16925" t="s">
        <v>11</v>
      </c>
      <c r="F16925" t="s">
        <v>12</v>
      </c>
      <c r="G16925" s="5">
        <v>23.131</v>
      </c>
      <c r="H16925" t="s">
        <v>21</v>
      </c>
      <c r="I16925" t="s">
        <v>16</v>
      </c>
      <c r="K16925" t="b">
        <f t="shared" si="2377"/>
        <v>0</v>
      </c>
      <c r="L16925" t="b">
        <f t="shared" si="2378"/>
        <v>0</v>
      </c>
      <c r="M16925" t="b">
        <f t="shared" si="2379"/>
        <v>0</v>
      </c>
      <c r="N16925" t="b">
        <f t="shared" si="2380"/>
        <v>0</v>
      </c>
      <c r="O16925" t="b">
        <f t="shared" si="2381"/>
        <v>0</v>
      </c>
      <c r="P16925" t="b">
        <f t="shared" si="2382"/>
        <v>0</v>
      </c>
      <c r="Q16925" t="b">
        <f t="shared" si="2383"/>
        <v>0</v>
      </c>
      <c r="R16925" t="b">
        <f t="shared" si="2384"/>
        <v>0</v>
      </c>
      <c r="S16925" t="b">
        <f t="shared" si="2385"/>
        <v>0</v>
      </c>
      <c r="T16925" t="b">
        <f>ISBLANK(#REF!)</f>
        <v>0</v>
      </c>
    </row>
    <row r="16926" spans="1:20" x14ac:dyDescent="0.3">
      <c r="A16926" t="s">
        <v>86</v>
      </c>
      <c r="B16926" t="s">
        <v>87</v>
      </c>
      <c r="C16926" t="s">
        <v>10</v>
      </c>
      <c r="D16926">
        <v>2007</v>
      </c>
      <c r="E16926" t="s">
        <v>11</v>
      </c>
      <c r="F16926" t="s">
        <v>12</v>
      </c>
      <c r="G16926" s="5">
        <v>9.0570000000000004</v>
      </c>
      <c r="H16926" t="s">
        <v>13</v>
      </c>
      <c r="I16926" t="s">
        <v>16</v>
      </c>
      <c r="K16926" t="b">
        <f t="shared" si="2377"/>
        <v>0</v>
      </c>
      <c r="L16926" t="b">
        <f t="shared" si="2378"/>
        <v>0</v>
      </c>
      <c r="M16926" t="b">
        <f t="shared" si="2379"/>
        <v>0</v>
      </c>
      <c r="N16926" t="b">
        <f t="shared" si="2380"/>
        <v>0</v>
      </c>
      <c r="O16926" t="b">
        <f t="shared" si="2381"/>
        <v>0</v>
      </c>
      <c r="P16926" t="b">
        <f t="shared" si="2382"/>
        <v>0</v>
      </c>
      <c r="Q16926" t="b">
        <f t="shared" si="2383"/>
        <v>0</v>
      </c>
      <c r="R16926" t="b">
        <f t="shared" si="2384"/>
        <v>0</v>
      </c>
      <c r="S16926" t="b">
        <f t="shared" si="2385"/>
        <v>0</v>
      </c>
      <c r="T16926" t="b">
        <f>ISBLANK(#REF!)</f>
        <v>0</v>
      </c>
    </row>
    <row r="16927" spans="1:20" x14ac:dyDescent="0.3">
      <c r="A16927" t="s">
        <v>86</v>
      </c>
      <c r="B16927" t="s">
        <v>87</v>
      </c>
      <c r="C16927" t="s">
        <v>10</v>
      </c>
      <c r="D16927">
        <v>2006</v>
      </c>
      <c r="E16927" t="s">
        <v>11</v>
      </c>
      <c r="F16927" t="s">
        <v>12</v>
      </c>
      <c r="G16927" s="5">
        <v>74.450999999999993</v>
      </c>
      <c r="H16927" t="s">
        <v>23</v>
      </c>
      <c r="I16927" t="s">
        <v>14</v>
      </c>
      <c r="K16927" t="b">
        <f t="shared" si="2377"/>
        <v>0</v>
      </c>
      <c r="L16927" t="b">
        <f t="shared" si="2378"/>
        <v>0</v>
      </c>
      <c r="M16927" t="b">
        <f t="shared" si="2379"/>
        <v>0</v>
      </c>
      <c r="N16927" t="b">
        <f t="shared" si="2380"/>
        <v>0</v>
      </c>
      <c r="O16927" t="b">
        <f t="shared" si="2381"/>
        <v>0</v>
      </c>
      <c r="P16927" t="b">
        <f t="shared" si="2382"/>
        <v>0</v>
      </c>
      <c r="Q16927" t="b">
        <f t="shared" si="2383"/>
        <v>0</v>
      </c>
      <c r="R16927" t="b">
        <f t="shared" si="2384"/>
        <v>0</v>
      </c>
      <c r="S16927" t="b">
        <f t="shared" si="2385"/>
        <v>0</v>
      </c>
      <c r="T16927" t="b">
        <f>ISBLANK(#REF!)</f>
        <v>0</v>
      </c>
    </row>
    <row r="16928" spans="1:20" x14ac:dyDescent="0.3">
      <c r="A16928" t="s">
        <v>86</v>
      </c>
      <c r="B16928" t="s">
        <v>87</v>
      </c>
      <c r="C16928" t="s">
        <v>10</v>
      </c>
      <c r="D16928">
        <v>2006</v>
      </c>
      <c r="E16928" t="s">
        <v>11</v>
      </c>
      <c r="F16928" t="s">
        <v>12</v>
      </c>
      <c r="G16928" s="5">
        <v>2317.8510000000001</v>
      </c>
      <c r="H16928" t="s">
        <v>23</v>
      </c>
      <c r="I16928" t="s">
        <v>24</v>
      </c>
      <c r="K16928" t="b">
        <f t="shared" si="2377"/>
        <v>0</v>
      </c>
      <c r="L16928" t="b">
        <f t="shared" si="2378"/>
        <v>0</v>
      </c>
      <c r="M16928" t="b">
        <f t="shared" si="2379"/>
        <v>0</v>
      </c>
      <c r="N16928" t="b">
        <f t="shared" si="2380"/>
        <v>0</v>
      </c>
      <c r="O16928" t="b">
        <f t="shared" si="2381"/>
        <v>0</v>
      </c>
      <c r="P16928" t="b">
        <f t="shared" si="2382"/>
        <v>0</v>
      </c>
      <c r="Q16928" t="b">
        <f t="shared" si="2383"/>
        <v>0</v>
      </c>
      <c r="R16928" t="b">
        <f t="shared" si="2384"/>
        <v>0</v>
      </c>
      <c r="S16928" t="b">
        <f t="shared" si="2385"/>
        <v>0</v>
      </c>
      <c r="T16928" t="b">
        <f>ISBLANK(#REF!)</f>
        <v>0</v>
      </c>
    </row>
    <row r="16929" spans="1:20" x14ac:dyDescent="0.3">
      <c r="A16929" t="s">
        <v>86</v>
      </c>
      <c r="B16929" t="s">
        <v>87</v>
      </c>
      <c r="C16929" t="s">
        <v>10</v>
      </c>
      <c r="D16929">
        <v>2007</v>
      </c>
      <c r="E16929" t="s">
        <v>11</v>
      </c>
      <c r="F16929" t="s">
        <v>12</v>
      </c>
      <c r="G16929" s="5">
        <v>1048.2819999999999</v>
      </c>
      <c r="H16929" t="s">
        <v>15</v>
      </c>
      <c r="I16929" t="s">
        <v>19</v>
      </c>
      <c r="K16929" t="b">
        <f t="shared" si="2377"/>
        <v>0</v>
      </c>
      <c r="L16929" t="b">
        <f t="shared" si="2378"/>
        <v>0</v>
      </c>
      <c r="M16929" t="b">
        <f t="shared" si="2379"/>
        <v>0</v>
      </c>
      <c r="N16929" t="b">
        <f t="shared" si="2380"/>
        <v>0</v>
      </c>
      <c r="O16929" t="b">
        <f t="shared" si="2381"/>
        <v>0</v>
      </c>
      <c r="P16929" t="b">
        <f t="shared" si="2382"/>
        <v>0</v>
      </c>
      <c r="Q16929" t="b">
        <f t="shared" si="2383"/>
        <v>0</v>
      </c>
      <c r="R16929" t="b">
        <f t="shared" si="2384"/>
        <v>0</v>
      </c>
      <c r="S16929" t="b">
        <f t="shared" si="2385"/>
        <v>0</v>
      </c>
      <c r="T16929" t="b">
        <f>ISBLANK(#REF!)</f>
        <v>0</v>
      </c>
    </row>
    <row r="16930" spans="1:20" x14ac:dyDescent="0.3">
      <c r="A16930" t="s">
        <v>86</v>
      </c>
      <c r="B16930" t="s">
        <v>87</v>
      </c>
      <c r="C16930" t="s">
        <v>10</v>
      </c>
      <c r="D16930">
        <v>2007</v>
      </c>
      <c r="E16930" t="s">
        <v>11</v>
      </c>
      <c r="F16930" t="s">
        <v>12</v>
      </c>
      <c r="G16930" s="5">
        <v>720.46699999999998</v>
      </c>
      <c r="H16930" t="s">
        <v>15</v>
      </c>
      <c r="I16930" t="s">
        <v>16</v>
      </c>
      <c r="K16930" t="b">
        <f t="shared" si="2377"/>
        <v>0</v>
      </c>
      <c r="L16930" t="b">
        <f t="shared" si="2378"/>
        <v>0</v>
      </c>
      <c r="M16930" t="b">
        <f t="shared" si="2379"/>
        <v>0</v>
      </c>
      <c r="N16930" t="b">
        <f t="shared" si="2380"/>
        <v>0</v>
      </c>
      <c r="O16930" t="b">
        <f t="shared" si="2381"/>
        <v>0</v>
      </c>
      <c r="P16930" t="b">
        <f t="shared" si="2382"/>
        <v>0</v>
      </c>
      <c r="Q16930" t="b">
        <f t="shared" si="2383"/>
        <v>0</v>
      </c>
      <c r="R16930" t="b">
        <f t="shared" si="2384"/>
        <v>0</v>
      </c>
      <c r="S16930" t="b">
        <f t="shared" si="2385"/>
        <v>0</v>
      </c>
      <c r="T16930" t="b">
        <f>ISBLANK(#REF!)</f>
        <v>0</v>
      </c>
    </row>
    <row r="16931" spans="1:20" x14ac:dyDescent="0.3">
      <c r="A16931" t="s">
        <v>86</v>
      </c>
      <c r="B16931" t="s">
        <v>87</v>
      </c>
      <c r="C16931" t="s">
        <v>10</v>
      </c>
      <c r="D16931">
        <v>2007</v>
      </c>
      <c r="E16931" t="s">
        <v>11</v>
      </c>
      <c r="F16931" t="s">
        <v>12</v>
      </c>
      <c r="G16931" s="5">
        <v>2909.5590000000002</v>
      </c>
      <c r="H16931" t="s">
        <v>18</v>
      </c>
      <c r="I16931" t="s">
        <v>16</v>
      </c>
      <c r="K16931" t="b">
        <f t="shared" si="2377"/>
        <v>0</v>
      </c>
      <c r="L16931" t="b">
        <f t="shared" si="2378"/>
        <v>0</v>
      </c>
      <c r="M16931" t="b">
        <f t="shared" si="2379"/>
        <v>0</v>
      </c>
      <c r="N16931" t="b">
        <f t="shared" si="2380"/>
        <v>0</v>
      </c>
      <c r="O16931" t="b">
        <f t="shared" si="2381"/>
        <v>0</v>
      </c>
      <c r="P16931" t="b">
        <f t="shared" si="2382"/>
        <v>0</v>
      </c>
      <c r="Q16931" t="b">
        <f t="shared" si="2383"/>
        <v>0</v>
      </c>
      <c r="R16931" t="b">
        <f t="shared" si="2384"/>
        <v>0</v>
      </c>
      <c r="S16931" t="b">
        <f t="shared" si="2385"/>
        <v>0</v>
      </c>
      <c r="T16931" t="b">
        <f>ISBLANK(#REF!)</f>
        <v>0</v>
      </c>
    </row>
    <row r="16932" spans="1:20" x14ac:dyDescent="0.3">
      <c r="A16932" t="s">
        <v>86</v>
      </c>
      <c r="B16932" t="s">
        <v>87</v>
      </c>
      <c r="C16932" t="s">
        <v>10</v>
      </c>
      <c r="D16932">
        <v>2007</v>
      </c>
      <c r="E16932" t="s">
        <v>11</v>
      </c>
      <c r="F16932" t="s">
        <v>12</v>
      </c>
      <c r="G16932" s="5">
        <v>9.32</v>
      </c>
      <c r="H16932" t="s">
        <v>13</v>
      </c>
      <c r="I16932" t="s">
        <v>17</v>
      </c>
      <c r="K16932" t="b">
        <f t="shared" si="2377"/>
        <v>0</v>
      </c>
      <c r="L16932" t="b">
        <f t="shared" si="2378"/>
        <v>0</v>
      </c>
      <c r="M16932" t="b">
        <f t="shared" si="2379"/>
        <v>0</v>
      </c>
      <c r="N16932" t="b">
        <f t="shared" si="2380"/>
        <v>0</v>
      </c>
      <c r="O16932" t="b">
        <f t="shared" si="2381"/>
        <v>0</v>
      </c>
      <c r="P16932" t="b">
        <f t="shared" si="2382"/>
        <v>0</v>
      </c>
      <c r="Q16932" t="b">
        <f t="shared" si="2383"/>
        <v>0</v>
      </c>
      <c r="R16932" t="b">
        <f t="shared" si="2384"/>
        <v>0</v>
      </c>
      <c r="S16932" t="b">
        <f t="shared" si="2385"/>
        <v>0</v>
      </c>
      <c r="T16932" t="b">
        <f>ISBLANK(#REF!)</f>
        <v>0</v>
      </c>
    </row>
    <row r="16933" spans="1:20" x14ac:dyDescent="0.3">
      <c r="A16933" t="s">
        <v>86</v>
      </c>
      <c r="B16933" t="s">
        <v>87</v>
      </c>
      <c r="C16933" t="s">
        <v>10</v>
      </c>
      <c r="D16933">
        <v>2007</v>
      </c>
      <c r="E16933" t="s">
        <v>11</v>
      </c>
      <c r="F16933" t="s">
        <v>12</v>
      </c>
      <c r="G16933" s="5">
        <v>0</v>
      </c>
      <c r="H16933" t="s">
        <v>13</v>
      </c>
      <c r="I16933" t="s">
        <v>14</v>
      </c>
      <c r="K16933" t="b">
        <f t="shared" si="2377"/>
        <v>0</v>
      </c>
      <c r="L16933" t="b">
        <f t="shared" si="2378"/>
        <v>0</v>
      </c>
      <c r="M16933" t="b">
        <f t="shared" si="2379"/>
        <v>0</v>
      </c>
      <c r="N16933" t="b">
        <f t="shared" si="2380"/>
        <v>0</v>
      </c>
      <c r="O16933" t="b">
        <f t="shared" si="2381"/>
        <v>0</v>
      </c>
      <c r="P16933" t="b">
        <f t="shared" si="2382"/>
        <v>0</v>
      </c>
      <c r="Q16933" t="b">
        <f t="shared" si="2383"/>
        <v>0</v>
      </c>
      <c r="R16933" t="b">
        <f t="shared" si="2384"/>
        <v>0</v>
      </c>
      <c r="S16933" t="b">
        <f t="shared" si="2385"/>
        <v>0</v>
      </c>
      <c r="T16933" t="b">
        <f>ISBLANK(#REF!)</f>
        <v>0</v>
      </c>
    </row>
    <row r="16934" spans="1:20" x14ac:dyDescent="0.3">
      <c r="A16934" t="s">
        <v>86</v>
      </c>
      <c r="B16934" t="s">
        <v>87</v>
      </c>
      <c r="C16934" t="s">
        <v>10</v>
      </c>
      <c r="D16934">
        <v>2006</v>
      </c>
      <c r="E16934" t="s">
        <v>11</v>
      </c>
      <c r="F16934" t="s">
        <v>12</v>
      </c>
      <c r="G16934" s="5">
        <v>1136.3440000000001</v>
      </c>
      <c r="H16934" t="s">
        <v>15</v>
      </c>
      <c r="I16934" t="s">
        <v>19</v>
      </c>
      <c r="K16934" t="b">
        <f t="shared" si="2377"/>
        <v>0</v>
      </c>
      <c r="L16934" t="b">
        <f t="shared" si="2378"/>
        <v>0</v>
      </c>
      <c r="M16934" t="b">
        <f t="shared" si="2379"/>
        <v>0</v>
      </c>
      <c r="N16934" t="b">
        <f t="shared" si="2380"/>
        <v>0</v>
      </c>
      <c r="O16934" t="b">
        <f t="shared" si="2381"/>
        <v>0</v>
      </c>
      <c r="P16934" t="b">
        <f t="shared" si="2382"/>
        <v>0</v>
      </c>
      <c r="Q16934" t="b">
        <f t="shared" si="2383"/>
        <v>0</v>
      </c>
      <c r="R16934" t="b">
        <f t="shared" si="2384"/>
        <v>0</v>
      </c>
      <c r="S16934" t="b">
        <f t="shared" si="2385"/>
        <v>0</v>
      </c>
      <c r="T16934" t="b">
        <f>ISBLANK(#REF!)</f>
        <v>0</v>
      </c>
    </row>
    <row r="16935" spans="1:20" x14ac:dyDescent="0.3">
      <c r="A16935" t="s">
        <v>86</v>
      </c>
      <c r="B16935" t="s">
        <v>87</v>
      </c>
      <c r="C16935" t="s">
        <v>10</v>
      </c>
      <c r="D16935">
        <v>2006</v>
      </c>
      <c r="E16935" t="s">
        <v>11</v>
      </c>
      <c r="F16935" t="s">
        <v>12</v>
      </c>
      <c r="G16935" s="5">
        <v>728.08500000000004</v>
      </c>
      <c r="H16935" t="s">
        <v>15</v>
      </c>
      <c r="I16935" t="s">
        <v>16</v>
      </c>
      <c r="K16935" t="b">
        <f t="shared" si="2377"/>
        <v>0</v>
      </c>
      <c r="L16935" t="b">
        <f t="shared" si="2378"/>
        <v>0</v>
      </c>
      <c r="M16935" t="b">
        <f t="shared" si="2379"/>
        <v>0</v>
      </c>
      <c r="N16935" t="b">
        <f t="shared" si="2380"/>
        <v>0</v>
      </c>
      <c r="O16935" t="b">
        <f t="shared" si="2381"/>
        <v>0</v>
      </c>
      <c r="P16935" t="b">
        <f t="shared" si="2382"/>
        <v>0</v>
      </c>
      <c r="Q16935" t="b">
        <f t="shared" si="2383"/>
        <v>0</v>
      </c>
      <c r="R16935" t="b">
        <f t="shared" si="2384"/>
        <v>0</v>
      </c>
      <c r="S16935" t="b">
        <f t="shared" si="2385"/>
        <v>0</v>
      </c>
      <c r="T16935" t="b">
        <f>ISBLANK(#REF!)</f>
        <v>0</v>
      </c>
    </row>
    <row r="16936" spans="1:20" x14ac:dyDescent="0.3">
      <c r="A16936" t="s">
        <v>86</v>
      </c>
      <c r="B16936" t="s">
        <v>87</v>
      </c>
      <c r="C16936" t="s">
        <v>10</v>
      </c>
      <c r="D16936">
        <v>2006</v>
      </c>
      <c r="E16936" t="s">
        <v>11</v>
      </c>
      <c r="F16936" t="s">
        <v>12</v>
      </c>
      <c r="G16936" s="5">
        <v>2877.1460000000002</v>
      </c>
      <c r="H16936" t="s">
        <v>18</v>
      </c>
      <c r="I16936" t="s">
        <v>16</v>
      </c>
      <c r="K16936" t="b">
        <f t="shared" si="2377"/>
        <v>0</v>
      </c>
      <c r="L16936" t="b">
        <f t="shared" si="2378"/>
        <v>0</v>
      </c>
      <c r="M16936" t="b">
        <f t="shared" si="2379"/>
        <v>0</v>
      </c>
      <c r="N16936" t="b">
        <f t="shared" si="2380"/>
        <v>0</v>
      </c>
      <c r="O16936" t="b">
        <f t="shared" si="2381"/>
        <v>0</v>
      </c>
      <c r="P16936" t="b">
        <f t="shared" si="2382"/>
        <v>0</v>
      </c>
      <c r="Q16936" t="b">
        <f t="shared" si="2383"/>
        <v>0</v>
      </c>
      <c r="R16936" t="b">
        <f t="shared" si="2384"/>
        <v>0</v>
      </c>
      <c r="S16936" t="b">
        <f t="shared" si="2385"/>
        <v>0</v>
      </c>
      <c r="T16936" t="b">
        <f>ISBLANK(#REF!)</f>
        <v>0</v>
      </c>
    </row>
    <row r="16937" spans="1:20" x14ac:dyDescent="0.3">
      <c r="A16937" t="s">
        <v>86</v>
      </c>
      <c r="B16937" t="s">
        <v>87</v>
      </c>
      <c r="C16937" t="s">
        <v>10</v>
      </c>
      <c r="D16937">
        <v>2006</v>
      </c>
      <c r="E16937" t="s">
        <v>11</v>
      </c>
      <c r="F16937" t="s">
        <v>12</v>
      </c>
      <c r="G16937" s="5">
        <v>8.1240000000000006</v>
      </c>
      <c r="H16937" t="s">
        <v>13</v>
      </c>
      <c r="I16937" t="s">
        <v>17</v>
      </c>
      <c r="K16937" t="b">
        <f t="shared" si="2377"/>
        <v>0</v>
      </c>
      <c r="L16937" t="b">
        <f t="shared" si="2378"/>
        <v>0</v>
      </c>
      <c r="M16937" t="b">
        <f t="shared" si="2379"/>
        <v>0</v>
      </c>
      <c r="N16937" t="b">
        <f t="shared" si="2380"/>
        <v>0</v>
      </c>
      <c r="O16937" t="b">
        <f t="shared" si="2381"/>
        <v>0</v>
      </c>
      <c r="P16937" t="b">
        <f t="shared" si="2382"/>
        <v>0</v>
      </c>
      <c r="Q16937" t="b">
        <f t="shared" si="2383"/>
        <v>0</v>
      </c>
      <c r="R16937" t="b">
        <f t="shared" si="2384"/>
        <v>0</v>
      </c>
      <c r="S16937" t="b">
        <f t="shared" si="2385"/>
        <v>0</v>
      </c>
      <c r="T16937" t="b">
        <f>ISBLANK(#REF!)</f>
        <v>0</v>
      </c>
    </row>
    <row r="16938" spans="1:20" x14ac:dyDescent="0.3">
      <c r="A16938" t="s">
        <v>86</v>
      </c>
      <c r="B16938" t="s">
        <v>87</v>
      </c>
      <c r="C16938" t="s">
        <v>10</v>
      </c>
      <c r="D16938">
        <v>2006</v>
      </c>
      <c r="E16938" t="s">
        <v>11</v>
      </c>
      <c r="F16938" t="s">
        <v>12</v>
      </c>
      <c r="G16938" s="5">
        <v>0</v>
      </c>
      <c r="H16938" t="s">
        <v>13</v>
      </c>
      <c r="I16938" t="s">
        <v>14</v>
      </c>
      <c r="K16938" t="b">
        <f t="shared" si="2377"/>
        <v>0</v>
      </c>
      <c r="L16938" t="b">
        <f t="shared" si="2378"/>
        <v>0</v>
      </c>
      <c r="M16938" t="b">
        <f t="shared" si="2379"/>
        <v>0</v>
      </c>
      <c r="N16938" t="b">
        <f t="shared" si="2380"/>
        <v>0</v>
      </c>
      <c r="O16938" t="b">
        <f t="shared" si="2381"/>
        <v>0</v>
      </c>
      <c r="P16938" t="b">
        <f t="shared" si="2382"/>
        <v>0</v>
      </c>
      <c r="Q16938" t="b">
        <f t="shared" si="2383"/>
        <v>0</v>
      </c>
      <c r="R16938" t="b">
        <f t="shared" si="2384"/>
        <v>0</v>
      </c>
      <c r="S16938" t="b">
        <f t="shared" si="2385"/>
        <v>0</v>
      </c>
      <c r="T16938" t="b">
        <f>ISBLANK(#REF!)</f>
        <v>0</v>
      </c>
    </row>
    <row r="16939" spans="1:20" x14ac:dyDescent="0.3">
      <c r="A16939" t="s">
        <v>86</v>
      </c>
      <c r="B16939" t="s">
        <v>87</v>
      </c>
      <c r="C16939" t="s">
        <v>10</v>
      </c>
      <c r="D16939">
        <v>2006</v>
      </c>
      <c r="E16939" t="s">
        <v>11</v>
      </c>
      <c r="F16939" t="s">
        <v>12</v>
      </c>
      <c r="G16939" s="5">
        <v>134.22999999999999</v>
      </c>
      <c r="H16939" t="s">
        <v>23</v>
      </c>
      <c r="I16939" t="s">
        <v>16</v>
      </c>
      <c r="K16939" t="b">
        <f t="shared" si="2377"/>
        <v>0</v>
      </c>
      <c r="L16939" t="b">
        <f t="shared" si="2378"/>
        <v>0</v>
      </c>
      <c r="M16939" t="b">
        <f t="shared" si="2379"/>
        <v>0</v>
      </c>
      <c r="N16939" t="b">
        <f t="shared" si="2380"/>
        <v>0</v>
      </c>
      <c r="O16939" t="b">
        <f t="shared" si="2381"/>
        <v>0</v>
      </c>
      <c r="P16939" t="b">
        <f t="shared" si="2382"/>
        <v>0</v>
      </c>
      <c r="Q16939" t="b">
        <f t="shared" si="2383"/>
        <v>0</v>
      </c>
      <c r="R16939" t="b">
        <f t="shared" si="2384"/>
        <v>0</v>
      </c>
      <c r="S16939" t="b">
        <f t="shared" si="2385"/>
        <v>0</v>
      </c>
      <c r="T16939" t="b">
        <f>ISBLANK(#REF!)</f>
        <v>0</v>
      </c>
    </row>
    <row r="16940" spans="1:20" x14ac:dyDescent="0.3">
      <c r="A16940" t="s">
        <v>86</v>
      </c>
      <c r="B16940" t="s">
        <v>87</v>
      </c>
      <c r="C16940" t="s">
        <v>10</v>
      </c>
      <c r="D16940">
        <v>2006</v>
      </c>
      <c r="E16940" t="s">
        <v>11</v>
      </c>
      <c r="F16940" t="s">
        <v>12</v>
      </c>
      <c r="G16940" s="5">
        <v>5.8390000000000004</v>
      </c>
      <c r="H16940" t="s">
        <v>23</v>
      </c>
      <c r="I16940" t="s">
        <v>17</v>
      </c>
      <c r="K16940" t="b">
        <f t="shared" si="2377"/>
        <v>0</v>
      </c>
      <c r="L16940" t="b">
        <f t="shared" si="2378"/>
        <v>0</v>
      </c>
      <c r="M16940" t="b">
        <f t="shared" si="2379"/>
        <v>0</v>
      </c>
      <c r="N16940" t="b">
        <f t="shared" si="2380"/>
        <v>0</v>
      </c>
      <c r="O16940" t="b">
        <f t="shared" si="2381"/>
        <v>0</v>
      </c>
      <c r="P16940" t="b">
        <f t="shared" si="2382"/>
        <v>0</v>
      </c>
      <c r="Q16940" t="b">
        <f t="shared" si="2383"/>
        <v>0</v>
      </c>
      <c r="R16940" t="b">
        <f t="shared" si="2384"/>
        <v>0</v>
      </c>
      <c r="S16940" t="b">
        <f t="shared" si="2385"/>
        <v>0</v>
      </c>
      <c r="T16940" t="b">
        <f>ISBLANK(#REF!)</f>
        <v>0</v>
      </c>
    </row>
    <row r="16941" spans="1:20" x14ac:dyDescent="0.3">
      <c r="A16941" t="s">
        <v>86</v>
      </c>
      <c r="B16941" t="s">
        <v>87</v>
      </c>
      <c r="C16941" t="s">
        <v>10</v>
      </c>
      <c r="D16941">
        <v>2006</v>
      </c>
      <c r="E16941" t="s">
        <v>11</v>
      </c>
      <c r="F16941" t="s">
        <v>12</v>
      </c>
      <c r="G16941" s="5">
        <v>14.964</v>
      </c>
      <c r="H16941" t="s">
        <v>25</v>
      </c>
      <c r="I16941" t="s">
        <v>16</v>
      </c>
      <c r="K16941" t="b">
        <f t="shared" si="2377"/>
        <v>0</v>
      </c>
      <c r="L16941" t="b">
        <f t="shared" si="2378"/>
        <v>0</v>
      </c>
      <c r="M16941" t="b">
        <f t="shared" si="2379"/>
        <v>0</v>
      </c>
      <c r="N16941" t="b">
        <f t="shared" si="2380"/>
        <v>0</v>
      </c>
      <c r="O16941" t="b">
        <f t="shared" si="2381"/>
        <v>0</v>
      </c>
      <c r="P16941" t="b">
        <f t="shared" si="2382"/>
        <v>0</v>
      </c>
      <c r="Q16941" t="b">
        <f t="shared" si="2383"/>
        <v>0</v>
      </c>
      <c r="R16941" t="b">
        <f t="shared" si="2384"/>
        <v>0</v>
      </c>
      <c r="S16941" t="b">
        <f t="shared" si="2385"/>
        <v>0</v>
      </c>
      <c r="T16941" t="b">
        <f>ISBLANK(#REF!)</f>
        <v>0</v>
      </c>
    </row>
    <row r="16942" spans="1:20" x14ac:dyDescent="0.3">
      <c r="A16942" t="s">
        <v>86</v>
      </c>
      <c r="B16942" t="s">
        <v>87</v>
      </c>
      <c r="C16942" t="s">
        <v>10</v>
      </c>
      <c r="D16942">
        <v>2006</v>
      </c>
      <c r="E16942" t="s">
        <v>11</v>
      </c>
      <c r="F16942" t="s">
        <v>12</v>
      </c>
      <c r="G16942" s="5">
        <v>85.748999999999995</v>
      </c>
      <c r="H16942" t="s">
        <v>23</v>
      </c>
      <c r="I16942" t="s">
        <v>22</v>
      </c>
      <c r="K16942" t="b">
        <f t="shared" si="2377"/>
        <v>0</v>
      </c>
      <c r="L16942" t="b">
        <f t="shared" si="2378"/>
        <v>0</v>
      </c>
      <c r="M16942" t="b">
        <f t="shared" si="2379"/>
        <v>0</v>
      </c>
      <c r="N16942" t="b">
        <f t="shared" si="2380"/>
        <v>0</v>
      </c>
      <c r="O16942" t="b">
        <f t="shared" si="2381"/>
        <v>0</v>
      </c>
      <c r="P16942" t="b">
        <f t="shared" si="2382"/>
        <v>0</v>
      </c>
      <c r="Q16942" t="b">
        <f t="shared" si="2383"/>
        <v>0</v>
      </c>
      <c r="R16942" t="b">
        <f t="shared" si="2384"/>
        <v>0</v>
      </c>
      <c r="S16942" t="b">
        <f t="shared" si="2385"/>
        <v>0</v>
      </c>
      <c r="T16942" t="b">
        <f>ISBLANK(#REF!)</f>
        <v>0</v>
      </c>
    </row>
    <row r="16943" spans="1:20" x14ac:dyDescent="0.3">
      <c r="A16943" t="s">
        <v>86</v>
      </c>
      <c r="B16943" t="s">
        <v>87</v>
      </c>
      <c r="C16943" t="s">
        <v>10</v>
      </c>
      <c r="D16943">
        <v>2008</v>
      </c>
      <c r="E16943" t="s">
        <v>11</v>
      </c>
      <c r="F16943" t="s">
        <v>12</v>
      </c>
      <c r="G16943" s="5">
        <v>1017.648</v>
      </c>
      <c r="H16943" t="s">
        <v>15</v>
      </c>
      <c r="I16943" t="s">
        <v>19</v>
      </c>
      <c r="K16943" t="b">
        <f t="shared" si="2377"/>
        <v>0</v>
      </c>
      <c r="L16943" t="b">
        <f t="shared" si="2378"/>
        <v>0</v>
      </c>
      <c r="M16943" t="b">
        <f t="shared" si="2379"/>
        <v>0</v>
      </c>
      <c r="N16943" t="b">
        <f t="shared" si="2380"/>
        <v>0</v>
      </c>
      <c r="O16943" t="b">
        <f t="shared" si="2381"/>
        <v>0</v>
      </c>
      <c r="P16943" t="b">
        <f t="shared" si="2382"/>
        <v>0</v>
      </c>
      <c r="Q16943" t="b">
        <f t="shared" si="2383"/>
        <v>0</v>
      </c>
      <c r="R16943" t="b">
        <f t="shared" si="2384"/>
        <v>0</v>
      </c>
      <c r="S16943" t="b">
        <f t="shared" si="2385"/>
        <v>0</v>
      </c>
      <c r="T16943" t="b">
        <f>ISBLANK(#REF!)</f>
        <v>0</v>
      </c>
    </row>
    <row r="16944" spans="1:20" x14ac:dyDescent="0.3">
      <c r="A16944" t="s">
        <v>86</v>
      </c>
      <c r="B16944" t="s">
        <v>87</v>
      </c>
      <c r="C16944" t="s">
        <v>10</v>
      </c>
      <c r="D16944">
        <v>2008</v>
      </c>
      <c r="E16944" t="s">
        <v>11</v>
      </c>
      <c r="F16944" t="s">
        <v>12</v>
      </c>
      <c r="G16944" s="5">
        <v>691.38</v>
      </c>
      <c r="H16944" t="s">
        <v>15</v>
      </c>
      <c r="I16944" t="s">
        <v>16</v>
      </c>
      <c r="K16944" t="b">
        <f t="shared" si="2377"/>
        <v>0</v>
      </c>
      <c r="L16944" t="b">
        <f t="shared" si="2378"/>
        <v>0</v>
      </c>
      <c r="M16944" t="b">
        <f t="shared" si="2379"/>
        <v>0</v>
      </c>
      <c r="N16944" t="b">
        <f t="shared" si="2380"/>
        <v>0</v>
      </c>
      <c r="O16944" t="b">
        <f t="shared" si="2381"/>
        <v>0</v>
      </c>
      <c r="P16944" t="b">
        <f t="shared" si="2382"/>
        <v>0</v>
      </c>
      <c r="Q16944" t="b">
        <f t="shared" si="2383"/>
        <v>0</v>
      </c>
      <c r="R16944" t="b">
        <f t="shared" si="2384"/>
        <v>0</v>
      </c>
      <c r="S16944" t="b">
        <f t="shared" si="2385"/>
        <v>0</v>
      </c>
      <c r="T16944" t="b">
        <f>ISBLANK(#REF!)</f>
        <v>0</v>
      </c>
    </row>
    <row r="16945" spans="1:20" x14ac:dyDescent="0.3">
      <c r="A16945" t="s">
        <v>86</v>
      </c>
      <c r="B16945" t="s">
        <v>87</v>
      </c>
      <c r="C16945" t="s">
        <v>10</v>
      </c>
      <c r="D16945">
        <v>2008</v>
      </c>
      <c r="E16945" t="s">
        <v>11</v>
      </c>
      <c r="F16945" t="s">
        <v>12</v>
      </c>
      <c r="G16945" s="5">
        <v>2789.828</v>
      </c>
      <c r="H16945" t="s">
        <v>18</v>
      </c>
      <c r="I16945" t="s">
        <v>16</v>
      </c>
      <c r="K16945" t="b">
        <f t="shared" si="2377"/>
        <v>0</v>
      </c>
      <c r="L16945" t="b">
        <f t="shared" si="2378"/>
        <v>0</v>
      </c>
      <c r="M16945" t="b">
        <f t="shared" si="2379"/>
        <v>0</v>
      </c>
      <c r="N16945" t="b">
        <f t="shared" si="2380"/>
        <v>0</v>
      </c>
      <c r="O16945" t="b">
        <f t="shared" si="2381"/>
        <v>0</v>
      </c>
      <c r="P16945" t="b">
        <f t="shared" si="2382"/>
        <v>0</v>
      </c>
      <c r="Q16945" t="b">
        <f t="shared" si="2383"/>
        <v>0</v>
      </c>
      <c r="R16945" t="b">
        <f t="shared" si="2384"/>
        <v>0</v>
      </c>
      <c r="S16945" t="b">
        <f t="shared" si="2385"/>
        <v>0</v>
      </c>
      <c r="T16945" t="b">
        <f>ISBLANK(#REF!)</f>
        <v>0</v>
      </c>
    </row>
    <row r="16946" spans="1:20" x14ac:dyDescent="0.3">
      <c r="A16946" t="s">
        <v>86</v>
      </c>
      <c r="B16946" t="s">
        <v>87</v>
      </c>
      <c r="C16946" t="s">
        <v>10</v>
      </c>
      <c r="D16946">
        <v>2008</v>
      </c>
      <c r="E16946" t="s">
        <v>11</v>
      </c>
      <c r="F16946" t="s">
        <v>12</v>
      </c>
      <c r="G16946" s="5">
        <v>8.2490000000000006</v>
      </c>
      <c r="H16946" t="s">
        <v>13</v>
      </c>
      <c r="I16946" t="s">
        <v>17</v>
      </c>
      <c r="K16946" t="b">
        <f t="shared" si="2377"/>
        <v>0</v>
      </c>
      <c r="L16946" t="b">
        <f t="shared" si="2378"/>
        <v>0</v>
      </c>
      <c r="M16946" t="b">
        <f t="shared" si="2379"/>
        <v>0</v>
      </c>
      <c r="N16946" t="b">
        <f t="shared" si="2380"/>
        <v>0</v>
      </c>
      <c r="O16946" t="b">
        <f t="shared" si="2381"/>
        <v>0</v>
      </c>
      <c r="P16946" t="b">
        <f t="shared" si="2382"/>
        <v>0</v>
      </c>
      <c r="Q16946" t="b">
        <f t="shared" si="2383"/>
        <v>0</v>
      </c>
      <c r="R16946" t="b">
        <f t="shared" si="2384"/>
        <v>0</v>
      </c>
      <c r="S16946" t="b">
        <f t="shared" si="2385"/>
        <v>0</v>
      </c>
      <c r="T16946" t="b">
        <f>ISBLANK(#REF!)</f>
        <v>0</v>
      </c>
    </row>
    <row r="16947" spans="1:20" x14ac:dyDescent="0.3">
      <c r="A16947" t="s">
        <v>86</v>
      </c>
      <c r="B16947" t="s">
        <v>87</v>
      </c>
      <c r="C16947" t="s">
        <v>10</v>
      </c>
      <c r="D16947">
        <v>2008</v>
      </c>
      <c r="E16947" t="s">
        <v>11</v>
      </c>
      <c r="F16947" t="s">
        <v>12</v>
      </c>
      <c r="G16947" s="5">
        <v>0</v>
      </c>
      <c r="H16947" t="s">
        <v>13</v>
      </c>
      <c r="I16947" t="s">
        <v>14</v>
      </c>
      <c r="K16947" t="b">
        <f t="shared" si="2377"/>
        <v>0</v>
      </c>
      <c r="L16947" t="b">
        <f t="shared" si="2378"/>
        <v>0</v>
      </c>
      <c r="M16947" t="b">
        <f t="shared" si="2379"/>
        <v>0</v>
      </c>
      <c r="N16947" t="b">
        <f t="shared" si="2380"/>
        <v>0</v>
      </c>
      <c r="O16947" t="b">
        <f t="shared" si="2381"/>
        <v>0</v>
      </c>
      <c r="P16947" t="b">
        <f t="shared" si="2382"/>
        <v>0</v>
      </c>
      <c r="Q16947" t="b">
        <f t="shared" si="2383"/>
        <v>0</v>
      </c>
      <c r="R16947" t="b">
        <f t="shared" si="2384"/>
        <v>0</v>
      </c>
      <c r="S16947" t="b">
        <f t="shared" si="2385"/>
        <v>0</v>
      </c>
      <c r="T16947" t="b">
        <f>ISBLANK(#REF!)</f>
        <v>0</v>
      </c>
    </row>
    <row r="16948" spans="1:20" x14ac:dyDescent="0.3">
      <c r="A16948" t="s">
        <v>86</v>
      </c>
      <c r="B16948" t="s">
        <v>87</v>
      </c>
      <c r="C16948" t="s">
        <v>10</v>
      </c>
      <c r="D16948">
        <v>2008</v>
      </c>
      <c r="E16948" t="s">
        <v>11</v>
      </c>
      <c r="F16948" t="s">
        <v>12</v>
      </c>
      <c r="G16948" s="5">
        <v>4.0129999999999999</v>
      </c>
      <c r="H16948" t="s">
        <v>23</v>
      </c>
      <c r="I16948" t="s">
        <v>17</v>
      </c>
      <c r="K16948" t="b">
        <f t="shared" si="2377"/>
        <v>0</v>
      </c>
      <c r="L16948" t="b">
        <f t="shared" si="2378"/>
        <v>0</v>
      </c>
      <c r="M16948" t="b">
        <f t="shared" si="2379"/>
        <v>0</v>
      </c>
      <c r="N16948" t="b">
        <f t="shared" si="2380"/>
        <v>0</v>
      </c>
      <c r="O16948" t="b">
        <f t="shared" si="2381"/>
        <v>0</v>
      </c>
      <c r="P16948" t="b">
        <f t="shared" si="2382"/>
        <v>0</v>
      </c>
      <c r="Q16948" t="b">
        <f t="shared" si="2383"/>
        <v>0</v>
      </c>
      <c r="R16948" t="b">
        <f t="shared" si="2384"/>
        <v>0</v>
      </c>
      <c r="S16948" t="b">
        <f t="shared" si="2385"/>
        <v>0</v>
      </c>
      <c r="T16948" t="b">
        <f>ISBLANK(#REF!)</f>
        <v>0</v>
      </c>
    </row>
    <row r="16949" spans="1:20" x14ac:dyDescent="0.3">
      <c r="A16949" t="s">
        <v>86</v>
      </c>
      <c r="B16949" t="s">
        <v>87</v>
      </c>
      <c r="C16949" t="s">
        <v>10</v>
      </c>
      <c r="D16949">
        <v>2008</v>
      </c>
      <c r="E16949" t="s">
        <v>11</v>
      </c>
      <c r="F16949" t="s">
        <v>12</v>
      </c>
      <c r="G16949" s="5">
        <v>123.53</v>
      </c>
      <c r="H16949" t="s">
        <v>23</v>
      </c>
      <c r="I16949" t="s">
        <v>16</v>
      </c>
      <c r="K16949" t="b">
        <f t="shared" si="2377"/>
        <v>0</v>
      </c>
      <c r="L16949" t="b">
        <f t="shared" si="2378"/>
        <v>0</v>
      </c>
      <c r="M16949" t="b">
        <f t="shared" si="2379"/>
        <v>0</v>
      </c>
      <c r="N16949" t="b">
        <f t="shared" si="2380"/>
        <v>0</v>
      </c>
      <c r="O16949" t="b">
        <f t="shared" si="2381"/>
        <v>0</v>
      </c>
      <c r="P16949" t="b">
        <f t="shared" si="2382"/>
        <v>0</v>
      </c>
      <c r="Q16949" t="b">
        <f t="shared" si="2383"/>
        <v>0</v>
      </c>
      <c r="R16949" t="b">
        <f t="shared" si="2384"/>
        <v>0</v>
      </c>
      <c r="S16949" t="b">
        <f t="shared" si="2385"/>
        <v>0</v>
      </c>
      <c r="T16949" t="b">
        <f>ISBLANK(#REF!)</f>
        <v>0</v>
      </c>
    </row>
    <row r="16950" spans="1:20" x14ac:dyDescent="0.3">
      <c r="A16950" t="s">
        <v>86</v>
      </c>
      <c r="B16950" t="s">
        <v>87</v>
      </c>
      <c r="C16950" t="s">
        <v>10</v>
      </c>
      <c r="D16950">
        <v>2008</v>
      </c>
      <c r="E16950" t="s">
        <v>11</v>
      </c>
      <c r="F16950" t="s">
        <v>12</v>
      </c>
      <c r="G16950" s="5">
        <v>84.156999999999996</v>
      </c>
      <c r="H16950" t="s">
        <v>23</v>
      </c>
      <c r="I16950" t="s">
        <v>14</v>
      </c>
      <c r="K16950" t="b">
        <f t="shared" si="2377"/>
        <v>0</v>
      </c>
      <c r="L16950" t="b">
        <f t="shared" si="2378"/>
        <v>0</v>
      </c>
      <c r="M16950" t="b">
        <f t="shared" si="2379"/>
        <v>0</v>
      </c>
      <c r="N16950" t="b">
        <f t="shared" si="2380"/>
        <v>0</v>
      </c>
      <c r="O16950" t="b">
        <f t="shared" si="2381"/>
        <v>0</v>
      </c>
      <c r="P16950" t="b">
        <f t="shared" si="2382"/>
        <v>0</v>
      </c>
      <c r="Q16950" t="b">
        <f t="shared" si="2383"/>
        <v>0</v>
      </c>
      <c r="R16950" t="b">
        <f t="shared" si="2384"/>
        <v>0</v>
      </c>
      <c r="S16950" t="b">
        <f t="shared" si="2385"/>
        <v>0</v>
      </c>
      <c r="T16950" t="b">
        <f>ISBLANK(#REF!)</f>
        <v>0</v>
      </c>
    </row>
    <row r="16951" spans="1:20" x14ac:dyDescent="0.3">
      <c r="A16951" t="s">
        <v>86</v>
      </c>
      <c r="B16951" t="s">
        <v>87</v>
      </c>
      <c r="C16951" t="s">
        <v>10</v>
      </c>
      <c r="D16951">
        <v>2008</v>
      </c>
      <c r="E16951" t="s">
        <v>11</v>
      </c>
      <c r="F16951" t="s">
        <v>12</v>
      </c>
      <c r="G16951" s="5">
        <v>15.632</v>
      </c>
      <c r="H16951" t="s">
        <v>25</v>
      </c>
      <c r="I16951" t="s">
        <v>16</v>
      </c>
      <c r="K16951" t="b">
        <f t="shared" si="2377"/>
        <v>0</v>
      </c>
      <c r="L16951" t="b">
        <f t="shared" si="2378"/>
        <v>0</v>
      </c>
      <c r="M16951" t="b">
        <f t="shared" si="2379"/>
        <v>0</v>
      </c>
      <c r="N16951" t="b">
        <f t="shared" si="2380"/>
        <v>0</v>
      </c>
      <c r="O16951" t="b">
        <f t="shared" si="2381"/>
        <v>0</v>
      </c>
      <c r="P16951" t="b">
        <f t="shared" si="2382"/>
        <v>0</v>
      </c>
      <c r="Q16951" t="b">
        <f t="shared" si="2383"/>
        <v>0</v>
      </c>
      <c r="R16951" t="b">
        <f t="shared" si="2384"/>
        <v>0</v>
      </c>
      <c r="S16951" t="b">
        <f t="shared" si="2385"/>
        <v>0</v>
      </c>
      <c r="T16951" t="b">
        <f>ISBLANK(#REF!)</f>
        <v>0</v>
      </c>
    </row>
    <row r="16952" spans="1:20" x14ac:dyDescent="0.3">
      <c r="A16952" t="s">
        <v>86</v>
      </c>
      <c r="B16952" t="s">
        <v>87</v>
      </c>
      <c r="C16952" t="s">
        <v>10</v>
      </c>
      <c r="D16952">
        <v>2008</v>
      </c>
      <c r="E16952" t="s">
        <v>11</v>
      </c>
      <c r="F16952" t="s">
        <v>12</v>
      </c>
      <c r="G16952" s="5">
        <v>79.798000000000002</v>
      </c>
      <c r="H16952" t="s">
        <v>23</v>
      </c>
      <c r="I16952" t="s">
        <v>22</v>
      </c>
      <c r="K16952" t="b">
        <f t="shared" si="2377"/>
        <v>0</v>
      </c>
      <c r="L16952" t="b">
        <f t="shared" si="2378"/>
        <v>0</v>
      </c>
      <c r="M16952" t="b">
        <f t="shared" si="2379"/>
        <v>0</v>
      </c>
      <c r="N16952" t="b">
        <f t="shared" si="2380"/>
        <v>0</v>
      </c>
      <c r="O16952" t="b">
        <f t="shared" si="2381"/>
        <v>0</v>
      </c>
      <c r="P16952" t="b">
        <f t="shared" si="2382"/>
        <v>0</v>
      </c>
      <c r="Q16952" t="b">
        <f t="shared" si="2383"/>
        <v>0</v>
      </c>
      <c r="R16952" t="b">
        <f t="shared" si="2384"/>
        <v>0</v>
      </c>
      <c r="S16952" t="b">
        <f t="shared" si="2385"/>
        <v>0</v>
      </c>
      <c r="T16952" t="b">
        <f>ISBLANK(#REF!)</f>
        <v>0</v>
      </c>
    </row>
    <row r="16953" spans="1:20" x14ac:dyDescent="0.3">
      <c r="A16953" t="s">
        <v>86</v>
      </c>
      <c r="B16953" t="s">
        <v>87</v>
      </c>
      <c r="C16953" t="s">
        <v>10</v>
      </c>
      <c r="D16953">
        <v>2007</v>
      </c>
      <c r="E16953" t="s">
        <v>11</v>
      </c>
      <c r="F16953" t="s">
        <v>12</v>
      </c>
      <c r="G16953" s="5">
        <v>5.74</v>
      </c>
      <c r="H16953" t="s">
        <v>23</v>
      </c>
      <c r="I16953" t="s">
        <v>17</v>
      </c>
      <c r="K16953" t="b">
        <f t="shared" si="2377"/>
        <v>0</v>
      </c>
      <c r="L16953" t="b">
        <f t="shared" si="2378"/>
        <v>0</v>
      </c>
      <c r="M16953" t="b">
        <f t="shared" si="2379"/>
        <v>0</v>
      </c>
      <c r="N16953" t="b">
        <f t="shared" si="2380"/>
        <v>0</v>
      </c>
      <c r="O16953" t="b">
        <f t="shared" si="2381"/>
        <v>0</v>
      </c>
      <c r="P16953" t="b">
        <f t="shared" si="2382"/>
        <v>0</v>
      </c>
      <c r="Q16953" t="b">
        <f t="shared" si="2383"/>
        <v>0</v>
      </c>
      <c r="R16953" t="b">
        <f t="shared" si="2384"/>
        <v>0</v>
      </c>
      <c r="S16953" t="b">
        <f t="shared" si="2385"/>
        <v>0</v>
      </c>
      <c r="T16953" t="b">
        <f>ISBLANK(#REF!)</f>
        <v>0</v>
      </c>
    </row>
    <row r="16954" spans="1:20" x14ac:dyDescent="0.3">
      <c r="A16954" t="s">
        <v>86</v>
      </c>
      <c r="B16954" t="s">
        <v>87</v>
      </c>
      <c r="C16954" t="s">
        <v>10</v>
      </c>
      <c r="D16954">
        <v>2007</v>
      </c>
      <c r="E16954" t="s">
        <v>11</v>
      </c>
      <c r="F16954" t="s">
        <v>12</v>
      </c>
      <c r="G16954" s="5">
        <v>116.45399999999999</v>
      </c>
      <c r="H16954" t="s">
        <v>23</v>
      </c>
      <c r="I16954" t="s">
        <v>16</v>
      </c>
      <c r="K16954" t="b">
        <f t="shared" si="2377"/>
        <v>0</v>
      </c>
      <c r="L16954" t="b">
        <f t="shared" si="2378"/>
        <v>0</v>
      </c>
      <c r="M16954" t="b">
        <f t="shared" si="2379"/>
        <v>0</v>
      </c>
      <c r="N16954" t="b">
        <f t="shared" si="2380"/>
        <v>0</v>
      </c>
      <c r="O16954" t="b">
        <f t="shared" si="2381"/>
        <v>0</v>
      </c>
      <c r="P16954" t="b">
        <f t="shared" si="2382"/>
        <v>0</v>
      </c>
      <c r="Q16954" t="b">
        <f t="shared" si="2383"/>
        <v>0</v>
      </c>
      <c r="R16954" t="b">
        <f t="shared" si="2384"/>
        <v>0</v>
      </c>
      <c r="S16954" t="b">
        <f t="shared" si="2385"/>
        <v>0</v>
      </c>
      <c r="T16954" t="b">
        <f>ISBLANK(#REF!)</f>
        <v>0</v>
      </c>
    </row>
    <row r="16955" spans="1:20" x14ac:dyDescent="0.3">
      <c r="A16955" t="s">
        <v>86</v>
      </c>
      <c r="B16955" t="s">
        <v>87</v>
      </c>
      <c r="C16955" t="s">
        <v>10</v>
      </c>
      <c r="D16955">
        <v>2007</v>
      </c>
      <c r="E16955" t="s">
        <v>11</v>
      </c>
      <c r="F16955" t="s">
        <v>12</v>
      </c>
      <c r="G16955" s="5">
        <v>82.66</v>
      </c>
      <c r="H16955" t="s">
        <v>23</v>
      </c>
      <c r="I16955" t="s">
        <v>14</v>
      </c>
      <c r="K16955" t="b">
        <f t="shared" si="2377"/>
        <v>0</v>
      </c>
      <c r="L16955" t="b">
        <f t="shared" si="2378"/>
        <v>0</v>
      </c>
      <c r="M16955" t="b">
        <f t="shared" si="2379"/>
        <v>0</v>
      </c>
      <c r="N16955" t="b">
        <f t="shared" si="2380"/>
        <v>0</v>
      </c>
      <c r="O16955" t="b">
        <f t="shared" si="2381"/>
        <v>0</v>
      </c>
      <c r="P16955" t="b">
        <f t="shared" si="2382"/>
        <v>0</v>
      </c>
      <c r="Q16955" t="b">
        <f t="shared" si="2383"/>
        <v>0</v>
      </c>
      <c r="R16955" t="b">
        <f t="shared" si="2384"/>
        <v>0</v>
      </c>
      <c r="S16955" t="b">
        <f t="shared" si="2385"/>
        <v>0</v>
      </c>
      <c r="T16955" t="b">
        <f>ISBLANK(#REF!)</f>
        <v>0</v>
      </c>
    </row>
    <row r="16956" spans="1:20" x14ac:dyDescent="0.3">
      <c r="A16956" t="s">
        <v>86</v>
      </c>
      <c r="B16956" t="s">
        <v>87</v>
      </c>
      <c r="C16956" t="s">
        <v>10</v>
      </c>
      <c r="D16956">
        <v>2007</v>
      </c>
      <c r="E16956" t="s">
        <v>11</v>
      </c>
      <c r="F16956" t="s">
        <v>12</v>
      </c>
      <c r="G16956" s="5">
        <v>14.032999999999999</v>
      </c>
      <c r="H16956" t="s">
        <v>25</v>
      </c>
      <c r="I16956" t="s">
        <v>16</v>
      </c>
      <c r="K16956" t="b">
        <f t="shared" si="2377"/>
        <v>0</v>
      </c>
      <c r="L16956" t="b">
        <f t="shared" si="2378"/>
        <v>0</v>
      </c>
      <c r="M16956" t="b">
        <f t="shared" si="2379"/>
        <v>0</v>
      </c>
      <c r="N16956" t="b">
        <f t="shared" si="2380"/>
        <v>0</v>
      </c>
      <c r="O16956" t="b">
        <f t="shared" si="2381"/>
        <v>0</v>
      </c>
      <c r="P16956" t="b">
        <f t="shared" si="2382"/>
        <v>0</v>
      </c>
      <c r="Q16956" t="b">
        <f t="shared" si="2383"/>
        <v>0</v>
      </c>
      <c r="R16956" t="b">
        <f t="shared" si="2384"/>
        <v>0</v>
      </c>
      <c r="S16956" t="b">
        <f t="shared" si="2385"/>
        <v>0</v>
      </c>
      <c r="T16956" t="b">
        <f>ISBLANK(#REF!)</f>
        <v>0</v>
      </c>
    </row>
    <row r="16957" spans="1:20" x14ac:dyDescent="0.3">
      <c r="A16957" t="s">
        <v>86</v>
      </c>
      <c r="B16957" t="s">
        <v>87</v>
      </c>
      <c r="C16957" t="s">
        <v>10</v>
      </c>
      <c r="D16957">
        <v>2007</v>
      </c>
      <c r="E16957" t="s">
        <v>11</v>
      </c>
      <c r="F16957" t="s">
        <v>12</v>
      </c>
      <c r="G16957" s="5">
        <v>81.522999999999996</v>
      </c>
      <c r="H16957" t="s">
        <v>23</v>
      </c>
      <c r="I16957" t="s">
        <v>22</v>
      </c>
      <c r="K16957" t="b">
        <f t="shared" si="2377"/>
        <v>0</v>
      </c>
      <c r="L16957" t="b">
        <f t="shared" si="2378"/>
        <v>0</v>
      </c>
      <c r="M16957" t="b">
        <f t="shared" si="2379"/>
        <v>0</v>
      </c>
      <c r="N16957" t="b">
        <f t="shared" si="2380"/>
        <v>0</v>
      </c>
      <c r="O16957" t="b">
        <f t="shared" si="2381"/>
        <v>0</v>
      </c>
      <c r="P16957" t="b">
        <f t="shared" si="2382"/>
        <v>0</v>
      </c>
      <c r="Q16957" t="b">
        <f t="shared" si="2383"/>
        <v>0</v>
      </c>
      <c r="R16957" t="b">
        <f t="shared" si="2384"/>
        <v>0</v>
      </c>
      <c r="S16957" t="b">
        <f t="shared" si="2385"/>
        <v>0</v>
      </c>
      <c r="T16957" t="b">
        <f>ISBLANK(#REF!)</f>
        <v>0</v>
      </c>
    </row>
    <row r="16958" spans="1:20" x14ac:dyDescent="0.3">
      <c r="A16958" t="s">
        <v>86</v>
      </c>
      <c r="B16958" t="s">
        <v>87</v>
      </c>
      <c r="C16958" t="s">
        <v>10</v>
      </c>
      <c r="D16958">
        <v>2008</v>
      </c>
      <c r="E16958" t="s">
        <v>11</v>
      </c>
      <c r="F16958" t="s">
        <v>12</v>
      </c>
      <c r="G16958" s="5">
        <v>0.28299999999999997</v>
      </c>
      <c r="H16958" t="s">
        <v>13</v>
      </c>
      <c r="I16958" t="s">
        <v>22</v>
      </c>
      <c r="K16958" t="b">
        <f t="shared" si="2377"/>
        <v>0</v>
      </c>
      <c r="L16958" t="b">
        <f t="shared" si="2378"/>
        <v>0</v>
      </c>
      <c r="M16958" t="b">
        <f t="shared" si="2379"/>
        <v>0</v>
      </c>
      <c r="N16958" t="b">
        <f t="shared" si="2380"/>
        <v>0</v>
      </c>
      <c r="O16958" t="b">
        <f t="shared" si="2381"/>
        <v>0</v>
      </c>
      <c r="P16958" t="b">
        <f t="shared" si="2382"/>
        <v>0</v>
      </c>
      <c r="Q16958" t="b">
        <f t="shared" si="2383"/>
        <v>0</v>
      </c>
      <c r="R16958" t="b">
        <f t="shared" si="2384"/>
        <v>0</v>
      </c>
      <c r="S16958" t="b">
        <f t="shared" si="2385"/>
        <v>0</v>
      </c>
      <c r="T16958" t="b">
        <f>ISBLANK(#REF!)</f>
        <v>0</v>
      </c>
    </row>
    <row r="16959" spans="1:20" x14ac:dyDescent="0.3">
      <c r="A16959" t="s">
        <v>86</v>
      </c>
      <c r="B16959" t="s">
        <v>87</v>
      </c>
      <c r="C16959" t="s">
        <v>10</v>
      </c>
      <c r="D16959">
        <v>2008</v>
      </c>
      <c r="E16959" t="s">
        <v>11</v>
      </c>
      <c r="F16959" t="s">
        <v>12</v>
      </c>
      <c r="G16959" s="5">
        <v>9.5779999999999994</v>
      </c>
      <c r="H16959" t="s">
        <v>13</v>
      </c>
      <c r="I16959" t="s">
        <v>16</v>
      </c>
      <c r="K16959" t="b">
        <f t="shared" si="2377"/>
        <v>0</v>
      </c>
      <c r="L16959" t="b">
        <f t="shared" si="2378"/>
        <v>0</v>
      </c>
      <c r="M16959" t="b">
        <f t="shared" si="2379"/>
        <v>0</v>
      </c>
      <c r="N16959" t="b">
        <f t="shared" si="2380"/>
        <v>0</v>
      </c>
      <c r="O16959" t="b">
        <f t="shared" si="2381"/>
        <v>0</v>
      </c>
      <c r="P16959" t="b">
        <f t="shared" si="2382"/>
        <v>0</v>
      </c>
      <c r="Q16959" t="b">
        <f t="shared" si="2383"/>
        <v>0</v>
      </c>
      <c r="R16959" t="b">
        <f t="shared" si="2384"/>
        <v>0</v>
      </c>
      <c r="S16959" t="b">
        <f t="shared" si="2385"/>
        <v>0</v>
      </c>
      <c r="T16959" t="b">
        <f>ISBLANK(#REF!)</f>
        <v>0</v>
      </c>
    </row>
    <row r="16960" spans="1:20" x14ac:dyDescent="0.3">
      <c r="A16960" t="s">
        <v>86</v>
      </c>
      <c r="B16960" t="s">
        <v>87</v>
      </c>
      <c r="C16960" t="s">
        <v>10</v>
      </c>
      <c r="D16960">
        <v>2007</v>
      </c>
      <c r="E16960" t="s">
        <v>11</v>
      </c>
      <c r="F16960" t="s">
        <v>12</v>
      </c>
      <c r="G16960" s="5">
        <v>2368.8110000000001</v>
      </c>
      <c r="H16960" t="s">
        <v>23</v>
      </c>
      <c r="I16960" t="s">
        <v>24</v>
      </c>
      <c r="K16960" t="b">
        <f t="shared" si="2377"/>
        <v>0</v>
      </c>
      <c r="L16960" t="b">
        <f t="shared" si="2378"/>
        <v>0</v>
      </c>
      <c r="M16960" t="b">
        <f t="shared" si="2379"/>
        <v>0</v>
      </c>
      <c r="N16960" t="b">
        <f t="shared" si="2380"/>
        <v>0</v>
      </c>
      <c r="O16960" t="b">
        <f t="shared" si="2381"/>
        <v>0</v>
      </c>
      <c r="P16960" t="b">
        <f t="shared" si="2382"/>
        <v>0</v>
      </c>
      <c r="Q16960" t="b">
        <f t="shared" si="2383"/>
        <v>0</v>
      </c>
      <c r="R16960" t="b">
        <f t="shared" si="2384"/>
        <v>0</v>
      </c>
      <c r="S16960" t="b">
        <f t="shared" si="2385"/>
        <v>0</v>
      </c>
      <c r="T16960" t="b">
        <f>ISBLANK(#REF!)</f>
        <v>0</v>
      </c>
    </row>
    <row r="16961" spans="1:20" x14ac:dyDescent="0.3">
      <c r="A16961" t="s">
        <v>86</v>
      </c>
      <c r="B16961" t="s">
        <v>87</v>
      </c>
      <c r="C16961" t="s">
        <v>10</v>
      </c>
      <c r="D16961">
        <v>2008</v>
      </c>
      <c r="E16961" t="s">
        <v>11</v>
      </c>
      <c r="F16961" t="s">
        <v>12</v>
      </c>
      <c r="G16961" s="5">
        <v>15.771000000000001</v>
      </c>
      <c r="H16961" t="s">
        <v>21</v>
      </c>
      <c r="I16961" t="s">
        <v>16</v>
      </c>
      <c r="K16961" t="b">
        <f t="shared" si="2377"/>
        <v>0</v>
      </c>
      <c r="L16961" t="b">
        <f t="shared" si="2378"/>
        <v>0</v>
      </c>
      <c r="M16961" t="b">
        <f t="shared" si="2379"/>
        <v>0</v>
      </c>
      <c r="N16961" t="b">
        <f t="shared" si="2380"/>
        <v>0</v>
      </c>
      <c r="O16961" t="b">
        <f t="shared" si="2381"/>
        <v>0</v>
      </c>
      <c r="P16961" t="b">
        <f t="shared" si="2382"/>
        <v>0</v>
      </c>
      <c r="Q16961" t="b">
        <f t="shared" si="2383"/>
        <v>0</v>
      </c>
      <c r="R16961" t="b">
        <f t="shared" si="2384"/>
        <v>0</v>
      </c>
      <c r="S16961" t="b">
        <f t="shared" si="2385"/>
        <v>0</v>
      </c>
      <c r="T16961" t="b">
        <f>ISBLANK(#REF!)</f>
        <v>0</v>
      </c>
    </row>
    <row r="16962" spans="1:20" x14ac:dyDescent="0.3">
      <c r="A16962" t="s">
        <v>86</v>
      </c>
      <c r="B16962" t="s">
        <v>87</v>
      </c>
      <c r="C16962" t="s">
        <v>10</v>
      </c>
      <c r="D16962">
        <v>2018</v>
      </c>
      <c r="E16962" t="s">
        <v>11</v>
      </c>
      <c r="F16962" t="s">
        <v>12</v>
      </c>
      <c r="G16962" s="5">
        <v>26.577999999999999</v>
      </c>
      <c r="H16962" t="s">
        <v>21</v>
      </c>
      <c r="I16962" t="s">
        <v>27</v>
      </c>
      <c r="K16962" t="b">
        <f t="shared" si="2377"/>
        <v>0</v>
      </c>
      <c r="L16962" t="b">
        <f t="shared" si="2378"/>
        <v>0</v>
      </c>
      <c r="M16962" t="b">
        <f t="shared" si="2379"/>
        <v>0</v>
      </c>
      <c r="N16962" t="b">
        <f t="shared" si="2380"/>
        <v>0</v>
      </c>
      <c r="O16962" t="b">
        <f t="shared" si="2381"/>
        <v>0</v>
      </c>
      <c r="P16962" t="b">
        <f t="shared" si="2382"/>
        <v>0</v>
      </c>
      <c r="Q16962" t="b">
        <f t="shared" si="2383"/>
        <v>0</v>
      </c>
      <c r="R16962" t="b">
        <f t="shared" si="2384"/>
        <v>0</v>
      </c>
      <c r="S16962" t="b">
        <f t="shared" si="2385"/>
        <v>0</v>
      </c>
      <c r="T16962" t="b">
        <f>ISBLANK(#REF!)</f>
        <v>0</v>
      </c>
    </row>
    <row r="16963" spans="1:20" x14ac:dyDescent="0.3">
      <c r="A16963" t="s">
        <v>86</v>
      </c>
      <c r="B16963" t="s">
        <v>87</v>
      </c>
      <c r="C16963" t="s">
        <v>10</v>
      </c>
      <c r="D16963">
        <v>2017</v>
      </c>
      <c r="E16963" t="s">
        <v>11</v>
      </c>
      <c r="F16963" t="s">
        <v>12</v>
      </c>
      <c r="G16963" s="5">
        <v>5782.9110000000001</v>
      </c>
      <c r="H16963" t="s">
        <v>23</v>
      </c>
      <c r="I16963" t="s">
        <v>28</v>
      </c>
      <c r="K16963" t="b">
        <f t="shared" ref="K16963:K17026" si="2386">ISBLANK(A16962)</f>
        <v>0</v>
      </c>
      <c r="L16963" t="b">
        <f t="shared" ref="L16963:L17026" si="2387">ISBLANK(B16962)</f>
        <v>0</v>
      </c>
      <c r="M16963" t="b">
        <f t="shared" ref="M16963:M17026" si="2388">ISBLANK(C16962)</f>
        <v>0</v>
      </c>
      <c r="N16963" t="b">
        <f t="shared" ref="N16963:N17026" si="2389">ISBLANK(D16962)</f>
        <v>0</v>
      </c>
      <c r="O16963" t="b">
        <f t="shared" ref="O16963:O17026" si="2390">ISBLANK(E16962)</f>
        <v>0</v>
      </c>
      <c r="P16963" t="b">
        <f t="shared" ref="P16963:P17026" si="2391">ISBLANK(F16962)</f>
        <v>0</v>
      </c>
      <c r="Q16963" t="b">
        <f t="shared" ref="Q16963:Q17026" si="2392">ISBLANK(G16962)</f>
        <v>0</v>
      </c>
      <c r="R16963" t="b">
        <f t="shared" ref="R16963:R17026" si="2393">ISBLANK(H16962)</f>
        <v>0</v>
      </c>
      <c r="S16963" t="b">
        <f t="shared" ref="S16963:S17026" si="2394">ISBLANK(I16962)</f>
        <v>0</v>
      </c>
      <c r="T16963" t="b">
        <f>ISBLANK(#REF!)</f>
        <v>0</v>
      </c>
    </row>
    <row r="16964" spans="1:20" x14ac:dyDescent="0.3">
      <c r="A16964" t="s">
        <v>86</v>
      </c>
      <c r="B16964" t="s">
        <v>87</v>
      </c>
      <c r="C16964" t="s">
        <v>10</v>
      </c>
      <c r="D16964">
        <v>2018</v>
      </c>
      <c r="E16964" t="s">
        <v>11</v>
      </c>
      <c r="F16964" t="s">
        <v>12</v>
      </c>
      <c r="G16964" s="5">
        <v>37.722000000000001</v>
      </c>
      <c r="H16964" t="s">
        <v>21</v>
      </c>
      <c r="I16964" t="s">
        <v>28</v>
      </c>
      <c r="K16964" t="b">
        <f t="shared" si="2386"/>
        <v>0</v>
      </c>
      <c r="L16964" t="b">
        <f t="shared" si="2387"/>
        <v>0</v>
      </c>
      <c r="M16964" t="b">
        <f t="shared" si="2388"/>
        <v>0</v>
      </c>
      <c r="N16964" t="b">
        <f t="shared" si="2389"/>
        <v>0</v>
      </c>
      <c r="O16964" t="b">
        <f t="shared" si="2390"/>
        <v>0</v>
      </c>
      <c r="P16964" t="b">
        <f t="shared" si="2391"/>
        <v>0</v>
      </c>
      <c r="Q16964" t="b">
        <f t="shared" si="2392"/>
        <v>0</v>
      </c>
      <c r="R16964" t="b">
        <f t="shared" si="2393"/>
        <v>0</v>
      </c>
      <c r="S16964" t="b">
        <f t="shared" si="2394"/>
        <v>0</v>
      </c>
      <c r="T16964" t="b">
        <f>ISBLANK(#REF!)</f>
        <v>0</v>
      </c>
    </row>
    <row r="16965" spans="1:20" x14ac:dyDescent="0.3">
      <c r="A16965" t="s">
        <v>86</v>
      </c>
      <c r="B16965" t="s">
        <v>87</v>
      </c>
      <c r="C16965" t="s">
        <v>10</v>
      </c>
      <c r="D16965">
        <v>2017</v>
      </c>
      <c r="E16965" t="s">
        <v>11</v>
      </c>
      <c r="F16965" t="s">
        <v>12</v>
      </c>
      <c r="G16965" s="5">
        <v>13.765000000000001</v>
      </c>
      <c r="H16965" t="s">
        <v>25</v>
      </c>
      <c r="I16965" t="s">
        <v>28</v>
      </c>
      <c r="K16965" t="b">
        <f t="shared" si="2386"/>
        <v>0</v>
      </c>
      <c r="L16965" t="b">
        <f t="shared" si="2387"/>
        <v>0</v>
      </c>
      <c r="M16965" t="b">
        <f t="shared" si="2388"/>
        <v>0</v>
      </c>
      <c r="N16965" t="b">
        <f t="shared" si="2389"/>
        <v>0</v>
      </c>
      <c r="O16965" t="b">
        <f t="shared" si="2390"/>
        <v>0</v>
      </c>
      <c r="P16965" t="b">
        <f t="shared" si="2391"/>
        <v>0</v>
      </c>
      <c r="Q16965" t="b">
        <f t="shared" si="2392"/>
        <v>0</v>
      </c>
      <c r="R16965" t="b">
        <f t="shared" si="2393"/>
        <v>0</v>
      </c>
      <c r="S16965" t="b">
        <f t="shared" si="2394"/>
        <v>0</v>
      </c>
      <c r="T16965" t="b">
        <f>ISBLANK(#REF!)</f>
        <v>0</v>
      </c>
    </row>
    <row r="16966" spans="1:20" x14ac:dyDescent="0.3">
      <c r="A16966" t="s">
        <v>86</v>
      </c>
      <c r="B16966" t="s">
        <v>87</v>
      </c>
      <c r="C16966" t="s">
        <v>10</v>
      </c>
      <c r="D16966">
        <v>2017</v>
      </c>
      <c r="E16966" t="s">
        <v>11</v>
      </c>
      <c r="F16966" t="s">
        <v>12</v>
      </c>
      <c r="G16966" s="5">
        <v>4.9729999999999999</v>
      </c>
      <c r="H16966" t="s">
        <v>23</v>
      </c>
      <c r="I16966" t="s">
        <v>27</v>
      </c>
      <c r="K16966" t="b">
        <f t="shared" si="2386"/>
        <v>0</v>
      </c>
      <c r="L16966" t="b">
        <f t="shared" si="2387"/>
        <v>0</v>
      </c>
      <c r="M16966" t="b">
        <f t="shared" si="2388"/>
        <v>0</v>
      </c>
      <c r="N16966" t="b">
        <f t="shared" si="2389"/>
        <v>0</v>
      </c>
      <c r="O16966" t="b">
        <f t="shared" si="2390"/>
        <v>0</v>
      </c>
      <c r="P16966" t="b">
        <f t="shared" si="2391"/>
        <v>0</v>
      </c>
      <c r="Q16966" t="b">
        <f t="shared" si="2392"/>
        <v>0</v>
      </c>
      <c r="R16966" t="b">
        <f t="shared" si="2393"/>
        <v>0</v>
      </c>
      <c r="S16966" t="b">
        <f t="shared" si="2394"/>
        <v>0</v>
      </c>
      <c r="T16966" t="b">
        <f>ISBLANK(#REF!)</f>
        <v>0</v>
      </c>
    </row>
    <row r="16967" spans="1:20" x14ac:dyDescent="0.3">
      <c r="A16967" t="s">
        <v>86</v>
      </c>
      <c r="B16967" t="s">
        <v>87</v>
      </c>
      <c r="C16967" t="s">
        <v>10</v>
      </c>
      <c r="D16967">
        <v>2018</v>
      </c>
      <c r="E16967" t="s">
        <v>11</v>
      </c>
      <c r="F16967" t="s">
        <v>12</v>
      </c>
      <c r="G16967" s="5">
        <v>679.21699999999998</v>
      </c>
      <c r="H16967" t="s">
        <v>18</v>
      </c>
      <c r="I16967" t="s">
        <v>28</v>
      </c>
      <c r="K16967" t="b">
        <f t="shared" si="2386"/>
        <v>0</v>
      </c>
      <c r="L16967" t="b">
        <f t="shared" si="2387"/>
        <v>0</v>
      </c>
      <c r="M16967" t="b">
        <f t="shared" si="2388"/>
        <v>0</v>
      </c>
      <c r="N16967" t="b">
        <f t="shared" si="2389"/>
        <v>0</v>
      </c>
      <c r="O16967" t="b">
        <f t="shared" si="2390"/>
        <v>0</v>
      </c>
      <c r="P16967" t="b">
        <f t="shared" si="2391"/>
        <v>0</v>
      </c>
      <c r="Q16967" t="b">
        <f t="shared" si="2392"/>
        <v>0</v>
      </c>
      <c r="R16967" t="b">
        <f t="shared" si="2393"/>
        <v>0</v>
      </c>
      <c r="S16967" t="b">
        <f t="shared" si="2394"/>
        <v>0</v>
      </c>
      <c r="T16967" t="b">
        <f>ISBLANK(#REF!)</f>
        <v>0</v>
      </c>
    </row>
    <row r="16968" spans="1:20" x14ac:dyDescent="0.3">
      <c r="A16968" t="s">
        <v>86</v>
      </c>
      <c r="B16968" t="s">
        <v>87</v>
      </c>
      <c r="C16968" t="s">
        <v>10</v>
      </c>
      <c r="D16968">
        <v>2018</v>
      </c>
      <c r="E16968" t="s">
        <v>11</v>
      </c>
      <c r="F16968" t="s">
        <v>12</v>
      </c>
      <c r="G16968" s="5">
        <v>460.80700000000002</v>
      </c>
      <c r="H16968" t="s">
        <v>18</v>
      </c>
      <c r="I16968" t="s">
        <v>27</v>
      </c>
      <c r="K16968" t="b">
        <f t="shared" si="2386"/>
        <v>0</v>
      </c>
      <c r="L16968" t="b">
        <f t="shared" si="2387"/>
        <v>0</v>
      </c>
      <c r="M16968" t="b">
        <f t="shared" si="2388"/>
        <v>0</v>
      </c>
      <c r="N16968" t="b">
        <f t="shared" si="2389"/>
        <v>0</v>
      </c>
      <c r="O16968" t="b">
        <f t="shared" si="2390"/>
        <v>0</v>
      </c>
      <c r="P16968" t="b">
        <f t="shared" si="2391"/>
        <v>0</v>
      </c>
      <c r="Q16968" t="b">
        <f t="shared" si="2392"/>
        <v>0</v>
      </c>
      <c r="R16968" t="b">
        <f t="shared" si="2393"/>
        <v>0</v>
      </c>
      <c r="S16968" t="b">
        <f t="shared" si="2394"/>
        <v>0</v>
      </c>
      <c r="T16968" t="b">
        <f>ISBLANK(#REF!)</f>
        <v>0</v>
      </c>
    </row>
    <row r="16969" spans="1:20" x14ac:dyDescent="0.3">
      <c r="A16969" t="s">
        <v>86</v>
      </c>
      <c r="B16969" t="s">
        <v>87</v>
      </c>
      <c r="C16969" t="s">
        <v>10</v>
      </c>
      <c r="D16969">
        <v>2018</v>
      </c>
      <c r="E16969" t="s">
        <v>11</v>
      </c>
      <c r="F16969" t="s">
        <v>12</v>
      </c>
      <c r="G16969" s="5">
        <v>13.445</v>
      </c>
      <c r="H16969" t="s">
        <v>25</v>
      </c>
      <c r="I16969" t="s">
        <v>28</v>
      </c>
      <c r="K16969" t="b">
        <f t="shared" si="2386"/>
        <v>0</v>
      </c>
      <c r="L16969" t="b">
        <f t="shared" si="2387"/>
        <v>0</v>
      </c>
      <c r="M16969" t="b">
        <f t="shared" si="2388"/>
        <v>0</v>
      </c>
      <c r="N16969" t="b">
        <f t="shared" si="2389"/>
        <v>0</v>
      </c>
      <c r="O16969" t="b">
        <f t="shared" si="2390"/>
        <v>0</v>
      </c>
      <c r="P16969" t="b">
        <f t="shared" si="2391"/>
        <v>0</v>
      </c>
      <c r="Q16969" t="b">
        <f t="shared" si="2392"/>
        <v>0</v>
      </c>
      <c r="R16969" t="b">
        <f t="shared" si="2393"/>
        <v>0</v>
      </c>
      <c r="S16969" t="b">
        <f t="shared" si="2394"/>
        <v>0</v>
      </c>
      <c r="T16969" t="b">
        <f>ISBLANK(#REF!)</f>
        <v>0</v>
      </c>
    </row>
    <row r="16970" spans="1:20" x14ac:dyDescent="0.3">
      <c r="A16970" t="s">
        <v>86</v>
      </c>
      <c r="B16970" t="s">
        <v>87</v>
      </c>
      <c r="C16970" t="s">
        <v>10</v>
      </c>
      <c r="D16970">
        <v>2018</v>
      </c>
      <c r="E16970" t="s">
        <v>11</v>
      </c>
      <c r="F16970" t="s">
        <v>12</v>
      </c>
      <c r="G16970" s="5">
        <v>0.25700000000000001</v>
      </c>
      <c r="H16970" t="s">
        <v>13</v>
      </c>
      <c r="I16970" t="s">
        <v>27</v>
      </c>
      <c r="K16970" t="b">
        <f t="shared" si="2386"/>
        <v>0</v>
      </c>
      <c r="L16970" t="b">
        <f t="shared" si="2387"/>
        <v>0</v>
      </c>
      <c r="M16970" t="b">
        <f t="shared" si="2388"/>
        <v>0</v>
      </c>
      <c r="N16970" t="b">
        <f t="shared" si="2389"/>
        <v>0</v>
      </c>
      <c r="O16970" t="b">
        <f t="shared" si="2390"/>
        <v>0</v>
      </c>
      <c r="P16970" t="b">
        <f t="shared" si="2391"/>
        <v>0</v>
      </c>
      <c r="Q16970" t="b">
        <f t="shared" si="2392"/>
        <v>0</v>
      </c>
      <c r="R16970" t="b">
        <f t="shared" si="2393"/>
        <v>0</v>
      </c>
      <c r="S16970" t="b">
        <f t="shared" si="2394"/>
        <v>0</v>
      </c>
      <c r="T16970" t="b">
        <f>ISBLANK(#REF!)</f>
        <v>0</v>
      </c>
    </row>
    <row r="16971" spans="1:20" x14ac:dyDescent="0.3">
      <c r="A16971" t="s">
        <v>86</v>
      </c>
      <c r="B16971" t="s">
        <v>87</v>
      </c>
      <c r="C16971" t="s">
        <v>10</v>
      </c>
      <c r="D16971">
        <v>2018</v>
      </c>
      <c r="E16971" t="s">
        <v>11</v>
      </c>
      <c r="F16971" t="s">
        <v>12</v>
      </c>
      <c r="G16971" s="5">
        <v>4.42</v>
      </c>
      <c r="H16971" t="s">
        <v>13</v>
      </c>
      <c r="I16971" t="s">
        <v>28</v>
      </c>
      <c r="K16971" t="b">
        <f t="shared" si="2386"/>
        <v>0</v>
      </c>
      <c r="L16971" t="b">
        <f t="shared" si="2387"/>
        <v>0</v>
      </c>
      <c r="M16971" t="b">
        <f t="shared" si="2388"/>
        <v>0</v>
      </c>
      <c r="N16971" t="b">
        <f t="shared" si="2389"/>
        <v>0</v>
      </c>
      <c r="O16971" t="b">
        <f t="shared" si="2390"/>
        <v>0</v>
      </c>
      <c r="P16971" t="b">
        <f t="shared" si="2391"/>
        <v>0</v>
      </c>
      <c r="Q16971" t="b">
        <f t="shared" si="2392"/>
        <v>0</v>
      </c>
      <c r="R16971" t="b">
        <f t="shared" si="2393"/>
        <v>0</v>
      </c>
      <c r="S16971" t="b">
        <f t="shared" si="2394"/>
        <v>0</v>
      </c>
      <c r="T16971" t="b">
        <f>ISBLANK(#REF!)</f>
        <v>0</v>
      </c>
    </row>
    <row r="16972" spans="1:20" x14ac:dyDescent="0.3">
      <c r="A16972" t="s">
        <v>86</v>
      </c>
      <c r="B16972" t="s">
        <v>87</v>
      </c>
      <c r="C16972" t="s">
        <v>10</v>
      </c>
      <c r="D16972">
        <v>2017</v>
      </c>
      <c r="E16972" t="s">
        <v>11</v>
      </c>
      <c r="F16972" t="s">
        <v>12</v>
      </c>
      <c r="G16972" s="5">
        <v>39.151000000000003</v>
      </c>
      <c r="H16972" t="s">
        <v>21</v>
      </c>
      <c r="I16972" t="s">
        <v>27</v>
      </c>
      <c r="K16972" t="b">
        <f t="shared" si="2386"/>
        <v>0</v>
      </c>
      <c r="L16972" t="b">
        <f t="shared" si="2387"/>
        <v>0</v>
      </c>
      <c r="M16972" t="b">
        <f t="shared" si="2388"/>
        <v>0</v>
      </c>
      <c r="N16972" t="b">
        <f t="shared" si="2389"/>
        <v>0</v>
      </c>
      <c r="O16972" t="b">
        <f t="shared" si="2390"/>
        <v>0</v>
      </c>
      <c r="P16972" t="b">
        <f t="shared" si="2391"/>
        <v>0</v>
      </c>
      <c r="Q16972" t="b">
        <f t="shared" si="2392"/>
        <v>0</v>
      </c>
      <c r="R16972" t="b">
        <f t="shared" si="2393"/>
        <v>0</v>
      </c>
      <c r="S16972" t="b">
        <f t="shared" si="2394"/>
        <v>0</v>
      </c>
      <c r="T16972" t="b">
        <f>ISBLANK(#REF!)</f>
        <v>0</v>
      </c>
    </row>
    <row r="16973" spans="1:20" x14ac:dyDescent="0.3">
      <c r="A16973" t="s">
        <v>86</v>
      </c>
      <c r="B16973" t="s">
        <v>87</v>
      </c>
      <c r="C16973" t="s">
        <v>10</v>
      </c>
      <c r="D16973">
        <v>2016</v>
      </c>
      <c r="E16973" t="s">
        <v>11</v>
      </c>
      <c r="F16973" t="s">
        <v>12</v>
      </c>
      <c r="G16973" s="5">
        <v>4604.0709999999999</v>
      </c>
      <c r="H16973" t="s">
        <v>23</v>
      </c>
      <c r="I16973" t="s">
        <v>28</v>
      </c>
      <c r="K16973" t="b">
        <f t="shared" si="2386"/>
        <v>0</v>
      </c>
      <c r="L16973" t="b">
        <f t="shared" si="2387"/>
        <v>0</v>
      </c>
      <c r="M16973" t="b">
        <f t="shared" si="2388"/>
        <v>0</v>
      </c>
      <c r="N16973" t="b">
        <f t="shared" si="2389"/>
        <v>0</v>
      </c>
      <c r="O16973" t="b">
        <f t="shared" si="2390"/>
        <v>0</v>
      </c>
      <c r="P16973" t="b">
        <f t="shared" si="2391"/>
        <v>0</v>
      </c>
      <c r="Q16973" t="b">
        <f t="shared" si="2392"/>
        <v>0</v>
      </c>
      <c r="R16973" t="b">
        <f t="shared" si="2393"/>
        <v>0</v>
      </c>
      <c r="S16973" t="b">
        <f t="shared" si="2394"/>
        <v>0</v>
      </c>
      <c r="T16973" t="b">
        <f>ISBLANK(#REF!)</f>
        <v>0</v>
      </c>
    </row>
    <row r="16974" spans="1:20" x14ac:dyDescent="0.3">
      <c r="A16974" t="s">
        <v>86</v>
      </c>
      <c r="B16974" t="s">
        <v>87</v>
      </c>
      <c r="C16974" t="s">
        <v>10</v>
      </c>
      <c r="D16974">
        <v>2017</v>
      </c>
      <c r="E16974" t="s">
        <v>11</v>
      </c>
      <c r="F16974" t="s">
        <v>12</v>
      </c>
      <c r="G16974" s="5">
        <v>56.494999999999997</v>
      </c>
      <c r="H16974" t="s">
        <v>21</v>
      </c>
      <c r="I16974" t="s">
        <v>28</v>
      </c>
      <c r="K16974" t="b">
        <f t="shared" si="2386"/>
        <v>0</v>
      </c>
      <c r="L16974" t="b">
        <f t="shared" si="2387"/>
        <v>0</v>
      </c>
      <c r="M16974" t="b">
        <f t="shared" si="2388"/>
        <v>0</v>
      </c>
      <c r="N16974" t="b">
        <f t="shared" si="2389"/>
        <v>0</v>
      </c>
      <c r="O16974" t="b">
        <f t="shared" si="2390"/>
        <v>0</v>
      </c>
      <c r="P16974" t="b">
        <f t="shared" si="2391"/>
        <v>0</v>
      </c>
      <c r="Q16974" t="b">
        <f t="shared" si="2392"/>
        <v>0</v>
      </c>
      <c r="R16974" t="b">
        <f t="shared" si="2393"/>
        <v>0</v>
      </c>
      <c r="S16974" t="b">
        <f t="shared" si="2394"/>
        <v>0</v>
      </c>
      <c r="T16974" t="b">
        <f>ISBLANK(#REF!)</f>
        <v>0</v>
      </c>
    </row>
    <row r="16975" spans="1:20" x14ac:dyDescent="0.3">
      <c r="A16975" t="s">
        <v>86</v>
      </c>
      <c r="B16975" t="s">
        <v>87</v>
      </c>
      <c r="C16975" t="s">
        <v>10</v>
      </c>
      <c r="D16975">
        <v>2016</v>
      </c>
      <c r="E16975" t="s">
        <v>11</v>
      </c>
      <c r="F16975" t="s">
        <v>12</v>
      </c>
      <c r="G16975" s="5">
        <v>10.212</v>
      </c>
      <c r="H16975" t="s">
        <v>25</v>
      </c>
      <c r="I16975" t="s">
        <v>28</v>
      </c>
      <c r="K16975" t="b">
        <f t="shared" si="2386"/>
        <v>0</v>
      </c>
      <c r="L16975" t="b">
        <f t="shared" si="2387"/>
        <v>0</v>
      </c>
      <c r="M16975" t="b">
        <f t="shared" si="2388"/>
        <v>0</v>
      </c>
      <c r="N16975" t="b">
        <f t="shared" si="2389"/>
        <v>0</v>
      </c>
      <c r="O16975" t="b">
        <f t="shared" si="2390"/>
        <v>0</v>
      </c>
      <c r="P16975" t="b">
        <f t="shared" si="2391"/>
        <v>0</v>
      </c>
      <c r="Q16975" t="b">
        <f t="shared" si="2392"/>
        <v>0</v>
      </c>
      <c r="R16975" t="b">
        <f t="shared" si="2393"/>
        <v>0</v>
      </c>
      <c r="S16975" t="b">
        <f t="shared" si="2394"/>
        <v>0</v>
      </c>
      <c r="T16975" t="b">
        <f>ISBLANK(#REF!)</f>
        <v>0</v>
      </c>
    </row>
    <row r="16976" spans="1:20" x14ac:dyDescent="0.3">
      <c r="A16976" t="s">
        <v>86</v>
      </c>
      <c r="B16976" t="s">
        <v>87</v>
      </c>
      <c r="C16976" t="s">
        <v>10</v>
      </c>
      <c r="D16976">
        <v>2016</v>
      </c>
      <c r="E16976" t="s">
        <v>11</v>
      </c>
      <c r="F16976" t="s">
        <v>12</v>
      </c>
      <c r="G16976" s="5">
        <v>4.4669999999999996</v>
      </c>
      <c r="H16976" t="s">
        <v>23</v>
      </c>
      <c r="I16976" t="s">
        <v>27</v>
      </c>
      <c r="K16976" t="b">
        <f t="shared" si="2386"/>
        <v>0</v>
      </c>
      <c r="L16976" t="b">
        <f t="shared" si="2387"/>
        <v>0</v>
      </c>
      <c r="M16976" t="b">
        <f t="shared" si="2388"/>
        <v>0</v>
      </c>
      <c r="N16976" t="b">
        <f t="shared" si="2389"/>
        <v>0</v>
      </c>
      <c r="O16976" t="b">
        <f t="shared" si="2390"/>
        <v>0</v>
      </c>
      <c r="P16976" t="b">
        <f t="shared" si="2391"/>
        <v>0</v>
      </c>
      <c r="Q16976" t="b">
        <f t="shared" si="2392"/>
        <v>0</v>
      </c>
      <c r="R16976" t="b">
        <f t="shared" si="2393"/>
        <v>0</v>
      </c>
      <c r="S16976" t="b">
        <f t="shared" si="2394"/>
        <v>0</v>
      </c>
      <c r="T16976" t="b">
        <f>ISBLANK(#REF!)</f>
        <v>0</v>
      </c>
    </row>
    <row r="16977" spans="1:20" x14ac:dyDescent="0.3">
      <c r="A16977" t="s">
        <v>86</v>
      </c>
      <c r="B16977" t="s">
        <v>87</v>
      </c>
      <c r="C16977" t="s">
        <v>10</v>
      </c>
      <c r="D16977">
        <v>2017</v>
      </c>
      <c r="E16977" t="s">
        <v>11</v>
      </c>
      <c r="F16977" t="s">
        <v>12</v>
      </c>
      <c r="G16977" s="5">
        <v>366.76799999999997</v>
      </c>
      <c r="H16977" t="s">
        <v>18</v>
      </c>
      <c r="I16977" t="s">
        <v>27</v>
      </c>
      <c r="K16977" t="b">
        <f t="shared" si="2386"/>
        <v>0</v>
      </c>
      <c r="L16977" t="b">
        <f t="shared" si="2387"/>
        <v>0</v>
      </c>
      <c r="M16977" t="b">
        <f t="shared" si="2388"/>
        <v>0</v>
      </c>
      <c r="N16977" t="b">
        <f t="shared" si="2389"/>
        <v>0</v>
      </c>
      <c r="O16977" t="b">
        <f t="shared" si="2390"/>
        <v>0</v>
      </c>
      <c r="P16977" t="b">
        <f t="shared" si="2391"/>
        <v>0</v>
      </c>
      <c r="Q16977" t="b">
        <f t="shared" si="2392"/>
        <v>0</v>
      </c>
      <c r="R16977" t="b">
        <f t="shared" si="2393"/>
        <v>0</v>
      </c>
      <c r="S16977" t="b">
        <f t="shared" si="2394"/>
        <v>0</v>
      </c>
      <c r="T16977" t="b">
        <f>ISBLANK(#REF!)</f>
        <v>0</v>
      </c>
    </row>
    <row r="16978" spans="1:20" x14ac:dyDescent="0.3">
      <c r="A16978" t="s">
        <v>86</v>
      </c>
      <c r="B16978" t="s">
        <v>87</v>
      </c>
      <c r="C16978" t="s">
        <v>10</v>
      </c>
      <c r="D16978">
        <v>2017</v>
      </c>
      <c r="E16978" t="s">
        <v>11</v>
      </c>
      <c r="F16978" t="s">
        <v>12</v>
      </c>
      <c r="G16978" s="5">
        <v>795.86800000000005</v>
      </c>
      <c r="H16978" t="s">
        <v>18</v>
      </c>
      <c r="I16978" t="s">
        <v>28</v>
      </c>
      <c r="K16978" t="b">
        <f t="shared" si="2386"/>
        <v>0</v>
      </c>
      <c r="L16978" t="b">
        <f t="shared" si="2387"/>
        <v>0</v>
      </c>
      <c r="M16978" t="b">
        <f t="shared" si="2388"/>
        <v>0</v>
      </c>
      <c r="N16978" t="b">
        <f t="shared" si="2389"/>
        <v>0</v>
      </c>
      <c r="O16978" t="b">
        <f t="shared" si="2390"/>
        <v>0</v>
      </c>
      <c r="P16978" t="b">
        <f t="shared" si="2391"/>
        <v>0</v>
      </c>
      <c r="Q16978" t="b">
        <f t="shared" si="2392"/>
        <v>0</v>
      </c>
      <c r="R16978" t="b">
        <f t="shared" si="2393"/>
        <v>0</v>
      </c>
      <c r="S16978" t="b">
        <f t="shared" si="2394"/>
        <v>0</v>
      </c>
      <c r="T16978" t="b">
        <f>ISBLANK(#REF!)</f>
        <v>0</v>
      </c>
    </row>
    <row r="16979" spans="1:20" x14ac:dyDescent="0.3">
      <c r="A16979" t="s">
        <v>86</v>
      </c>
      <c r="B16979" t="s">
        <v>87</v>
      </c>
      <c r="C16979" t="s">
        <v>10</v>
      </c>
      <c r="D16979">
        <v>2017</v>
      </c>
      <c r="E16979" t="s">
        <v>11</v>
      </c>
      <c r="F16979" t="s">
        <v>12</v>
      </c>
      <c r="G16979" s="5">
        <v>0.25700000000000001</v>
      </c>
      <c r="H16979" t="s">
        <v>13</v>
      </c>
      <c r="I16979" t="s">
        <v>27</v>
      </c>
      <c r="K16979" t="b">
        <f t="shared" si="2386"/>
        <v>0</v>
      </c>
      <c r="L16979" t="b">
        <f t="shared" si="2387"/>
        <v>0</v>
      </c>
      <c r="M16979" t="b">
        <f t="shared" si="2388"/>
        <v>0</v>
      </c>
      <c r="N16979" t="b">
        <f t="shared" si="2389"/>
        <v>0</v>
      </c>
      <c r="O16979" t="b">
        <f t="shared" si="2390"/>
        <v>0</v>
      </c>
      <c r="P16979" t="b">
        <f t="shared" si="2391"/>
        <v>0</v>
      </c>
      <c r="Q16979" t="b">
        <f t="shared" si="2392"/>
        <v>0</v>
      </c>
      <c r="R16979" t="b">
        <f t="shared" si="2393"/>
        <v>0</v>
      </c>
      <c r="S16979" t="b">
        <f t="shared" si="2394"/>
        <v>0</v>
      </c>
      <c r="T16979" t="b">
        <f>ISBLANK(#REF!)</f>
        <v>0</v>
      </c>
    </row>
    <row r="16980" spans="1:20" x14ac:dyDescent="0.3">
      <c r="A16980" t="s">
        <v>86</v>
      </c>
      <c r="B16980" t="s">
        <v>87</v>
      </c>
      <c r="C16980" t="s">
        <v>10</v>
      </c>
      <c r="D16980">
        <v>2017</v>
      </c>
      <c r="E16980" t="s">
        <v>11</v>
      </c>
      <c r="F16980" t="s">
        <v>12</v>
      </c>
      <c r="G16980" s="5">
        <v>4.8029999999999999</v>
      </c>
      <c r="H16980" t="s">
        <v>13</v>
      </c>
      <c r="I16980" t="s">
        <v>28</v>
      </c>
      <c r="K16980" t="b">
        <f t="shared" si="2386"/>
        <v>0</v>
      </c>
      <c r="L16980" t="b">
        <f t="shared" si="2387"/>
        <v>0</v>
      </c>
      <c r="M16980" t="b">
        <f t="shared" si="2388"/>
        <v>0</v>
      </c>
      <c r="N16980" t="b">
        <f t="shared" si="2389"/>
        <v>0</v>
      </c>
      <c r="O16980" t="b">
        <f t="shared" si="2390"/>
        <v>0</v>
      </c>
      <c r="P16980" t="b">
        <f t="shared" si="2391"/>
        <v>0</v>
      </c>
      <c r="Q16980" t="b">
        <f t="shared" si="2392"/>
        <v>0</v>
      </c>
      <c r="R16980" t="b">
        <f t="shared" si="2393"/>
        <v>0</v>
      </c>
      <c r="S16980" t="b">
        <f t="shared" si="2394"/>
        <v>0</v>
      </c>
      <c r="T16980" t="b">
        <f>ISBLANK(#REF!)</f>
        <v>0</v>
      </c>
    </row>
    <row r="16981" spans="1:20" x14ac:dyDescent="0.3">
      <c r="A16981" t="s">
        <v>86</v>
      </c>
      <c r="B16981" t="s">
        <v>87</v>
      </c>
      <c r="C16981" t="s">
        <v>10</v>
      </c>
      <c r="D16981">
        <v>2005</v>
      </c>
      <c r="E16981" t="s">
        <v>11</v>
      </c>
      <c r="F16981" t="s">
        <v>12</v>
      </c>
      <c r="G16981" s="5">
        <v>126.08499999999999</v>
      </c>
      <c r="H16981" t="s">
        <v>23</v>
      </c>
      <c r="I16981" t="s">
        <v>16</v>
      </c>
      <c r="K16981" t="b">
        <f t="shared" si="2386"/>
        <v>0</v>
      </c>
      <c r="L16981" t="b">
        <f t="shared" si="2387"/>
        <v>0</v>
      </c>
      <c r="M16981" t="b">
        <f t="shared" si="2388"/>
        <v>0</v>
      </c>
      <c r="N16981" t="b">
        <f t="shared" si="2389"/>
        <v>0</v>
      </c>
      <c r="O16981" t="b">
        <f t="shared" si="2390"/>
        <v>0</v>
      </c>
      <c r="P16981" t="b">
        <f t="shared" si="2391"/>
        <v>0</v>
      </c>
      <c r="Q16981" t="b">
        <f t="shared" si="2392"/>
        <v>0</v>
      </c>
      <c r="R16981" t="b">
        <f t="shared" si="2393"/>
        <v>0</v>
      </c>
      <c r="S16981" t="b">
        <f t="shared" si="2394"/>
        <v>0</v>
      </c>
      <c r="T16981" t="b">
        <f>ISBLANK(#REF!)</f>
        <v>0</v>
      </c>
    </row>
    <row r="16982" spans="1:20" x14ac:dyDescent="0.3">
      <c r="A16982" t="s">
        <v>86</v>
      </c>
      <c r="B16982" t="s">
        <v>87</v>
      </c>
      <c r="C16982" t="s">
        <v>10</v>
      </c>
      <c r="D16982">
        <v>2005</v>
      </c>
      <c r="E16982" t="s">
        <v>11</v>
      </c>
      <c r="F16982" t="s">
        <v>12</v>
      </c>
      <c r="G16982" s="5">
        <v>89.697000000000003</v>
      </c>
      <c r="H16982" t="s">
        <v>23</v>
      </c>
      <c r="I16982" t="s">
        <v>22</v>
      </c>
      <c r="K16982" t="b">
        <f t="shared" si="2386"/>
        <v>0</v>
      </c>
      <c r="L16982" t="b">
        <f t="shared" si="2387"/>
        <v>0</v>
      </c>
      <c r="M16982" t="b">
        <f t="shared" si="2388"/>
        <v>0</v>
      </c>
      <c r="N16982" t="b">
        <f t="shared" si="2389"/>
        <v>0</v>
      </c>
      <c r="O16982" t="b">
        <f t="shared" si="2390"/>
        <v>0</v>
      </c>
      <c r="P16982" t="b">
        <f t="shared" si="2391"/>
        <v>0</v>
      </c>
      <c r="Q16982" t="b">
        <f t="shared" si="2392"/>
        <v>0</v>
      </c>
      <c r="R16982" t="b">
        <f t="shared" si="2393"/>
        <v>0</v>
      </c>
      <c r="S16982" t="b">
        <f t="shared" si="2394"/>
        <v>0</v>
      </c>
      <c r="T16982" t="b">
        <f>ISBLANK(#REF!)</f>
        <v>0</v>
      </c>
    </row>
    <row r="16983" spans="1:20" x14ac:dyDescent="0.3">
      <c r="A16983" t="s">
        <v>86</v>
      </c>
      <c r="B16983" t="s">
        <v>87</v>
      </c>
      <c r="C16983" t="s">
        <v>10</v>
      </c>
      <c r="D16983">
        <v>2005</v>
      </c>
      <c r="E16983" t="s">
        <v>11</v>
      </c>
      <c r="F16983" t="s">
        <v>12</v>
      </c>
      <c r="G16983" s="5">
        <v>9.7240000000000002</v>
      </c>
      <c r="H16983" t="s">
        <v>23</v>
      </c>
      <c r="I16983" t="s">
        <v>17</v>
      </c>
      <c r="K16983" t="b">
        <f t="shared" si="2386"/>
        <v>0</v>
      </c>
      <c r="L16983" t="b">
        <f t="shared" si="2387"/>
        <v>0</v>
      </c>
      <c r="M16983" t="b">
        <f t="shared" si="2388"/>
        <v>0</v>
      </c>
      <c r="N16983" t="b">
        <f t="shared" si="2389"/>
        <v>0</v>
      </c>
      <c r="O16983" t="b">
        <f t="shared" si="2390"/>
        <v>0</v>
      </c>
      <c r="P16983" t="b">
        <f t="shared" si="2391"/>
        <v>0</v>
      </c>
      <c r="Q16983" t="b">
        <f t="shared" si="2392"/>
        <v>0</v>
      </c>
      <c r="R16983" t="b">
        <f t="shared" si="2393"/>
        <v>0</v>
      </c>
      <c r="S16983" t="b">
        <f t="shared" si="2394"/>
        <v>0</v>
      </c>
      <c r="T16983" t="b">
        <f>ISBLANK(#REF!)</f>
        <v>0</v>
      </c>
    </row>
    <row r="16984" spans="1:20" x14ac:dyDescent="0.3">
      <c r="A16984" t="s">
        <v>86</v>
      </c>
      <c r="B16984" t="s">
        <v>87</v>
      </c>
      <c r="C16984" t="s">
        <v>10</v>
      </c>
      <c r="D16984">
        <v>2005</v>
      </c>
      <c r="E16984" t="s">
        <v>11</v>
      </c>
      <c r="F16984" t="s">
        <v>12</v>
      </c>
      <c r="G16984" s="5">
        <v>2971.942</v>
      </c>
      <c r="H16984" t="s">
        <v>18</v>
      </c>
      <c r="I16984" t="s">
        <v>16</v>
      </c>
      <c r="K16984" t="b">
        <f t="shared" si="2386"/>
        <v>0</v>
      </c>
      <c r="L16984" t="b">
        <f t="shared" si="2387"/>
        <v>0</v>
      </c>
      <c r="M16984" t="b">
        <f t="shared" si="2388"/>
        <v>0</v>
      </c>
      <c r="N16984" t="b">
        <f t="shared" si="2389"/>
        <v>0</v>
      </c>
      <c r="O16984" t="b">
        <f t="shared" si="2390"/>
        <v>0</v>
      </c>
      <c r="P16984" t="b">
        <f t="shared" si="2391"/>
        <v>0</v>
      </c>
      <c r="Q16984" t="b">
        <f t="shared" si="2392"/>
        <v>0</v>
      </c>
      <c r="R16984" t="b">
        <f t="shared" si="2393"/>
        <v>0</v>
      </c>
      <c r="S16984" t="b">
        <f t="shared" si="2394"/>
        <v>0</v>
      </c>
      <c r="T16984" t="b">
        <f>ISBLANK(#REF!)</f>
        <v>0</v>
      </c>
    </row>
    <row r="16985" spans="1:20" x14ac:dyDescent="0.3">
      <c r="A16985" t="s">
        <v>86</v>
      </c>
      <c r="B16985" t="s">
        <v>87</v>
      </c>
      <c r="C16985" t="s">
        <v>10</v>
      </c>
      <c r="D16985">
        <v>2005</v>
      </c>
      <c r="E16985" t="s">
        <v>11</v>
      </c>
      <c r="F16985" t="s">
        <v>12</v>
      </c>
      <c r="G16985" s="5">
        <v>15.872</v>
      </c>
      <c r="H16985" t="s">
        <v>25</v>
      </c>
      <c r="I16985" t="s">
        <v>16</v>
      </c>
      <c r="K16985" t="b">
        <f t="shared" si="2386"/>
        <v>0</v>
      </c>
      <c r="L16985" t="b">
        <f t="shared" si="2387"/>
        <v>0</v>
      </c>
      <c r="M16985" t="b">
        <f t="shared" si="2388"/>
        <v>0</v>
      </c>
      <c r="N16985" t="b">
        <f t="shared" si="2389"/>
        <v>0</v>
      </c>
      <c r="O16985" t="b">
        <f t="shared" si="2390"/>
        <v>0</v>
      </c>
      <c r="P16985" t="b">
        <f t="shared" si="2391"/>
        <v>0</v>
      </c>
      <c r="Q16985" t="b">
        <f t="shared" si="2392"/>
        <v>0</v>
      </c>
      <c r="R16985" t="b">
        <f t="shared" si="2393"/>
        <v>0</v>
      </c>
      <c r="S16985" t="b">
        <f t="shared" si="2394"/>
        <v>0</v>
      </c>
      <c r="T16985" t="b">
        <f>ISBLANK(#REF!)</f>
        <v>0</v>
      </c>
    </row>
    <row r="16986" spans="1:20" x14ac:dyDescent="0.3">
      <c r="A16986" t="s">
        <v>86</v>
      </c>
      <c r="B16986" t="s">
        <v>87</v>
      </c>
      <c r="C16986" t="s">
        <v>10</v>
      </c>
      <c r="D16986">
        <v>2006</v>
      </c>
      <c r="E16986" t="s">
        <v>11</v>
      </c>
      <c r="F16986" t="s">
        <v>12</v>
      </c>
      <c r="G16986" s="5">
        <v>0.28299999999999997</v>
      </c>
      <c r="H16986" t="s">
        <v>13</v>
      </c>
      <c r="I16986" t="s">
        <v>22</v>
      </c>
      <c r="K16986" t="b">
        <f t="shared" si="2386"/>
        <v>0</v>
      </c>
      <c r="L16986" t="b">
        <f t="shared" si="2387"/>
        <v>0</v>
      </c>
      <c r="M16986" t="b">
        <f t="shared" si="2388"/>
        <v>0</v>
      </c>
      <c r="N16986" t="b">
        <f t="shared" si="2389"/>
        <v>0</v>
      </c>
      <c r="O16986" t="b">
        <f t="shared" si="2390"/>
        <v>0</v>
      </c>
      <c r="P16986" t="b">
        <f t="shared" si="2391"/>
        <v>0</v>
      </c>
      <c r="Q16986" t="b">
        <f t="shared" si="2392"/>
        <v>0</v>
      </c>
      <c r="R16986" t="b">
        <f t="shared" si="2393"/>
        <v>0</v>
      </c>
      <c r="S16986" t="b">
        <f t="shared" si="2394"/>
        <v>0</v>
      </c>
      <c r="T16986" t="b">
        <f>ISBLANK(#REF!)</f>
        <v>0</v>
      </c>
    </row>
    <row r="16987" spans="1:20" x14ac:dyDescent="0.3">
      <c r="A16987" t="s">
        <v>86</v>
      </c>
      <c r="B16987" t="s">
        <v>87</v>
      </c>
      <c r="C16987" t="s">
        <v>10</v>
      </c>
      <c r="D16987">
        <v>2006</v>
      </c>
      <c r="E16987" t="s">
        <v>11</v>
      </c>
      <c r="F16987" t="s">
        <v>12</v>
      </c>
      <c r="G16987" s="5">
        <v>28.937000000000001</v>
      </c>
      <c r="H16987" t="s">
        <v>21</v>
      </c>
      <c r="I16987" t="s">
        <v>16</v>
      </c>
      <c r="K16987" t="b">
        <f t="shared" si="2386"/>
        <v>0</v>
      </c>
      <c r="L16987" t="b">
        <f t="shared" si="2387"/>
        <v>0</v>
      </c>
      <c r="M16987" t="b">
        <f t="shared" si="2388"/>
        <v>0</v>
      </c>
      <c r="N16987" t="b">
        <f t="shared" si="2389"/>
        <v>0</v>
      </c>
      <c r="O16987" t="b">
        <f t="shared" si="2390"/>
        <v>0</v>
      </c>
      <c r="P16987" t="b">
        <f t="shared" si="2391"/>
        <v>0</v>
      </c>
      <c r="Q16987" t="b">
        <f t="shared" si="2392"/>
        <v>0</v>
      </c>
      <c r="R16987" t="b">
        <f t="shared" si="2393"/>
        <v>0</v>
      </c>
      <c r="S16987" t="b">
        <f t="shared" si="2394"/>
        <v>0</v>
      </c>
      <c r="T16987" t="b">
        <f>ISBLANK(#REF!)</f>
        <v>0</v>
      </c>
    </row>
    <row r="16988" spans="1:20" x14ac:dyDescent="0.3">
      <c r="A16988" t="s">
        <v>86</v>
      </c>
      <c r="B16988" t="s">
        <v>87</v>
      </c>
      <c r="C16988" t="s">
        <v>10</v>
      </c>
      <c r="D16988">
        <v>2006</v>
      </c>
      <c r="E16988" t="s">
        <v>11</v>
      </c>
      <c r="F16988" t="s">
        <v>12</v>
      </c>
      <c r="G16988" s="5">
        <v>7.9130000000000003</v>
      </c>
      <c r="H16988" t="s">
        <v>13</v>
      </c>
      <c r="I16988" t="s">
        <v>16</v>
      </c>
      <c r="K16988" t="b">
        <f t="shared" si="2386"/>
        <v>0</v>
      </c>
      <c r="L16988" t="b">
        <f t="shared" si="2387"/>
        <v>0</v>
      </c>
      <c r="M16988" t="b">
        <f t="shared" si="2388"/>
        <v>0</v>
      </c>
      <c r="N16988" t="b">
        <f t="shared" si="2389"/>
        <v>0</v>
      </c>
      <c r="O16988" t="b">
        <f t="shared" si="2390"/>
        <v>0</v>
      </c>
      <c r="P16988" t="b">
        <f t="shared" si="2391"/>
        <v>0</v>
      </c>
      <c r="Q16988" t="b">
        <f t="shared" si="2392"/>
        <v>0</v>
      </c>
      <c r="R16988" t="b">
        <f t="shared" si="2393"/>
        <v>0</v>
      </c>
      <c r="S16988" t="b">
        <f t="shared" si="2394"/>
        <v>0</v>
      </c>
      <c r="T16988" t="b">
        <f>ISBLANK(#REF!)</f>
        <v>0</v>
      </c>
    </row>
    <row r="16989" spans="1:20" x14ac:dyDescent="0.3">
      <c r="A16989" t="s">
        <v>86</v>
      </c>
      <c r="B16989" t="s">
        <v>87</v>
      </c>
      <c r="C16989" t="s">
        <v>10</v>
      </c>
      <c r="D16989">
        <v>2005</v>
      </c>
      <c r="E16989" t="s">
        <v>11</v>
      </c>
      <c r="F16989" t="s">
        <v>12</v>
      </c>
      <c r="G16989" s="5">
        <v>74.462999999999994</v>
      </c>
      <c r="H16989" t="s">
        <v>23</v>
      </c>
      <c r="I16989" t="s">
        <v>14</v>
      </c>
      <c r="K16989" t="b">
        <f t="shared" si="2386"/>
        <v>0</v>
      </c>
      <c r="L16989" t="b">
        <f t="shared" si="2387"/>
        <v>0</v>
      </c>
      <c r="M16989" t="b">
        <f t="shared" si="2388"/>
        <v>0</v>
      </c>
      <c r="N16989" t="b">
        <f t="shared" si="2389"/>
        <v>0</v>
      </c>
      <c r="O16989" t="b">
        <f t="shared" si="2390"/>
        <v>0</v>
      </c>
      <c r="P16989" t="b">
        <f t="shared" si="2391"/>
        <v>0</v>
      </c>
      <c r="Q16989" t="b">
        <f t="shared" si="2392"/>
        <v>0</v>
      </c>
      <c r="R16989" t="b">
        <f t="shared" si="2393"/>
        <v>0</v>
      </c>
      <c r="S16989" t="b">
        <f t="shared" si="2394"/>
        <v>0</v>
      </c>
      <c r="T16989" t="b">
        <f>ISBLANK(#REF!)</f>
        <v>0</v>
      </c>
    </row>
    <row r="16990" spans="1:20" x14ac:dyDescent="0.3">
      <c r="A16990" t="s">
        <v>86</v>
      </c>
      <c r="B16990" t="s">
        <v>87</v>
      </c>
      <c r="C16990" t="s">
        <v>10</v>
      </c>
      <c r="D16990">
        <v>2005</v>
      </c>
      <c r="E16990" t="s">
        <v>11</v>
      </c>
      <c r="F16990" t="s">
        <v>12</v>
      </c>
      <c r="G16990" s="5">
        <v>2245.2260000000001</v>
      </c>
      <c r="H16990" t="s">
        <v>23</v>
      </c>
      <c r="I16990" t="s">
        <v>24</v>
      </c>
      <c r="K16990" t="b">
        <f t="shared" si="2386"/>
        <v>0</v>
      </c>
      <c r="L16990" t="b">
        <f t="shared" si="2387"/>
        <v>0</v>
      </c>
      <c r="M16990" t="b">
        <f t="shared" si="2388"/>
        <v>0</v>
      </c>
      <c r="N16990" t="b">
        <f t="shared" si="2389"/>
        <v>0</v>
      </c>
      <c r="O16990" t="b">
        <f t="shared" si="2390"/>
        <v>0</v>
      </c>
      <c r="P16990" t="b">
        <f t="shared" si="2391"/>
        <v>0</v>
      </c>
      <c r="Q16990" t="b">
        <f t="shared" si="2392"/>
        <v>0</v>
      </c>
      <c r="R16990" t="b">
        <f t="shared" si="2393"/>
        <v>0</v>
      </c>
      <c r="S16990" t="b">
        <f t="shared" si="2394"/>
        <v>0</v>
      </c>
      <c r="T16990" t="b">
        <f>ISBLANK(#REF!)</f>
        <v>0</v>
      </c>
    </row>
    <row r="16991" spans="1:20" x14ac:dyDescent="0.3">
      <c r="A16991" t="s">
        <v>86</v>
      </c>
      <c r="B16991" t="s">
        <v>87</v>
      </c>
      <c r="C16991" t="s">
        <v>10</v>
      </c>
      <c r="D16991">
        <v>2005</v>
      </c>
      <c r="E16991" t="s">
        <v>11</v>
      </c>
      <c r="F16991" t="s">
        <v>12</v>
      </c>
      <c r="G16991" s="5">
        <v>0.50800000000000001</v>
      </c>
      <c r="H16991" t="s">
        <v>13</v>
      </c>
      <c r="I16991" t="s">
        <v>22</v>
      </c>
      <c r="K16991" t="b">
        <f t="shared" si="2386"/>
        <v>0</v>
      </c>
      <c r="L16991" t="b">
        <f t="shared" si="2387"/>
        <v>0</v>
      </c>
      <c r="M16991" t="b">
        <f t="shared" si="2388"/>
        <v>0</v>
      </c>
      <c r="N16991" t="b">
        <f t="shared" si="2389"/>
        <v>0</v>
      </c>
      <c r="O16991" t="b">
        <f t="shared" si="2390"/>
        <v>0</v>
      </c>
      <c r="P16991" t="b">
        <f t="shared" si="2391"/>
        <v>0</v>
      </c>
      <c r="Q16991" t="b">
        <f t="shared" si="2392"/>
        <v>0</v>
      </c>
      <c r="R16991" t="b">
        <f t="shared" si="2393"/>
        <v>0</v>
      </c>
      <c r="S16991" t="b">
        <f t="shared" si="2394"/>
        <v>0</v>
      </c>
      <c r="T16991" t="b">
        <f>ISBLANK(#REF!)</f>
        <v>0</v>
      </c>
    </row>
    <row r="16992" spans="1:20" x14ac:dyDescent="0.3">
      <c r="A16992" t="s">
        <v>86</v>
      </c>
      <c r="B16992" t="s">
        <v>87</v>
      </c>
      <c r="C16992" t="s">
        <v>10</v>
      </c>
      <c r="D16992">
        <v>2005</v>
      </c>
      <c r="E16992" t="s">
        <v>11</v>
      </c>
      <c r="F16992" t="s">
        <v>12</v>
      </c>
      <c r="G16992" s="5">
        <v>25.722000000000001</v>
      </c>
      <c r="H16992" t="s">
        <v>21</v>
      </c>
      <c r="I16992" t="s">
        <v>16</v>
      </c>
      <c r="K16992" t="b">
        <f t="shared" si="2386"/>
        <v>0</v>
      </c>
      <c r="L16992" t="b">
        <f t="shared" si="2387"/>
        <v>0</v>
      </c>
      <c r="M16992" t="b">
        <f t="shared" si="2388"/>
        <v>0</v>
      </c>
      <c r="N16992" t="b">
        <f t="shared" si="2389"/>
        <v>0</v>
      </c>
      <c r="O16992" t="b">
        <f t="shared" si="2390"/>
        <v>0</v>
      </c>
      <c r="P16992" t="b">
        <f t="shared" si="2391"/>
        <v>0</v>
      </c>
      <c r="Q16992" t="b">
        <f t="shared" si="2392"/>
        <v>0</v>
      </c>
      <c r="R16992" t="b">
        <f t="shared" si="2393"/>
        <v>0</v>
      </c>
      <c r="S16992" t="b">
        <f t="shared" si="2394"/>
        <v>0</v>
      </c>
      <c r="T16992" t="b">
        <f>ISBLANK(#REF!)</f>
        <v>0</v>
      </c>
    </row>
    <row r="16993" spans="1:20" x14ac:dyDescent="0.3">
      <c r="A16993" t="s">
        <v>86</v>
      </c>
      <c r="B16993" t="s">
        <v>87</v>
      </c>
      <c r="C16993" t="s">
        <v>10</v>
      </c>
      <c r="D16993">
        <v>2005</v>
      </c>
      <c r="E16993" t="s">
        <v>11</v>
      </c>
      <c r="F16993" t="s">
        <v>12</v>
      </c>
      <c r="G16993" s="5">
        <v>8.7989999999999995</v>
      </c>
      <c r="H16993" t="s">
        <v>13</v>
      </c>
      <c r="I16993" t="s">
        <v>16</v>
      </c>
      <c r="K16993" t="b">
        <f t="shared" si="2386"/>
        <v>0</v>
      </c>
      <c r="L16993" t="b">
        <f t="shared" si="2387"/>
        <v>0</v>
      </c>
      <c r="M16993" t="b">
        <f t="shared" si="2388"/>
        <v>0</v>
      </c>
      <c r="N16993" t="b">
        <f t="shared" si="2389"/>
        <v>0</v>
      </c>
      <c r="O16993" t="b">
        <f t="shared" si="2390"/>
        <v>0</v>
      </c>
      <c r="P16993" t="b">
        <f t="shared" si="2391"/>
        <v>0</v>
      </c>
      <c r="Q16993" t="b">
        <f t="shared" si="2392"/>
        <v>0</v>
      </c>
      <c r="R16993" t="b">
        <f t="shared" si="2393"/>
        <v>0</v>
      </c>
      <c r="S16993" t="b">
        <f t="shared" si="2394"/>
        <v>0</v>
      </c>
      <c r="T16993" t="b">
        <f>ISBLANK(#REF!)</f>
        <v>0</v>
      </c>
    </row>
    <row r="16994" spans="1:20" x14ac:dyDescent="0.3">
      <c r="A16994" t="s">
        <v>86</v>
      </c>
      <c r="B16994" t="s">
        <v>87</v>
      </c>
      <c r="C16994" t="s">
        <v>10</v>
      </c>
      <c r="D16994">
        <v>2018</v>
      </c>
      <c r="E16994" t="s">
        <v>11</v>
      </c>
      <c r="F16994" t="s">
        <v>12</v>
      </c>
      <c r="G16994" s="5">
        <v>5.1609999999999996</v>
      </c>
      <c r="H16994" t="s">
        <v>23</v>
      </c>
      <c r="I16994" t="s">
        <v>27</v>
      </c>
      <c r="K16994" t="b">
        <f t="shared" si="2386"/>
        <v>0</v>
      </c>
      <c r="L16994" t="b">
        <f t="shared" si="2387"/>
        <v>0</v>
      </c>
      <c r="M16994" t="b">
        <f t="shared" si="2388"/>
        <v>0</v>
      </c>
      <c r="N16994" t="b">
        <f t="shared" si="2389"/>
        <v>0</v>
      </c>
      <c r="O16994" t="b">
        <f t="shared" si="2390"/>
        <v>0</v>
      </c>
      <c r="P16994" t="b">
        <f t="shared" si="2391"/>
        <v>0</v>
      </c>
      <c r="Q16994" t="b">
        <f t="shared" si="2392"/>
        <v>0</v>
      </c>
      <c r="R16994" t="b">
        <f t="shared" si="2393"/>
        <v>0</v>
      </c>
      <c r="S16994" t="b">
        <f t="shared" si="2394"/>
        <v>0</v>
      </c>
      <c r="T16994" t="b">
        <f>ISBLANK(#REF!)</f>
        <v>0</v>
      </c>
    </row>
    <row r="16995" spans="1:20" x14ac:dyDescent="0.3">
      <c r="A16995" t="s">
        <v>86</v>
      </c>
      <c r="B16995" t="s">
        <v>87</v>
      </c>
      <c r="C16995" t="s">
        <v>10</v>
      </c>
      <c r="D16995">
        <v>2018</v>
      </c>
      <c r="E16995" t="s">
        <v>11</v>
      </c>
      <c r="F16995" t="s">
        <v>12</v>
      </c>
      <c r="G16995" s="5">
        <v>4385.0550000000003</v>
      </c>
      <c r="H16995" t="s">
        <v>23</v>
      </c>
      <c r="I16995" t="s">
        <v>28</v>
      </c>
      <c r="K16995" t="b">
        <f t="shared" si="2386"/>
        <v>0</v>
      </c>
      <c r="L16995" t="b">
        <f t="shared" si="2387"/>
        <v>0</v>
      </c>
      <c r="M16995" t="b">
        <f t="shared" si="2388"/>
        <v>0</v>
      </c>
      <c r="N16995" t="b">
        <f t="shared" si="2389"/>
        <v>0</v>
      </c>
      <c r="O16995" t="b">
        <f t="shared" si="2390"/>
        <v>0</v>
      </c>
      <c r="P16995" t="b">
        <f t="shared" si="2391"/>
        <v>0</v>
      </c>
      <c r="Q16995" t="b">
        <f t="shared" si="2392"/>
        <v>0</v>
      </c>
      <c r="R16995" t="b">
        <f t="shared" si="2393"/>
        <v>0</v>
      </c>
      <c r="S16995" t="b">
        <f t="shared" si="2394"/>
        <v>0</v>
      </c>
      <c r="T16995" t="b">
        <f>ISBLANK(#REF!)</f>
        <v>0</v>
      </c>
    </row>
    <row r="16996" spans="1:20" x14ac:dyDescent="0.3">
      <c r="A16996" t="s">
        <v>86</v>
      </c>
      <c r="B16996" t="s">
        <v>87</v>
      </c>
      <c r="C16996" t="s">
        <v>10</v>
      </c>
      <c r="D16996">
        <v>2005</v>
      </c>
      <c r="E16996" t="s">
        <v>11</v>
      </c>
      <c r="F16996" t="s">
        <v>12</v>
      </c>
      <c r="G16996" s="5">
        <v>742.93600000000004</v>
      </c>
      <c r="H16996" t="s">
        <v>15</v>
      </c>
      <c r="I16996" t="s">
        <v>16</v>
      </c>
      <c r="K16996" t="b">
        <f t="shared" si="2386"/>
        <v>0</v>
      </c>
      <c r="L16996" t="b">
        <f t="shared" si="2387"/>
        <v>0</v>
      </c>
      <c r="M16996" t="b">
        <f t="shared" si="2388"/>
        <v>0</v>
      </c>
      <c r="N16996" t="b">
        <f t="shared" si="2389"/>
        <v>0</v>
      </c>
      <c r="O16996" t="b">
        <f t="shared" si="2390"/>
        <v>0</v>
      </c>
      <c r="P16996" t="b">
        <f t="shared" si="2391"/>
        <v>0</v>
      </c>
      <c r="Q16996" t="b">
        <f t="shared" si="2392"/>
        <v>0</v>
      </c>
      <c r="R16996" t="b">
        <f t="shared" si="2393"/>
        <v>0</v>
      </c>
      <c r="S16996" t="b">
        <f t="shared" si="2394"/>
        <v>0</v>
      </c>
      <c r="T16996" t="b">
        <f>ISBLANK(#REF!)</f>
        <v>0</v>
      </c>
    </row>
    <row r="16997" spans="1:20" x14ac:dyDescent="0.3">
      <c r="A16997" t="s">
        <v>86</v>
      </c>
      <c r="B16997" t="s">
        <v>87</v>
      </c>
      <c r="C16997" t="s">
        <v>10</v>
      </c>
      <c r="D16997">
        <v>2005</v>
      </c>
      <c r="E16997" t="s">
        <v>11</v>
      </c>
      <c r="F16997" t="s">
        <v>12</v>
      </c>
      <c r="G16997" s="5">
        <v>1184.3409999999999</v>
      </c>
      <c r="H16997" t="s">
        <v>15</v>
      </c>
      <c r="I16997" t="s">
        <v>19</v>
      </c>
      <c r="K16997" t="b">
        <f t="shared" si="2386"/>
        <v>0</v>
      </c>
      <c r="L16997" t="b">
        <f t="shared" si="2387"/>
        <v>0</v>
      </c>
      <c r="M16997" t="b">
        <f t="shared" si="2388"/>
        <v>0</v>
      </c>
      <c r="N16997" t="b">
        <f t="shared" si="2389"/>
        <v>0</v>
      </c>
      <c r="O16997" t="b">
        <f t="shared" si="2390"/>
        <v>0</v>
      </c>
      <c r="P16997" t="b">
        <f t="shared" si="2391"/>
        <v>0</v>
      </c>
      <c r="Q16997" t="b">
        <f t="shared" si="2392"/>
        <v>0</v>
      </c>
      <c r="R16997" t="b">
        <f t="shared" si="2393"/>
        <v>0</v>
      </c>
      <c r="S16997" t="b">
        <f t="shared" si="2394"/>
        <v>0</v>
      </c>
      <c r="T16997" t="b">
        <f>ISBLANK(#REF!)</f>
        <v>0</v>
      </c>
    </row>
    <row r="16998" spans="1:20" x14ac:dyDescent="0.3">
      <c r="A16998" t="s">
        <v>86</v>
      </c>
      <c r="B16998" t="s">
        <v>87</v>
      </c>
      <c r="C16998" t="s">
        <v>10</v>
      </c>
      <c r="D16998">
        <v>2005</v>
      </c>
      <c r="E16998" t="s">
        <v>11</v>
      </c>
      <c r="F16998" t="s">
        <v>12</v>
      </c>
      <c r="G16998" s="5">
        <v>9.1430000000000007</v>
      </c>
      <c r="H16998" t="s">
        <v>13</v>
      </c>
      <c r="I16998" t="s">
        <v>17</v>
      </c>
      <c r="K16998" t="b">
        <f t="shared" si="2386"/>
        <v>0</v>
      </c>
      <c r="L16998" t="b">
        <f t="shared" si="2387"/>
        <v>0</v>
      </c>
      <c r="M16998" t="b">
        <f t="shared" si="2388"/>
        <v>0</v>
      </c>
      <c r="N16998" t="b">
        <f t="shared" si="2389"/>
        <v>0</v>
      </c>
      <c r="O16998" t="b">
        <f t="shared" si="2390"/>
        <v>0</v>
      </c>
      <c r="P16998" t="b">
        <f t="shared" si="2391"/>
        <v>0</v>
      </c>
      <c r="Q16998" t="b">
        <f t="shared" si="2392"/>
        <v>0</v>
      </c>
      <c r="R16998" t="b">
        <f t="shared" si="2393"/>
        <v>0</v>
      </c>
      <c r="S16998" t="b">
        <f t="shared" si="2394"/>
        <v>0</v>
      </c>
      <c r="T16998" t="b">
        <f>ISBLANK(#REF!)</f>
        <v>0</v>
      </c>
    </row>
    <row r="16999" spans="1:20" x14ac:dyDescent="0.3">
      <c r="A16999" t="s">
        <v>86</v>
      </c>
      <c r="B16999" t="s">
        <v>87</v>
      </c>
      <c r="C16999" t="s">
        <v>10</v>
      </c>
      <c r="D16999">
        <v>2005</v>
      </c>
      <c r="E16999" t="s">
        <v>11</v>
      </c>
      <c r="F16999" t="s">
        <v>12</v>
      </c>
      <c r="G16999" s="5">
        <v>0</v>
      </c>
      <c r="H16999" t="s">
        <v>13</v>
      </c>
      <c r="I16999" t="s">
        <v>14</v>
      </c>
      <c r="K16999" t="b">
        <f t="shared" si="2386"/>
        <v>0</v>
      </c>
      <c r="L16999" t="b">
        <f t="shared" si="2387"/>
        <v>0</v>
      </c>
      <c r="M16999" t="b">
        <f t="shared" si="2388"/>
        <v>0</v>
      </c>
      <c r="N16999" t="b">
        <f t="shared" si="2389"/>
        <v>0</v>
      </c>
      <c r="O16999" t="b">
        <f t="shared" si="2390"/>
        <v>0</v>
      </c>
      <c r="P16999" t="b">
        <f t="shared" si="2391"/>
        <v>0</v>
      </c>
      <c r="Q16999" t="b">
        <f t="shared" si="2392"/>
        <v>0</v>
      </c>
      <c r="R16999" t="b">
        <f t="shared" si="2393"/>
        <v>0</v>
      </c>
      <c r="S16999" t="b">
        <f t="shared" si="2394"/>
        <v>0</v>
      </c>
      <c r="T16999" t="b">
        <f>ISBLANK(#REF!)</f>
        <v>0</v>
      </c>
    </row>
    <row r="17000" spans="1:20" x14ac:dyDescent="0.3">
      <c r="A17000" t="s">
        <v>86</v>
      </c>
      <c r="B17000" t="s">
        <v>87</v>
      </c>
      <c r="C17000" t="s">
        <v>10</v>
      </c>
      <c r="D17000">
        <v>2020</v>
      </c>
      <c r="E17000" t="s">
        <v>11</v>
      </c>
      <c r="F17000" t="s">
        <v>12</v>
      </c>
      <c r="G17000" s="5">
        <v>605.25900000000001</v>
      </c>
      <c r="H17000" t="s">
        <v>18</v>
      </c>
      <c r="I17000" t="s">
        <v>28</v>
      </c>
      <c r="K17000" t="b">
        <f t="shared" si="2386"/>
        <v>0</v>
      </c>
      <c r="L17000" t="b">
        <f t="shared" si="2387"/>
        <v>0</v>
      </c>
      <c r="M17000" t="b">
        <f t="shared" si="2388"/>
        <v>0</v>
      </c>
      <c r="N17000" t="b">
        <f t="shared" si="2389"/>
        <v>0</v>
      </c>
      <c r="O17000" t="b">
        <f t="shared" si="2390"/>
        <v>0</v>
      </c>
      <c r="P17000" t="b">
        <f t="shared" si="2391"/>
        <v>0</v>
      </c>
      <c r="Q17000" t="b">
        <f t="shared" si="2392"/>
        <v>0</v>
      </c>
      <c r="R17000" t="b">
        <f t="shared" si="2393"/>
        <v>0</v>
      </c>
      <c r="S17000" t="b">
        <f t="shared" si="2394"/>
        <v>0</v>
      </c>
      <c r="T17000" t="b">
        <f>ISBLANK(#REF!)</f>
        <v>0</v>
      </c>
    </row>
    <row r="17001" spans="1:20" x14ac:dyDescent="0.3">
      <c r="A17001" t="s">
        <v>86</v>
      </c>
      <c r="B17001" t="s">
        <v>87</v>
      </c>
      <c r="C17001" t="s">
        <v>10</v>
      </c>
      <c r="D17001">
        <v>2020</v>
      </c>
      <c r="E17001" t="s">
        <v>11</v>
      </c>
      <c r="F17001" t="s">
        <v>12</v>
      </c>
      <c r="G17001" s="5">
        <v>2349.9609999999998</v>
      </c>
      <c r="H17001" t="s">
        <v>18</v>
      </c>
      <c r="I17001" t="s">
        <v>16</v>
      </c>
      <c r="K17001" t="b">
        <f t="shared" si="2386"/>
        <v>0</v>
      </c>
      <c r="L17001" t="b">
        <f t="shared" si="2387"/>
        <v>0</v>
      </c>
      <c r="M17001" t="b">
        <f t="shared" si="2388"/>
        <v>0</v>
      </c>
      <c r="N17001" t="b">
        <f t="shared" si="2389"/>
        <v>0</v>
      </c>
      <c r="O17001" t="b">
        <f t="shared" si="2390"/>
        <v>0</v>
      </c>
      <c r="P17001" t="b">
        <f t="shared" si="2391"/>
        <v>0</v>
      </c>
      <c r="Q17001" t="b">
        <f t="shared" si="2392"/>
        <v>0</v>
      </c>
      <c r="R17001" t="b">
        <f t="shared" si="2393"/>
        <v>0</v>
      </c>
      <c r="S17001" t="b">
        <f t="shared" si="2394"/>
        <v>0</v>
      </c>
      <c r="T17001" t="b">
        <f>ISBLANK(#REF!)</f>
        <v>0</v>
      </c>
    </row>
    <row r="17002" spans="1:20" x14ac:dyDescent="0.3">
      <c r="A17002" t="s">
        <v>86</v>
      </c>
      <c r="B17002" t="s">
        <v>87</v>
      </c>
      <c r="C17002" t="s">
        <v>10</v>
      </c>
      <c r="D17002">
        <v>2020</v>
      </c>
      <c r="E17002" t="s">
        <v>11</v>
      </c>
      <c r="F17002" t="s">
        <v>12</v>
      </c>
      <c r="G17002" s="5">
        <v>3450.123</v>
      </c>
      <c r="H17002" t="s">
        <v>18</v>
      </c>
      <c r="I17002" t="s">
        <v>20</v>
      </c>
      <c r="K17002" t="b">
        <f t="shared" si="2386"/>
        <v>0</v>
      </c>
      <c r="L17002" t="b">
        <f t="shared" si="2387"/>
        <v>0</v>
      </c>
      <c r="M17002" t="b">
        <f t="shared" si="2388"/>
        <v>0</v>
      </c>
      <c r="N17002" t="b">
        <f t="shared" si="2389"/>
        <v>0</v>
      </c>
      <c r="O17002" t="b">
        <f t="shared" si="2390"/>
        <v>0</v>
      </c>
      <c r="P17002" t="b">
        <f t="shared" si="2391"/>
        <v>0</v>
      </c>
      <c r="Q17002" t="b">
        <f t="shared" si="2392"/>
        <v>0</v>
      </c>
      <c r="R17002" t="b">
        <f t="shared" si="2393"/>
        <v>0</v>
      </c>
      <c r="S17002" t="b">
        <f t="shared" si="2394"/>
        <v>0</v>
      </c>
      <c r="T17002" t="b">
        <f>ISBLANK(#REF!)</f>
        <v>0</v>
      </c>
    </row>
    <row r="17003" spans="1:20" x14ac:dyDescent="0.3">
      <c r="A17003" t="s">
        <v>86</v>
      </c>
      <c r="B17003" t="s">
        <v>87</v>
      </c>
      <c r="C17003" t="s">
        <v>10</v>
      </c>
      <c r="D17003">
        <v>2020</v>
      </c>
      <c r="E17003" t="s">
        <v>11</v>
      </c>
      <c r="F17003" t="s">
        <v>12</v>
      </c>
      <c r="G17003" s="5">
        <v>1442.9390000000001</v>
      </c>
      <c r="H17003" t="s">
        <v>15</v>
      </c>
      <c r="I17003" t="s">
        <v>20</v>
      </c>
      <c r="K17003" t="b">
        <f t="shared" si="2386"/>
        <v>0</v>
      </c>
      <c r="L17003" t="b">
        <f t="shared" si="2387"/>
        <v>0</v>
      </c>
      <c r="M17003" t="b">
        <f t="shared" si="2388"/>
        <v>0</v>
      </c>
      <c r="N17003" t="b">
        <f t="shared" si="2389"/>
        <v>0</v>
      </c>
      <c r="O17003" t="b">
        <f t="shared" si="2390"/>
        <v>0</v>
      </c>
      <c r="P17003" t="b">
        <f t="shared" si="2391"/>
        <v>0</v>
      </c>
      <c r="Q17003" t="b">
        <f t="shared" si="2392"/>
        <v>0</v>
      </c>
      <c r="R17003" t="b">
        <f t="shared" si="2393"/>
        <v>0</v>
      </c>
      <c r="S17003" t="b">
        <f t="shared" si="2394"/>
        <v>0</v>
      </c>
      <c r="T17003" t="b">
        <f>ISBLANK(#REF!)</f>
        <v>0</v>
      </c>
    </row>
    <row r="17004" spans="1:20" x14ac:dyDescent="0.3">
      <c r="A17004" t="s">
        <v>86</v>
      </c>
      <c r="B17004" t="s">
        <v>87</v>
      </c>
      <c r="C17004" t="s">
        <v>10</v>
      </c>
      <c r="D17004">
        <v>2020</v>
      </c>
      <c r="E17004" t="s">
        <v>11</v>
      </c>
      <c r="F17004" t="s">
        <v>12</v>
      </c>
      <c r="G17004" s="5">
        <v>494.90199999999999</v>
      </c>
      <c r="H17004" t="s">
        <v>18</v>
      </c>
      <c r="I17004" t="s">
        <v>27</v>
      </c>
      <c r="K17004" t="b">
        <f t="shared" si="2386"/>
        <v>0</v>
      </c>
      <c r="L17004" t="b">
        <f t="shared" si="2387"/>
        <v>0</v>
      </c>
      <c r="M17004" t="b">
        <f t="shared" si="2388"/>
        <v>0</v>
      </c>
      <c r="N17004" t="b">
        <f t="shared" si="2389"/>
        <v>0</v>
      </c>
      <c r="O17004" t="b">
        <f t="shared" si="2390"/>
        <v>0</v>
      </c>
      <c r="P17004" t="b">
        <f t="shared" si="2391"/>
        <v>0</v>
      </c>
      <c r="Q17004" t="b">
        <f t="shared" si="2392"/>
        <v>0</v>
      </c>
      <c r="R17004" t="b">
        <f t="shared" si="2393"/>
        <v>0</v>
      </c>
      <c r="S17004" t="b">
        <f t="shared" si="2394"/>
        <v>0</v>
      </c>
      <c r="T17004" t="b">
        <f>ISBLANK(#REF!)</f>
        <v>0</v>
      </c>
    </row>
    <row r="17005" spans="1:20" x14ac:dyDescent="0.3">
      <c r="A17005" t="s">
        <v>86</v>
      </c>
      <c r="B17005" t="s">
        <v>87</v>
      </c>
      <c r="C17005" t="s">
        <v>10</v>
      </c>
      <c r="D17005">
        <v>2020</v>
      </c>
      <c r="E17005" t="s">
        <v>11</v>
      </c>
      <c r="F17005" t="s">
        <v>12</v>
      </c>
      <c r="G17005" s="5">
        <v>90.198999999999998</v>
      </c>
      <c r="H17005" t="s">
        <v>23</v>
      </c>
      <c r="I17005" t="s">
        <v>22</v>
      </c>
      <c r="K17005" t="b">
        <f t="shared" si="2386"/>
        <v>0</v>
      </c>
      <c r="L17005" t="b">
        <f t="shared" si="2387"/>
        <v>0</v>
      </c>
      <c r="M17005" t="b">
        <f t="shared" si="2388"/>
        <v>0</v>
      </c>
      <c r="N17005" t="b">
        <f t="shared" si="2389"/>
        <v>0</v>
      </c>
      <c r="O17005" t="b">
        <f t="shared" si="2390"/>
        <v>0</v>
      </c>
      <c r="P17005" t="b">
        <f t="shared" si="2391"/>
        <v>0</v>
      </c>
      <c r="Q17005" t="b">
        <f t="shared" si="2392"/>
        <v>0</v>
      </c>
      <c r="R17005" t="b">
        <f t="shared" si="2393"/>
        <v>0</v>
      </c>
      <c r="S17005" t="b">
        <f t="shared" si="2394"/>
        <v>0</v>
      </c>
      <c r="T17005" t="b">
        <f>ISBLANK(#REF!)</f>
        <v>0</v>
      </c>
    </row>
    <row r="17006" spans="1:20" x14ac:dyDescent="0.3">
      <c r="A17006" t="s">
        <v>86</v>
      </c>
      <c r="B17006" t="s">
        <v>87</v>
      </c>
      <c r="C17006" t="s">
        <v>10</v>
      </c>
      <c r="D17006">
        <v>2020</v>
      </c>
      <c r="E17006" t="s">
        <v>11</v>
      </c>
      <c r="F17006" t="s">
        <v>12</v>
      </c>
      <c r="G17006" s="5">
        <v>29.693999999999999</v>
      </c>
      <c r="H17006" t="s">
        <v>25</v>
      </c>
      <c r="I17006" t="s">
        <v>20</v>
      </c>
      <c r="K17006" t="b">
        <f t="shared" si="2386"/>
        <v>0</v>
      </c>
      <c r="L17006" t="b">
        <f t="shared" si="2387"/>
        <v>0</v>
      </c>
      <c r="M17006" t="b">
        <f t="shared" si="2388"/>
        <v>0</v>
      </c>
      <c r="N17006" t="b">
        <f t="shared" si="2389"/>
        <v>0</v>
      </c>
      <c r="O17006" t="b">
        <f t="shared" si="2390"/>
        <v>0</v>
      </c>
      <c r="P17006" t="b">
        <f t="shared" si="2391"/>
        <v>0</v>
      </c>
      <c r="Q17006" t="b">
        <f t="shared" si="2392"/>
        <v>0</v>
      </c>
      <c r="R17006" t="b">
        <f t="shared" si="2393"/>
        <v>0</v>
      </c>
      <c r="S17006" t="b">
        <f t="shared" si="2394"/>
        <v>0</v>
      </c>
      <c r="T17006" t="b">
        <f>ISBLANK(#REF!)</f>
        <v>0</v>
      </c>
    </row>
    <row r="17007" spans="1:20" x14ac:dyDescent="0.3">
      <c r="A17007" t="s">
        <v>86</v>
      </c>
      <c r="B17007" t="s">
        <v>87</v>
      </c>
      <c r="C17007" t="s">
        <v>10</v>
      </c>
      <c r="D17007">
        <v>2020</v>
      </c>
      <c r="E17007" t="s">
        <v>11</v>
      </c>
      <c r="F17007" t="s">
        <v>12</v>
      </c>
      <c r="G17007" s="5">
        <v>2.1269999999999998</v>
      </c>
      <c r="H17007" t="s">
        <v>23</v>
      </c>
      <c r="I17007" t="s">
        <v>27</v>
      </c>
      <c r="K17007" t="b">
        <f t="shared" si="2386"/>
        <v>0</v>
      </c>
      <c r="L17007" t="b">
        <f t="shared" si="2387"/>
        <v>0</v>
      </c>
      <c r="M17007" t="b">
        <f t="shared" si="2388"/>
        <v>0</v>
      </c>
      <c r="N17007" t="b">
        <f t="shared" si="2389"/>
        <v>0</v>
      </c>
      <c r="O17007" t="b">
        <f t="shared" si="2390"/>
        <v>0</v>
      </c>
      <c r="P17007" t="b">
        <f t="shared" si="2391"/>
        <v>0</v>
      </c>
      <c r="Q17007" t="b">
        <f t="shared" si="2392"/>
        <v>0</v>
      </c>
      <c r="R17007" t="b">
        <f t="shared" si="2393"/>
        <v>0</v>
      </c>
      <c r="S17007" t="b">
        <f t="shared" si="2394"/>
        <v>0</v>
      </c>
      <c r="T17007" t="b">
        <f>ISBLANK(#REF!)</f>
        <v>0</v>
      </c>
    </row>
    <row r="17008" spans="1:20" x14ac:dyDescent="0.3">
      <c r="A17008" t="s">
        <v>86</v>
      </c>
      <c r="B17008" t="s">
        <v>87</v>
      </c>
      <c r="C17008" t="s">
        <v>10</v>
      </c>
      <c r="D17008">
        <v>2020</v>
      </c>
      <c r="E17008" t="s">
        <v>11</v>
      </c>
      <c r="F17008" t="s">
        <v>12</v>
      </c>
      <c r="G17008" s="5">
        <v>12.840999999999999</v>
      </c>
      <c r="H17008" t="s">
        <v>25</v>
      </c>
      <c r="I17008" t="s">
        <v>16</v>
      </c>
      <c r="K17008" t="b">
        <f t="shared" si="2386"/>
        <v>0</v>
      </c>
      <c r="L17008" t="b">
        <f t="shared" si="2387"/>
        <v>0</v>
      </c>
      <c r="M17008" t="b">
        <f t="shared" si="2388"/>
        <v>0</v>
      </c>
      <c r="N17008" t="b">
        <f t="shared" si="2389"/>
        <v>0</v>
      </c>
      <c r="O17008" t="b">
        <f t="shared" si="2390"/>
        <v>0</v>
      </c>
      <c r="P17008" t="b">
        <f t="shared" si="2391"/>
        <v>0</v>
      </c>
      <c r="Q17008" t="b">
        <f t="shared" si="2392"/>
        <v>0</v>
      </c>
      <c r="R17008" t="b">
        <f t="shared" si="2393"/>
        <v>0</v>
      </c>
      <c r="S17008" t="b">
        <f t="shared" si="2394"/>
        <v>0</v>
      </c>
      <c r="T17008" t="b">
        <f>ISBLANK(#REF!)</f>
        <v>0</v>
      </c>
    </row>
    <row r="17009" spans="1:20" x14ac:dyDescent="0.3">
      <c r="A17009" t="s">
        <v>86</v>
      </c>
      <c r="B17009" t="s">
        <v>87</v>
      </c>
      <c r="C17009" t="s">
        <v>10</v>
      </c>
      <c r="D17009">
        <v>2020</v>
      </c>
      <c r="E17009" t="s">
        <v>11</v>
      </c>
      <c r="F17009" t="s">
        <v>12</v>
      </c>
      <c r="G17009" s="5">
        <v>16.853000000000002</v>
      </c>
      <c r="H17009" t="s">
        <v>25</v>
      </c>
      <c r="I17009" t="s">
        <v>28</v>
      </c>
      <c r="K17009" t="b">
        <f t="shared" si="2386"/>
        <v>0</v>
      </c>
      <c r="L17009" t="b">
        <f t="shared" si="2387"/>
        <v>0</v>
      </c>
      <c r="M17009" t="b">
        <f t="shared" si="2388"/>
        <v>0</v>
      </c>
      <c r="N17009" t="b">
        <f t="shared" si="2389"/>
        <v>0</v>
      </c>
      <c r="O17009" t="b">
        <f t="shared" si="2390"/>
        <v>0</v>
      </c>
      <c r="P17009" t="b">
        <f t="shared" si="2391"/>
        <v>0</v>
      </c>
      <c r="Q17009" t="b">
        <f t="shared" si="2392"/>
        <v>0</v>
      </c>
      <c r="R17009" t="b">
        <f t="shared" si="2393"/>
        <v>0</v>
      </c>
      <c r="S17009" t="b">
        <f t="shared" si="2394"/>
        <v>0</v>
      </c>
      <c r="T17009" t="b">
        <f>ISBLANK(#REF!)</f>
        <v>0</v>
      </c>
    </row>
    <row r="17010" spans="1:20" x14ac:dyDescent="0.3">
      <c r="A17010" t="s">
        <v>86</v>
      </c>
      <c r="B17010" t="s">
        <v>87</v>
      </c>
      <c r="C17010" t="s">
        <v>10</v>
      </c>
      <c r="D17010">
        <v>2020</v>
      </c>
      <c r="E17010" t="s">
        <v>11</v>
      </c>
      <c r="F17010" t="s">
        <v>12</v>
      </c>
      <c r="G17010" s="5">
        <v>6834.4530000000004</v>
      </c>
      <c r="H17010" t="s">
        <v>20</v>
      </c>
      <c r="I17010" t="s">
        <v>19</v>
      </c>
      <c r="K17010" t="b">
        <f t="shared" si="2386"/>
        <v>0</v>
      </c>
      <c r="L17010" t="b">
        <f t="shared" si="2387"/>
        <v>0</v>
      </c>
      <c r="M17010" t="b">
        <f t="shared" si="2388"/>
        <v>0</v>
      </c>
      <c r="N17010" t="b">
        <f t="shared" si="2389"/>
        <v>0</v>
      </c>
      <c r="O17010" t="b">
        <f t="shared" si="2390"/>
        <v>0</v>
      </c>
      <c r="P17010" t="b">
        <f t="shared" si="2391"/>
        <v>0</v>
      </c>
      <c r="Q17010" t="b">
        <f t="shared" si="2392"/>
        <v>0</v>
      </c>
      <c r="R17010" t="b">
        <f t="shared" si="2393"/>
        <v>0</v>
      </c>
      <c r="S17010" t="b">
        <f t="shared" si="2394"/>
        <v>0</v>
      </c>
      <c r="T17010" t="b">
        <f>ISBLANK(#REF!)</f>
        <v>0</v>
      </c>
    </row>
    <row r="17011" spans="1:20" x14ac:dyDescent="0.3">
      <c r="A17011" t="s">
        <v>86</v>
      </c>
      <c r="B17011" t="s">
        <v>87</v>
      </c>
      <c r="C17011" t="s">
        <v>10</v>
      </c>
      <c r="D17011">
        <v>2020</v>
      </c>
      <c r="E17011" t="s">
        <v>11</v>
      </c>
      <c r="F17011" t="s">
        <v>12</v>
      </c>
      <c r="G17011" s="5">
        <v>3140.5529999999999</v>
      </c>
      <c r="H17011" t="s">
        <v>20</v>
      </c>
      <c r="I17011" t="s">
        <v>16</v>
      </c>
      <c r="K17011" t="b">
        <f t="shared" si="2386"/>
        <v>0</v>
      </c>
      <c r="L17011" t="b">
        <f t="shared" si="2387"/>
        <v>0</v>
      </c>
      <c r="M17011" t="b">
        <f t="shared" si="2388"/>
        <v>0</v>
      </c>
      <c r="N17011" t="b">
        <f t="shared" si="2389"/>
        <v>0</v>
      </c>
      <c r="O17011" t="b">
        <f t="shared" si="2390"/>
        <v>0</v>
      </c>
      <c r="P17011" t="b">
        <f t="shared" si="2391"/>
        <v>0</v>
      </c>
      <c r="Q17011" t="b">
        <f t="shared" si="2392"/>
        <v>0</v>
      </c>
      <c r="R17011" t="b">
        <f t="shared" si="2393"/>
        <v>0</v>
      </c>
      <c r="S17011" t="b">
        <f t="shared" si="2394"/>
        <v>0</v>
      </c>
      <c r="T17011" t="b">
        <f>ISBLANK(#REF!)</f>
        <v>0</v>
      </c>
    </row>
    <row r="17012" spans="1:20" x14ac:dyDescent="0.3">
      <c r="A17012" t="s">
        <v>86</v>
      </c>
      <c r="B17012" t="s">
        <v>87</v>
      </c>
      <c r="C17012" t="s">
        <v>10</v>
      </c>
      <c r="D17012">
        <v>2020</v>
      </c>
      <c r="E17012" t="s">
        <v>11</v>
      </c>
      <c r="F17012" t="s">
        <v>12</v>
      </c>
      <c r="G17012" s="5">
        <v>1928.778</v>
      </c>
      <c r="H17012" t="s">
        <v>20</v>
      </c>
      <c r="I17012" t="s">
        <v>26</v>
      </c>
      <c r="K17012" t="b">
        <f t="shared" si="2386"/>
        <v>0</v>
      </c>
      <c r="L17012" t="b">
        <f t="shared" si="2387"/>
        <v>0</v>
      </c>
      <c r="M17012" t="b">
        <f t="shared" si="2388"/>
        <v>0</v>
      </c>
      <c r="N17012" t="b">
        <f t="shared" si="2389"/>
        <v>0</v>
      </c>
      <c r="O17012" t="b">
        <f t="shared" si="2390"/>
        <v>0</v>
      </c>
      <c r="P17012" t="b">
        <f t="shared" si="2391"/>
        <v>0</v>
      </c>
      <c r="Q17012" t="b">
        <f t="shared" si="2392"/>
        <v>0</v>
      </c>
      <c r="R17012" t="b">
        <f t="shared" si="2393"/>
        <v>0</v>
      </c>
      <c r="S17012" t="b">
        <f t="shared" si="2394"/>
        <v>0</v>
      </c>
      <c r="T17012" t="b">
        <f>ISBLANK(#REF!)</f>
        <v>0</v>
      </c>
    </row>
    <row r="17013" spans="1:20" x14ac:dyDescent="0.3">
      <c r="A17013" t="s">
        <v>86</v>
      </c>
      <c r="B17013" t="s">
        <v>87</v>
      </c>
      <c r="C17013" t="s">
        <v>10</v>
      </c>
      <c r="D17013">
        <v>2020</v>
      </c>
      <c r="E17013" t="s">
        <v>11</v>
      </c>
      <c r="F17013" t="s">
        <v>12</v>
      </c>
      <c r="G17013" s="5">
        <v>0</v>
      </c>
      <c r="H17013" t="s">
        <v>13</v>
      </c>
      <c r="I17013" t="s">
        <v>14</v>
      </c>
      <c r="K17013" t="b">
        <f t="shared" si="2386"/>
        <v>0</v>
      </c>
      <c r="L17013" t="b">
        <f t="shared" si="2387"/>
        <v>0</v>
      </c>
      <c r="M17013" t="b">
        <f t="shared" si="2388"/>
        <v>0</v>
      </c>
      <c r="N17013" t="b">
        <f t="shared" si="2389"/>
        <v>0</v>
      </c>
      <c r="O17013" t="b">
        <f t="shared" si="2390"/>
        <v>0</v>
      </c>
      <c r="P17013" t="b">
        <f t="shared" si="2391"/>
        <v>0</v>
      </c>
      <c r="Q17013" t="b">
        <f t="shared" si="2392"/>
        <v>0</v>
      </c>
      <c r="R17013" t="b">
        <f t="shared" si="2393"/>
        <v>0</v>
      </c>
      <c r="S17013" t="b">
        <f t="shared" si="2394"/>
        <v>0</v>
      </c>
      <c r="T17013" t="b">
        <f>ISBLANK(#REF!)</f>
        <v>0</v>
      </c>
    </row>
    <row r="17014" spans="1:20" x14ac:dyDescent="0.3">
      <c r="A17014" t="s">
        <v>86</v>
      </c>
      <c r="B17014" t="s">
        <v>87</v>
      </c>
      <c r="C17014" t="s">
        <v>10</v>
      </c>
      <c r="D17014">
        <v>2020</v>
      </c>
      <c r="E17014" t="s">
        <v>11</v>
      </c>
      <c r="F17014" t="s">
        <v>12</v>
      </c>
      <c r="G17014" s="5">
        <v>10.307</v>
      </c>
      <c r="H17014" t="s">
        <v>13</v>
      </c>
      <c r="I17014" t="s">
        <v>20</v>
      </c>
      <c r="K17014" t="b">
        <f t="shared" si="2386"/>
        <v>0</v>
      </c>
      <c r="L17014" t="b">
        <f t="shared" si="2387"/>
        <v>0</v>
      </c>
      <c r="M17014" t="b">
        <f t="shared" si="2388"/>
        <v>0</v>
      </c>
      <c r="N17014" t="b">
        <f t="shared" si="2389"/>
        <v>0</v>
      </c>
      <c r="O17014" t="b">
        <f t="shared" si="2390"/>
        <v>0</v>
      </c>
      <c r="P17014" t="b">
        <f t="shared" si="2391"/>
        <v>0</v>
      </c>
      <c r="Q17014" t="b">
        <f t="shared" si="2392"/>
        <v>0</v>
      </c>
      <c r="R17014" t="b">
        <f t="shared" si="2393"/>
        <v>0</v>
      </c>
      <c r="S17014" t="b">
        <f t="shared" si="2394"/>
        <v>0</v>
      </c>
      <c r="T17014" t="b">
        <f>ISBLANK(#REF!)</f>
        <v>0</v>
      </c>
    </row>
    <row r="17015" spans="1:20" x14ac:dyDescent="0.3">
      <c r="A17015" t="s">
        <v>86</v>
      </c>
      <c r="B17015" t="s">
        <v>87</v>
      </c>
      <c r="C17015" t="s">
        <v>10</v>
      </c>
      <c r="D17015">
        <v>2020</v>
      </c>
      <c r="E17015" t="s">
        <v>11</v>
      </c>
      <c r="F17015" t="s">
        <v>12</v>
      </c>
      <c r="G17015" s="5">
        <v>436.60599999999999</v>
      </c>
      <c r="H17015" t="s">
        <v>15</v>
      </c>
      <c r="I17015" t="s">
        <v>28</v>
      </c>
      <c r="K17015" t="b">
        <f t="shared" si="2386"/>
        <v>0</v>
      </c>
      <c r="L17015" t="b">
        <f t="shared" si="2387"/>
        <v>0</v>
      </c>
      <c r="M17015" t="b">
        <f t="shared" si="2388"/>
        <v>0</v>
      </c>
      <c r="N17015" t="b">
        <f t="shared" si="2389"/>
        <v>0</v>
      </c>
      <c r="O17015" t="b">
        <f t="shared" si="2390"/>
        <v>0</v>
      </c>
      <c r="P17015" t="b">
        <f t="shared" si="2391"/>
        <v>0</v>
      </c>
      <c r="Q17015" t="b">
        <f t="shared" si="2392"/>
        <v>0</v>
      </c>
      <c r="R17015" t="b">
        <f t="shared" si="2393"/>
        <v>0</v>
      </c>
      <c r="S17015" t="b">
        <f t="shared" si="2394"/>
        <v>0</v>
      </c>
      <c r="T17015" t="b">
        <f>ISBLANK(#REF!)</f>
        <v>0</v>
      </c>
    </row>
    <row r="17016" spans="1:20" x14ac:dyDescent="0.3">
      <c r="A17016" t="s">
        <v>86</v>
      </c>
      <c r="B17016" t="s">
        <v>87</v>
      </c>
      <c r="C17016" t="s">
        <v>10</v>
      </c>
      <c r="D17016">
        <v>2020</v>
      </c>
      <c r="E17016" t="s">
        <v>11</v>
      </c>
      <c r="F17016" t="s">
        <v>12</v>
      </c>
      <c r="G17016" s="5">
        <v>819.69600000000003</v>
      </c>
      <c r="H17016" t="s">
        <v>15</v>
      </c>
      <c r="I17016" t="s">
        <v>19</v>
      </c>
      <c r="K17016" t="b">
        <f t="shared" si="2386"/>
        <v>0</v>
      </c>
      <c r="L17016" t="b">
        <f t="shared" si="2387"/>
        <v>0</v>
      </c>
      <c r="M17016" t="b">
        <f t="shared" si="2388"/>
        <v>0</v>
      </c>
      <c r="N17016" t="b">
        <f t="shared" si="2389"/>
        <v>0</v>
      </c>
      <c r="O17016" t="b">
        <f t="shared" si="2390"/>
        <v>0</v>
      </c>
      <c r="P17016" t="b">
        <f t="shared" si="2391"/>
        <v>0</v>
      </c>
      <c r="Q17016" t="b">
        <f t="shared" si="2392"/>
        <v>0</v>
      </c>
      <c r="R17016" t="b">
        <f t="shared" si="2393"/>
        <v>0</v>
      </c>
      <c r="S17016" t="b">
        <f t="shared" si="2394"/>
        <v>0</v>
      </c>
      <c r="T17016" t="b">
        <f>ISBLANK(#REF!)</f>
        <v>0</v>
      </c>
    </row>
    <row r="17017" spans="1:20" x14ac:dyDescent="0.3">
      <c r="A17017" t="s">
        <v>86</v>
      </c>
      <c r="B17017" t="s">
        <v>87</v>
      </c>
      <c r="C17017" t="s">
        <v>10</v>
      </c>
      <c r="D17017">
        <v>2020</v>
      </c>
      <c r="E17017" t="s">
        <v>11</v>
      </c>
      <c r="F17017" t="s">
        <v>12</v>
      </c>
      <c r="G17017" s="5">
        <v>383.09</v>
      </c>
      <c r="H17017" t="s">
        <v>15</v>
      </c>
      <c r="I17017" t="s">
        <v>27</v>
      </c>
      <c r="K17017" t="b">
        <f t="shared" si="2386"/>
        <v>0</v>
      </c>
      <c r="L17017" t="b">
        <f t="shared" si="2387"/>
        <v>0</v>
      </c>
      <c r="M17017" t="b">
        <f t="shared" si="2388"/>
        <v>0</v>
      </c>
      <c r="N17017" t="b">
        <f t="shared" si="2389"/>
        <v>0</v>
      </c>
      <c r="O17017" t="b">
        <f t="shared" si="2390"/>
        <v>0</v>
      </c>
      <c r="P17017" t="b">
        <f t="shared" si="2391"/>
        <v>0</v>
      </c>
      <c r="Q17017" t="b">
        <f t="shared" si="2392"/>
        <v>0</v>
      </c>
      <c r="R17017" t="b">
        <f t="shared" si="2393"/>
        <v>0</v>
      </c>
      <c r="S17017" t="b">
        <f t="shared" si="2394"/>
        <v>0</v>
      </c>
      <c r="T17017" t="b">
        <f>ISBLANK(#REF!)</f>
        <v>0</v>
      </c>
    </row>
    <row r="17018" spans="1:20" x14ac:dyDescent="0.3">
      <c r="A17018" t="s">
        <v>86</v>
      </c>
      <c r="B17018" t="s">
        <v>87</v>
      </c>
      <c r="C17018" t="s">
        <v>10</v>
      </c>
      <c r="D17018">
        <v>2020</v>
      </c>
      <c r="E17018" t="s">
        <v>11</v>
      </c>
      <c r="F17018" t="s">
        <v>12</v>
      </c>
      <c r="G17018" s="5">
        <v>623.24300000000005</v>
      </c>
      <c r="H17018" t="s">
        <v>15</v>
      </c>
      <c r="I17018" t="s">
        <v>16</v>
      </c>
      <c r="K17018" t="b">
        <f t="shared" si="2386"/>
        <v>0</v>
      </c>
      <c r="L17018" t="b">
        <f t="shared" si="2387"/>
        <v>0</v>
      </c>
      <c r="M17018" t="b">
        <f t="shared" si="2388"/>
        <v>0</v>
      </c>
      <c r="N17018" t="b">
        <f t="shared" si="2389"/>
        <v>0</v>
      </c>
      <c r="O17018" t="b">
        <f t="shared" si="2390"/>
        <v>0</v>
      </c>
      <c r="P17018" t="b">
        <f t="shared" si="2391"/>
        <v>0</v>
      </c>
      <c r="Q17018" t="b">
        <f t="shared" si="2392"/>
        <v>0</v>
      </c>
      <c r="R17018" t="b">
        <f t="shared" si="2393"/>
        <v>0</v>
      </c>
      <c r="S17018" t="b">
        <f t="shared" si="2394"/>
        <v>0</v>
      </c>
      <c r="T17018" t="b">
        <f>ISBLANK(#REF!)</f>
        <v>0</v>
      </c>
    </row>
    <row r="17019" spans="1:20" x14ac:dyDescent="0.3">
      <c r="A17019" t="s">
        <v>86</v>
      </c>
      <c r="B17019" t="s">
        <v>87</v>
      </c>
      <c r="C17019" t="s">
        <v>10</v>
      </c>
      <c r="D17019">
        <v>2017</v>
      </c>
      <c r="E17019" t="s">
        <v>11</v>
      </c>
      <c r="F17019" t="s">
        <v>12</v>
      </c>
      <c r="G17019" s="5">
        <v>2457.4</v>
      </c>
      <c r="H17019" t="s">
        <v>20</v>
      </c>
      <c r="I17019" t="s">
        <v>26</v>
      </c>
      <c r="K17019" t="b">
        <f t="shared" si="2386"/>
        <v>0</v>
      </c>
      <c r="L17019" t="b">
        <f t="shared" si="2387"/>
        <v>0</v>
      </c>
      <c r="M17019" t="b">
        <f t="shared" si="2388"/>
        <v>0</v>
      </c>
      <c r="N17019" t="b">
        <f t="shared" si="2389"/>
        <v>0</v>
      </c>
      <c r="O17019" t="b">
        <f t="shared" si="2390"/>
        <v>0</v>
      </c>
      <c r="P17019" t="b">
        <f t="shared" si="2391"/>
        <v>0</v>
      </c>
      <c r="Q17019" t="b">
        <f t="shared" si="2392"/>
        <v>0</v>
      </c>
      <c r="R17019" t="b">
        <f t="shared" si="2393"/>
        <v>0</v>
      </c>
      <c r="S17019" t="b">
        <f t="shared" si="2394"/>
        <v>0</v>
      </c>
      <c r="T17019" t="b">
        <f>ISBLANK(#REF!)</f>
        <v>0</v>
      </c>
    </row>
    <row r="17020" spans="1:20" x14ac:dyDescent="0.3">
      <c r="A17020" t="s">
        <v>86</v>
      </c>
      <c r="B17020" t="s">
        <v>87</v>
      </c>
      <c r="C17020" t="s">
        <v>10</v>
      </c>
      <c r="D17020">
        <v>2018</v>
      </c>
      <c r="E17020" t="s">
        <v>11</v>
      </c>
      <c r="F17020" t="s">
        <v>12</v>
      </c>
      <c r="G17020" s="5">
        <v>3035.5929999999998</v>
      </c>
      <c r="H17020" t="s">
        <v>20</v>
      </c>
      <c r="I17020" t="s">
        <v>16</v>
      </c>
      <c r="K17020" t="b">
        <f t="shared" si="2386"/>
        <v>0</v>
      </c>
      <c r="L17020" t="b">
        <f t="shared" si="2387"/>
        <v>0</v>
      </c>
      <c r="M17020" t="b">
        <f t="shared" si="2388"/>
        <v>0</v>
      </c>
      <c r="N17020" t="b">
        <f t="shared" si="2389"/>
        <v>0</v>
      </c>
      <c r="O17020" t="b">
        <f t="shared" si="2390"/>
        <v>0</v>
      </c>
      <c r="P17020" t="b">
        <f t="shared" si="2391"/>
        <v>0</v>
      </c>
      <c r="Q17020" t="b">
        <f t="shared" si="2392"/>
        <v>0</v>
      </c>
      <c r="R17020" t="b">
        <f t="shared" si="2393"/>
        <v>0</v>
      </c>
      <c r="S17020" t="b">
        <f t="shared" si="2394"/>
        <v>0</v>
      </c>
      <c r="T17020" t="b">
        <f>ISBLANK(#REF!)</f>
        <v>0</v>
      </c>
    </row>
    <row r="17021" spans="1:20" x14ac:dyDescent="0.3">
      <c r="A17021" t="s">
        <v>86</v>
      </c>
      <c r="B17021" t="s">
        <v>87</v>
      </c>
      <c r="C17021" t="s">
        <v>10</v>
      </c>
      <c r="D17021">
        <v>2017</v>
      </c>
      <c r="E17021" t="s">
        <v>11</v>
      </c>
      <c r="F17021" t="s">
        <v>12</v>
      </c>
      <c r="G17021" s="5">
        <v>8099.8739999999998</v>
      </c>
      <c r="H17021" t="s">
        <v>20</v>
      </c>
      <c r="I17021" t="s">
        <v>19</v>
      </c>
      <c r="K17021" t="b">
        <f t="shared" si="2386"/>
        <v>0</v>
      </c>
      <c r="L17021" t="b">
        <f t="shared" si="2387"/>
        <v>0</v>
      </c>
      <c r="M17021" t="b">
        <f t="shared" si="2388"/>
        <v>0</v>
      </c>
      <c r="N17021" t="b">
        <f t="shared" si="2389"/>
        <v>0</v>
      </c>
      <c r="O17021" t="b">
        <f t="shared" si="2390"/>
        <v>0</v>
      </c>
      <c r="P17021" t="b">
        <f t="shared" si="2391"/>
        <v>0</v>
      </c>
      <c r="Q17021" t="b">
        <f t="shared" si="2392"/>
        <v>0</v>
      </c>
      <c r="R17021" t="b">
        <f t="shared" si="2393"/>
        <v>0</v>
      </c>
      <c r="S17021" t="b">
        <f t="shared" si="2394"/>
        <v>0</v>
      </c>
      <c r="T17021" t="b">
        <f>ISBLANK(#REF!)</f>
        <v>0</v>
      </c>
    </row>
    <row r="17022" spans="1:20" x14ac:dyDescent="0.3">
      <c r="A17022" t="s">
        <v>86</v>
      </c>
      <c r="B17022" t="s">
        <v>87</v>
      </c>
      <c r="C17022" t="s">
        <v>10</v>
      </c>
      <c r="D17022">
        <v>2018</v>
      </c>
      <c r="E17022" t="s">
        <v>11</v>
      </c>
      <c r="F17022" t="s">
        <v>12</v>
      </c>
      <c r="G17022" s="5">
        <v>2444.8229999999999</v>
      </c>
      <c r="H17022" t="s">
        <v>20</v>
      </c>
      <c r="I17022" t="s">
        <v>26</v>
      </c>
      <c r="K17022" t="b">
        <f t="shared" si="2386"/>
        <v>0</v>
      </c>
      <c r="L17022" t="b">
        <f t="shared" si="2387"/>
        <v>0</v>
      </c>
      <c r="M17022" t="b">
        <f t="shared" si="2388"/>
        <v>0</v>
      </c>
      <c r="N17022" t="b">
        <f t="shared" si="2389"/>
        <v>0</v>
      </c>
      <c r="O17022" t="b">
        <f t="shared" si="2390"/>
        <v>0</v>
      </c>
      <c r="P17022" t="b">
        <f t="shared" si="2391"/>
        <v>0</v>
      </c>
      <c r="Q17022" t="b">
        <f t="shared" si="2392"/>
        <v>0</v>
      </c>
      <c r="R17022" t="b">
        <f t="shared" si="2393"/>
        <v>0</v>
      </c>
      <c r="S17022" t="b">
        <f t="shared" si="2394"/>
        <v>0</v>
      </c>
      <c r="T17022" t="b">
        <f>ISBLANK(#REF!)</f>
        <v>0</v>
      </c>
    </row>
    <row r="17023" spans="1:20" x14ac:dyDescent="0.3">
      <c r="A17023" t="s">
        <v>86</v>
      </c>
      <c r="B17023" t="s">
        <v>87</v>
      </c>
      <c r="C17023" t="s">
        <v>10</v>
      </c>
      <c r="D17023">
        <v>2018</v>
      </c>
      <c r="E17023" t="s">
        <v>11</v>
      </c>
      <c r="F17023" t="s">
        <v>12</v>
      </c>
      <c r="G17023" s="5">
        <v>6619.4260000000004</v>
      </c>
      <c r="H17023" t="s">
        <v>20</v>
      </c>
      <c r="I17023" t="s">
        <v>19</v>
      </c>
      <c r="K17023" t="b">
        <f t="shared" si="2386"/>
        <v>0</v>
      </c>
      <c r="L17023" t="b">
        <f t="shared" si="2387"/>
        <v>0</v>
      </c>
      <c r="M17023" t="b">
        <f t="shared" si="2388"/>
        <v>0</v>
      </c>
      <c r="N17023" t="b">
        <f t="shared" si="2389"/>
        <v>0</v>
      </c>
      <c r="O17023" t="b">
        <f t="shared" si="2390"/>
        <v>0</v>
      </c>
      <c r="P17023" t="b">
        <f t="shared" si="2391"/>
        <v>0</v>
      </c>
      <c r="Q17023" t="b">
        <f t="shared" si="2392"/>
        <v>0</v>
      </c>
      <c r="R17023" t="b">
        <f t="shared" si="2393"/>
        <v>0</v>
      </c>
      <c r="S17023" t="b">
        <f t="shared" si="2394"/>
        <v>0</v>
      </c>
      <c r="T17023" t="b">
        <f>ISBLANK(#REF!)</f>
        <v>0</v>
      </c>
    </row>
    <row r="17024" spans="1:20" x14ac:dyDescent="0.3">
      <c r="A17024" t="s">
        <v>86</v>
      </c>
      <c r="B17024" t="s">
        <v>87</v>
      </c>
      <c r="C17024" t="s">
        <v>10</v>
      </c>
      <c r="D17024">
        <v>2016</v>
      </c>
      <c r="E17024" t="s">
        <v>11</v>
      </c>
      <c r="F17024" t="s">
        <v>12</v>
      </c>
      <c r="G17024" s="5">
        <v>6971.6639999999998</v>
      </c>
      <c r="H17024" t="s">
        <v>20</v>
      </c>
      <c r="I17024" t="s">
        <v>19</v>
      </c>
      <c r="K17024" t="b">
        <f t="shared" si="2386"/>
        <v>0</v>
      </c>
      <c r="L17024" t="b">
        <f t="shared" si="2387"/>
        <v>0</v>
      </c>
      <c r="M17024" t="b">
        <f t="shared" si="2388"/>
        <v>0</v>
      </c>
      <c r="N17024" t="b">
        <f t="shared" si="2389"/>
        <v>0</v>
      </c>
      <c r="O17024" t="b">
        <f t="shared" si="2390"/>
        <v>0</v>
      </c>
      <c r="P17024" t="b">
        <f t="shared" si="2391"/>
        <v>0</v>
      </c>
      <c r="Q17024" t="b">
        <f t="shared" si="2392"/>
        <v>0</v>
      </c>
      <c r="R17024" t="b">
        <f t="shared" si="2393"/>
        <v>0</v>
      </c>
      <c r="S17024" t="b">
        <f t="shared" si="2394"/>
        <v>0</v>
      </c>
      <c r="T17024" t="b">
        <f>ISBLANK(#REF!)</f>
        <v>0</v>
      </c>
    </row>
    <row r="17025" spans="1:20" x14ac:dyDescent="0.3">
      <c r="A17025" t="s">
        <v>86</v>
      </c>
      <c r="B17025" t="s">
        <v>87</v>
      </c>
      <c r="C17025" t="s">
        <v>10</v>
      </c>
      <c r="D17025">
        <v>2016</v>
      </c>
      <c r="E17025" t="s">
        <v>11</v>
      </c>
      <c r="F17025" t="s">
        <v>12</v>
      </c>
      <c r="G17025" s="5">
        <v>3034.1529999999998</v>
      </c>
      <c r="H17025" t="s">
        <v>20</v>
      </c>
      <c r="I17025" t="s">
        <v>16</v>
      </c>
      <c r="K17025" t="b">
        <f t="shared" si="2386"/>
        <v>0</v>
      </c>
      <c r="L17025" t="b">
        <f t="shared" si="2387"/>
        <v>0</v>
      </c>
      <c r="M17025" t="b">
        <f t="shared" si="2388"/>
        <v>0</v>
      </c>
      <c r="N17025" t="b">
        <f t="shared" si="2389"/>
        <v>0</v>
      </c>
      <c r="O17025" t="b">
        <f t="shared" si="2390"/>
        <v>0</v>
      </c>
      <c r="P17025" t="b">
        <f t="shared" si="2391"/>
        <v>0</v>
      </c>
      <c r="Q17025" t="b">
        <f t="shared" si="2392"/>
        <v>0</v>
      </c>
      <c r="R17025" t="b">
        <f t="shared" si="2393"/>
        <v>0</v>
      </c>
      <c r="S17025" t="b">
        <f t="shared" si="2394"/>
        <v>0</v>
      </c>
      <c r="T17025" t="b">
        <f>ISBLANK(#REF!)</f>
        <v>0</v>
      </c>
    </row>
    <row r="17026" spans="1:20" x14ac:dyDescent="0.3">
      <c r="A17026" t="s">
        <v>86</v>
      </c>
      <c r="B17026" t="s">
        <v>87</v>
      </c>
      <c r="C17026" t="s">
        <v>10</v>
      </c>
      <c r="D17026">
        <v>2017</v>
      </c>
      <c r="E17026" t="s">
        <v>11</v>
      </c>
      <c r="F17026" t="s">
        <v>12</v>
      </c>
      <c r="G17026" s="5">
        <v>3088.9029999999998</v>
      </c>
      <c r="H17026" t="s">
        <v>20</v>
      </c>
      <c r="I17026" t="s">
        <v>16</v>
      </c>
      <c r="K17026" t="b">
        <f t="shared" si="2386"/>
        <v>0</v>
      </c>
      <c r="L17026" t="b">
        <f t="shared" si="2387"/>
        <v>0</v>
      </c>
      <c r="M17026" t="b">
        <f t="shared" si="2388"/>
        <v>0</v>
      </c>
      <c r="N17026" t="b">
        <f t="shared" si="2389"/>
        <v>0</v>
      </c>
      <c r="O17026" t="b">
        <f t="shared" si="2390"/>
        <v>0</v>
      </c>
      <c r="P17026" t="b">
        <f t="shared" si="2391"/>
        <v>0</v>
      </c>
      <c r="Q17026" t="b">
        <f t="shared" si="2392"/>
        <v>0</v>
      </c>
      <c r="R17026" t="b">
        <f t="shared" si="2393"/>
        <v>0</v>
      </c>
      <c r="S17026" t="b">
        <f t="shared" si="2394"/>
        <v>0</v>
      </c>
      <c r="T17026" t="b">
        <f>ISBLANK(#REF!)</f>
        <v>0</v>
      </c>
    </row>
    <row r="17027" spans="1:20" x14ac:dyDescent="0.3">
      <c r="A17027" t="s">
        <v>86</v>
      </c>
      <c r="B17027" t="s">
        <v>87</v>
      </c>
      <c r="C17027" t="s">
        <v>10</v>
      </c>
      <c r="D17027">
        <v>2016</v>
      </c>
      <c r="E17027" t="s">
        <v>11</v>
      </c>
      <c r="F17027" t="s">
        <v>12</v>
      </c>
      <c r="G17027" s="5">
        <v>2387.6129999999998</v>
      </c>
      <c r="H17027" t="s">
        <v>20</v>
      </c>
      <c r="I17027" t="s">
        <v>26</v>
      </c>
      <c r="K17027" t="b">
        <f t="shared" ref="K17027:K17090" si="2395">ISBLANK(A17026)</f>
        <v>0</v>
      </c>
      <c r="L17027" t="b">
        <f t="shared" ref="L17027:L17090" si="2396">ISBLANK(B17026)</f>
        <v>0</v>
      </c>
      <c r="M17027" t="b">
        <f t="shared" ref="M17027:M17090" si="2397">ISBLANK(C17026)</f>
        <v>0</v>
      </c>
      <c r="N17027" t="b">
        <f t="shared" ref="N17027:N17090" si="2398">ISBLANK(D17026)</f>
        <v>0</v>
      </c>
      <c r="O17027" t="b">
        <f t="shared" ref="O17027:O17090" si="2399">ISBLANK(E17026)</f>
        <v>0</v>
      </c>
      <c r="P17027" t="b">
        <f t="shared" ref="P17027:P17090" si="2400">ISBLANK(F17026)</f>
        <v>0</v>
      </c>
      <c r="Q17027" t="b">
        <f t="shared" ref="Q17027:Q17090" si="2401">ISBLANK(G17026)</f>
        <v>0</v>
      </c>
      <c r="R17027" t="b">
        <f t="shared" ref="R17027:R17090" si="2402">ISBLANK(H17026)</f>
        <v>0</v>
      </c>
      <c r="S17027" t="b">
        <f t="shared" ref="S17027:S17090" si="2403">ISBLANK(I17026)</f>
        <v>0</v>
      </c>
      <c r="T17027" t="b">
        <f>ISBLANK(#REF!)</f>
        <v>0</v>
      </c>
    </row>
    <row r="17028" spans="1:20" x14ac:dyDescent="0.3">
      <c r="A17028" t="s">
        <v>86</v>
      </c>
      <c r="B17028" t="s">
        <v>87</v>
      </c>
      <c r="C17028" t="s">
        <v>10</v>
      </c>
      <c r="D17028">
        <v>2020</v>
      </c>
      <c r="E17028" t="s">
        <v>11</v>
      </c>
      <c r="F17028" t="s">
        <v>12</v>
      </c>
      <c r="G17028" s="5">
        <v>61.62</v>
      </c>
      <c r="H17028" t="s">
        <v>23</v>
      </c>
      <c r="I17028" t="s">
        <v>14</v>
      </c>
      <c r="K17028" t="b">
        <f t="shared" si="2395"/>
        <v>0</v>
      </c>
      <c r="L17028" t="b">
        <f t="shared" si="2396"/>
        <v>0</v>
      </c>
      <c r="M17028" t="b">
        <f t="shared" si="2397"/>
        <v>0</v>
      </c>
      <c r="N17028" t="b">
        <f t="shared" si="2398"/>
        <v>0</v>
      </c>
      <c r="O17028" t="b">
        <f t="shared" si="2399"/>
        <v>0</v>
      </c>
      <c r="P17028" t="b">
        <f t="shared" si="2400"/>
        <v>0</v>
      </c>
      <c r="Q17028" t="b">
        <f t="shared" si="2401"/>
        <v>0</v>
      </c>
      <c r="R17028" t="b">
        <f t="shared" si="2402"/>
        <v>0</v>
      </c>
      <c r="S17028" t="b">
        <f t="shared" si="2403"/>
        <v>0</v>
      </c>
      <c r="T17028" t="b">
        <f>ISBLANK(#REF!)</f>
        <v>0</v>
      </c>
    </row>
    <row r="17029" spans="1:20" x14ac:dyDescent="0.3">
      <c r="A17029" t="s">
        <v>86</v>
      </c>
      <c r="B17029" t="s">
        <v>87</v>
      </c>
      <c r="C17029" t="s">
        <v>10</v>
      </c>
      <c r="D17029">
        <v>2020</v>
      </c>
      <c r="E17029" t="s">
        <v>11</v>
      </c>
      <c r="F17029" t="s">
        <v>12</v>
      </c>
      <c r="G17029" s="5">
        <v>0</v>
      </c>
      <c r="H17029" t="s">
        <v>23</v>
      </c>
      <c r="I17029" t="s">
        <v>17</v>
      </c>
      <c r="K17029" t="b">
        <f t="shared" si="2395"/>
        <v>0</v>
      </c>
      <c r="L17029" t="b">
        <f t="shared" si="2396"/>
        <v>0</v>
      </c>
      <c r="M17029" t="b">
        <f t="shared" si="2397"/>
        <v>0</v>
      </c>
      <c r="N17029" t="b">
        <f t="shared" si="2398"/>
        <v>0</v>
      </c>
      <c r="O17029" t="b">
        <f t="shared" si="2399"/>
        <v>0</v>
      </c>
      <c r="P17029" t="b">
        <f t="shared" si="2400"/>
        <v>0</v>
      </c>
      <c r="Q17029" t="b">
        <f t="shared" si="2401"/>
        <v>0</v>
      </c>
      <c r="R17029" t="b">
        <f t="shared" si="2402"/>
        <v>0</v>
      </c>
      <c r="S17029" t="b">
        <f t="shared" si="2403"/>
        <v>0</v>
      </c>
      <c r="T17029" t="b">
        <f>ISBLANK(#REF!)</f>
        <v>0</v>
      </c>
    </row>
    <row r="17030" spans="1:20" x14ac:dyDescent="0.3">
      <c r="A17030" t="s">
        <v>86</v>
      </c>
      <c r="B17030" t="s">
        <v>87</v>
      </c>
      <c r="C17030" t="s">
        <v>10</v>
      </c>
      <c r="D17030">
        <v>2020</v>
      </c>
      <c r="E17030" t="s">
        <v>11</v>
      </c>
      <c r="F17030" t="s">
        <v>12</v>
      </c>
      <c r="G17030" s="5">
        <v>1764.1669999999999</v>
      </c>
      <c r="H17030" t="s">
        <v>23</v>
      </c>
      <c r="I17030" t="s">
        <v>24</v>
      </c>
      <c r="K17030" t="b">
        <f t="shared" si="2395"/>
        <v>0</v>
      </c>
      <c r="L17030" t="b">
        <f t="shared" si="2396"/>
        <v>0</v>
      </c>
      <c r="M17030" t="b">
        <f t="shared" si="2397"/>
        <v>0</v>
      </c>
      <c r="N17030" t="b">
        <f t="shared" si="2398"/>
        <v>0</v>
      </c>
      <c r="O17030" t="b">
        <f t="shared" si="2399"/>
        <v>0</v>
      </c>
      <c r="P17030" t="b">
        <f t="shared" si="2400"/>
        <v>0</v>
      </c>
      <c r="Q17030" t="b">
        <f t="shared" si="2401"/>
        <v>0</v>
      </c>
      <c r="R17030" t="b">
        <f t="shared" si="2402"/>
        <v>0</v>
      </c>
      <c r="S17030" t="b">
        <f t="shared" si="2403"/>
        <v>0</v>
      </c>
      <c r="T17030" t="b">
        <f>ISBLANK(#REF!)</f>
        <v>0</v>
      </c>
    </row>
    <row r="17031" spans="1:20" x14ac:dyDescent="0.3">
      <c r="A17031" t="s">
        <v>86</v>
      </c>
      <c r="B17031" t="s">
        <v>87</v>
      </c>
      <c r="C17031" t="s">
        <v>10</v>
      </c>
      <c r="D17031">
        <v>2020</v>
      </c>
      <c r="E17031" t="s">
        <v>11</v>
      </c>
      <c r="F17031" t="s">
        <v>12</v>
      </c>
      <c r="G17031" s="5">
        <v>100.248</v>
      </c>
      <c r="H17031" t="s">
        <v>23</v>
      </c>
      <c r="I17031" t="s">
        <v>16</v>
      </c>
      <c r="K17031" t="b">
        <f t="shared" si="2395"/>
        <v>0</v>
      </c>
      <c r="L17031" t="b">
        <f t="shared" si="2396"/>
        <v>0</v>
      </c>
      <c r="M17031" t="b">
        <f t="shared" si="2397"/>
        <v>0</v>
      </c>
      <c r="N17031" t="b">
        <f t="shared" si="2398"/>
        <v>0</v>
      </c>
      <c r="O17031" t="b">
        <f t="shared" si="2399"/>
        <v>0</v>
      </c>
      <c r="P17031" t="b">
        <f t="shared" si="2400"/>
        <v>0</v>
      </c>
      <c r="Q17031" t="b">
        <f t="shared" si="2401"/>
        <v>0</v>
      </c>
      <c r="R17031" t="b">
        <f t="shared" si="2402"/>
        <v>0</v>
      </c>
      <c r="S17031" t="b">
        <f t="shared" si="2403"/>
        <v>0</v>
      </c>
      <c r="T17031" t="b">
        <f>ISBLANK(#REF!)</f>
        <v>0</v>
      </c>
    </row>
    <row r="17032" spans="1:20" x14ac:dyDescent="0.3">
      <c r="A17032" t="s">
        <v>86</v>
      </c>
      <c r="B17032" t="s">
        <v>87</v>
      </c>
      <c r="C17032" t="s">
        <v>10</v>
      </c>
      <c r="D17032">
        <v>2020</v>
      </c>
      <c r="E17032" t="s">
        <v>11</v>
      </c>
      <c r="F17032" t="s">
        <v>12</v>
      </c>
      <c r="G17032" s="5">
        <v>4781.6890000000003</v>
      </c>
      <c r="H17032" t="s">
        <v>23</v>
      </c>
      <c r="I17032" t="s">
        <v>28</v>
      </c>
      <c r="K17032" t="b">
        <f t="shared" si="2395"/>
        <v>0</v>
      </c>
      <c r="L17032" t="b">
        <f t="shared" si="2396"/>
        <v>0</v>
      </c>
      <c r="M17032" t="b">
        <f t="shared" si="2397"/>
        <v>0</v>
      </c>
      <c r="N17032" t="b">
        <f t="shared" si="2398"/>
        <v>0</v>
      </c>
      <c r="O17032" t="b">
        <f t="shared" si="2399"/>
        <v>0</v>
      </c>
      <c r="P17032" t="b">
        <f t="shared" si="2400"/>
        <v>0</v>
      </c>
      <c r="Q17032" t="b">
        <f t="shared" si="2401"/>
        <v>0</v>
      </c>
      <c r="R17032" t="b">
        <f t="shared" si="2402"/>
        <v>0</v>
      </c>
      <c r="S17032" t="b">
        <f t="shared" si="2403"/>
        <v>0</v>
      </c>
      <c r="T17032" t="b">
        <f>ISBLANK(#REF!)</f>
        <v>0</v>
      </c>
    </row>
    <row r="17033" spans="1:20" x14ac:dyDescent="0.3">
      <c r="A17033" t="s">
        <v>86</v>
      </c>
      <c r="B17033" t="s">
        <v>87</v>
      </c>
      <c r="C17033" t="s">
        <v>10</v>
      </c>
      <c r="D17033">
        <v>2013</v>
      </c>
      <c r="E17033" t="s">
        <v>11</v>
      </c>
      <c r="F17033" t="s">
        <v>12</v>
      </c>
      <c r="G17033" s="5">
        <v>474.67</v>
      </c>
      <c r="H17033" t="s">
        <v>21</v>
      </c>
      <c r="I17033" t="s">
        <v>20</v>
      </c>
      <c r="K17033" t="b">
        <f t="shared" si="2395"/>
        <v>0</v>
      </c>
      <c r="L17033" t="b">
        <f t="shared" si="2396"/>
        <v>0</v>
      </c>
      <c r="M17033" t="b">
        <f t="shared" si="2397"/>
        <v>0</v>
      </c>
      <c r="N17033" t="b">
        <f t="shared" si="2398"/>
        <v>0</v>
      </c>
      <c r="O17033" t="b">
        <f t="shared" si="2399"/>
        <v>0</v>
      </c>
      <c r="P17033" t="b">
        <f t="shared" si="2400"/>
        <v>0</v>
      </c>
      <c r="Q17033" t="b">
        <f t="shared" si="2401"/>
        <v>0</v>
      </c>
      <c r="R17033" t="b">
        <f t="shared" si="2402"/>
        <v>0</v>
      </c>
      <c r="S17033" t="b">
        <f t="shared" si="2403"/>
        <v>0</v>
      </c>
      <c r="T17033" t="b">
        <f>ISBLANK(#REF!)</f>
        <v>0</v>
      </c>
    </row>
    <row r="17034" spans="1:20" x14ac:dyDescent="0.3">
      <c r="A17034" t="s">
        <v>86</v>
      </c>
      <c r="B17034" t="s">
        <v>87</v>
      </c>
      <c r="C17034" t="s">
        <v>10</v>
      </c>
      <c r="D17034">
        <v>2013</v>
      </c>
      <c r="E17034" t="s">
        <v>11</v>
      </c>
      <c r="F17034" t="s">
        <v>12</v>
      </c>
      <c r="G17034" s="5">
        <v>227.22200000000001</v>
      </c>
      <c r="H17034" t="s">
        <v>13</v>
      </c>
      <c r="I17034" t="s">
        <v>20</v>
      </c>
      <c r="K17034" t="b">
        <f t="shared" si="2395"/>
        <v>0</v>
      </c>
      <c r="L17034" t="b">
        <f t="shared" si="2396"/>
        <v>0</v>
      </c>
      <c r="M17034" t="b">
        <f t="shared" si="2397"/>
        <v>0</v>
      </c>
      <c r="N17034" t="b">
        <f t="shared" si="2398"/>
        <v>0</v>
      </c>
      <c r="O17034" t="b">
        <f t="shared" si="2399"/>
        <v>0</v>
      </c>
      <c r="P17034" t="b">
        <f t="shared" si="2400"/>
        <v>0</v>
      </c>
      <c r="Q17034" t="b">
        <f t="shared" si="2401"/>
        <v>0</v>
      </c>
      <c r="R17034" t="b">
        <f t="shared" si="2402"/>
        <v>0</v>
      </c>
      <c r="S17034" t="b">
        <f t="shared" si="2403"/>
        <v>0</v>
      </c>
      <c r="T17034" t="b">
        <f>ISBLANK(#REF!)</f>
        <v>0</v>
      </c>
    </row>
    <row r="17035" spans="1:20" x14ac:dyDescent="0.3">
      <c r="A17035" t="s">
        <v>86</v>
      </c>
      <c r="B17035" t="s">
        <v>87</v>
      </c>
      <c r="C17035" t="s">
        <v>10</v>
      </c>
      <c r="D17035">
        <v>2020</v>
      </c>
      <c r="E17035" t="s">
        <v>11</v>
      </c>
      <c r="F17035" t="s">
        <v>12</v>
      </c>
      <c r="G17035" s="5">
        <v>6800.05</v>
      </c>
      <c r="H17035" t="s">
        <v>23</v>
      </c>
      <c r="I17035" t="s">
        <v>20</v>
      </c>
      <c r="K17035" t="b">
        <f t="shared" si="2395"/>
        <v>0</v>
      </c>
      <c r="L17035" t="b">
        <f t="shared" si="2396"/>
        <v>0</v>
      </c>
      <c r="M17035" t="b">
        <f t="shared" si="2397"/>
        <v>0</v>
      </c>
      <c r="N17035" t="b">
        <f t="shared" si="2398"/>
        <v>0</v>
      </c>
      <c r="O17035" t="b">
        <f t="shared" si="2399"/>
        <v>0</v>
      </c>
      <c r="P17035" t="b">
        <f t="shared" si="2400"/>
        <v>0</v>
      </c>
      <c r="Q17035" t="b">
        <f t="shared" si="2401"/>
        <v>0</v>
      </c>
      <c r="R17035" t="b">
        <f t="shared" si="2402"/>
        <v>0</v>
      </c>
      <c r="S17035" t="b">
        <f t="shared" si="2403"/>
        <v>0</v>
      </c>
      <c r="T17035" t="b">
        <f>ISBLANK(#REF!)</f>
        <v>0</v>
      </c>
    </row>
    <row r="17036" spans="1:20" x14ac:dyDescent="0.3">
      <c r="A17036" t="s">
        <v>86</v>
      </c>
      <c r="B17036" t="s">
        <v>87</v>
      </c>
      <c r="C17036" t="s">
        <v>10</v>
      </c>
      <c r="D17036">
        <v>2013</v>
      </c>
      <c r="E17036" t="s">
        <v>11</v>
      </c>
      <c r="F17036" t="s">
        <v>12</v>
      </c>
      <c r="G17036" s="5">
        <v>12966.072</v>
      </c>
      <c r="H17036" t="s">
        <v>20</v>
      </c>
      <c r="I17036" t="s">
        <v>20</v>
      </c>
      <c r="K17036" t="b">
        <f t="shared" si="2395"/>
        <v>0</v>
      </c>
      <c r="L17036" t="b">
        <f t="shared" si="2396"/>
        <v>0</v>
      </c>
      <c r="M17036" t="b">
        <f t="shared" si="2397"/>
        <v>0</v>
      </c>
      <c r="N17036" t="b">
        <f t="shared" si="2398"/>
        <v>0</v>
      </c>
      <c r="O17036" t="b">
        <f t="shared" si="2399"/>
        <v>0</v>
      </c>
      <c r="P17036" t="b">
        <f t="shared" si="2400"/>
        <v>0</v>
      </c>
      <c r="Q17036" t="b">
        <f t="shared" si="2401"/>
        <v>0</v>
      </c>
      <c r="R17036" t="b">
        <f t="shared" si="2402"/>
        <v>0</v>
      </c>
      <c r="S17036" t="b">
        <f t="shared" si="2403"/>
        <v>0</v>
      </c>
      <c r="T17036" t="b">
        <f>ISBLANK(#REF!)</f>
        <v>0</v>
      </c>
    </row>
    <row r="17037" spans="1:20" x14ac:dyDescent="0.3">
      <c r="A17037" t="s">
        <v>86</v>
      </c>
      <c r="B17037" t="s">
        <v>87</v>
      </c>
      <c r="C17037" t="s">
        <v>10</v>
      </c>
      <c r="D17037">
        <v>2013</v>
      </c>
      <c r="E17037" t="s">
        <v>11</v>
      </c>
      <c r="F17037" t="s">
        <v>12</v>
      </c>
      <c r="G17037" s="5">
        <v>547.50300000000004</v>
      </c>
      <c r="H17037" t="s">
        <v>15</v>
      </c>
      <c r="I17037" t="s">
        <v>28</v>
      </c>
      <c r="K17037" t="b">
        <f t="shared" si="2395"/>
        <v>0</v>
      </c>
      <c r="L17037" t="b">
        <f t="shared" si="2396"/>
        <v>0</v>
      </c>
      <c r="M17037" t="b">
        <f t="shared" si="2397"/>
        <v>0</v>
      </c>
      <c r="N17037" t="b">
        <f t="shared" si="2398"/>
        <v>0</v>
      </c>
      <c r="O17037" t="b">
        <f t="shared" si="2399"/>
        <v>0</v>
      </c>
      <c r="P17037" t="b">
        <f t="shared" si="2400"/>
        <v>0</v>
      </c>
      <c r="Q17037" t="b">
        <f t="shared" si="2401"/>
        <v>0</v>
      </c>
      <c r="R17037" t="b">
        <f t="shared" si="2402"/>
        <v>0</v>
      </c>
      <c r="S17037" t="b">
        <f t="shared" si="2403"/>
        <v>0</v>
      </c>
      <c r="T17037" t="b">
        <f>ISBLANK(#REF!)</f>
        <v>0</v>
      </c>
    </row>
    <row r="17038" spans="1:20" x14ac:dyDescent="0.3">
      <c r="A17038" t="s">
        <v>86</v>
      </c>
      <c r="B17038" t="s">
        <v>87</v>
      </c>
      <c r="C17038" t="s">
        <v>10</v>
      </c>
      <c r="D17038">
        <v>2013</v>
      </c>
      <c r="E17038" t="s">
        <v>11</v>
      </c>
      <c r="F17038" t="s">
        <v>12</v>
      </c>
      <c r="G17038" s="5">
        <v>445.142</v>
      </c>
      <c r="H17038" t="s">
        <v>15</v>
      </c>
      <c r="I17038" t="s">
        <v>27</v>
      </c>
      <c r="K17038" t="b">
        <f t="shared" si="2395"/>
        <v>0</v>
      </c>
      <c r="L17038" t="b">
        <f t="shared" si="2396"/>
        <v>0</v>
      </c>
      <c r="M17038" t="b">
        <f t="shared" si="2397"/>
        <v>0</v>
      </c>
      <c r="N17038" t="b">
        <f t="shared" si="2398"/>
        <v>0</v>
      </c>
      <c r="O17038" t="b">
        <f t="shared" si="2399"/>
        <v>0</v>
      </c>
      <c r="P17038" t="b">
        <f t="shared" si="2400"/>
        <v>0</v>
      </c>
      <c r="Q17038" t="b">
        <f t="shared" si="2401"/>
        <v>0</v>
      </c>
      <c r="R17038" t="b">
        <f t="shared" si="2402"/>
        <v>0</v>
      </c>
      <c r="S17038" t="b">
        <f t="shared" si="2403"/>
        <v>0</v>
      </c>
      <c r="T17038" t="b">
        <f>ISBLANK(#REF!)</f>
        <v>0</v>
      </c>
    </row>
    <row r="17039" spans="1:20" x14ac:dyDescent="0.3">
      <c r="A17039" t="s">
        <v>86</v>
      </c>
      <c r="B17039" t="s">
        <v>87</v>
      </c>
      <c r="C17039" t="s">
        <v>10</v>
      </c>
      <c r="D17039">
        <v>2014</v>
      </c>
      <c r="E17039" t="s">
        <v>11</v>
      </c>
      <c r="F17039" t="s">
        <v>12</v>
      </c>
      <c r="G17039" s="5">
        <v>401.20699999999999</v>
      </c>
      <c r="H17039" t="s">
        <v>15</v>
      </c>
      <c r="I17039" t="s">
        <v>27</v>
      </c>
      <c r="K17039" t="b">
        <f t="shared" si="2395"/>
        <v>0</v>
      </c>
      <c r="L17039" t="b">
        <f t="shared" si="2396"/>
        <v>0</v>
      </c>
      <c r="M17039" t="b">
        <f t="shared" si="2397"/>
        <v>0</v>
      </c>
      <c r="N17039" t="b">
        <f t="shared" si="2398"/>
        <v>0</v>
      </c>
      <c r="O17039" t="b">
        <f t="shared" si="2399"/>
        <v>0</v>
      </c>
      <c r="P17039" t="b">
        <f t="shared" si="2400"/>
        <v>0</v>
      </c>
      <c r="Q17039" t="b">
        <f t="shared" si="2401"/>
        <v>0</v>
      </c>
      <c r="R17039" t="b">
        <f t="shared" si="2402"/>
        <v>0</v>
      </c>
      <c r="S17039" t="b">
        <f t="shared" si="2403"/>
        <v>0</v>
      </c>
      <c r="T17039" t="b">
        <f>ISBLANK(#REF!)</f>
        <v>0</v>
      </c>
    </row>
    <row r="17040" spans="1:20" x14ac:dyDescent="0.3">
      <c r="A17040" t="s">
        <v>86</v>
      </c>
      <c r="B17040" t="s">
        <v>87</v>
      </c>
      <c r="C17040" t="s">
        <v>10</v>
      </c>
      <c r="D17040">
        <v>2012</v>
      </c>
      <c r="E17040" t="s">
        <v>11</v>
      </c>
      <c r="F17040" t="s">
        <v>12</v>
      </c>
      <c r="G17040" s="5">
        <v>435.18900000000002</v>
      </c>
      <c r="H17040" t="s">
        <v>15</v>
      </c>
      <c r="I17040" t="s">
        <v>27</v>
      </c>
      <c r="K17040" t="b">
        <f t="shared" si="2395"/>
        <v>0</v>
      </c>
      <c r="L17040" t="b">
        <f t="shared" si="2396"/>
        <v>0</v>
      </c>
      <c r="M17040" t="b">
        <f t="shared" si="2397"/>
        <v>0</v>
      </c>
      <c r="N17040" t="b">
        <f t="shared" si="2398"/>
        <v>0</v>
      </c>
      <c r="O17040" t="b">
        <f t="shared" si="2399"/>
        <v>0</v>
      </c>
      <c r="P17040" t="b">
        <f t="shared" si="2400"/>
        <v>0</v>
      </c>
      <c r="Q17040" t="b">
        <f t="shared" si="2401"/>
        <v>0</v>
      </c>
      <c r="R17040" t="b">
        <f t="shared" si="2402"/>
        <v>0</v>
      </c>
      <c r="S17040" t="b">
        <f t="shared" si="2403"/>
        <v>0</v>
      </c>
      <c r="T17040" t="b">
        <f>ISBLANK(#REF!)</f>
        <v>0</v>
      </c>
    </row>
    <row r="17041" spans="1:20" x14ac:dyDescent="0.3">
      <c r="A17041" t="s">
        <v>86</v>
      </c>
      <c r="B17041" t="s">
        <v>87</v>
      </c>
      <c r="C17041" t="s">
        <v>10</v>
      </c>
      <c r="D17041">
        <v>2012</v>
      </c>
      <c r="E17041" t="s">
        <v>11</v>
      </c>
      <c r="F17041" t="s">
        <v>12</v>
      </c>
      <c r="G17041" s="5">
        <v>550.02800000000002</v>
      </c>
      <c r="H17041" t="s">
        <v>15</v>
      </c>
      <c r="I17041" t="s">
        <v>28</v>
      </c>
      <c r="K17041" t="b">
        <f t="shared" si="2395"/>
        <v>0</v>
      </c>
      <c r="L17041" t="b">
        <f t="shared" si="2396"/>
        <v>0</v>
      </c>
      <c r="M17041" t="b">
        <f t="shared" si="2397"/>
        <v>0</v>
      </c>
      <c r="N17041" t="b">
        <f t="shared" si="2398"/>
        <v>0</v>
      </c>
      <c r="O17041" t="b">
        <f t="shared" si="2399"/>
        <v>0</v>
      </c>
      <c r="P17041" t="b">
        <f t="shared" si="2400"/>
        <v>0</v>
      </c>
      <c r="Q17041" t="b">
        <f t="shared" si="2401"/>
        <v>0</v>
      </c>
      <c r="R17041" t="b">
        <f t="shared" si="2402"/>
        <v>0</v>
      </c>
      <c r="S17041" t="b">
        <f t="shared" si="2403"/>
        <v>0</v>
      </c>
      <c r="T17041" t="b">
        <f>ISBLANK(#REF!)</f>
        <v>0</v>
      </c>
    </row>
    <row r="17042" spans="1:20" x14ac:dyDescent="0.3">
      <c r="A17042" t="s">
        <v>86</v>
      </c>
      <c r="B17042" t="s">
        <v>87</v>
      </c>
      <c r="C17042" t="s">
        <v>10</v>
      </c>
      <c r="D17042">
        <v>2015</v>
      </c>
      <c r="E17042" t="s">
        <v>11</v>
      </c>
      <c r="F17042" t="s">
        <v>12</v>
      </c>
      <c r="G17042" s="5">
        <v>536.399</v>
      </c>
      <c r="H17042" t="s">
        <v>15</v>
      </c>
      <c r="I17042" t="s">
        <v>28</v>
      </c>
      <c r="K17042" t="b">
        <f t="shared" si="2395"/>
        <v>0</v>
      </c>
      <c r="L17042" t="b">
        <f t="shared" si="2396"/>
        <v>0</v>
      </c>
      <c r="M17042" t="b">
        <f t="shared" si="2397"/>
        <v>0</v>
      </c>
      <c r="N17042" t="b">
        <f t="shared" si="2398"/>
        <v>0</v>
      </c>
      <c r="O17042" t="b">
        <f t="shared" si="2399"/>
        <v>0</v>
      </c>
      <c r="P17042" t="b">
        <f t="shared" si="2400"/>
        <v>0</v>
      </c>
      <c r="Q17042" t="b">
        <f t="shared" si="2401"/>
        <v>0</v>
      </c>
      <c r="R17042" t="b">
        <f t="shared" si="2402"/>
        <v>0</v>
      </c>
      <c r="S17042" t="b">
        <f t="shared" si="2403"/>
        <v>0</v>
      </c>
      <c r="T17042" t="b">
        <f>ISBLANK(#REF!)</f>
        <v>0</v>
      </c>
    </row>
    <row r="17043" spans="1:20" x14ac:dyDescent="0.3">
      <c r="A17043" t="s">
        <v>86</v>
      </c>
      <c r="B17043" t="s">
        <v>87</v>
      </c>
      <c r="C17043" t="s">
        <v>10</v>
      </c>
      <c r="D17043">
        <v>2016</v>
      </c>
      <c r="E17043" t="s">
        <v>11</v>
      </c>
      <c r="F17043" t="s">
        <v>12</v>
      </c>
      <c r="G17043" s="5">
        <v>344.74400000000003</v>
      </c>
      <c r="H17043" t="s">
        <v>15</v>
      </c>
      <c r="I17043" t="s">
        <v>27</v>
      </c>
      <c r="K17043" t="b">
        <f t="shared" si="2395"/>
        <v>0</v>
      </c>
      <c r="L17043" t="b">
        <f t="shared" si="2396"/>
        <v>0</v>
      </c>
      <c r="M17043" t="b">
        <f t="shared" si="2397"/>
        <v>0</v>
      </c>
      <c r="N17043" t="b">
        <f t="shared" si="2398"/>
        <v>0</v>
      </c>
      <c r="O17043" t="b">
        <f t="shared" si="2399"/>
        <v>0</v>
      </c>
      <c r="P17043" t="b">
        <f t="shared" si="2400"/>
        <v>0</v>
      </c>
      <c r="Q17043" t="b">
        <f t="shared" si="2401"/>
        <v>0</v>
      </c>
      <c r="R17043" t="b">
        <f t="shared" si="2402"/>
        <v>0</v>
      </c>
      <c r="S17043" t="b">
        <f t="shared" si="2403"/>
        <v>0</v>
      </c>
      <c r="T17043" t="b">
        <f>ISBLANK(#REF!)</f>
        <v>0</v>
      </c>
    </row>
    <row r="17044" spans="1:20" x14ac:dyDescent="0.3">
      <c r="A17044" t="s">
        <v>86</v>
      </c>
      <c r="B17044" t="s">
        <v>87</v>
      </c>
      <c r="C17044" t="s">
        <v>10</v>
      </c>
      <c r="D17044">
        <v>2014</v>
      </c>
      <c r="E17044" t="s">
        <v>11</v>
      </c>
      <c r="F17044" t="s">
        <v>12</v>
      </c>
      <c r="G17044" s="5">
        <v>498.49099999999999</v>
      </c>
      <c r="H17044" t="s">
        <v>15</v>
      </c>
      <c r="I17044" t="s">
        <v>28</v>
      </c>
      <c r="K17044" t="b">
        <f t="shared" si="2395"/>
        <v>0</v>
      </c>
      <c r="L17044" t="b">
        <f t="shared" si="2396"/>
        <v>0</v>
      </c>
      <c r="M17044" t="b">
        <f t="shared" si="2397"/>
        <v>0</v>
      </c>
      <c r="N17044" t="b">
        <f t="shared" si="2398"/>
        <v>0</v>
      </c>
      <c r="O17044" t="b">
        <f t="shared" si="2399"/>
        <v>0</v>
      </c>
      <c r="P17044" t="b">
        <f t="shared" si="2400"/>
        <v>0</v>
      </c>
      <c r="Q17044" t="b">
        <f t="shared" si="2401"/>
        <v>0</v>
      </c>
      <c r="R17044" t="b">
        <f t="shared" si="2402"/>
        <v>0</v>
      </c>
      <c r="S17044" t="b">
        <f t="shared" si="2403"/>
        <v>0</v>
      </c>
      <c r="T17044" t="b">
        <f>ISBLANK(#REF!)</f>
        <v>0</v>
      </c>
    </row>
    <row r="17045" spans="1:20" x14ac:dyDescent="0.3">
      <c r="A17045" t="s">
        <v>86</v>
      </c>
      <c r="B17045" t="s">
        <v>87</v>
      </c>
      <c r="C17045" t="s">
        <v>10</v>
      </c>
      <c r="D17045">
        <v>2015</v>
      </c>
      <c r="E17045" t="s">
        <v>11</v>
      </c>
      <c r="F17045" t="s">
        <v>12</v>
      </c>
      <c r="G17045" s="5">
        <v>431.55599999999998</v>
      </c>
      <c r="H17045" t="s">
        <v>15</v>
      </c>
      <c r="I17045" t="s">
        <v>27</v>
      </c>
      <c r="K17045" t="b">
        <f t="shared" si="2395"/>
        <v>0</v>
      </c>
      <c r="L17045" t="b">
        <f t="shared" si="2396"/>
        <v>0</v>
      </c>
      <c r="M17045" t="b">
        <f t="shared" si="2397"/>
        <v>0</v>
      </c>
      <c r="N17045" t="b">
        <f t="shared" si="2398"/>
        <v>0</v>
      </c>
      <c r="O17045" t="b">
        <f t="shared" si="2399"/>
        <v>0</v>
      </c>
      <c r="P17045" t="b">
        <f t="shared" si="2400"/>
        <v>0</v>
      </c>
      <c r="Q17045" t="b">
        <f t="shared" si="2401"/>
        <v>0</v>
      </c>
      <c r="R17045" t="b">
        <f t="shared" si="2402"/>
        <v>0</v>
      </c>
      <c r="S17045" t="b">
        <f t="shared" si="2403"/>
        <v>0</v>
      </c>
      <c r="T17045" t="b">
        <f>ISBLANK(#REF!)</f>
        <v>0</v>
      </c>
    </row>
    <row r="17046" spans="1:20" x14ac:dyDescent="0.3">
      <c r="A17046" t="s">
        <v>86</v>
      </c>
      <c r="B17046" t="s">
        <v>87</v>
      </c>
      <c r="C17046" t="s">
        <v>10</v>
      </c>
      <c r="D17046">
        <v>2009</v>
      </c>
      <c r="E17046" t="s">
        <v>11</v>
      </c>
      <c r="F17046" t="s">
        <v>12</v>
      </c>
      <c r="G17046" s="5">
        <v>406.983</v>
      </c>
      <c r="H17046" t="s">
        <v>15</v>
      </c>
      <c r="I17046" t="s">
        <v>27</v>
      </c>
      <c r="K17046" t="b">
        <f t="shared" si="2395"/>
        <v>0</v>
      </c>
      <c r="L17046" t="b">
        <f t="shared" si="2396"/>
        <v>0</v>
      </c>
      <c r="M17046" t="b">
        <f t="shared" si="2397"/>
        <v>0</v>
      </c>
      <c r="N17046" t="b">
        <f t="shared" si="2398"/>
        <v>0</v>
      </c>
      <c r="O17046" t="b">
        <f t="shared" si="2399"/>
        <v>0</v>
      </c>
      <c r="P17046" t="b">
        <f t="shared" si="2400"/>
        <v>0</v>
      </c>
      <c r="Q17046" t="b">
        <f t="shared" si="2401"/>
        <v>0</v>
      </c>
      <c r="R17046" t="b">
        <f t="shared" si="2402"/>
        <v>0</v>
      </c>
      <c r="S17046" t="b">
        <f t="shared" si="2403"/>
        <v>0</v>
      </c>
      <c r="T17046" t="b">
        <f>ISBLANK(#REF!)</f>
        <v>0</v>
      </c>
    </row>
    <row r="17047" spans="1:20" x14ac:dyDescent="0.3">
      <c r="A17047" t="s">
        <v>86</v>
      </c>
      <c r="B17047" t="s">
        <v>87</v>
      </c>
      <c r="C17047" t="s">
        <v>10</v>
      </c>
      <c r="D17047">
        <v>2008</v>
      </c>
      <c r="E17047" t="s">
        <v>11</v>
      </c>
      <c r="F17047" t="s">
        <v>12</v>
      </c>
      <c r="G17047" s="5">
        <v>599.88400000000001</v>
      </c>
      <c r="H17047" t="s">
        <v>15</v>
      </c>
      <c r="I17047" t="s">
        <v>28</v>
      </c>
      <c r="K17047" t="b">
        <f t="shared" si="2395"/>
        <v>0</v>
      </c>
      <c r="L17047" t="b">
        <f t="shared" si="2396"/>
        <v>0</v>
      </c>
      <c r="M17047" t="b">
        <f t="shared" si="2397"/>
        <v>0</v>
      </c>
      <c r="N17047" t="b">
        <f t="shared" si="2398"/>
        <v>0</v>
      </c>
      <c r="O17047" t="b">
        <f t="shared" si="2399"/>
        <v>0</v>
      </c>
      <c r="P17047" t="b">
        <f t="shared" si="2400"/>
        <v>0</v>
      </c>
      <c r="Q17047" t="b">
        <f t="shared" si="2401"/>
        <v>0</v>
      </c>
      <c r="R17047" t="b">
        <f t="shared" si="2402"/>
        <v>0</v>
      </c>
      <c r="S17047" t="b">
        <f t="shared" si="2403"/>
        <v>0</v>
      </c>
      <c r="T17047" t="b">
        <f>ISBLANK(#REF!)</f>
        <v>0</v>
      </c>
    </row>
    <row r="17048" spans="1:20" x14ac:dyDescent="0.3">
      <c r="A17048" t="s">
        <v>86</v>
      </c>
      <c r="B17048" t="s">
        <v>87</v>
      </c>
      <c r="C17048" t="s">
        <v>10</v>
      </c>
      <c r="D17048">
        <v>2009</v>
      </c>
      <c r="E17048" t="s">
        <v>11</v>
      </c>
      <c r="F17048" t="s">
        <v>12</v>
      </c>
      <c r="G17048" s="5">
        <v>532.86599999999999</v>
      </c>
      <c r="H17048" t="s">
        <v>15</v>
      </c>
      <c r="I17048" t="s">
        <v>28</v>
      </c>
      <c r="K17048" t="b">
        <f t="shared" si="2395"/>
        <v>0</v>
      </c>
      <c r="L17048" t="b">
        <f t="shared" si="2396"/>
        <v>0</v>
      </c>
      <c r="M17048" t="b">
        <f t="shared" si="2397"/>
        <v>0</v>
      </c>
      <c r="N17048" t="b">
        <f t="shared" si="2398"/>
        <v>0</v>
      </c>
      <c r="O17048" t="b">
        <f t="shared" si="2399"/>
        <v>0</v>
      </c>
      <c r="P17048" t="b">
        <f t="shared" si="2400"/>
        <v>0</v>
      </c>
      <c r="Q17048" t="b">
        <f t="shared" si="2401"/>
        <v>0</v>
      </c>
      <c r="R17048" t="b">
        <f t="shared" si="2402"/>
        <v>0</v>
      </c>
      <c r="S17048" t="b">
        <f t="shared" si="2403"/>
        <v>0</v>
      </c>
      <c r="T17048" t="b">
        <f>ISBLANK(#REF!)</f>
        <v>0</v>
      </c>
    </row>
    <row r="17049" spans="1:20" x14ac:dyDescent="0.3">
      <c r="A17049" t="s">
        <v>86</v>
      </c>
      <c r="B17049" t="s">
        <v>87</v>
      </c>
      <c r="C17049" t="s">
        <v>10</v>
      </c>
      <c r="D17049">
        <v>2007</v>
      </c>
      <c r="E17049" t="s">
        <v>11</v>
      </c>
      <c r="F17049" t="s">
        <v>12</v>
      </c>
      <c r="G17049" s="5">
        <v>620.78800000000001</v>
      </c>
      <c r="H17049" t="s">
        <v>15</v>
      </c>
      <c r="I17049" t="s">
        <v>28</v>
      </c>
      <c r="K17049" t="b">
        <f t="shared" si="2395"/>
        <v>0</v>
      </c>
      <c r="L17049" t="b">
        <f t="shared" si="2396"/>
        <v>0</v>
      </c>
      <c r="M17049" t="b">
        <f t="shared" si="2397"/>
        <v>0</v>
      </c>
      <c r="N17049" t="b">
        <f t="shared" si="2398"/>
        <v>0</v>
      </c>
      <c r="O17049" t="b">
        <f t="shared" si="2399"/>
        <v>0</v>
      </c>
      <c r="P17049" t="b">
        <f t="shared" si="2400"/>
        <v>0</v>
      </c>
      <c r="Q17049" t="b">
        <f t="shared" si="2401"/>
        <v>0</v>
      </c>
      <c r="R17049" t="b">
        <f t="shared" si="2402"/>
        <v>0</v>
      </c>
      <c r="S17049" t="b">
        <f t="shared" si="2403"/>
        <v>0</v>
      </c>
      <c r="T17049" t="b">
        <f>ISBLANK(#REF!)</f>
        <v>0</v>
      </c>
    </row>
    <row r="17050" spans="1:20" x14ac:dyDescent="0.3">
      <c r="A17050" t="s">
        <v>86</v>
      </c>
      <c r="B17050" t="s">
        <v>87</v>
      </c>
      <c r="C17050" t="s">
        <v>10</v>
      </c>
      <c r="D17050">
        <v>2008</v>
      </c>
      <c r="E17050" t="s">
        <v>11</v>
      </c>
      <c r="F17050" t="s">
        <v>12</v>
      </c>
      <c r="G17050" s="5">
        <v>417.76400000000001</v>
      </c>
      <c r="H17050" t="s">
        <v>15</v>
      </c>
      <c r="I17050" t="s">
        <v>27</v>
      </c>
      <c r="K17050" t="b">
        <f t="shared" si="2395"/>
        <v>0</v>
      </c>
      <c r="L17050" t="b">
        <f t="shared" si="2396"/>
        <v>0</v>
      </c>
      <c r="M17050" t="b">
        <f t="shared" si="2397"/>
        <v>0</v>
      </c>
      <c r="N17050" t="b">
        <f t="shared" si="2398"/>
        <v>0</v>
      </c>
      <c r="O17050" t="b">
        <f t="shared" si="2399"/>
        <v>0</v>
      </c>
      <c r="P17050" t="b">
        <f t="shared" si="2400"/>
        <v>0</v>
      </c>
      <c r="Q17050" t="b">
        <f t="shared" si="2401"/>
        <v>0</v>
      </c>
      <c r="R17050" t="b">
        <f t="shared" si="2402"/>
        <v>0</v>
      </c>
      <c r="S17050" t="b">
        <f t="shared" si="2403"/>
        <v>0</v>
      </c>
      <c r="T17050" t="b">
        <f>ISBLANK(#REF!)</f>
        <v>0</v>
      </c>
    </row>
    <row r="17051" spans="1:20" x14ac:dyDescent="0.3">
      <c r="A17051" t="s">
        <v>86</v>
      </c>
      <c r="B17051" t="s">
        <v>87</v>
      </c>
      <c r="C17051" t="s">
        <v>10</v>
      </c>
      <c r="D17051">
        <v>2011</v>
      </c>
      <c r="E17051" t="s">
        <v>11</v>
      </c>
      <c r="F17051" t="s">
        <v>12</v>
      </c>
      <c r="G17051" s="5">
        <v>408.95400000000001</v>
      </c>
      <c r="H17051" t="s">
        <v>15</v>
      </c>
      <c r="I17051" t="s">
        <v>27</v>
      </c>
      <c r="K17051" t="b">
        <f t="shared" si="2395"/>
        <v>0</v>
      </c>
      <c r="L17051" t="b">
        <f t="shared" si="2396"/>
        <v>0</v>
      </c>
      <c r="M17051" t="b">
        <f t="shared" si="2397"/>
        <v>0</v>
      </c>
      <c r="N17051" t="b">
        <f t="shared" si="2398"/>
        <v>0</v>
      </c>
      <c r="O17051" t="b">
        <f t="shared" si="2399"/>
        <v>0</v>
      </c>
      <c r="P17051" t="b">
        <f t="shared" si="2400"/>
        <v>0</v>
      </c>
      <c r="Q17051" t="b">
        <f t="shared" si="2401"/>
        <v>0</v>
      </c>
      <c r="R17051" t="b">
        <f t="shared" si="2402"/>
        <v>0</v>
      </c>
      <c r="S17051" t="b">
        <f t="shared" si="2403"/>
        <v>0</v>
      </c>
      <c r="T17051" t="b">
        <f>ISBLANK(#REF!)</f>
        <v>0</v>
      </c>
    </row>
    <row r="17052" spans="1:20" x14ac:dyDescent="0.3">
      <c r="A17052" t="s">
        <v>86</v>
      </c>
      <c r="B17052" t="s">
        <v>87</v>
      </c>
      <c r="C17052" t="s">
        <v>10</v>
      </c>
      <c r="D17052">
        <v>2011</v>
      </c>
      <c r="E17052" t="s">
        <v>11</v>
      </c>
      <c r="F17052" t="s">
        <v>12</v>
      </c>
      <c r="G17052" s="5">
        <v>541.68399999999997</v>
      </c>
      <c r="H17052" t="s">
        <v>15</v>
      </c>
      <c r="I17052" t="s">
        <v>28</v>
      </c>
      <c r="K17052" t="b">
        <f t="shared" si="2395"/>
        <v>0</v>
      </c>
      <c r="L17052" t="b">
        <f t="shared" si="2396"/>
        <v>0</v>
      </c>
      <c r="M17052" t="b">
        <f t="shared" si="2397"/>
        <v>0</v>
      </c>
      <c r="N17052" t="b">
        <f t="shared" si="2398"/>
        <v>0</v>
      </c>
      <c r="O17052" t="b">
        <f t="shared" si="2399"/>
        <v>0</v>
      </c>
      <c r="P17052" t="b">
        <f t="shared" si="2400"/>
        <v>0</v>
      </c>
      <c r="Q17052" t="b">
        <f t="shared" si="2401"/>
        <v>0</v>
      </c>
      <c r="R17052" t="b">
        <f t="shared" si="2402"/>
        <v>0</v>
      </c>
      <c r="S17052" t="b">
        <f t="shared" si="2403"/>
        <v>0</v>
      </c>
      <c r="T17052" t="b">
        <f>ISBLANK(#REF!)</f>
        <v>0</v>
      </c>
    </row>
    <row r="17053" spans="1:20" x14ac:dyDescent="0.3">
      <c r="A17053" t="s">
        <v>86</v>
      </c>
      <c r="B17053" t="s">
        <v>87</v>
      </c>
      <c r="C17053" t="s">
        <v>10</v>
      </c>
      <c r="D17053">
        <v>2010</v>
      </c>
      <c r="E17053" t="s">
        <v>11</v>
      </c>
      <c r="F17053" t="s">
        <v>12</v>
      </c>
      <c r="G17053" s="5">
        <v>402.42700000000002</v>
      </c>
      <c r="H17053" t="s">
        <v>15</v>
      </c>
      <c r="I17053" t="s">
        <v>27</v>
      </c>
      <c r="K17053" t="b">
        <f t="shared" si="2395"/>
        <v>0</v>
      </c>
      <c r="L17053" t="b">
        <f t="shared" si="2396"/>
        <v>0</v>
      </c>
      <c r="M17053" t="b">
        <f t="shared" si="2397"/>
        <v>0</v>
      </c>
      <c r="N17053" t="b">
        <f t="shared" si="2398"/>
        <v>0</v>
      </c>
      <c r="O17053" t="b">
        <f t="shared" si="2399"/>
        <v>0</v>
      </c>
      <c r="P17053" t="b">
        <f t="shared" si="2400"/>
        <v>0</v>
      </c>
      <c r="Q17053" t="b">
        <f t="shared" si="2401"/>
        <v>0</v>
      </c>
      <c r="R17053" t="b">
        <f t="shared" si="2402"/>
        <v>0</v>
      </c>
      <c r="S17053" t="b">
        <f t="shared" si="2403"/>
        <v>0</v>
      </c>
      <c r="T17053" t="b">
        <f>ISBLANK(#REF!)</f>
        <v>0</v>
      </c>
    </row>
    <row r="17054" spans="1:20" x14ac:dyDescent="0.3">
      <c r="A17054" t="s">
        <v>86</v>
      </c>
      <c r="B17054" t="s">
        <v>87</v>
      </c>
      <c r="C17054" t="s">
        <v>10</v>
      </c>
      <c r="D17054">
        <v>2010</v>
      </c>
      <c r="E17054" t="s">
        <v>11</v>
      </c>
      <c r="F17054" t="s">
        <v>12</v>
      </c>
      <c r="G17054" s="5">
        <v>537.47</v>
      </c>
      <c r="H17054" t="s">
        <v>15</v>
      </c>
      <c r="I17054" t="s">
        <v>28</v>
      </c>
      <c r="K17054" t="b">
        <f t="shared" si="2395"/>
        <v>0</v>
      </c>
      <c r="L17054" t="b">
        <f t="shared" si="2396"/>
        <v>0</v>
      </c>
      <c r="M17054" t="b">
        <f t="shared" si="2397"/>
        <v>0</v>
      </c>
      <c r="N17054" t="b">
        <f t="shared" si="2398"/>
        <v>0</v>
      </c>
      <c r="O17054" t="b">
        <f t="shared" si="2399"/>
        <v>0</v>
      </c>
      <c r="P17054" t="b">
        <f t="shared" si="2400"/>
        <v>0</v>
      </c>
      <c r="Q17054" t="b">
        <f t="shared" si="2401"/>
        <v>0</v>
      </c>
      <c r="R17054" t="b">
        <f t="shared" si="2402"/>
        <v>0</v>
      </c>
      <c r="S17054" t="b">
        <f t="shared" si="2403"/>
        <v>0</v>
      </c>
      <c r="T17054" t="b">
        <f>ISBLANK(#REF!)</f>
        <v>0</v>
      </c>
    </row>
    <row r="17055" spans="1:20" x14ac:dyDescent="0.3">
      <c r="A17055" t="s">
        <v>86</v>
      </c>
      <c r="B17055" t="s">
        <v>87</v>
      </c>
      <c r="C17055" t="s">
        <v>10</v>
      </c>
      <c r="D17055">
        <v>2020</v>
      </c>
      <c r="E17055" t="s">
        <v>11</v>
      </c>
      <c r="F17055" t="s">
        <v>12</v>
      </c>
      <c r="G17055" s="5">
        <v>12.007</v>
      </c>
      <c r="H17055" t="s">
        <v>21</v>
      </c>
      <c r="I17055" t="s">
        <v>28</v>
      </c>
      <c r="K17055" t="b">
        <f t="shared" si="2395"/>
        <v>0</v>
      </c>
      <c r="L17055" t="b">
        <f t="shared" si="2396"/>
        <v>0</v>
      </c>
      <c r="M17055" t="b">
        <f t="shared" si="2397"/>
        <v>0</v>
      </c>
      <c r="N17055" t="b">
        <f t="shared" si="2398"/>
        <v>0</v>
      </c>
      <c r="O17055" t="b">
        <f t="shared" si="2399"/>
        <v>0</v>
      </c>
      <c r="P17055" t="b">
        <f t="shared" si="2400"/>
        <v>0</v>
      </c>
      <c r="Q17055" t="b">
        <f t="shared" si="2401"/>
        <v>0</v>
      </c>
      <c r="R17055" t="b">
        <f t="shared" si="2402"/>
        <v>0</v>
      </c>
      <c r="S17055" t="b">
        <f t="shared" si="2403"/>
        <v>0</v>
      </c>
      <c r="T17055" t="b">
        <f>ISBLANK(#REF!)</f>
        <v>0</v>
      </c>
    </row>
    <row r="17056" spans="1:20" x14ac:dyDescent="0.3">
      <c r="A17056" t="s">
        <v>86</v>
      </c>
      <c r="B17056" t="s">
        <v>87</v>
      </c>
      <c r="C17056" t="s">
        <v>10</v>
      </c>
      <c r="D17056">
        <v>2020</v>
      </c>
      <c r="E17056" t="s">
        <v>11</v>
      </c>
      <c r="F17056" t="s">
        <v>12</v>
      </c>
      <c r="G17056" s="5">
        <v>8.0220000000000002</v>
      </c>
      <c r="H17056" t="s">
        <v>21</v>
      </c>
      <c r="I17056" t="s">
        <v>27</v>
      </c>
      <c r="K17056" t="b">
        <f t="shared" si="2395"/>
        <v>0</v>
      </c>
      <c r="L17056" t="b">
        <f t="shared" si="2396"/>
        <v>0</v>
      </c>
      <c r="M17056" t="b">
        <f t="shared" si="2397"/>
        <v>0</v>
      </c>
      <c r="N17056" t="b">
        <f t="shared" si="2398"/>
        <v>0</v>
      </c>
      <c r="O17056" t="b">
        <f t="shared" si="2399"/>
        <v>0</v>
      </c>
      <c r="P17056" t="b">
        <f t="shared" si="2400"/>
        <v>0</v>
      </c>
      <c r="Q17056" t="b">
        <f t="shared" si="2401"/>
        <v>0</v>
      </c>
      <c r="R17056" t="b">
        <f t="shared" si="2402"/>
        <v>0</v>
      </c>
      <c r="S17056" t="b">
        <f t="shared" si="2403"/>
        <v>0</v>
      </c>
      <c r="T17056" t="b">
        <f>ISBLANK(#REF!)</f>
        <v>0</v>
      </c>
    </row>
    <row r="17057" spans="1:20" x14ac:dyDescent="0.3">
      <c r="A17057" t="s">
        <v>86</v>
      </c>
      <c r="B17057" t="s">
        <v>87</v>
      </c>
      <c r="C17057" t="s">
        <v>10</v>
      </c>
      <c r="D17057">
        <v>2020</v>
      </c>
      <c r="E17057" t="s">
        <v>11</v>
      </c>
      <c r="F17057" t="s">
        <v>12</v>
      </c>
      <c r="G17057" s="5">
        <v>0</v>
      </c>
      <c r="H17057" t="s">
        <v>13</v>
      </c>
      <c r="I17057" t="s">
        <v>22</v>
      </c>
      <c r="K17057" t="b">
        <f t="shared" si="2395"/>
        <v>0</v>
      </c>
      <c r="L17057" t="b">
        <f t="shared" si="2396"/>
        <v>0</v>
      </c>
      <c r="M17057" t="b">
        <f t="shared" si="2397"/>
        <v>0</v>
      </c>
      <c r="N17057" t="b">
        <f t="shared" si="2398"/>
        <v>0</v>
      </c>
      <c r="O17057" t="b">
        <f t="shared" si="2399"/>
        <v>0</v>
      </c>
      <c r="P17057" t="b">
        <f t="shared" si="2400"/>
        <v>0</v>
      </c>
      <c r="Q17057" t="b">
        <f t="shared" si="2401"/>
        <v>0</v>
      </c>
      <c r="R17057" t="b">
        <f t="shared" si="2402"/>
        <v>0</v>
      </c>
      <c r="S17057" t="b">
        <f t="shared" si="2403"/>
        <v>0</v>
      </c>
      <c r="T17057" t="b">
        <f>ISBLANK(#REF!)</f>
        <v>0</v>
      </c>
    </row>
    <row r="17058" spans="1:20" x14ac:dyDescent="0.3">
      <c r="A17058" t="s">
        <v>86</v>
      </c>
      <c r="B17058" t="s">
        <v>87</v>
      </c>
      <c r="C17058" t="s">
        <v>10</v>
      </c>
      <c r="D17058">
        <v>2020</v>
      </c>
      <c r="E17058" t="s">
        <v>11</v>
      </c>
      <c r="F17058" t="s">
        <v>12</v>
      </c>
      <c r="G17058" s="5">
        <v>102.991</v>
      </c>
      <c r="H17058" t="s">
        <v>21</v>
      </c>
      <c r="I17058" t="s">
        <v>24</v>
      </c>
      <c r="K17058" t="b">
        <f t="shared" si="2395"/>
        <v>0</v>
      </c>
      <c r="L17058" t="b">
        <f t="shared" si="2396"/>
        <v>0</v>
      </c>
      <c r="M17058" t="b">
        <f t="shared" si="2397"/>
        <v>0</v>
      </c>
      <c r="N17058" t="b">
        <f t="shared" si="2398"/>
        <v>0</v>
      </c>
      <c r="O17058" t="b">
        <f t="shared" si="2399"/>
        <v>0</v>
      </c>
      <c r="P17058" t="b">
        <f t="shared" si="2400"/>
        <v>0</v>
      </c>
      <c r="Q17058" t="b">
        <f t="shared" si="2401"/>
        <v>0</v>
      </c>
      <c r="R17058" t="b">
        <f t="shared" si="2402"/>
        <v>0</v>
      </c>
      <c r="S17058" t="b">
        <f t="shared" si="2403"/>
        <v>0</v>
      </c>
      <c r="T17058" t="b">
        <f>ISBLANK(#REF!)</f>
        <v>0</v>
      </c>
    </row>
    <row r="17059" spans="1:20" x14ac:dyDescent="0.3">
      <c r="A17059" t="s">
        <v>86</v>
      </c>
      <c r="B17059" t="s">
        <v>87</v>
      </c>
      <c r="C17059" t="s">
        <v>10</v>
      </c>
      <c r="D17059">
        <v>2020</v>
      </c>
      <c r="E17059" t="s">
        <v>11</v>
      </c>
      <c r="F17059" t="s">
        <v>12</v>
      </c>
      <c r="G17059" s="5">
        <v>170.67099999999999</v>
      </c>
      <c r="H17059" t="s">
        <v>21</v>
      </c>
      <c r="I17059" t="s">
        <v>20</v>
      </c>
      <c r="K17059" t="b">
        <f t="shared" si="2395"/>
        <v>0</v>
      </c>
      <c r="L17059" t="b">
        <f t="shared" si="2396"/>
        <v>0</v>
      </c>
      <c r="M17059" t="b">
        <f t="shared" si="2397"/>
        <v>0</v>
      </c>
      <c r="N17059" t="b">
        <f t="shared" si="2398"/>
        <v>0</v>
      </c>
      <c r="O17059" t="b">
        <f t="shared" si="2399"/>
        <v>0</v>
      </c>
      <c r="P17059" t="b">
        <f t="shared" si="2400"/>
        <v>0</v>
      </c>
      <c r="Q17059" t="b">
        <f t="shared" si="2401"/>
        <v>0</v>
      </c>
      <c r="R17059" t="b">
        <f t="shared" si="2402"/>
        <v>0</v>
      </c>
      <c r="S17059" t="b">
        <f t="shared" si="2403"/>
        <v>0</v>
      </c>
      <c r="T17059" t="b">
        <f>ISBLANK(#REF!)</f>
        <v>0</v>
      </c>
    </row>
    <row r="17060" spans="1:20" x14ac:dyDescent="0.3">
      <c r="A17060" t="s">
        <v>86</v>
      </c>
      <c r="B17060" t="s">
        <v>87</v>
      </c>
      <c r="C17060" t="s">
        <v>10</v>
      </c>
      <c r="D17060">
        <v>2020</v>
      </c>
      <c r="E17060" t="s">
        <v>11</v>
      </c>
      <c r="F17060" t="s">
        <v>12</v>
      </c>
      <c r="G17060" s="5">
        <v>2.532</v>
      </c>
      <c r="H17060" t="s">
        <v>13</v>
      </c>
      <c r="I17060" t="s">
        <v>28</v>
      </c>
      <c r="K17060" t="b">
        <f t="shared" si="2395"/>
        <v>0</v>
      </c>
      <c r="L17060" t="b">
        <f t="shared" si="2396"/>
        <v>0</v>
      </c>
      <c r="M17060" t="b">
        <f t="shared" si="2397"/>
        <v>0</v>
      </c>
      <c r="N17060" t="b">
        <f t="shared" si="2398"/>
        <v>0</v>
      </c>
      <c r="O17060" t="b">
        <f t="shared" si="2399"/>
        <v>0</v>
      </c>
      <c r="P17060" t="b">
        <f t="shared" si="2400"/>
        <v>0</v>
      </c>
      <c r="Q17060" t="b">
        <f t="shared" si="2401"/>
        <v>0</v>
      </c>
      <c r="R17060" t="b">
        <f t="shared" si="2402"/>
        <v>0</v>
      </c>
      <c r="S17060" t="b">
        <f t="shared" si="2403"/>
        <v>0</v>
      </c>
      <c r="T17060" t="b">
        <f>ISBLANK(#REF!)</f>
        <v>0</v>
      </c>
    </row>
    <row r="17061" spans="1:20" x14ac:dyDescent="0.3">
      <c r="A17061" t="s">
        <v>86</v>
      </c>
      <c r="B17061" t="s">
        <v>87</v>
      </c>
      <c r="C17061" t="s">
        <v>10</v>
      </c>
      <c r="D17061">
        <v>2020</v>
      </c>
      <c r="E17061" t="s">
        <v>11</v>
      </c>
      <c r="F17061" t="s">
        <v>12</v>
      </c>
      <c r="G17061" s="5">
        <v>0.90500000000000003</v>
      </c>
      <c r="H17061" t="s">
        <v>13</v>
      </c>
      <c r="I17061" t="s">
        <v>17</v>
      </c>
      <c r="K17061" t="b">
        <f t="shared" si="2395"/>
        <v>0</v>
      </c>
      <c r="L17061" t="b">
        <f t="shared" si="2396"/>
        <v>0</v>
      </c>
      <c r="M17061" t="b">
        <f t="shared" si="2397"/>
        <v>0</v>
      </c>
      <c r="N17061" t="b">
        <f t="shared" si="2398"/>
        <v>0</v>
      </c>
      <c r="O17061" t="b">
        <f t="shared" si="2399"/>
        <v>0</v>
      </c>
      <c r="P17061" t="b">
        <f t="shared" si="2400"/>
        <v>0</v>
      </c>
      <c r="Q17061" t="b">
        <f t="shared" si="2401"/>
        <v>0</v>
      </c>
      <c r="R17061" t="b">
        <f t="shared" si="2402"/>
        <v>0</v>
      </c>
      <c r="S17061" t="b">
        <f t="shared" si="2403"/>
        <v>0</v>
      </c>
      <c r="T17061" t="b">
        <f>ISBLANK(#REF!)</f>
        <v>0</v>
      </c>
    </row>
    <row r="17062" spans="1:20" x14ac:dyDescent="0.3">
      <c r="A17062" t="s">
        <v>86</v>
      </c>
      <c r="B17062" t="s">
        <v>87</v>
      </c>
      <c r="C17062" t="s">
        <v>10</v>
      </c>
      <c r="D17062">
        <v>2020</v>
      </c>
      <c r="E17062" t="s">
        <v>11</v>
      </c>
      <c r="F17062" t="s">
        <v>12</v>
      </c>
      <c r="G17062" s="5">
        <v>0.26300000000000001</v>
      </c>
      <c r="H17062" t="s">
        <v>13</v>
      </c>
      <c r="I17062" t="s">
        <v>27</v>
      </c>
      <c r="K17062" t="b">
        <f t="shared" si="2395"/>
        <v>0</v>
      </c>
      <c r="L17062" t="b">
        <f t="shared" si="2396"/>
        <v>0</v>
      </c>
      <c r="M17062" t="b">
        <f t="shared" si="2397"/>
        <v>0</v>
      </c>
      <c r="N17062" t="b">
        <f t="shared" si="2398"/>
        <v>0</v>
      </c>
      <c r="O17062" t="b">
        <f t="shared" si="2399"/>
        <v>0</v>
      </c>
      <c r="P17062" t="b">
        <f t="shared" si="2400"/>
        <v>0</v>
      </c>
      <c r="Q17062" t="b">
        <f t="shared" si="2401"/>
        <v>0</v>
      </c>
      <c r="R17062" t="b">
        <f t="shared" si="2402"/>
        <v>0</v>
      </c>
      <c r="S17062" t="b">
        <f t="shared" si="2403"/>
        <v>0</v>
      </c>
      <c r="T17062" t="b">
        <f>ISBLANK(#REF!)</f>
        <v>0</v>
      </c>
    </row>
    <row r="17063" spans="1:20" x14ac:dyDescent="0.3">
      <c r="A17063" t="s">
        <v>86</v>
      </c>
      <c r="B17063" t="s">
        <v>87</v>
      </c>
      <c r="C17063" t="s">
        <v>10</v>
      </c>
      <c r="D17063">
        <v>2020</v>
      </c>
      <c r="E17063" t="s">
        <v>11</v>
      </c>
      <c r="F17063" t="s">
        <v>12</v>
      </c>
      <c r="G17063" s="5">
        <v>6.6079999999999997</v>
      </c>
      <c r="H17063" t="s">
        <v>13</v>
      </c>
      <c r="I17063" t="s">
        <v>16</v>
      </c>
      <c r="K17063" t="b">
        <f t="shared" si="2395"/>
        <v>0</v>
      </c>
      <c r="L17063" t="b">
        <f t="shared" si="2396"/>
        <v>0</v>
      </c>
      <c r="M17063" t="b">
        <f t="shared" si="2397"/>
        <v>0</v>
      </c>
      <c r="N17063" t="b">
        <f t="shared" si="2398"/>
        <v>0</v>
      </c>
      <c r="O17063" t="b">
        <f t="shared" si="2399"/>
        <v>0</v>
      </c>
      <c r="P17063" t="b">
        <f t="shared" si="2400"/>
        <v>0</v>
      </c>
      <c r="Q17063" t="b">
        <f t="shared" si="2401"/>
        <v>0</v>
      </c>
      <c r="R17063" t="b">
        <f t="shared" si="2402"/>
        <v>0</v>
      </c>
      <c r="S17063" t="b">
        <f t="shared" si="2403"/>
        <v>0</v>
      </c>
      <c r="T17063" t="b">
        <f>ISBLANK(#REF!)</f>
        <v>0</v>
      </c>
    </row>
    <row r="17064" spans="1:20" x14ac:dyDescent="0.3">
      <c r="A17064" t="s">
        <v>86</v>
      </c>
      <c r="B17064" t="s">
        <v>87</v>
      </c>
      <c r="C17064" t="s">
        <v>10</v>
      </c>
      <c r="D17064">
        <v>2018</v>
      </c>
      <c r="E17064" t="s">
        <v>11</v>
      </c>
      <c r="F17064" t="s">
        <v>12</v>
      </c>
      <c r="G17064" s="5">
        <v>391.947</v>
      </c>
      <c r="H17064" t="s">
        <v>15</v>
      </c>
      <c r="I17064" t="s">
        <v>27</v>
      </c>
      <c r="K17064" t="b">
        <f t="shared" si="2395"/>
        <v>0</v>
      </c>
      <c r="L17064" t="b">
        <f t="shared" si="2396"/>
        <v>0</v>
      </c>
      <c r="M17064" t="b">
        <f t="shared" si="2397"/>
        <v>0</v>
      </c>
      <c r="N17064" t="b">
        <f t="shared" si="2398"/>
        <v>0</v>
      </c>
      <c r="O17064" t="b">
        <f t="shared" si="2399"/>
        <v>0</v>
      </c>
      <c r="P17064" t="b">
        <f t="shared" si="2400"/>
        <v>0</v>
      </c>
      <c r="Q17064" t="b">
        <f t="shared" si="2401"/>
        <v>0</v>
      </c>
      <c r="R17064" t="b">
        <f t="shared" si="2402"/>
        <v>0</v>
      </c>
      <c r="S17064" t="b">
        <f t="shared" si="2403"/>
        <v>0</v>
      </c>
      <c r="T17064" t="b">
        <f>ISBLANK(#REF!)</f>
        <v>0</v>
      </c>
    </row>
    <row r="17065" spans="1:20" x14ac:dyDescent="0.3">
      <c r="A17065" t="s">
        <v>86</v>
      </c>
      <c r="B17065" t="s">
        <v>87</v>
      </c>
      <c r="C17065" t="s">
        <v>10</v>
      </c>
      <c r="D17065">
        <v>2017</v>
      </c>
      <c r="E17065" t="s">
        <v>11</v>
      </c>
      <c r="F17065" t="s">
        <v>12</v>
      </c>
      <c r="G17065" s="5">
        <v>595.58500000000004</v>
      </c>
      <c r="H17065" t="s">
        <v>15</v>
      </c>
      <c r="I17065" t="s">
        <v>28</v>
      </c>
      <c r="K17065" t="b">
        <f t="shared" si="2395"/>
        <v>0</v>
      </c>
      <c r="L17065" t="b">
        <f t="shared" si="2396"/>
        <v>0</v>
      </c>
      <c r="M17065" t="b">
        <f t="shared" si="2397"/>
        <v>0</v>
      </c>
      <c r="N17065" t="b">
        <f t="shared" si="2398"/>
        <v>0</v>
      </c>
      <c r="O17065" t="b">
        <f t="shared" si="2399"/>
        <v>0</v>
      </c>
      <c r="P17065" t="b">
        <f t="shared" si="2400"/>
        <v>0</v>
      </c>
      <c r="Q17065" t="b">
        <f t="shared" si="2401"/>
        <v>0</v>
      </c>
      <c r="R17065" t="b">
        <f t="shared" si="2402"/>
        <v>0</v>
      </c>
      <c r="S17065" t="b">
        <f t="shared" si="2403"/>
        <v>0</v>
      </c>
      <c r="T17065" t="b">
        <f>ISBLANK(#REF!)</f>
        <v>0</v>
      </c>
    </row>
    <row r="17066" spans="1:20" x14ac:dyDescent="0.3">
      <c r="A17066" t="s">
        <v>86</v>
      </c>
      <c r="B17066" t="s">
        <v>87</v>
      </c>
      <c r="C17066" t="s">
        <v>10</v>
      </c>
      <c r="D17066">
        <v>2018</v>
      </c>
      <c r="E17066" t="s">
        <v>11</v>
      </c>
      <c r="F17066" t="s">
        <v>12</v>
      </c>
      <c r="G17066" s="5">
        <v>519.94899999999996</v>
      </c>
      <c r="H17066" t="s">
        <v>15</v>
      </c>
      <c r="I17066" t="s">
        <v>28</v>
      </c>
      <c r="K17066" t="b">
        <f t="shared" si="2395"/>
        <v>0</v>
      </c>
      <c r="L17066" t="b">
        <f t="shared" si="2396"/>
        <v>0</v>
      </c>
      <c r="M17066" t="b">
        <f t="shared" si="2397"/>
        <v>0</v>
      </c>
      <c r="N17066" t="b">
        <f t="shared" si="2398"/>
        <v>0</v>
      </c>
      <c r="O17066" t="b">
        <f t="shared" si="2399"/>
        <v>0</v>
      </c>
      <c r="P17066" t="b">
        <f t="shared" si="2400"/>
        <v>0</v>
      </c>
      <c r="Q17066" t="b">
        <f t="shared" si="2401"/>
        <v>0</v>
      </c>
      <c r="R17066" t="b">
        <f t="shared" si="2402"/>
        <v>0</v>
      </c>
      <c r="S17066" t="b">
        <f t="shared" si="2403"/>
        <v>0</v>
      </c>
      <c r="T17066" t="b">
        <f>ISBLANK(#REF!)</f>
        <v>0</v>
      </c>
    </row>
    <row r="17067" spans="1:20" x14ac:dyDescent="0.3">
      <c r="A17067" t="s">
        <v>86</v>
      </c>
      <c r="B17067" t="s">
        <v>87</v>
      </c>
      <c r="C17067" t="s">
        <v>10</v>
      </c>
      <c r="D17067">
        <v>2016</v>
      </c>
      <c r="E17067" t="s">
        <v>11</v>
      </c>
      <c r="F17067" t="s">
        <v>12</v>
      </c>
      <c r="G17067" s="5">
        <v>596.60400000000004</v>
      </c>
      <c r="H17067" t="s">
        <v>15</v>
      </c>
      <c r="I17067" t="s">
        <v>28</v>
      </c>
      <c r="K17067" t="b">
        <f t="shared" si="2395"/>
        <v>0</v>
      </c>
      <c r="L17067" t="b">
        <f t="shared" si="2396"/>
        <v>0</v>
      </c>
      <c r="M17067" t="b">
        <f t="shared" si="2397"/>
        <v>0</v>
      </c>
      <c r="N17067" t="b">
        <f t="shared" si="2398"/>
        <v>0</v>
      </c>
      <c r="O17067" t="b">
        <f t="shared" si="2399"/>
        <v>0</v>
      </c>
      <c r="P17067" t="b">
        <f t="shared" si="2400"/>
        <v>0</v>
      </c>
      <c r="Q17067" t="b">
        <f t="shared" si="2401"/>
        <v>0</v>
      </c>
      <c r="R17067" t="b">
        <f t="shared" si="2402"/>
        <v>0</v>
      </c>
      <c r="S17067" t="b">
        <f t="shared" si="2403"/>
        <v>0</v>
      </c>
      <c r="T17067" t="b">
        <f>ISBLANK(#REF!)</f>
        <v>0</v>
      </c>
    </row>
    <row r="17068" spans="1:20" x14ac:dyDescent="0.3">
      <c r="A17068" t="s">
        <v>86</v>
      </c>
      <c r="B17068" t="s">
        <v>87</v>
      </c>
      <c r="C17068" t="s">
        <v>10</v>
      </c>
      <c r="D17068">
        <v>2017</v>
      </c>
      <c r="E17068" t="s">
        <v>11</v>
      </c>
      <c r="F17068" t="s">
        <v>12</v>
      </c>
      <c r="G17068" s="5">
        <v>344.15499999999997</v>
      </c>
      <c r="H17068" t="s">
        <v>15</v>
      </c>
      <c r="I17068" t="s">
        <v>27</v>
      </c>
      <c r="K17068" t="b">
        <f t="shared" si="2395"/>
        <v>0</v>
      </c>
      <c r="L17068" t="b">
        <f t="shared" si="2396"/>
        <v>0</v>
      </c>
      <c r="M17068" t="b">
        <f t="shared" si="2397"/>
        <v>0</v>
      </c>
      <c r="N17068" t="b">
        <f t="shared" si="2398"/>
        <v>0</v>
      </c>
      <c r="O17068" t="b">
        <f t="shared" si="2399"/>
        <v>0</v>
      </c>
      <c r="P17068" t="b">
        <f t="shared" si="2400"/>
        <v>0</v>
      </c>
      <c r="Q17068" t="b">
        <f t="shared" si="2401"/>
        <v>0</v>
      </c>
      <c r="R17068" t="b">
        <f t="shared" si="2402"/>
        <v>0</v>
      </c>
      <c r="S17068" t="b">
        <f t="shared" si="2403"/>
        <v>0</v>
      </c>
      <c r="T17068" t="b">
        <f>ISBLANK(#REF!)</f>
        <v>0</v>
      </c>
    </row>
    <row r="17069" spans="1:20" x14ac:dyDescent="0.3">
      <c r="A17069" t="s">
        <v>86</v>
      </c>
      <c r="B17069" t="s">
        <v>87</v>
      </c>
      <c r="C17069" t="s">
        <v>10</v>
      </c>
      <c r="D17069">
        <v>2020</v>
      </c>
      <c r="E17069" t="s">
        <v>11</v>
      </c>
      <c r="F17069" t="s">
        <v>12</v>
      </c>
      <c r="G17069" s="5">
        <v>11903.784</v>
      </c>
      <c r="H17069" t="s">
        <v>20</v>
      </c>
      <c r="I17069" t="s">
        <v>20</v>
      </c>
      <c r="K17069" t="b">
        <f t="shared" si="2395"/>
        <v>0</v>
      </c>
      <c r="L17069" t="b">
        <f t="shared" si="2396"/>
        <v>0</v>
      </c>
      <c r="M17069" t="b">
        <f t="shared" si="2397"/>
        <v>0</v>
      </c>
      <c r="N17069" t="b">
        <f t="shared" si="2398"/>
        <v>0</v>
      </c>
      <c r="O17069" t="b">
        <f t="shared" si="2399"/>
        <v>0</v>
      </c>
      <c r="P17069" t="b">
        <f t="shared" si="2400"/>
        <v>0</v>
      </c>
      <c r="Q17069" t="b">
        <f t="shared" si="2401"/>
        <v>0</v>
      </c>
      <c r="R17069" t="b">
        <f t="shared" si="2402"/>
        <v>0</v>
      </c>
      <c r="S17069" t="b">
        <f t="shared" si="2403"/>
        <v>0</v>
      </c>
      <c r="T17069" t="b">
        <f>ISBLANK(#REF!)</f>
        <v>0</v>
      </c>
    </row>
    <row r="17070" spans="1:20" x14ac:dyDescent="0.3">
      <c r="A17070" t="s">
        <v>86</v>
      </c>
      <c r="B17070" t="s">
        <v>87</v>
      </c>
      <c r="C17070" t="s">
        <v>10</v>
      </c>
      <c r="D17070">
        <v>2020</v>
      </c>
      <c r="E17070" t="s">
        <v>11</v>
      </c>
      <c r="F17070" t="s">
        <v>12</v>
      </c>
      <c r="G17070" s="5">
        <v>47.651000000000003</v>
      </c>
      <c r="H17070" t="s">
        <v>21</v>
      </c>
      <c r="I17070" t="s">
        <v>16</v>
      </c>
      <c r="K17070" t="b">
        <f t="shared" si="2395"/>
        <v>0</v>
      </c>
      <c r="L17070" t="b">
        <f t="shared" si="2396"/>
        <v>0</v>
      </c>
      <c r="M17070" t="b">
        <f t="shared" si="2397"/>
        <v>0</v>
      </c>
      <c r="N17070" t="b">
        <f t="shared" si="2398"/>
        <v>0</v>
      </c>
      <c r="O17070" t="b">
        <f t="shared" si="2399"/>
        <v>0</v>
      </c>
      <c r="P17070" t="b">
        <f t="shared" si="2400"/>
        <v>0</v>
      </c>
      <c r="Q17070" t="b">
        <f t="shared" si="2401"/>
        <v>0</v>
      </c>
      <c r="R17070" t="b">
        <f t="shared" si="2402"/>
        <v>0</v>
      </c>
      <c r="S17070" t="b">
        <f t="shared" si="2403"/>
        <v>0</v>
      </c>
      <c r="T17070" t="b">
        <f>ISBLANK(#REF!)</f>
        <v>0</v>
      </c>
    </row>
    <row r="17071" spans="1:20" x14ac:dyDescent="0.3">
      <c r="A17071" t="s">
        <v>86</v>
      </c>
      <c r="B17071" t="s">
        <v>87</v>
      </c>
      <c r="C17071" t="s">
        <v>10</v>
      </c>
      <c r="D17071">
        <v>2019</v>
      </c>
      <c r="E17071" t="s">
        <v>11</v>
      </c>
      <c r="F17071" t="s">
        <v>12</v>
      </c>
      <c r="G17071" s="5">
        <v>437.83499999999998</v>
      </c>
      <c r="H17071" t="s">
        <v>15</v>
      </c>
      <c r="I17071" t="s">
        <v>27</v>
      </c>
      <c r="K17071" t="b">
        <f t="shared" si="2395"/>
        <v>0</v>
      </c>
      <c r="L17071" t="b">
        <f t="shared" si="2396"/>
        <v>0</v>
      </c>
      <c r="M17071" t="b">
        <f t="shared" si="2397"/>
        <v>0</v>
      </c>
      <c r="N17071" t="b">
        <f t="shared" si="2398"/>
        <v>0</v>
      </c>
      <c r="O17071" t="b">
        <f t="shared" si="2399"/>
        <v>0</v>
      </c>
      <c r="P17071" t="b">
        <f t="shared" si="2400"/>
        <v>0</v>
      </c>
      <c r="Q17071" t="b">
        <f t="shared" si="2401"/>
        <v>0</v>
      </c>
      <c r="R17071" t="b">
        <f t="shared" si="2402"/>
        <v>0</v>
      </c>
      <c r="S17071" t="b">
        <f t="shared" si="2403"/>
        <v>0</v>
      </c>
      <c r="T17071" t="b">
        <f>ISBLANK(#REF!)</f>
        <v>0</v>
      </c>
    </row>
    <row r="17072" spans="1:20" x14ac:dyDescent="0.3">
      <c r="A17072" t="s">
        <v>86</v>
      </c>
      <c r="B17072" t="s">
        <v>87</v>
      </c>
      <c r="C17072" t="s">
        <v>10</v>
      </c>
      <c r="D17072">
        <v>2019</v>
      </c>
      <c r="E17072" t="s">
        <v>11</v>
      </c>
      <c r="F17072" t="s">
        <v>12</v>
      </c>
      <c r="G17072" s="5">
        <v>441.12299999999999</v>
      </c>
      <c r="H17072" t="s">
        <v>15</v>
      </c>
      <c r="I17072" t="s">
        <v>28</v>
      </c>
      <c r="K17072" t="b">
        <f t="shared" si="2395"/>
        <v>0</v>
      </c>
      <c r="L17072" t="b">
        <f t="shared" si="2396"/>
        <v>0</v>
      </c>
      <c r="M17072" t="b">
        <f t="shared" si="2397"/>
        <v>0</v>
      </c>
      <c r="N17072" t="b">
        <f t="shared" si="2398"/>
        <v>0</v>
      </c>
      <c r="O17072" t="b">
        <f t="shared" si="2399"/>
        <v>0</v>
      </c>
      <c r="P17072" t="b">
        <f t="shared" si="2400"/>
        <v>0</v>
      </c>
      <c r="Q17072" t="b">
        <f t="shared" si="2401"/>
        <v>0</v>
      </c>
      <c r="R17072" t="b">
        <f t="shared" si="2402"/>
        <v>0</v>
      </c>
      <c r="S17072" t="b">
        <f t="shared" si="2403"/>
        <v>0</v>
      </c>
      <c r="T17072" t="b">
        <f>ISBLANK(#REF!)</f>
        <v>0</v>
      </c>
    </row>
    <row r="17073" spans="1:20" x14ac:dyDescent="0.3">
      <c r="A17073" t="s">
        <v>86</v>
      </c>
      <c r="B17073" t="s">
        <v>87</v>
      </c>
      <c r="C17073" t="s">
        <v>10</v>
      </c>
      <c r="D17073">
        <v>2015</v>
      </c>
      <c r="E17073" t="s">
        <v>11</v>
      </c>
      <c r="F17073" t="s">
        <v>12</v>
      </c>
      <c r="G17073" s="5">
        <v>3379.04</v>
      </c>
      <c r="H17073" t="s">
        <v>18</v>
      </c>
      <c r="I17073" t="s">
        <v>20</v>
      </c>
      <c r="K17073" t="b">
        <f t="shared" si="2395"/>
        <v>0</v>
      </c>
      <c r="L17073" t="b">
        <f t="shared" si="2396"/>
        <v>0</v>
      </c>
      <c r="M17073" t="b">
        <f t="shared" si="2397"/>
        <v>0</v>
      </c>
      <c r="N17073" t="b">
        <f t="shared" si="2398"/>
        <v>0</v>
      </c>
      <c r="O17073" t="b">
        <f t="shared" si="2399"/>
        <v>0</v>
      </c>
      <c r="P17073" t="b">
        <f t="shared" si="2400"/>
        <v>0</v>
      </c>
      <c r="Q17073" t="b">
        <f t="shared" si="2401"/>
        <v>0</v>
      </c>
      <c r="R17073" t="b">
        <f t="shared" si="2402"/>
        <v>0</v>
      </c>
      <c r="S17073" t="b">
        <f t="shared" si="2403"/>
        <v>0</v>
      </c>
      <c r="T17073" t="b">
        <f>ISBLANK(#REF!)</f>
        <v>0</v>
      </c>
    </row>
    <row r="17074" spans="1:20" x14ac:dyDescent="0.3">
      <c r="A17074" t="s">
        <v>86</v>
      </c>
      <c r="B17074" t="s">
        <v>87</v>
      </c>
      <c r="C17074" t="s">
        <v>10</v>
      </c>
      <c r="D17074">
        <v>2015</v>
      </c>
      <c r="E17074" t="s">
        <v>11</v>
      </c>
      <c r="F17074" t="s">
        <v>12</v>
      </c>
      <c r="G17074" s="5">
        <v>1630.403</v>
      </c>
      <c r="H17074" t="s">
        <v>15</v>
      </c>
      <c r="I17074" t="s">
        <v>20</v>
      </c>
      <c r="K17074" t="b">
        <f t="shared" si="2395"/>
        <v>0</v>
      </c>
      <c r="L17074" t="b">
        <f t="shared" si="2396"/>
        <v>0</v>
      </c>
      <c r="M17074" t="b">
        <f t="shared" si="2397"/>
        <v>0</v>
      </c>
      <c r="N17074" t="b">
        <f t="shared" si="2398"/>
        <v>0</v>
      </c>
      <c r="O17074" t="b">
        <f t="shared" si="2399"/>
        <v>0</v>
      </c>
      <c r="P17074" t="b">
        <f t="shared" si="2400"/>
        <v>0</v>
      </c>
      <c r="Q17074" t="b">
        <f t="shared" si="2401"/>
        <v>0</v>
      </c>
      <c r="R17074" t="b">
        <f t="shared" si="2402"/>
        <v>0</v>
      </c>
      <c r="S17074" t="b">
        <f t="shared" si="2403"/>
        <v>0</v>
      </c>
      <c r="T17074" t="b">
        <f>ISBLANK(#REF!)</f>
        <v>0</v>
      </c>
    </row>
    <row r="17075" spans="1:20" x14ac:dyDescent="0.3">
      <c r="A17075" t="s">
        <v>86</v>
      </c>
      <c r="B17075" t="s">
        <v>87</v>
      </c>
      <c r="C17075" t="s">
        <v>10</v>
      </c>
      <c r="D17075">
        <v>2015</v>
      </c>
      <c r="E17075" t="s">
        <v>11</v>
      </c>
      <c r="F17075" t="s">
        <v>12</v>
      </c>
      <c r="G17075" s="5">
        <v>36.145000000000003</v>
      </c>
      <c r="H17075" t="s">
        <v>25</v>
      </c>
      <c r="I17075" t="s">
        <v>20</v>
      </c>
      <c r="K17075" t="b">
        <f t="shared" si="2395"/>
        <v>0</v>
      </c>
      <c r="L17075" t="b">
        <f t="shared" si="2396"/>
        <v>0</v>
      </c>
      <c r="M17075" t="b">
        <f t="shared" si="2397"/>
        <v>0</v>
      </c>
      <c r="N17075" t="b">
        <f t="shared" si="2398"/>
        <v>0</v>
      </c>
      <c r="O17075" t="b">
        <f t="shared" si="2399"/>
        <v>0</v>
      </c>
      <c r="P17075" t="b">
        <f t="shared" si="2400"/>
        <v>0</v>
      </c>
      <c r="Q17075" t="b">
        <f t="shared" si="2401"/>
        <v>0</v>
      </c>
      <c r="R17075" t="b">
        <f t="shared" si="2402"/>
        <v>0</v>
      </c>
      <c r="S17075" t="b">
        <f t="shared" si="2403"/>
        <v>0</v>
      </c>
      <c r="T17075" t="b">
        <f>ISBLANK(#REF!)</f>
        <v>0</v>
      </c>
    </row>
    <row r="17076" spans="1:20" x14ac:dyDescent="0.3">
      <c r="A17076" t="s">
        <v>86</v>
      </c>
      <c r="B17076" t="s">
        <v>87</v>
      </c>
      <c r="C17076" t="s">
        <v>10</v>
      </c>
      <c r="D17076">
        <v>2015</v>
      </c>
      <c r="E17076" t="s">
        <v>11</v>
      </c>
      <c r="F17076" t="s">
        <v>12</v>
      </c>
      <c r="G17076" s="5">
        <v>297.7</v>
      </c>
      <c r="H17076" t="s">
        <v>21</v>
      </c>
      <c r="I17076" t="s">
        <v>20</v>
      </c>
      <c r="K17076" t="b">
        <f t="shared" si="2395"/>
        <v>0</v>
      </c>
      <c r="L17076" t="b">
        <f t="shared" si="2396"/>
        <v>0</v>
      </c>
      <c r="M17076" t="b">
        <f t="shared" si="2397"/>
        <v>0</v>
      </c>
      <c r="N17076" t="b">
        <f t="shared" si="2398"/>
        <v>0</v>
      </c>
      <c r="O17076" t="b">
        <f t="shared" si="2399"/>
        <v>0</v>
      </c>
      <c r="P17076" t="b">
        <f t="shared" si="2400"/>
        <v>0</v>
      </c>
      <c r="Q17076" t="b">
        <f t="shared" si="2401"/>
        <v>0</v>
      </c>
      <c r="R17076" t="b">
        <f t="shared" si="2402"/>
        <v>0</v>
      </c>
      <c r="S17076" t="b">
        <f t="shared" si="2403"/>
        <v>0</v>
      </c>
      <c r="T17076" t="b">
        <f>ISBLANK(#REF!)</f>
        <v>0</v>
      </c>
    </row>
    <row r="17077" spans="1:20" x14ac:dyDescent="0.3">
      <c r="A17077" t="s">
        <v>86</v>
      </c>
      <c r="B17077" t="s">
        <v>87</v>
      </c>
      <c r="C17077" t="s">
        <v>10</v>
      </c>
      <c r="D17077">
        <v>2015</v>
      </c>
      <c r="E17077" t="s">
        <v>11</v>
      </c>
      <c r="F17077" t="s">
        <v>12</v>
      </c>
      <c r="G17077" s="5">
        <v>13.617000000000001</v>
      </c>
      <c r="H17077" t="s">
        <v>13</v>
      </c>
      <c r="I17077" t="s">
        <v>20</v>
      </c>
      <c r="K17077" t="b">
        <f t="shared" si="2395"/>
        <v>0</v>
      </c>
      <c r="L17077" t="b">
        <f t="shared" si="2396"/>
        <v>0</v>
      </c>
      <c r="M17077" t="b">
        <f t="shared" si="2397"/>
        <v>0</v>
      </c>
      <c r="N17077" t="b">
        <f t="shared" si="2398"/>
        <v>0</v>
      </c>
      <c r="O17077" t="b">
        <f t="shared" si="2399"/>
        <v>0</v>
      </c>
      <c r="P17077" t="b">
        <f t="shared" si="2400"/>
        <v>0</v>
      </c>
      <c r="Q17077" t="b">
        <f t="shared" si="2401"/>
        <v>0</v>
      </c>
      <c r="R17077" t="b">
        <f t="shared" si="2402"/>
        <v>0</v>
      </c>
      <c r="S17077" t="b">
        <f t="shared" si="2403"/>
        <v>0</v>
      </c>
      <c r="T17077" t="b">
        <f>ISBLANK(#REF!)</f>
        <v>0</v>
      </c>
    </row>
    <row r="17078" spans="1:20" x14ac:dyDescent="0.3">
      <c r="A17078" t="s">
        <v>86</v>
      </c>
      <c r="B17078" t="s">
        <v>87</v>
      </c>
      <c r="C17078" t="s">
        <v>10</v>
      </c>
      <c r="D17078">
        <v>2016</v>
      </c>
      <c r="E17078" t="s">
        <v>11</v>
      </c>
      <c r="F17078" t="s">
        <v>12</v>
      </c>
      <c r="G17078" s="5">
        <v>278.16199999999998</v>
      </c>
      <c r="H17078" t="s">
        <v>21</v>
      </c>
      <c r="I17078" t="s">
        <v>20</v>
      </c>
      <c r="K17078" t="b">
        <f t="shared" si="2395"/>
        <v>0</v>
      </c>
      <c r="L17078" t="b">
        <f t="shared" si="2396"/>
        <v>0</v>
      </c>
      <c r="M17078" t="b">
        <f t="shared" si="2397"/>
        <v>0</v>
      </c>
      <c r="N17078" t="b">
        <f t="shared" si="2398"/>
        <v>0</v>
      </c>
      <c r="O17078" t="b">
        <f t="shared" si="2399"/>
        <v>0</v>
      </c>
      <c r="P17078" t="b">
        <f t="shared" si="2400"/>
        <v>0</v>
      </c>
      <c r="Q17078" t="b">
        <f t="shared" si="2401"/>
        <v>0</v>
      </c>
      <c r="R17078" t="b">
        <f t="shared" si="2402"/>
        <v>0</v>
      </c>
      <c r="S17078" t="b">
        <f t="shared" si="2403"/>
        <v>0</v>
      </c>
      <c r="T17078" t="b">
        <f>ISBLANK(#REF!)</f>
        <v>0</v>
      </c>
    </row>
    <row r="17079" spans="1:20" x14ac:dyDescent="0.3">
      <c r="A17079" t="s">
        <v>86</v>
      </c>
      <c r="B17079" t="s">
        <v>87</v>
      </c>
      <c r="C17079" t="s">
        <v>10</v>
      </c>
      <c r="D17079">
        <v>2016</v>
      </c>
      <c r="E17079" t="s">
        <v>11</v>
      </c>
      <c r="F17079" t="s">
        <v>12</v>
      </c>
      <c r="G17079" s="5">
        <v>14.282</v>
      </c>
      <c r="H17079" t="s">
        <v>13</v>
      </c>
      <c r="I17079" t="s">
        <v>20</v>
      </c>
      <c r="K17079" t="b">
        <f t="shared" si="2395"/>
        <v>0</v>
      </c>
      <c r="L17079" t="b">
        <f t="shared" si="2396"/>
        <v>0</v>
      </c>
      <c r="M17079" t="b">
        <f t="shared" si="2397"/>
        <v>0</v>
      </c>
      <c r="N17079" t="b">
        <f t="shared" si="2398"/>
        <v>0</v>
      </c>
      <c r="O17079" t="b">
        <f t="shared" si="2399"/>
        <v>0</v>
      </c>
      <c r="P17079" t="b">
        <f t="shared" si="2400"/>
        <v>0</v>
      </c>
      <c r="Q17079" t="b">
        <f t="shared" si="2401"/>
        <v>0</v>
      </c>
      <c r="R17079" t="b">
        <f t="shared" si="2402"/>
        <v>0</v>
      </c>
      <c r="S17079" t="b">
        <f t="shared" si="2403"/>
        <v>0</v>
      </c>
      <c r="T17079" t="b">
        <f>ISBLANK(#REF!)</f>
        <v>0</v>
      </c>
    </row>
    <row r="17080" spans="1:20" x14ac:dyDescent="0.3">
      <c r="A17080" t="s">
        <v>86</v>
      </c>
      <c r="B17080" t="s">
        <v>87</v>
      </c>
      <c r="C17080" t="s">
        <v>10</v>
      </c>
      <c r="D17080">
        <v>2015</v>
      </c>
      <c r="E17080" t="s">
        <v>11</v>
      </c>
      <c r="F17080" t="s">
        <v>12</v>
      </c>
      <c r="G17080" s="5">
        <v>6774.9369999999999</v>
      </c>
      <c r="H17080" t="s">
        <v>23</v>
      </c>
      <c r="I17080" t="s">
        <v>20</v>
      </c>
      <c r="K17080" t="b">
        <f t="shared" si="2395"/>
        <v>0</v>
      </c>
      <c r="L17080" t="b">
        <f t="shared" si="2396"/>
        <v>0</v>
      </c>
      <c r="M17080" t="b">
        <f t="shared" si="2397"/>
        <v>0</v>
      </c>
      <c r="N17080" t="b">
        <f t="shared" si="2398"/>
        <v>0</v>
      </c>
      <c r="O17080" t="b">
        <f t="shared" si="2399"/>
        <v>0</v>
      </c>
      <c r="P17080" t="b">
        <f t="shared" si="2400"/>
        <v>0</v>
      </c>
      <c r="Q17080" t="b">
        <f t="shared" si="2401"/>
        <v>0</v>
      </c>
      <c r="R17080" t="b">
        <f t="shared" si="2402"/>
        <v>0</v>
      </c>
      <c r="S17080" t="b">
        <f t="shared" si="2403"/>
        <v>0</v>
      </c>
      <c r="T17080" t="b">
        <f>ISBLANK(#REF!)</f>
        <v>0</v>
      </c>
    </row>
    <row r="17081" spans="1:20" x14ac:dyDescent="0.3">
      <c r="A17081" t="s">
        <v>86</v>
      </c>
      <c r="B17081" t="s">
        <v>87</v>
      </c>
      <c r="C17081" t="s">
        <v>10</v>
      </c>
      <c r="D17081">
        <v>2016</v>
      </c>
      <c r="E17081" t="s">
        <v>11</v>
      </c>
      <c r="F17081" t="s">
        <v>12</v>
      </c>
      <c r="G17081" s="5">
        <v>12393.43</v>
      </c>
      <c r="H17081" t="s">
        <v>20</v>
      </c>
      <c r="I17081" t="s">
        <v>20</v>
      </c>
      <c r="K17081" t="b">
        <f t="shared" si="2395"/>
        <v>0</v>
      </c>
      <c r="L17081" t="b">
        <f t="shared" si="2396"/>
        <v>0</v>
      </c>
      <c r="M17081" t="b">
        <f t="shared" si="2397"/>
        <v>0</v>
      </c>
      <c r="N17081" t="b">
        <f t="shared" si="2398"/>
        <v>0</v>
      </c>
      <c r="O17081" t="b">
        <f t="shared" si="2399"/>
        <v>0</v>
      </c>
      <c r="P17081" t="b">
        <f t="shared" si="2400"/>
        <v>0</v>
      </c>
      <c r="Q17081" t="b">
        <f t="shared" si="2401"/>
        <v>0</v>
      </c>
      <c r="R17081" t="b">
        <f t="shared" si="2402"/>
        <v>0</v>
      </c>
      <c r="S17081" t="b">
        <f t="shared" si="2403"/>
        <v>0</v>
      </c>
      <c r="T17081" t="b">
        <f>ISBLANK(#REF!)</f>
        <v>0</v>
      </c>
    </row>
    <row r="17082" spans="1:20" x14ac:dyDescent="0.3">
      <c r="A17082" t="s">
        <v>86</v>
      </c>
      <c r="B17082" t="s">
        <v>87</v>
      </c>
      <c r="C17082" t="s">
        <v>10</v>
      </c>
      <c r="D17082">
        <v>2014</v>
      </c>
      <c r="E17082" t="s">
        <v>11</v>
      </c>
      <c r="F17082" t="s">
        <v>12</v>
      </c>
      <c r="G17082" s="5">
        <v>24.027999999999999</v>
      </c>
      <c r="H17082" t="s">
        <v>13</v>
      </c>
      <c r="I17082" t="s">
        <v>20</v>
      </c>
      <c r="K17082" t="b">
        <f t="shared" si="2395"/>
        <v>0</v>
      </c>
      <c r="L17082" t="b">
        <f t="shared" si="2396"/>
        <v>0</v>
      </c>
      <c r="M17082" t="b">
        <f t="shared" si="2397"/>
        <v>0</v>
      </c>
      <c r="N17082" t="b">
        <f t="shared" si="2398"/>
        <v>0</v>
      </c>
      <c r="O17082" t="b">
        <f t="shared" si="2399"/>
        <v>0</v>
      </c>
      <c r="P17082" t="b">
        <f t="shared" si="2400"/>
        <v>0</v>
      </c>
      <c r="Q17082" t="b">
        <f t="shared" si="2401"/>
        <v>0</v>
      </c>
      <c r="R17082" t="b">
        <f t="shared" si="2402"/>
        <v>0</v>
      </c>
      <c r="S17082" t="b">
        <f t="shared" si="2403"/>
        <v>0</v>
      </c>
      <c r="T17082" t="b">
        <f>ISBLANK(#REF!)</f>
        <v>0</v>
      </c>
    </row>
    <row r="17083" spans="1:20" x14ac:dyDescent="0.3">
      <c r="A17083" t="s">
        <v>86</v>
      </c>
      <c r="B17083" t="s">
        <v>87</v>
      </c>
      <c r="C17083" t="s">
        <v>10</v>
      </c>
      <c r="D17083">
        <v>2014</v>
      </c>
      <c r="E17083" t="s">
        <v>11</v>
      </c>
      <c r="F17083" t="s">
        <v>12</v>
      </c>
      <c r="G17083" s="5">
        <v>1064.78</v>
      </c>
      <c r="H17083" t="s">
        <v>21</v>
      </c>
      <c r="I17083" t="s">
        <v>20</v>
      </c>
      <c r="K17083" t="b">
        <f t="shared" si="2395"/>
        <v>0</v>
      </c>
      <c r="L17083" t="b">
        <f t="shared" si="2396"/>
        <v>0</v>
      </c>
      <c r="M17083" t="b">
        <f t="shared" si="2397"/>
        <v>0</v>
      </c>
      <c r="N17083" t="b">
        <f t="shared" si="2398"/>
        <v>0</v>
      </c>
      <c r="O17083" t="b">
        <f t="shared" si="2399"/>
        <v>0</v>
      </c>
      <c r="P17083" t="b">
        <f t="shared" si="2400"/>
        <v>0</v>
      </c>
      <c r="Q17083" t="b">
        <f t="shared" si="2401"/>
        <v>0</v>
      </c>
      <c r="R17083" t="b">
        <f t="shared" si="2402"/>
        <v>0</v>
      </c>
      <c r="S17083" t="b">
        <f t="shared" si="2403"/>
        <v>0</v>
      </c>
      <c r="T17083" t="b">
        <f>ISBLANK(#REF!)</f>
        <v>0</v>
      </c>
    </row>
    <row r="17084" spans="1:20" x14ac:dyDescent="0.3">
      <c r="A17084" t="s">
        <v>86</v>
      </c>
      <c r="B17084" t="s">
        <v>87</v>
      </c>
      <c r="C17084" t="s">
        <v>10</v>
      </c>
      <c r="D17084">
        <v>2014</v>
      </c>
      <c r="E17084" t="s">
        <v>11</v>
      </c>
      <c r="F17084" t="s">
        <v>12</v>
      </c>
      <c r="G17084" s="5">
        <v>1555.1990000000001</v>
      </c>
      <c r="H17084" t="s">
        <v>15</v>
      </c>
      <c r="I17084" t="s">
        <v>20</v>
      </c>
      <c r="K17084" t="b">
        <f t="shared" si="2395"/>
        <v>0</v>
      </c>
      <c r="L17084" t="b">
        <f t="shared" si="2396"/>
        <v>0</v>
      </c>
      <c r="M17084" t="b">
        <f t="shared" si="2397"/>
        <v>0</v>
      </c>
      <c r="N17084" t="b">
        <f t="shared" si="2398"/>
        <v>0</v>
      </c>
      <c r="O17084" t="b">
        <f t="shared" si="2399"/>
        <v>0</v>
      </c>
      <c r="P17084" t="b">
        <f t="shared" si="2400"/>
        <v>0</v>
      </c>
      <c r="Q17084" t="b">
        <f t="shared" si="2401"/>
        <v>0</v>
      </c>
      <c r="R17084" t="b">
        <f t="shared" si="2402"/>
        <v>0</v>
      </c>
      <c r="S17084" t="b">
        <f t="shared" si="2403"/>
        <v>0</v>
      </c>
      <c r="T17084" t="b">
        <f>ISBLANK(#REF!)</f>
        <v>0</v>
      </c>
    </row>
    <row r="17085" spans="1:20" x14ac:dyDescent="0.3">
      <c r="A17085" t="s">
        <v>86</v>
      </c>
      <c r="B17085" t="s">
        <v>87</v>
      </c>
      <c r="C17085" t="s">
        <v>10</v>
      </c>
      <c r="D17085">
        <v>2013</v>
      </c>
      <c r="E17085" t="s">
        <v>11</v>
      </c>
      <c r="F17085" t="s">
        <v>12</v>
      </c>
      <c r="G17085" s="5">
        <v>6546.1769999999997</v>
      </c>
      <c r="H17085" t="s">
        <v>23</v>
      </c>
      <c r="I17085" t="s">
        <v>20</v>
      </c>
      <c r="K17085" t="b">
        <f t="shared" si="2395"/>
        <v>0</v>
      </c>
      <c r="L17085" t="b">
        <f t="shared" si="2396"/>
        <v>0</v>
      </c>
      <c r="M17085" t="b">
        <f t="shared" si="2397"/>
        <v>0</v>
      </c>
      <c r="N17085" t="b">
        <f t="shared" si="2398"/>
        <v>0</v>
      </c>
      <c r="O17085" t="b">
        <f t="shared" si="2399"/>
        <v>0</v>
      </c>
      <c r="P17085" t="b">
        <f t="shared" si="2400"/>
        <v>0</v>
      </c>
      <c r="Q17085" t="b">
        <f t="shared" si="2401"/>
        <v>0</v>
      </c>
      <c r="R17085" t="b">
        <f t="shared" si="2402"/>
        <v>0</v>
      </c>
      <c r="S17085" t="b">
        <f t="shared" si="2403"/>
        <v>0</v>
      </c>
      <c r="T17085" t="b">
        <f>ISBLANK(#REF!)</f>
        <v>0</v>
      </c>
    </row>
    <row r="17086" spans="1:20" x14ac:dyDescent="0.3">
      <c r="A17086" t="s">
        <v>86</v>
      </c>
      <c r="B17086" t="s">
        <v>87</v>
      </c>
      <c r="C17086" t="s">
        <v>10</v>
      </c>
      <c r="D17086">
        <v>2014</v>
      </c>
      <c r="E17086" t="s">
        <v>11</v>
      </c>
      <c r="F17086" t="s">
        <v>12</v>
      </c>
      <c r="G17086" s="5">
        <v>14751.897999999999</v>
      </c>
      <c r="H17086" t="s">
        <v>20</v>
      </c>
      <c r="I17086" t="s">
        <v>20</v>
      </c>
      <c r="K17086" t="b">
        <f t="shared" si="2395"/>
        <v>0</v>
      </c>
      <c r="L17086" t="b">
        <f t="shared" si="2396"/>
        <v>0</v>
      </c>
      <c r="M17086" t="b">
        <f t="shared" si="2397"/>
        <v>0</v>
      </c>
      <c r="N17086" t="b">
        <f t="shared" si="2398"/>
        <v>0</v>
      </c>
      <c r="O17086" t="b">
        <f t="shared" si="2399"/>
        <v>0</v>
      </c>
      <c r="P17086" t="b">
        <f t="shared" si="2400"/>
        <v>0</v>
      </c>
      <c r="Q17086" t="b">
        <f t="shared" si="2401"/>
        <v>0</v>
      </c>
      <c r="R17086" t="b">
        <f t="shared" si="2402"/>
        <v>0</v>
      </c>
      <c r="S17086" t="b">
        <f t="shared" si="2403"/>
        <v>0</v>
      </c>
      <c r="T17086" t="b">
        <f>ISBLANK(#REF!)</f>
        <v>0</v>
      </c>
    </row>
    <row r="17087" spans="1:20" x14ac:dyDescent="0.3">
      <c r="A17087" t="s">
        <v>86</v>
      </c>
      <c r="B17087" t="s">
        <v>87</v>
      </c>
      <c r="C17087" t="s">
        <v>10</v>
      </c>
      <c r="D17087">
        <v>2014</v>
      </c>
      <c r="E17087" t="s">
        <v>11</v>
      </c>
      <c r="F17087" t="s">
        <v>12</v>
      </c>
      <c r="G17087" s="5">
        <v>8177.2579999999998</v>
      </c>
      <c r="H17087" t="s">
        <v>23</v>
      </c>
      <c r="I17087" t="s">
        <v>20</v>
      </c>
      <c r="K17087" t="b">
        <f t="shared" si="2395"/>
        <v>0</v>
      </c>
      <c r="L17087" t="b">
        <f t="shared" si="2396"/>
        <v>0</v>
      </c>
      <c r="M17087" t="b">
        <f t="shared" si="2397"/>
        <v>0</v>
      </c>
      <c r="N17087" t="b">
        <f t="shared" si="2398"/>
        <v>0</v>
      </c>
      <c r="O17087" t="b">
        <f t="shared" si="2399"/>
        <v>0</v>
      </c>
      <c r="P17087" t="b">
        <f t="shared" si="2400"/>
        <v>0</v>
      </c>
      <c r="Q17087" t="b">
        <f t="shared" si="2401"/>
        <v>0</v>
      </c>
      <c r="R17087" t="b">
        <f t="shared" si="2402"/>
        <v>0</v>
      </c>
      <c r="S17087" t="b">
        <f t="shared" si="2403"/>
        <v>0</v>
      </c>
      <c r="T17087" t="b">
        <f>ISBLANK(#REF!)</f>
        <v>0</v>
      </c>
    </row>
    <row r="17088" spans="1:20" x14ac:dyDescent="0.3">
      <c r="A17088" t="s">
        <v>86</v>
      </c>
      <c r="B17088" t="s">
        <v>87</v>
      </c>
      <c r="C17088" t="s">
        <v>10</v>
      </c>
      <c r="D17088">
        <v>2015</v>
      </c>
      <c r="E17088" t="s">
        <v>11</v>
      </c>
      <c r="F17088" t="s">
        <v>12</v>
      </c>
      <c r="G17088" s="5">
        <v>12131.842000000001</v>
      </c>
      <c r="H17088" t="s">
        <v>20</v>
      </c>
      <c r="I17088" t="s">
        <v>20</v>
      </c>
      <c r="K17088" t="b">
        <f t="shared" si="2395"/>
        <v>0</v>
      </c>
      <c r="L17088" t="b">
        <f t="shared" si="2396"/>
        <v>0</v>
      </c>
      <c r="M17088" t="b">
        <f t="shared" si="2397"/>
        <v>0</v>
      </c>
      <c r="N17088" t="b">
        <f t="shared" si="2398"/>
        <v>0</v>
      </c>
      <c r="O17088" t="b">
        <f t="shared" si="2399"/>
        <v>0</v>
      </c>
      <c r="P17088" t="b">
        <f t="shared" si="2400"/>
        <v>0</v>
      </c>
      <c r="Q17088" t="b">
        <f t="shared" si="2401"/>
        <v>0</v>
      </c>
      <c r="R17088" t="b">
        <f t="shared" si="2402"/>
        <v>0</v>
      </c>
      <c r="S17088" t="b">
        <f t="shared" si="2403"/>
        <v>0</v>
      </c>
      <c r="T17088" t="b">
        <f>ISBLANK(#REF!)</f>
        <v>0</v>
      </c>
    </row>
    <row r="17089" spans="1:20" x14ac:dyDescent="0.3">
      <c r="A17089" t="s">
        <v>86</v>
      </c>
      <c r="B17089" t="s">
        <v>87</v>
      </c>
      <c r="C17089" t="s">
        <v>10</v>
      </c>
      <c r="D17089">
        <v>2014</v>
      </c>
      <c r="E17089" t="s">
        <v>11</v>
      </c>
      <c r="F17089" t="s">
        <v>12</v>
      </c>
      <c r="G17089" s="5">
        <v>3881.9540000000002</v>
      </c>
      <c r="H17089" t="s">
        <v>18</v>
      </c>
      <c r="I17089" t="s">
        <v>20</v>
      </c>
      <c r="K17089" t="b">
        <f t="shared" si="2395"/>
        <v>0</v>
      </c>
      <c r="L17089" t="b">
        <f t="shared" si="2396"/>
        <v>0</v>
      </c>
      <c r="M17089" t="b">
        <f t="shared" si="2397"/>
        <v>0</v>
      </c>
      <c r="N17089" t="b">
        <f t="shared" si="2398"/>
        <v>0</v>
      </c>
      <c r="O17089" t="b">
        <f t="shared" si="2399"/>
        <v>0</v>
      </c>
      <c r="P17089" t="b">
        <f t="shared" si="2400"/>
        <v>0</v>
      </c>
      <c r="Q17089" t="b">
        <f t="shared" si="2401"/>
        <v>0</v>
      </c>
      <c r="R17089" t="b">
        <f t="shared" si="2402"/>
        <v>0</v>
      </c>
      <c r="S17089" t="b">
        <f t="shared" si="2403"/>
        <v>0</v>
      </c>
      <c r="T17089" t="b">
        <f>ISBLANK(#REF!)</f>
        <v>0</v>
      </c>
    </row>
    <row r="17090" spans="1:20" x14ac:dyDescent="0.3">
      <c r="A17090" t="s">
        <v>86</v>
      </c>
      <c r="B17090" t="s">
        <v>87</v>
      </c>
      <c r="C17090" t="s">
        <v>10</v>
      </c>
      <c r="D17090">
        <v>2014</v>
      </c>
      <c r="E17090" t="s">
        <v>11</v>
      </c>
      <c r="F17090" t="s">
        <v>12</v>
      </c>
      <c r="G17090" s="5">
        <v>48.679000000000002</v>
      </c>
      <c r="H17090" t="s">
        <v>25</v>
      </c>
      <c r="I17090" t="s">
        <v>20</v>
      </c>
      <c r="K17090" t="b">
        <f t="shared" si="2395"/>
        <v>0</v>
      </c>
      <c r="L17090" t="b">
        <f t="shared" si="2396"/>
        <v>0</v>
      </c>
      <c r="M17090" t="b">
        <f t="shared" si="2397"/>
        <v>0</v>
      </c>
      <c r="N17090" t="b">
        <f t="shared" si="2398"/>
        <v>0</v>
      </c>
      <c r="O17090" t="b">
        <f t="shared" si="2399"/>
        <v>0</v>
      </c>
      <c r="P17090" t="b">
        <f t="shared" si="2400"/>
        <v>0</v>
      </c>
      <c r="Q17090" t="b">
        <f t="shared" si="2401"/>
        <v>0</v>
      </c>
      <c r="R17090" t="b">
        <f t="shared" si="2402"/>
        <v>0</v>
      </c>
      <c r="S17090" t="b">
        <f t="shared" si="2403"/>
        <v>0</v>
      </c>
      <c r="T17090" t="b">
        <f>ISBLANK(#REF!)</f>
        <v>0</v>
      </c>
    </row>
    <row r="17091" spans="1:20" x14ac:dyDescent="0.3">
      <c r="A17091" t="s">
        <v>86</v>
      </c>
      <c r="B17091" t="s">
        <v>87</v>
      </c>
      <c r="C17091" t="s">
        <v>10</v>
      </c>
      <c r="D17091">
        <v>2017</v>
      </c>
      <c r="E17091" t="s">
        <v>11</v>
      </c>
      <c r="F17091" t="s">
        <v>12</v>
      </c>
      <c r="G17091" s="5">
        <v>3476.165</v>
      </c>
      <c r="H17091" t="s">
        <v>18</v>
      </c>
      <c r="I17091" t="s">
        <v>20</v>
      </c>
      <c r="K17091" t="b">
        <f t="shared" ref="K17091:K17154" si="2404">ISBLANK(A17090)</f>
        <v>0</v>
      </c>
      <c r="L17091" t="b">
        <f t="shared" ref="L17091:L17154" si="2405">ISBLANK(B17090)</f>
        <v>0</v>
      </c>
      <c r="M17091" t="b">
        <f t="shared" ref="M17091:M17154" si="2406">ISBLANK(C17090)</f>
        <v>0</v>
      </c>
      <c r="N17091" t="b">
        <f t="shared" ref="N17091:N17154" si="2407">ISBLANK(D17090)</f>
        <v>0</v>
      </c>
      <c r="O17091" t="b">
        <f t="shared" ref="O17091:O17154" si="2408">ISBLANK(E17090)</f>
        <v>0</v>
      </c>
      <c r="P17091" t="b">
        <f t="shared" ref="P17091:P17154" si="2409">ISBLANK(F17090)</f>
        <v>0</v>
      </c>
      <c r="Q17091" t="b">
        <f t="shared" ref="Q17091:Q17154" si="2410">ISBLANK(G17090)</f>
        <v>0</v>
      </c>
      <c r="R17091" t="b">
        <f t="shared" ref="R17091:R17154" si="2411">ISBLANK(H17090)</f>
        <v>0</v>
      </c>
      <c r="S17091" t="b">
        <f t="shared" ref="S17091:S17154" si="2412">ISBLANK(I17090)</f>
        <v>0</v>
      </c>
      <c r="T17091" t="b">
        <f>ISBLANK(#REF!)</f>
        <v>0</v>
      </c>
    </row>
    <row r="17092" spans="1:20" x14ac:dyDescent="0.3">
      <c r="A17092" t="s">
        <v>86</v>
      </c>
      <c r="B17092" t="s">
        <v>87</v>
      </c>
      <c r="C17092" t="s">
        <v>10</v>
      </c>
      <c r="D17092">
        <v>2017</v>
      </c>
      <c r="E17092" t="s">
        <v>11</v>
      </c>
      <c r="F17092" t="s">
        <v>12</v>
      </c>
      <c r="G17092" s="5">
        <v>26.138999999999999</v>
      </c>
      <c r="H17092" t="s">
        <v>25</v>
      </c>
      <c r="I17092" t="s">
        <v>20</v>
      </c>
      <c r="K17092" t="b">
        <f t="shared" si="2404"/>
        <v>0</v>
      </c>
      <c r="L17092" t="b">
        <f t="shared" si="2405"/>
        <v>0</v>
      </c>
      <c r="M17092" t="b">
        <f t="shared" si="2406"/>
        <v>0</v>
      </c>
      <c r="N17092" t="b">
        <f t="shared" si="2407"/>
        <v>0</v>
      </c>
      <c r="O17092" t="b">
        <f t="shared" si="2408"/>
        <v>0</v>
      </c>
      <c r="P17092" t="b">
        <f t="shared" si="2409"/>
        <v>0</v>
      </c>
      <c r="Q17092" t="b">
        <f t="shared" si="2410"/>
        <v>0</v>
      </c>
      <c r="R17092" t="b">
        <f t="shared" si="2411"/>
        <v>0</v>
      </c>
      <c r="S17092" t="b">
        <f t="shared" si="2412"/>
        <v>0</v>
      </c>
      <c r="T17092" t="b">
        <f>ISBLANK(#REF!)</f>
        <v>0</v>
      </c>
    </row>
    <row r="17093" spans="1:20" x14ac:dyDescent="0.3">
      <c r="A17093" t="s">
        <v>86</v>
      </c>
      <c r="B17093" t="s">
        <v>87</v>
      </c>
      <c r="C17093" t="s">
        <v>10</v>
      </c>
      <c r="D17093">
        <v>2017</v>
      </c>
      <c r="E17093" t="s">
        <v>11</v>
      </c>
      <c r="F17093" t="s">
        <v>12</v>
      </c>
      <c r="G17093" s="5">
        <v>1561.9179999999999</v>
      </c>
      <c r="H17093" t="s">
        <v>15</v>
      </c>
      <c r="I17093" t="s">
        <v>20</v>
      </c>
      <c r="K17093" t="b">
        <f t="shared" si="2404"/>
        <v>0</v>
      </c>
      <c r="L17093" t="b">
        <f t="shared" si="2405"/>
        <v>0</v>
      </c>
      <c r="M17093" t="b">
        <f t="shared" si="2406"/>
        <v>0</v>
      </c>
      <c r="N17093" t="b">
        <f t="shared" si="2407"/>
        <v>0</v>
      </c>
      <c r="O17093" t="b">
        <f t="shared" si="2408"/>
        <v>0</v>
      </c>
      <c r="P17093" t="b">
        <f t="shared" si="2409"/>
        <v>0</v>
      </c>
      <c r="Q17093" t="b">
        <f t="shared" si="2410"/>
        <v>0</v>
      </c>
      <c r="R17093" t="b">
        <f t="shared" si="2411"/>
        <v>0</v>
      </c>
      <c r="S17093" t="b">
        <f t="shared" si="2412"/>
        <v>0</v>
      </c>
      <c r="T17093" t="b">
        <f>ISBLANK(#REF!)</f>
        <v>0</v>
      </c>
    </row>
    <row r="17094" spans="1:20" x14ac:dyDescent="0.3">
      <c r="A17094" t="s">
        <v>86</v>
      </c>
      <c r="B17094" t="s">
        <v>87</v>
      </c>
      <c r="C17094" t="s">
        <v>10</v>
      </c>
      <c r="D17094">
        <v>2018</v>
      </c>
      <c r="E17094" t="s">
        <v>11</v>
      </c>
      <c r="F17094" t="s">
        <v>12</v>
      </c>
      <c r="G17094" s="5">
        <v>12099.842000000001</v>
      </c>
      <c r="H17094" t="s">
        <v>20</v>
      </c>
      <c r="I17094" t="s">
        <v>20</v>
      </c>
      <c r="K17094" t="b">
        <f t="shared" si="2404"/>
        <v>0</v>
      </c>
      <c r="L17094" t="b">
        <f t="shared" si="2405"/>
        <v>0</v>
      </c>
      <c r="M17094" t="b">
        <f t="shared" si="2406"/>
        <v>0</v>
      </c>
      <c r="N17094" t="b">
        <f t="shared" si="2407"/>
        <v>0</v>
      </c>
      <c r="O17094" t="b">
        <f t="shared" si="2408"/>
        <v>0</v>
      </c>
      <c r="P17094" t="b">
        <f t="shared" si="2409"/>
        <v>0</v>
      </c>
      <c r="Q17094" t="b">
        <f t="shared" si="2410"/>
        <v>0</v>
      </c>
      <c r="R17094" t="b">
        <f t="shared" si="2411"/>
        <v>0</v>
      </c>
      <c r="S17094" t="b">
        <f t="shared" si="2412"/>
        <v>0</v>
      </c>
      <c r="T17094" t="b">
        <f>ISBLANK(#REF!)</f>
        <v>0</v>
      </c>
    </row>
    <row r="17095" spans="1:20" x14ac:dyDescent="0.3">
      <c r="A17095" t="s">
        <v>86</v>
      </c>
      <c r="B17095" t="s">
        <v>87</v>
      </c>
      <c r="C17095" t="s">
        <v>10</v>
      </c>
      <c r="D17095">
        <v>2017</v>
      </c>
      <c r="E17095" t="s">
        <v>11</v>
      </c>
      <c r="F17095" t="s">
        <v>12</v>
      </c>
      <c r="G17095" s="5">
        <v>8372.5869999999995</v>
      </c>
      <c r="H17095" t="s">
        <v>23</v>
      </c>
      <c r="I17095" t="s">
        <v>20</v>
      </c>
      <c r="K17095" t="b">
        <f t="shared" si="2404"/>
        <v>0</v>
      </c>
      <c r="L17095" t="b">
        <f t="shared" si="2405"/>
        <v>0</v>
      </c>
      <c r="M17095" t="b">
        <f t="shared" si="2406"/>
        <v>0</v>
      </c>
      <c r="N17095" t="b">
        <f t="shared" si="2407"/>
        <v>0</v>
      </c>
      <c r="O17095" t="b">
        <f t="shared" si="2408"/>
        <v>0</v>
      </c>
      <c r="P17095" t="b">
        <f t="shared" si="2409"/>
        <v>0</v>
      </c>
      <c r="Q17095" t="b">
        <f t="shared" si="2410"/>
        <v>0</v>
      </c>
      <c r="R17095" t="b">
        <f t="shared" si="2411"/>
        <v>0</v>
      </c>
      <c r="S17095" t="b">
        <f t="shared" si="2412"/>
        <v>0</v>
      </c>
      <c r="T17095" t="b">
        <f>ISBLANK(#REF!)</f>
        <v>0</v>
      </c>
    </row>
    <row r="17096" spans="1:20" x14ac:dyDescent="0.3">
      <c r="A17096" t="s">
        <v>86</v>
      </c>
      <c r="B17096" t="s">
        <v>87</v>
      </c>
      <c r="C17096" t="s">
        <v>10</v>
      </c>
      <c r="D17096">
        <v>2017</v>
      </c>
      <c r="E17096" t="s">
        <v>11</v>
      </c>
      <c r="F17096" t="s">
        <v>12</v>
      </c>
      <c r="G17096" s="5">
        <v>13646.177</v>
      </c>
      <c r="H17096" t="s">
        <v>20</v>
      </c>
      <c r="I17096" t="s">
        <v>20</v>
      </c>
      <c r="K17096" t="b">
        <f t="shared" si="2404"/>
        <v>0</v>
      </c>
      <c r="L17096" t="b">
        <f t="shared" si="2405"/>
        <v>0</v>
      </c>
      <c r="M17096" t="b">
        <f t="shared" si="2406"/>
        <v>0</v>
      </c>
      <c r="N17096" t="b">
        <f t="shared" si="2407"/>
        <v>0</v>
      </c>
      <c r="O17096" t="b">
        <f t="shared" si="2408"/>
        <v>0</v>
      </c>
      <c r="P17096" t="b">
        <f t="shared" si="2409"/>
        <v>0</v>
      </c>
      <c r="Q17096" t="b">
        <f t="shared" si="2410"/>
        <v>0</v>
      </c>
      <c r="R17096" t="b">
        <f t="shared" si="2411"/>
        <v>0</v>
      </c>
      <c r="S17096" t="b">
        <f t="shared" si="2412"/>
        <v>0</v>
      </c>
      <c r="T17096" t="b">
        <f>ISBLANK(#REF!)</f>
        <v>0</v>
      </c>
    </row>
    <row r="17097" spans="1:20" x14ac:dyDescent="0.3">
      <c r="A17097" t="s">
        <v>86</v>
      </c>
      <c r="B17097" t="s">
        <v>87</v>
      </c>
      <c r="C17097" t="s">
        <v>10</v>
      </c>
      <c r="D17097">
        <v>2016</v>
      </c>
      <c r="E17097" t="s">
        <v>11</v>
      </c>
      <c r="F17097" t="s">
        <v>12</v>
      </c>
      <c r="G17097" s="5">
        <v>7129.4949999999999</v>
      </c>
      <c r="H17097" t="s">
        <v>23</v>
      </c>
      <c r="I17097" t="s">
        <v>20</v>
      </c>
      <c r="K17097" t="b">
        <f t="shared" si="2404"/>
        <v>0</v>
      </c>
      <c r="L17097" t="b">
        <f t="shared" si="2405"/>
        <v>0</v>
      </c>
      <c r="M17097" t="b">
        <f t="shared" si="2406"/>
        <v>0</v>
      </c>
      <c r="N17097" t="b">
        <f t="shared" si="2407"/>
        <v>0</v>
      </c>
      <c r="O17097" t="b">
        <f t="shared" si="2408"/>
        <v>0</v>
      </c>
      <c r="P17097" t="b">
        <f t="shared" si="2409"/>
        <v>0</v>
      </c>
      <c r="Q17097" t="b">
        <f t="shared" si="2410"/>
        <v>0</v>
      </c>
      <c r="R17097" t="b">
        <f t="shared" si="2411"/>
        <v>0</v>
      </c>
      <c r="S17097" t="b">
        <f t="shared" si="2412"/>
        <v>0</v>
      </c>
      <c r="T17097" t="b">
        <f>ISBLANK(#REF!)</f>
        <v>0</v>
      </c>
    </row>
    <row r="17098" spans="1:20" x14ac:dyDescent="0.3">
      <c r="A17098" t="s">
        <v>86</v>
      </c>
      <c r="B17098" t="s">
        <v>87</v>
      </c>
      <c r="C17098" t="s">
        <v>10</v>
      </c>
      <c r="D17098">
        <v>2017</v>
      </c>
      <c r="E17098" t="s">
        <v>11</v>
      </c>
      <c r="F17098" t="s">
        <v>12</v>
      </c>
      <c r="G17098" s="5">
        <v>13.598000000000001</v>
      </c>
      <c r="H17098" t="s">
        <v>13</v>
      </c>
      <c r="I17098" t="s">
        <v>20</v>
      </c>
      <c r="K17098" t="b">
        <f t="shared" si="2404"/>
        <v>0</v>
      </c>
      <c r="L17098" t="b">
        <f t="shared" si="2405"/>
        <v>0</v>
      </c>
      <c r="M17098" t="b">
        <f t="shared" si="2406"/>
        <v>0</v>
      </c>
      <c r="N17098" t="b">
        <f t="shared" si="2407"/>
        <v>0</v>
      </c>
      <c r="O17098" t="b">
        <f t="shared" si="2408"/>
        <v>0</v>
      </c>
      <c r="P17098" t="b">
        <f t="shared" si="2409"/>
        <v>0</v>
      </c>
      <c r="Q17098" t="b">
        <f t="shared" si="2410"/>
        <v>0</v>
      </c>
      <c r="R17098" t="b">
        <f t="shared" si="2411"/>
        <v>0</v>
      </c>
      <c r="S17098" t="b">
        <f t="shared" si="2412"/>
        <v>0</v>
      </c>
      <c r="T17098" t="b">
        <f>ISBLANK(#REF!)</f>
        <v>0</v>
      </c>
    </row>
    <row r="17099" spans="1:20" x14ac:dyDescent="0.3">
      <c r="A17099" t="s">
        <v>86</v>
      </c>
      <c r="B17099" t="s">
        <v>87</v>
      </c>
      <c r="C17099" t="s">
        <v>10</v>
      </c>
      <c r="D17099">
        <v>2017</v>
      </c>
      <c r="E17099" t="s">
        <v>11</v>
      </c>
      <c r="F17099" t="s">
        <v>12</v>
      </c>
      <c r="G17099" s="5">
        <v>195.77</v>
      </c>
      <c r="H17099" t="s">
        <v>21</v>
      </c>
      <c r="I17099" t="s">
        <v>20</v>
      </c>
      <c r="K17099" t="b">
        <f t="shared" si="2404"/>
        <v>0</v>
      </c>
      <c r="L17099" t="b">
        <f t="shared" si="2405"/>
        <v>0</v>
      </c>
      <c r="M17099" t="b">
        <f t="shared" si="2406"/>
        <v>0</v>
      </c>
      <c r="N17099" t="b">
        <f t="shared" si="2407"/>
        <v>0</v>
      </c>
      <c r="O17099" t="b">
        <f t="shared" si="2408"/>
        <v>0</v>
      </c>
      <c r="P17099" t="b">
        <f t="shared" si="2409"/>
        <v>0</v>
      </c>
      <c r="Q17099" t="b">
        <f t="shared" si="2410"/>
        <v>0</v>
      </c>
      <c r="R17099" t="b">
        <f t="shared" si="2411"/>
        <v>0</v>
      </c>
      <c r="S17099" t="b">
        <f t="shared" si="2412"/>
        <v>0</v>
      </c>
      <c r="T17099" t="b">
        <f>ISBLANK(#REF!)</f>
        <v>0</v>
      </c>
    </row>
    <row r="17100" spans="1:20" x14ac:dyDescent="0.3">
      <c r="A17100" t="s">
        <v>86</v>
      </c>
      <c r="B17100" t="s">
        <v>87</v>
      </c>
      <c r="C17100" t="s">
        <v>10</v>
      </c>
      <c r="D17100">
        <v>2018</v>
      </c>
      <c r="E17100" t="s">
        <v>11</v>
      </c>
      <c r="F17100" t="s">
        <v>12</v>
      </c>
      <c r="G17100" s="5">
        <v>6943.7939999999999</v>
      </c>
      <c r="H17100" t="s">
        <v>23</v>
      </c>
      <c r="I17100" t="s">
        <v>20</v>
      </c>
      <c r="K17100" t="b">
        <f t="shared" si="2404"/>
        <v>0</v>
      </c>
      <c r="L17100" t="b">
        <f t="shared" si="2405"/>
        <v>0</v>
      </c>
      <c r="M17100" t="b">
        <f t="shared" si="2406"/>
        <v>0</v>
      </c>
      <c r="N17100" t="b">
        <f t="shared" si="2407"/>
        <v>0</v>
      </c>
      <c r="O17100" t="b">
        <f t="shared" si="2408"/>
        <v>0</v>
      </c>
      <c r="P17100" t="b">
        <f t="shared" si="2409"/>
        <v>0</v>
      </c>
      <c r="Q17100" t="b">
        <f t="shared" si="2410"/>
        <v>0</v>
      </c>
      <c r="R17100" t="b">
        <f t="shared" si="2411"/>
        <v>0</v>
      </c>
      <c r="S17100" t="b">
        <f t="shared" si="2412"/>
        <v>0</v>
      </c>
      <c r="T17100" t="b">
        <f>ISBLANK(#REF!)</f>
        <v>0</v>
      </c>
    </row>
    <row r="17101" spans="1:20" x14ac:dyDescent="0.3">
      <c r="A17101" t="s">
        <v>86</v>
      </c>
      <c r="B17101" t="s">
        <v>87</v>
      </c>
      <c r="C17101" t="s">
        <v>10</v>
      </c>
      <c r="D17101">
        <v>2016</v>
      </c>
      <c r="E17101" t="s">
        <v>11</v>
      </c>
      <c r="F17101" t="s">
        <v>12</v>
      </c>
      <c r="G17101" s="5">
        <v>21.292000000000002</v>
      </c>
      <c r="H17101" t="s">
        <v>25</v>
      </c>
      <c r="I17101" t="s">
        <v>20</v>
      </c>
      <c r="K17101" t="b">
        <f t="shared" si="2404"/>
        <v>0</v>
      </c>
      <c r="L17101" t="b">
        <f t="shared" si="2405"/>
        <v>0</v>
      </c>
      <c r="M17101" t="b">
        <f t="shared" si="2406"/>
        <v>0</v>
      </c>
      <c r="N17101" t="b">
        <f t="shared" si="2407"/>
        <v>0</v>
      </c>
      <c r="O17101" t="b">
        <f t="shared" si="2408"/>
        <v>0</v>
      </c>
      <c r="P17101" t="b">
        <f t="shared" si="2409"/>
        <v>0</v>
      </c>
      <c r="Q17101" t="b">
        <f t="shared" si="2410"/>
        <v>0</v>
      </c>
      <c r="R17101" t="b">
        <f t="shared" si="2411"/>
        <v>0</v>
      </c>
      <c r="S17101" t="b">
        <f t="shared" si="2412"/>
        <v>0</v>
      </c>
      <c r="T17101" t="b">
        <f>ISBLANK(#REF!)</f>
        <v>0</v>
      </c>
    </row>
    <row r="17102" spans="1:20" x14ac:dyDescent="0.3">
      <c r="A17102" t="s">
        <v>86</v>
      </c>
      <c r="B17102" t="s">
        <v>87</v>
      </c>
      <c r="C17102" t="s">
        <v>10</v>
      </c>
      <c r="D17102">
        <v>2018</v>
      </c>
      <c r="E17102" t="s">
        <v>11</v>
      </c>
      <c r="F17102" t="s">
        <v>12</v>
      </c>
      <c r="G17102" s="5">
        <v>26.260999999999999</v>
      </c>
      <c r="H17102" t="s">
        <v>25</v>
      </c>
      <c r="I17102" t="s">
        <v>20</v>
      </c>
      <c r="K17102" t="b">
        <f t="shared" si="2404"/>
        <v>0</v>
      </c>
      <c r="L17102" t="b">
        <f t="shared" si="2405"/>
        <v>0</v>
      </c>
      <c r="M17102" t="b">
        <f t="shared" si="2406"/>
        <v>0</v>
      </c>
      <c r="N17102" t="b">
        <f t="shared" si="2407"/>
        <v>0</v>
      </c>
      <c r="O17102" t="b">
        <f t="shared" si="2408"/>
        <v>0</v>
      </c>
      <c r="P17102" t="b">
        <f t="shared" si="2409"/>
        <v>0</v>
      </c>
      <c r="Q17102" t="b">
        <f t="shared" si="2410"/>
        <v>0</v>
      </c>
      <c r="R17102" t="b">
        <f t="shared" si="2411"/>
        <v>0</v>
      </c>
      <c r="S17102" t="b">
        <f t="shared" si="2412"/>
        <v>0</v>
      </c>
      <c r="T17102" t="b">
        <f>ISBLANK(#REF!)</f>
        <v>0</v>
      </c>
    </row>
    <row r="17103" spans="1:20" x14ac:dyDescent="0.3">
      <c r="A17103" t="s">
        <v>86</v>
      </c>
      <c r="B17103" t="s">
        <v>87</v>
      </c>
      <c r="C17103" t="s">
        <v>10</v>
      </c>
      <c r="D17103">
        <v>2016</v>
      </c>
      <c r="E17103" t="s">
        <v>11</v>
      </c>
      <c r="F17103" t="s">
        <v>12</v>
      </c>
      <c r="G17103" s="5">
        <v>1571.2370000000001</v>
      </c>
      <c r="H17103" t="s">
        <v>15</v>
      </c>
      <c r="I17103" t="s">
        <v>20</v>
      </c>
      <c r="K17103" t="b">
        <f t="shared" si="2404"/>
        <v>0</v>
      </c>
      <c r="L17103" t="b">
        <f t="shared" si="2405"/>
        <v>0</v>
      </c>
      <c r="M17103" t="b">
        <f t="shared" si="2406"/>
        <v>0</v>
      </c>
      <c r="N17103" t="b">
        <f t="shared" si="2407"/>
        <v>0</v>
      </c>
      <c r="O17103" t="b">
        <f t="shared" si="2408"/>
        <v>0</v>
      </c>
      <c r="P17103" t="b">
        <f t="shared" si="2409"/>
        <v>0</v>
      </c>
      <c r="Q17103" t="b">
        <f t="shared" si="2410"/>
        <v>0</v>
      </c>
      <c r="R17103" t="b">
        <f t="shared" si="2411"/>
        <v>0</v>
      </c>
      <c r="S17103" t="b">
        <f t="shared" si="2412"/>
        <v>0</v>
      </c>
      <c r="T17103" t="b">
        <f>ISBLANK(#REF!)</f>
        <v>0</v>
      </c>
    </row>
    <row r="17104" spans="1:20" x14ac:dyDescent="0.3">
      <c r="A17104" t="s">
        <v>86</v>
      </c>
      <c r="B17104" t="s">
        <v>87</v>
      </c>
      <c r="C17104" t="s">
        <v>10</v>
      </c>
      <c r="D17104">
        <v>2016</v>
      </c>
      <c r="E17104" t="s">
        <v>11</v>
      </c>
      <c r="F17104" t="s">
        <v>12</v>
      </c>
      <c r="G17104" s="5">
        <v>3378.9609999999998</v>
      </c>
      <c r="H17104" t="s">
        <v>18</v>
      </c>
      <c r="I17104" t="s">
        <v>20</v>
      </c>
      <c r="K17104" t="b">
        <f t="shared" si="2404"/>
        <v>0</v>
      </c>
      <c r="L17104" t="b">
        <f t="shared" si="2405"/>
        <v>0</v>
      </c>
      <c r="M17104" t="b">
        <f t="shared" si="2406"/>
        <v>0</v>
      </c>
      <c r="N17104" t="b">
        <f t="shared" si="2407"/>
        <v>0</v>
      </c>
      <c r="O17104" t="b">
        <f t="shared" si="2408"/>
        <v>0</v>
      </c>
      <c r="P17104" t="b">
        <f t="shared" si="2409"/>
        <v>0</v>
      </c>
      <c r="Q17104" t="b">
        <f t="shared" si="2410"/>
        <v>0</v>
      </c>
      <c r="R17104" t="b">
        <f t="shared" si="2411"/>
        <v>0</v>
      </c>
      <c r="S17104" t="b">
        <f t="shared" si="2412"/>
        <v>0</v>
      </c>
      <c r="T17104" t="b">
        <f>ISBLANK(#REF!)</f>
        <v>0</v>
      </c>
    </row>
    <row r="17105" spans="1:20" x14ac:dyDescent="0.3">
      <c r="A17105" t="s">
        <v>86</v>
      </c>
      <c r="B17105" t="s">
        <v>87</v>
      </c>
      <c r="C17105" t="s">
        <v>10</v>
      </c>
      <c r="D17105">
        <v>2018</v>
      </c>
      <c r="E17105" t="s">
        <v>11</v>
      </c>
      <c r="F17105" t="s">
        <v>12</v>
      </c>
      <c r="G17105" s="5">
        <v>13.141999999999999</v>
      </c>
      <c r="H17105" t="s">
        <v>13</v>
      </c>
      <c r="I17105" t="s">
        <v>20</v>
      </c>
      <c r="K17105" t="b">
        <f t="shared" si="2404"/>
        <v>0</v>
      </c>
      <c r="L17105" t="b">
        <f t="shared" si="2405"/>
        <v>0</v>
      </c>
      <c r="M17105" t="b">
        <f t="shared" si="2406"/>
        <v>0</v>
      </c>
      <c r="N17105" t="b">
        <f t="shared" si="2407"/>
        <v>0</v>
      </c>
      <c r="O17105" t="b">
        <f t="shared" si="2408"/>
        <v>0</v>
      </c>
      <c r="P17105" t="b">
        <f t="shared" si="2409"/>
        <v>0</v>
      </c>
      <c r="Q17105" t="b">
        <f t="shared" si="2410"/>
        <v>0</v>
      </c>
      <c r="R17105" t="b">
        <f t="shared" si="2411"/>
        <v>0</v>
      </c>
      <c r="S17105" t="b">
        <f t="shared" si="2412"/>
        <v>0</v>
      </c>
      <c r="T17105" t="b">
        <f>ISBLANK(#REF!)</f>
        <v>0</v>
      </c>
    </row>
    <row r="17106" spans="1:20" x14ac:dyDescent="0.3">
      <c r="A17106" t="s">
        <v>86</v>
      </c>
      <c r="B17106" t="s">
        <v>87</v>
      </c>
      <c r="C17106" t="s">
        <v>10</v>
      </c>
      <c r="D17106">
        <v>2018</v>
      </c>
      <c r="E17106" t="s">
        <v>11</v>
      </c>
      <c r="F17106" t="s">
        <v>12</v>
      </c>
      <c r="G17106" s="5">
        <v>192.18600000000001</v>
      </c>
      <c r="H17106" t="s">
        <v>21</v>
      </c>
      <c r="I17106" t="s">
        <v>20</v>
      </c>
      <c r="K17106" t="b">
        <f t="shared" si="2404"/>
        <v>0</v>
      </c>
      <c r="L17106" t="b">
        <f t="shared" si="2405"/>
        <v>0</v>
      </c>
      <c r="M17106" t="b">
        <f t="shared" si="2406"/>
        <v>0</v>
      </c>
      <c r="N17106" t="b">
        <f t="shared" si="2407"/>
        <v>0</v>
      </c>
      <c r="O17106" t="b">
        <f t="shared" si="2408"/>
        <v>0</v>
      </c>
      <c r="P17106" t="b">
        <f t="shared" si="2409"/>
        <v>0</v>
      </c>
      <c r="Q17106" t="b">
        <f t="shared" si="2410"/>
        <v>0</v>
      </c>
      <c r="R17106" t="b">
        <f t="shared" si="2411"/>
        <v>0</v>
      </c>
      <c r="S17106" t="b">
        <f t="shared" si="2412"/>
        <v>0</v>
      </c>
      <c r="T17106" t="b">
        <f>ISBLANK(#REF!)</f>
        <v>0</v>
      </c>
    </row>
    <row r="17107" spans="1:20" x14ac:dyDescent="0.3">
      <c r="A17107" t="s">
        <v>86</v>
      </c>
      <c r="B17107" t="s">
        <v>87</v>
      </c>
      <c r="C17107" t="s">
        <v>10</v>
      </c>
      <c r="D17107">
        <v>2018</v>
      </c>
      <c r="E17107" t="s">
        <v>11</v>
      </c>
      <c r="F17107" t="s">
        <v>12</v>
      </c>
      <c r="G17107" s="5">
        <v>3414.21</v>
      </c>
      <c r="H17107" t="s">
        <v>18</v>
      </c>
      <c r="I17107" t="s">
        <v>20</v>
      </c>
      <c r="K17107" t="b">
        <f t="shared" si="2404"/>
        <v>0</v>
      </c>
      <c r="L17107" t="b">
        <f t="shared" si="2405"/>
        <v>0</v>
      </c>
      <c r="M17107" t="b">
        <f t="shared" si="2406"/>
        <v>0</v>
      </c>
      <c r="N17107" t="b">
        <f t="shared" si="2407"/>
        <v>0</v>
      </c>
      <c r="O17107" t="b">
        <f t="shared" si="2408"/>
        <v>0</v>
      </c>
      <c r="P17107" t="b">
        <f t="shared" si="2409"/>
        <v>0</v>
      </c>
      <c r="Q17107" t="b">
        <f t="shared" si="2410"/>
        <v>0</v>
      </c>
      <c r="R17107" t="b">
        <f t="shared" si="2411"/>
        <v>0</v>
      </c>
      <c r="S17107" t="b">
        <f t="shared" si="2412"/>
        <v>0</v>
      </c>
      <c r="T17107" t="b">
        <f>ISBLANK(#REF!)</f>
        <v>0</v>
      </c>
    </row>
    <row r="17108" spans="1:20" x14ac:dyDescent="0.3">
      <c r="A17108" t="s">
        <v>86</v>
      </c>
      <c r="B17108" t="s">
        <v>87</v>
      </c>
      <c r="C17108" t="s">
        <v>10</v>
      </c>
      <c r="D17108">
        <v>2018</v>
      </c>
      <c r="E17108" t="s">
        <v>11</v>
      </c>
      <c r="F17108" t="s">
        <v>12</v>
      </c>
      <c r="G17108" s="5">
        <v>1510.249</v>
      </c>
      <c r="H17108" t="s">
        <v>15</v>
      </c>
      <c r="I17108" t="s">
        <v>20</v>
      </c>
      <c r="K17108" t="b">
        <f t="shared" si="2404"/>
        <v>0</v>
      </c>
      <c r="L17108" t="b">
        <f t="shared" si="2405"/>
        <v>0</v>
      </c>
      <c r="M17108" t="b">
        <f t="shared" si="2406"/>
        <v>0</v>
      </c>
      <c r="N17108" t="b">
        <f t="shared" si="2407"/>
        <v>0</v>
      </c>
      <c r="O17108" t="b">
        <f t="shared" si="2408"/>
        <v>0</v>
      </c>
      <c r="P17108" t="b">
        <f t="shared" si="2409"/>
        <v>0</v>
      </c>
      <c r="Q17108" t="b">
        <f t="shared" si="2410"/>
        <v>0</v>
      </c>
      <c r="R17108" t="b">
        <f t="shared" si="2411"/>
        <v>0</v>
      </c>
      <c r="S17108" t="b">
        <f t="shared" si="2412"/>
        <v>0</v>
      </c>
      <c r="T17108" t="b">
        <f>ISBLANK(#REF!)</f>
        <v>0</v>
      </c>
    </row>
    <row r="17109" spans="1:20" x14ac:dyDescent="0.3">
      <c r="A17109" t="s">
        <v>86</v>
      </c>
      <c r="B17109" t="s">
        <v>87</v>
      </c>
      <c r="C17109" t="s">
        <v>10</v>
      </c>
      <c r="D17109">
        <v>2011</v>
      </c>
      <c r="E17109" t="s">
        <v>11</v>
      </c>
      <c r="F17109" t="s">
        <v>12</v>
      </c>
      <c r="G17109" s="5">
        <v>2345.9589999999998</v>
      </c>
      <c r="H17109" t="s">
        <v>20</v>
      </c>
      <c r="I17109" t="s">
        <v>26</v>
      </c>
      <c r="K17109" t="b">
        <f t="shared" si="2404"/>
        <v>0</v>
      </c>
      <c r="L17109" t="b">
        <f t="shared" si="2405"/>
        <v>0</v>
      </c>
      <c r="M17109" t="b">
        <f t="shared" si="2406"/>
        <v>0</v>
      </c>
      <c r="N17109" t="b">
        <f t="shared" si="2407"/>
        <v>0</v>
      </c>
      <c r="O17109" t="b">
        <f t="shared" si="2408"/>
        <v>0</v>
      </c>
      <c r="P17109" t="b">
        <f t="shared" si="2409"/>
        <v>0</v>
      </c>
      <c r="Q17109" t="b">
        <f t="shared" si="2410"/>
        <v>0</v>
      </c>
      <c r="R17109" t="b">
        <f t="shared" si="2411"/>
        <v>0</v>
      </c>
      <c r="S17109" t="b">
        <f t="shared" si="2412"/>
        <v>0</v>
      </c>
      <c r="T17109" t="b">
        <f>ISBLANK(#REF!)</f>
        <v>0</v>
      </c>
    </row>
    <row r="17110" spans="1:20" x14ac:dyDescent="0.3">
      <c r="A17110" t="s">
        <v>86</v>
      </c>
      <c r="B17110" t="s">
        <v>87</v>
      </c>
      <c r="C17110" t="s">
        <v>10</v>
      </c>
      <c r="D17110">
        <v>2012</v>
      </c>
      <c r="E17110" t="s">
        <v>11</v>
      </c>
      <c r="F17110" t="s">
        <v>12</v>
      </c>
      <c r="G17110" s="5">
        <v>3194.3510000000001</v>
      </c>
      <c r="H17110" t="s">
        <v>20</v>
      </c>
      <c r="I17110" t="s">
        <v>16</v>
      </c>
      <c r="K17110" t="b">
        <f t="shared" si="2404"/>
        <v>0</v>
      </c>
      <c r="L17110" t="b">
        <f t="shared" si="2405"/>
        <v>0</v>
      </c>
      <c r="M17110" t="b">
        <f t="shared" si="2406"/>
        <v>0</v>
      </c>
      <c r="N17110" t="b">
        <f t="shared" si="2407"/>
        <v>0</v>
      </c>
      <c r="O17110" t="b">
        <f t="shared" si="2408"/>
        <v>0</v>
      </c>
      <c r="P17110" t="b">
        <f t="shared" si="2409"/>
        <v>0</v>
      </c>
      <c r="Q17110" t="b">
        <f t="shared" si="2410"/>
        <v>0</v>
      </c>
      <c r="R17110" t="b">
        <f t="shared" si="2411"/>
        <v>0</v>
      </c>
      <c r="S17110" t="b">
        <f t="shared" si="2412"/>
        <v>0</v>
      </c>
      <c r="T17110" t="b">
        <f>ISBLANK(#REF!)</f>
        <v>0</v>
      </c>
    </row>
    <row r="17111" spans="1:20" x14ac:dyDescent="0.3">
      <c r="A17111" t="s">
        <v>86</v>
      </c>
      <c r="B17111" t="s">
        <v>87</v>
      </c>
      <c r="C17111" t="s">
        <v>10</v>
      </c>
      <c r="D17111">
        <v>2011</v>
      </c>
      <c r="E17111" t="s">
        <v>11</v>
      </c>
      <c r="F17111" t="s">
        <v>12</v>
      </c>
      <c r="G17111" s="5">
        <v>8764.1409999999996</v>
      </c>
      <c r="H17111" t="s">
        <v>20</v>
      </c>
      <c r="I17111" t="s">
        <v>19</v>
      </c>
      <c r="K17111" t="b">
        <f t="shared" si="2404"/>
        <v>0</v>
      </c>
      <c r="L17111" t="b">
        <f t="shared" si="2405"/>
        <v>0</v>
      </c>
      <c r="M17111" t="b">
        <f t="shared" si="2406"/>
        <v>0</v>
      </c>
      <c r="N17111" t="b">
        <f t="shared" si="2407"/>
        <v>0</v>
      </c>
      <c r="O17111" t="b">
        <f t="shared" si="2408"/>
        <v>0</v>
      </c>
      <c r="P17111" t="b">
        <f t="shared" si="2409"/>
        <v>0</v>
      </c>
      <c r="Q17111" t="b">
        <f t="shared" si="2410"/>
        <v>0</v>
      </c>
      <c r="R17111" t="b">
        <f t="shared" si="2411"/>
        <v>0</v>
      </c>
      <c r="S17111" t="b">
        <f t="shared" si="2412"/>
        <v>0</v>
      </c>
      <c r="T17111" t="b">
        <f>ISBLANK(#REF!)</f>
        <v>0</v>
      </c>
    </row>
    <row r="17112" spans="1:20" x14ac:dyDescent="0.3">
      <c r="A17112" t="s">
        <v>86</v>
      </c>
      <c r="B17112" t="s">
        <v>87</v>
      </c>
      <c r="C17112" t="s">
        <v>10</v>
      </c>
      <c r="D17112">
        <v>2012</v>
      </c>
      <c r="E17112" t="s">
        <v>11</v>
      </c>
      <c r="F17112" t="s">
        <v>12</v>
      </c>
      <c r="G17112" s="5">
        <v>2291.2489999999998</v>
      </c>
      <c r="H17112" t="s">
        <v>20</v>
      </c>
      <c r="I17112" t="s">
        <v>26</v>
      </c>
      <c r="K17112" t="b">
        <f t="shared" si="2404"/>
        <v>0</v>
      </c>
      <c r="L17112" t="b">
        <f t="shared" si="2405"/>
        <v>0</v>
      </c>
      <c r="M17112" t="b">
        <f t="shared" si="2406"/>
        <v>0</v>
      </c>
      <c r="N17112" t="b">
        <f t="shared" si="2407"/>
        <v>0</v>
      </c>
      <c r="O17112" t="b">
        <f t="shared" si="2408"/>
        <v>0</v>
      </c>
      <c r="P17112" t="b">
        <f t="shared" si="2409"/>
        <v>0</v>
      </c>
      <c r="Q17112" t="b">
        <f t="shared" si="2410"/>
        <v>0</v>
      </c>
      <c r="R17112" t="b">
        <f t="shared" si="2411"/>
        <v>0</v>
      </c>
      <c r="S17112" t="b">
        <f t="shared" si="2412"/>
        <v>0</v>
      </c>
      <c r="T17112" t="b">
        <f>ISBLANK(#REF!)</f>
        <v>0</v>
      </c>
    </row>
    <row r="17113" spans="1:20" x14ac:dyDescent="0.3">
      <c r="A17113" t="s">
        <v>86</v>
      </c>
      <c r="B17113" t="s">
        <v>87</v>
      </c>
      <c r="C17113" t="s">
        <v>10</v>
      </c>
      <c r="D17113">
        <v>2012</v>
      </c>
      <c r="E17113" t="s">
        <v>11</v>
      </c>
      <c r="F17113" t="s">
        <v>12</v>
      </c>
      <c r="G17113" s="5">
        <v>8544.2189999999991</v>
      </c>
      <c r="H17113" t="s">
        <v>20</v>
      </c>
      <c r="I17113" t="s">
        <v>19</v>
      </c>
      <c r="K17113" t="b">
        <f t="shared" si="2404"/>
        <v>0</v>
      </c>
      <c r="L17113" t="b">
        <f t="shared" si="2405"/>
        <v>0</v>
      </c>
      <c r="M17113" t="b">
        <f t="shared" si="2406"/>
        <v>0</v>
      </c>
      <c r="N17113" t="b">
        <f t="shared" si="2407"/>
        <v>0</v>
      </c>
      <c r="O17113" t="b">
        <f t="shared" si="2408"/>
        <v>0</v>
      </c>
      <c r="P17113" t="b">
        <f t="shared" si="2409"/>
        <v>0</v>
      </c>
      <c r="Q17113" t="b">
        <f t="shared" si="2410"/>
        <v>0</v>
      </c>
      <c r="R17113" t="b">
        <f t="shared" si="2411"/>
        <v>0</v>
      </c>
      <c r="S17113" t="b">
        <f t="shared" si="2412"/>
        <v>0</v>
      </c>
      <c r="T17113" t="b">
        <f>ISBLANK(#REF!)</f>
        <v>0</v>
      </c>
    </row>
    <row r="17114" spans="1:20" x14ac:dyDescent="0.3">
      <c r="A17114" t="s">
        <v>86</v>
      </c>
      <c r="B17114" t="s">
        <v>87</v>
      </c>
      <c r="C17114" t="s">
        <v>10</v>
      </c>
      <c r="D17114">
        <v>2010</v>
      </c>
      <c r="E17114" t="s">
        <v>11</v>
      </c>
      <c r="F17114" t="s">
        <v>12</v>
      </c>
      <c r="G17114" s="5">
        <v>10200.888000000001</v>
      </c>
      <c r="H17114" t="s">
        <v>20</v>
      </c>
      <c r="I17114" t="s">
        <v>19</v>
      </c>
      <c r="K17114" t="b">
        <f t="shared" si="2404"/>
        <v>0</v>
      </c>
      <c r="L17114" t="b">
        <f t="shared" si="2405"/>
        <v>0</v>
      </c>
      <c r="M17114" t="b">
        <f t="shared" si="2406"/>
        <v>0</v>
      </c>
      <c r="N17114" t="b">
        <f t="shared" si="2407"/>
        <v>0</v>
      </c>
      <c r="O17114" t="b">
        <f t="shared" si="2408"/>
        <v>0</v>
      </c>
      <c r="P17114" t="b">
        <f t="shared" si="2409"/>
        <v>0</v>
      </c>
      <c r="Q17114" t="b">
        <f t="shared" si="2410"/>
        <v>0</v>
      </c>
      <c r="R17114" t="b">
        <f t="shared" si="2411"/>
        <v>0</v>
      </c>
      <c r="S17114" t="b">
        <f t="shared" si="2412"/>
        <v>0</v>
      </c>
      <c r="T17114" t="b">
        <f>ISBLANK(#REF!)</f>
        <v>0</v>
      </c>
    </row>
    <row r="17115" spans="1:20" x14ac:dyDescent="0.3">
      <c r="A17115" t="s">
        <v>86</v>
      </c>
      <c r="B17115" t="s">
        <v>87</v>
      </c>
      <c r="C17115" t="s">
        <v>10</v>
      </c>
      <c r="D17115">
        <v>2010</v>
      </c>
      <c r="E17115" t="s">
        <v>11</v>
      </c>
      <c r="F17115" t="s">
        <v>12</v>
      </c>
      <c r="G17115" s="5">
        <v>3364.056</v>
      </c>
      <c r="H17115" t="s">
        <v>20</v>
      </c>
      <c r="I17115" t="s">
        <v>16</v>
      </c>
      <c r="K17115" t="b">
        <f t="shared" si="2404"/>
        <v>0</v>
      </c>
      <c r="L17115" t="b">
        <f t="shared" si="2405"/>
        <v>0</v>
      </c>
      <c r="M17115" t="b">
        <f t="shared" si="2406"/>
        <v>0</v>
      </c>
      <c r="N17115" t="b">
        <f t="shared" si="2407"/>
        <v>0</v>
      </c>
      <c r="O17115" t="b">
        <f t="shared" si="2408"/>
        <v>0</v>
      </c>
      <c r="P17115" t="b">
        <f t="shared" si="2409"/>
        <v>0</v>
      </c>
      <c r="Q17115" t="b">
        <f t="shared" si="2410"/>
        <v>0</v>
      </c>
      <c r="R17115" t="b">
        <f t="shared" si="2411"/>
        <v>0</v>
      </c>
      <c r="S17115" t="b">
        <f t="shared" si="2412"/>
        <v>0</v>
      </c>
      <c r="T17115" t="b">
        <f>ISBLANK(#REF!)</f>
        <v>0</v>
      </c>
    </row>
    <row r="17116" spans="1:20" x14ac:dyDescent="0.3">
      <c r="A17116" t="s">
        <v>86</v>
      </c>
      <c r="B17116" t="s">
        <v>87</v>
      </c>
      <c r="C17116" t="s">
        <v>10</v>
      </c>
      <c r="D17116">
        <v>2011</v>
      </c>
      <c r="E17116" t="s">
        <v>11</v>
      </c>
      <c r="F17116" t="s">
        <v>12</v>
      </c>
      <c r="G17116" s="5">
        <v>3208.703</v>
      </c>
      <c r="H17116" t="s">
        <v>20</v>
      </c>
      <c r="I17116" t="s">
        <v>16</v>
      </c>
      <c r="K17116" t="b">
        <f t="shared" si="2404"/>
        <v>0</v>
      </c>
      <c r="L17116" t="b">
        <f t="shared" si="2405"/>
        <v>0</v>
      </c>
      <c r="M17116" t="b">
        <f t="shared" si="2406"/>
        <v>0</v>
      </c>
      <c r="N17116" t="b">
        <f t="shared" si="2407"/>
        <v>0</v>
      </c>
      <c r="O17116" t="b">
        <f t="shared" si="2408"/>
        <v>0</v>
      </c>
      <c r="P17116" t="b">
        <f t="shared" si="2409"/>
        <v>0</v>
      </c>
      <c r="Q17116" t="b">
        <f t="shared" si="2410"/>
        <v>0</v>
      </c>
      <c r="R17116" t="b">
        <f t="shared" si="2411"/>
        <v>0</v>
      </c>
      <c r="S17116" t="b">
        <f t="shared" si="2412"/>
        <v>0</v>
      </c>
      <c r="T17116" t="b">
        <f>ISBLANK(#REF!)</f>
        <v>0</v>
      </c>
    </row>
    <row r="17117" spans="1:20" x14ac:dyDescent="0.3">
      <c r="A17117" t="s">
        <v>86</v>
      </c>
      <c r="B17117" t="s">
        <v>87</v>
      </c>
      <c r="C17117" t="s">
        <v>10</v>
      </c>
      <c r="D17117">
        <v>2010</v>
      </c>
      <c r="E17117" t="s">
        <v>11</v>
      </c>
      <c r="F17117" t="s">
        <v>12</v>
      </c>
      <c r="G17117" s="5">
        <v>2374.39</v>
      </c>
      <c r="H17117" t="s">
        <v>20</v>
      </c>
      <c r="I17117" t="s">
        <v>26</v>
      </c>
      <c r="K17117" t="b">
        <f t="shared" si="2404"/>
        <v>0</v>
      </c>
      <c r="L17117" t="b">
        <f t="shared" si="2405"/>
        <v>0</v>
      </c>
      <c r="M17117" t="b">
        <f t="shared" si="2406"/>
        <v>0</v>
      </c>
      <c r="N17117" t="b">
        <f t="shared" si="2407"/>
        <v>0</v>
      </c>
      <c r="O17117" t="b">
        <f t="shared" si="2408"/>
        <v>0</v>
      </c>
      <c r="P17117" t="b">
        <f t="shared" si="2409"/>
        <v>0</v>
      </c>
      <c r="Q17117" t="b">
        <f t="shared" si="2410"/>
        <v>0</v>
      </c>
      <c r="R17117" t="b">
        <f t="shared" si="2411"/>
        <v>0</v>
      </c>
      <c r="S17117" t="b">
        <f t="shared" si="2412"/>
        <v>0</v>
      </c>
      <c r="T17117" t="b">
        <f>ISBLANK(#REF!)</f>
        <v>0</v>
      </c>
    </row>
    <row r="17118" spans="1:20" x14ac:dyDescent="0.3">
      <c r="A17118" t="s">
        <v>86</v>
      </c>
      <c r="B17118" t="s">
        <v>87</v>
      </c>
      <c r="C17118" t="s">
        <v>10</v>
      </c>
      <c r="D17118">
        <v>2014</v>
      </c>
      <c r="E17118" t="s">
        <v>11</v>
      </c>
      <c r="F17118" t="s">
        <v>12</v>
      </c>
      <c r="G17118" s="5">
        <v>2364.2800000000002</v>
      </c>
      <c r="H17118" t="s">
        <v>20</v>
      </c>
      <c r="I17118" t="s">
        <v>26</v>
      </c>
      <c r="K17118" t="b">
        <f t="shared" si="2404"/>
        <v>0</v>
      </c>
      <c r="L17118" t="b">
        <f t="shared" si="2405"/>
        <v>0</v>
      </c>
      <c r="M17118" t="b">
        <f t="shared" si="2406"/>
        <v>0</v>
      </c>
      <c r="N17118" t="b">
        <f t="shared" si="2407"/>
        <v>0</v>
      </c>
      <c r="O17118" t="b">
        <f t="shared" si="2408"/>
        <v>0</v>
      </c>
      <c r="P17118" t="b">
        <f t="shared" si="2409"/>
        <v>0</v>
      </c>
      <c r="Q17118" t="b">
        <f t="shared" si="2410"/>
        <v>0</v>
      </c>
      <c r="R17118" t="b">
        <f t="shared" si="2411"/>
        <v>0</v>
      </c>
      <c r="S17118" t="b">
        <f t="shared" si="2412"/>
        <v>0</v>
      </c>
      <c r="T17118" t="b">
        <f>ISBLANK(#REF!)</f>
        <v>0</v>
      </c>
    </row>
    <row r="17119" spans="1:20" x14ac:dyDescent="0.3">
      <c r="A17119" t="s">
        <v>86</v>
      </c>
      <c r="B17119" t="s">
        <v>87</v>
      </c>
      <c r="C17119" t="s">
        <v>10</v>
      </c>
      <c r="D17119">
        <v>2015</v>
      </c>
      <c r="E17119" t="s">
        <v>11</v>
      </c>
      <c r="F17119" t="s">
        <v>12</v>
      </c>
      <c r="G17119" s="5">
        <v>3031.643</v>
      </c>
      <c r="H17119" t="s">
        <v>20</v>
      </c>
      <c r="I17119" t="s">
        <v>16</v>
      </c>
      <c r="K17119" t="b">
        <f t="shared" si="2404"/>
        <v>0</v>
      </c>
      <c r="L17119" t="b">
        <f t="shared" si="2405"/>
        <v>0</v>
      </c>
      <c r="M17119" t="b">
        <f t="shared" si="2406"/>
        <v>0</v>
      </c>
      <c r="N17119" t="b">
        <f t="shared" si="2407"/>
        <v>0</v>
      </c>
      <c r="O17119" t="b">
        <f t="shared" si="2408"/>
        <v>0</v>
      </c>
      <c r="P17119" t="b">
        <f t="shared" si="2409"/>
        <v>0</v>
      </c>
      <c r="Q17119" t="b">
        <f t="shared" si="2410"/>
        <v>0</v>
      </c>
      <c r="R17119" t="b">
        <f t="shared" si="2411"/>
        <v>0</v>
      </c>
      <c r="S17119" t="b">
        <f t="shared" si="2412"/>
        <v>0</v>
      </c>
      <c r="T17119" t="b">
        <f>ISBLANK(#REF!)</f>
        <v>0</v>
      </c>
    </row>
    <row r="17120" spans="1:20" x14ac:dyDescent="0.3">
      <c r="A17120" t="s">
        <v>86</v>
      </c>
      <c r="B17120" t="s">
        <v>87</v>
      </c>
      <c r="C17120" t="s">
        <v>10</v>
      </c>
      <c r="D17120">
        <v>2014</v>
      </c>
      <c r="E17120" t="s">
        <v>11</v>
      </c>
      <c r="F17120" t="s">
        <v>12</v>
      </c>
      <c r="G17120" s="5">
        <v>9338.2309999999998</v>
      </c>
      <c r="H17120" t="s">
        <v>20</v>
      </c>
      <c r="I17120" t="s">
        <v>19</v>
      </c>
      <c r="K17120" t="b">
        <f t="shared" si="2404"/>
        <v>0</v>
      </c>
      <c r="L17120" t="b">
        <f t="shared" si="2405"/>
        <v>0</v>
      </c>
      <c r="M17120" t="b">
        <f t="shared" si="2406"/>
        <v>0</v>
      </c>
      <c r="N17120" t="b">
        <f t="shared" si="2407"/>
        <v>0</v>
      </c>
      <c r="O17120" t="b">
        <f t="shared" si="2408"/>
        <v>0</v>
      </c>
      <c r="P17120" t="b">
        <f t="shared" si="2409"/>
        <v>0</v>
      </c>
      <c r="Q17120" t="b">
        <f t="shared" si="2410"/>
        <v>0</v>
      </c>
      <c r="R17120" t="b">
        <f t="shared" si="2411"/>
        <v>0</v>
      </c>
      <c r="S17120" t="b">
        <f t="shared" si="2412"/>
        <v>0</v>
      </c>
      <c r="T17120" t="b">
        <f>ISBLANK(#REF!)</f>
        <v>0</v>
      </c>
    </row>
    <row r="17121" spans="1:20" x14ac:dyDescent="0.3">
      <c r="A17121" t="s">
        <v>86</v>
      </c>
      <c r="B17121" t="s">
        <v>87</v>
      </c>
      <c r="C17121" t="s">
        <v>10</v>
      </c>
      <c r="D17121">
        <v>2015</v>
      </c>
      <c r="E17121" t="s">
        <v>11</v>
      </c>
      <c r="F17121" t="s">
        <v>12</v>
      </c>
      <c r="G17121" s="5">
        <v>2363.0340000000001</v>
      </c>
      <c r="H17121" t="s">
        <v>20</v>
      </c>
      <c r="I17121" t="s">
        <v>26</v>
      </c>
      <c r="K17121" t="b">
        <f t="shared" si="2404"/>
        <v>0</v>
      </c>
      <c r="L17121" t="b">
        <f t="shared" si="2405"/>
        <v>0</v>
      </c>
      <c r="M17121" t="b">
        <f t="shared" si="2406"/>
        <v>0</v>
      </c>
      <c r="N17121" t="b">
        <f t="shared" si="2407"/>
        <v>0</v>
      </c>
      <c r="O17121" t="b">
        <f t="shared" si="2408"/>
        <v>0</v>
      </c>
      <c r="P17121" t="b">
        <f t="shared" si="2409"/>
        <v>0</v>
      </c>
      <c r="Q17121" t="b">
        <f t="shared" si="2410"/>
        <v>0</v>
      </c>
      <c r="R17121" t="b">
        <f t="shared" si="2411"/>
        <v>0</v>
      </c>
      <c r="S17121" t="b">
        <f t="shared" si="2412"/>
        <v>0</v>
      </c>
      <c r="T17121" t="b">
        <f>ISBLANK(#REF!)</f>
        <v>0</v>
      </c>
    </row>
    <row r="17122" spans="1:20" x14ac:dyDescent="0.3">
      <c r="A17122" t="s">
        <v>86</v>
      </c>
      <c r="B17122" t="s">
        <v>87</v>
      </c>
      <c r="C17122" t="s">
        <v>10</v>
      </c>
      <c r="D17122">
        <v>2015</v>
      </c>
      <c r="E17122" t="s">
        <v>11</v>
      </c>
      <c r="F17122" t="s">
        <v>12</v>
      </c>
      <c r="G17122" s="5">
        <v>6737.165</v>
      </c>
      <c r="H17122" t="s">
        <v>20</v>
      </c>
      <c r="I17122" t="s">
        <v>19</v>
      </c>
      <c r="K17122" t="b">
        <f t="shared" si="2404"/>
        <v>0</v>
      </c>
      <c r="L17122" t="b">
        <f t="shared" si="2405"/>
        <v>0</v>
      </c>
      <c r="M17122" t="b">
        <f t="shared" si="2406"/>
        <v>0</v>
      </c>
      <c r="N17122" t="b">
        <f t="shared" si="2407"/>
        <v>0</v>
      </c>
      <c r="O17122" t="b">
        <f t="shared" si="2408"/>
        <v>0</v>
      </c>
      <c r="P17122" t="b">
        <f t="shared" si="2409"/>
        <v>0</v>
      </c>
      <c r="Q17122" t="b">
        <f t="shared" si="2410"/>
        <v>0</v>
      </c>
      <c r="R17122" t="b">
        <f t="shared" si="2411"/>
        <v>0</v>
      </c>
      <c r="S17122" t="b">
        <f t="shared" si="2412"/>
        <v>0</v>
      </c>
      <c r="T17122" t="b">
        <f>ISBLANK(#REF!)</f>
        <v>0</v>
      </c>
    </row>
    <row r="17123" spans="1:20" x14ac:dyDescent="0.3">
      <c r="A17123" t="s">
        <v>86</v>
      </c>
      <c r="B17123" t="s">
        <v>87</v>
      </c>
      <c r="C17123" t="s">
        <v>10</v>
      </c>
      <c r="D17123">
        <v>2013</v>
      </c>
      <c r="E17123" t="s">
        <v>11</v>
      </c>
      <c r="F17123" t="s">
        <v>12</v>
      </c>
      <c r="G17123" s="5">
        <v>7555.1570000000002</v>
      </c>
      <c r="H17123" t="s">
        <v>20</v>
      </c>
      <c r="I17123" t="s">
        <v>19</v>
      </c>
      <c r="K17123" t="b">
        <f t="shared" si="2404"/>
        <v>0</v>
      </c>
      <c r="L17123" t="b">
        <f t="shared" si="2405"/>
        <v>0</v>
      </c>
      <c r="M17123" t="b">
        <f t="shared" si="2406"/>
        <v>0</v>
      </c>
      <c r="N17123" t="b">
        <f t="shared" si="2407"/>
        <v>0</v>
      </c>
      <c r="O17123" t="b">
        <f t="shared" si="2408"/>
        <v>0</v>
      </c>
      <c r="P17123" t="b">
        <f t="shared" si="2409"/>
        <v>0</v>
      </c>
      <c r="Q17123" t="b">
        <f t="shared" si="2410"/>
        <v>0</v>
      </c>
      <c r="R17123" t="b">
        <f t="shared" si="2411"/>
        <v>0</v>
      </c>
      <c r="S17123" t="b">
        <f t="shared" si="2412"/>
        <v>0</v>
      </c>
      <c r="T17123" t="b">
        <f>ISBLANK(#REF!)</f>
        <v>0</v>
      </c>
    </row>
    <row r="17124" spans="1:20" x14ac:dyDescent="0.3">
      <c r="A17124" t="s">
        <v>86</v>
      </c>
      <c r="B17124" t="s">
        <v>87</v>
      </c>
      <c r="C17124" t="s">
        <v>10</v>
      </c>
      <c r="D17124">
        <v>2013</v>
      </c>
      <c r="E17124" t="s">
        <v>11</v>
      </c>
      <c r="F17124" t="s">
        <v>12</v>
      </c>
      <c r="G17124" s="5">
        <v>3110.5830000000001</v>
      </c>
      <c r="H17124" t="s">
        <v>20</v>
      </c>
      <c r="I17124" t="s">
        <v>16</v>
      </c>
      <c r="K17124" t="b">
        <f t="shared" si="2404"/>
        <v>0</v>
      </c>
      <c r="L17124" t="b">
        <f t="shared" si="2405"/>
        <v>0</v>
      </c>
      <c r="M17124" t="b">
        <f t="shared" si="2406"/>
        <v>0</v>
      </c>
      <c r="N17124" t="b">
        <f t="shared" si="2407"/>
        <v>0</v>
      </c>
      <c r="O17124" t="b">
        <f t="shared" si="2408"/>
        <v>0</v>
      </c>
      <c r="P17124" t="b">
        <f t="shared" si="2409"/>
        <v>0</v>
      </c>
      <c r="Q17124" t="b">
        <f t="shared" si="2410"/>
        <v>0</v>
      </c>
      <c r="R17124" t="b">
        <f t="shared" si="2411"/>
        <v>0</v>
      </c>
      <c r="S17124" t="b">
        <f t="shared" si="2412"/>
        <v>0</v>
      </c>
      <c r="T17124" t="b">
        <f>ISBLANK(#REF!)</f>
        <v>0</v>
      </c>
    </row>
    <row r="17125" spans="1:20" x14ac:dyDescent="0.3">
      <c r="A17125" t="s">
        <v>86</v>
      </c>
      <c r="B17125" t="s">
        <v>87</v>
      </c>
      <c r="C17125" t="s">
        <v>10</v>
      </c>
      <c r="D17125">
        <v>2014</v>
      </c>
      <c r="E17125" t="s">
        <v>11</v>
      </c>
      <c r="F17125" t="s">
        <v>12</v>
      </c>
      <c r="G17125" s="5">
        <v>3049.386</v>
      </c>
      <c r="H17125" t="s">
        <v>20</v>
      </c>
      <c r="I17125" t="s">
        <v>16</v>
      </c>
      <c r="K17125" t="b">
        <f t="shared" si="2404"/>
        <v>0</v>
      </c>
      <c r="L17125" t="b">
        <f t="shared" si="2405"/>
        <v>0</v>
      </c>
      <c r="M17125" t="b">
        <f t="shared" si="2406"/>
        <v>0</v>
      </c>
      <c r="N17125" t="b">
        <f t="shared" si="2407"/>
        <v>0</v>
      </c>
      <c r="O17125" t="b">
        <f t="shared" si="2408"/>
        <v>0</v>
      </c>
      <c r="P17125" t="b">
        <f t="shared" si="2409"/>
        <v>0</v>
      </c>
      <c r="Q17125" t="b">
        <f t="shared" si="2410"/>
        <v>0</v>
      </c>
      <c r="R17125" t="b">
        <f t="shared" si="2411"/>
        <v>0</v>
      </c>
      <c r="S17125" t="b">
        <f t="shared" si="2412"/>
        <v>0</v>
      </c>
      <c r="T17125" t="b">
        <f>ISBLANK(#REF!)</f>
        <v>0</v>
      </c>
    </row>
    <row r="17126" spans="1:20" x14ac:dyDescent="0.3">
      <c r="A17126" t="s">
        <v>86</v>
      </c>
      <c r="B17126" t="s">
        <v>87</v>
      </c>
      <c r="C17126" t="s">
        <v>10</v>
      </c>
      <c r="D17126">
        <v>2013</v>
      </c>
      <c r="E17126" t="s">
        <v>11</v>
      </c>
      <c r="F17126" t="s">
        <v>12</v>
      </c>
      <c r="G17126" s="5">
        <v>2300.3319999999999</v>
      </c>
      <c r="H17126" t="s">
        <v>20</v>
      </c>
      <c r="I17126" t="s">
        <v>26</v>
      </c>
      <c r="K17126" t="b">
        <f t="shared" si="2404"/>
        <v>0</v>
      </c>
      <c r="L17126" t="b">
        <f t="shared" si="2405"/>
        <v>0</v>
      </c>
      <c r="M17126" t="b">
        <f t="shared" si="2406"/>
        <v>0</v>
      </c>
      <c r="N17126" t="b">
        <f t="shared" si="2407"/>
        <v>0</v>
      </c>
      <c r="O17126" t="b">
        <f t="shared" si="2408"/>
        <v>0</v>
      </c>
      <c r="P17126" t="b">
        <f t="shared" si="2409"/>
        <v>0</v>
      </c>
      <c r="Q17126" t="b">
        <f t="shared" si="2410"/>
        <v>0</v>
      </c>
      <c r="R17126" t="b">
        <f t="shared" si="2411"/>
        <v>0</v>
      </c>
      <c r="S17126" t="b">
        <f t="shared" si="2412"/>
        <v>0</v>
      </c>
      <c r="T17126" t="b">
        <f>ISBLANK(#REF!)</f>
        <v>0</v>
      </c>
    </row>
    <row r="17127" spans="1:20" x14ac:dyDescent="0.3">
      <c r="A17127" t="s">
        <v>86</v>
      </c>
      <c r="B17127" t="s">
        <v>87</v>
      </c>
      <c r="C17127" t="s">
        <v>10</v>
      </c>
      <c r="D17127">
        <v>2005</v>
      </c>
      <c r="E17127" t="s">
        <v>11</v>
      </c>
      <c r="F17127" t="s">
        <v>12</v>
      </c>
      <c r="G17127" s="5">
        <v>2323.6689999999999</v>
      </c>
      <c r="H17127" t="s">
        <v>20</v>
      </c>
      <c r="I17127" t="s">
        <v>26</v>
      </c>
      <c r="K17127" t="b">
        <f t="shared" si="2404"/>
        <v>0</v>
      </c>
      <c r="L17127" t="b">
        <f t="shared" si="2405"/>
        <v>0</v>
      </c>
      <c r="M17127" t="b">
        <f t="shared" si="2406"/>
        <v>0</v>
      </c>
      <c r="N17127" t="b">
        <f t="shared" si="2407"/>
        <v>0</v>
      </c>
      <c r="O17127" t="b">
        <f t="shared" si="2408"/>
        <v>0</v>
      </c>
      <c r="P17127" t="b">
        <f t="shared" si="2409"/>
        <v>0</v>
      </c>
      <c r="Q17127" t="b">
        <f t="shared" si="2410"/>
        <v>0</v>
      </c>
      <c r="R17127" t="b">
        <f t="shared" si="2411"/>
        <v>0</v>
      </c>
      <c r="S17127" t="b">
        <f t="shared" si="2412"/>
        <v>0</v>
      </c>
      <c r="T17127" t="b">
        <f>ISBLANK(#REF!)</f>
        <v>0</v>
      </c>
    </row>
    <row r="17128" spans="1:20" x14ac:dyDescent="0.3">
      <c r="A17128" t="s">
        <v>86</v>
      </c>
      <c r="B17128" t="s">
        <v>87</v>
      </c>
      <c r="C17128" t="s">
        <v>10</v>
      </c>
      <c r="D17128">
        <v>2006</v>
      </c>
      <c r="E17128" t="s">
        <v>11</v>
      </c>
      <c r="F17128" t="s">
        <v>12</v>
      </c>
      <c r="G17128" s="5">
        <v>3791.2739999999999</v>
      </c>
      <c r="H17128" t="s">
        <v>20</v>
      </c>
      <c r="I17128" t="s">
        <v>16</v>
      </c>
      <c r="K17128" t="b">
        <f t="shared" si="2404"/>
        <v>0</v>
      </c>
      <c r="L17128" t="b">
        <f t="shared" si="2405"/>
        <v>0</v>
      </c>
      <c r="M17128" t="b">
        <f t="shared" si="2406"/>
        <v>0</v>
      </c>
      <c r="N17128" t="b">
        <f t="shared" si="2407"/>
        <v>0</v>
      </c>
      <c r="O17128" t="b">
        <f t="shared" si="2408"/>
        <v>0</v>
      </c>
      <c r="P17128" t="b">
        <f t="shared" si="2409"/>
        <v>0</v>
      </c>
      <c r="Q17128" t="b">
        <f t="shared" si="2410"/>
        <v>0</v>
      </c>
      <c r="R17128" t="b">
        <f t="shared" si="2411"/>
        <v>0</v>
      </c>
      <c r="S17128" t="b">
        <f t="shared" si="2412"/>
        <v>0</v>
      </c>
      <c r="T17128" t="b">
        <f>ISBLANK(#REF!)</f>
        <v>0</v>
      </c>
    </row>
    <row r="17129" spans="1:20" x14ac:dyDescent="0.3">
      <c r="A17129" t="s">
        <v>86</v>
      </c>
      <c r="B17129" t="s">
        <v>87</v>
      </c>
      <c r="C17129" t="s">
        <v>10</v>
      </c>
      <c r="D17129">
        <v>2005</v>
      </c>
      <c r="E17129" t="s">
        <v>11</v>
      </c>
      <c r="F17129" t="s">
        <v>12</v>
      </c>
      <c r="G17129" s="5">
        <v>10050.501</v>
      </c>
      <c r="H17129" t="s">
        <v>20</v>
      </c>
      <c r="I17129" t="s">
        <v>19</v>
      </c>
      <c r="K17129" t="b">
        <f t="shared" si="2404"/>
        <v>0</v>
      </c>
      <c r="L17129" t="b">
        <f t="shared" si="2405"/>
        <v>0</v>
      </c>
      <c r="M17129" t="b">
        <f t="shared" si="2406"/>
        <v>0</v>
      </c>
      <c r="N17129" t="b">
        <f t="shared" si="2407"/>
        <v>0</v>
      </c>
      <c r="O17129" t="b">
        <f t="shared" si="2408"/>
        <v>0</v>
      </c>
      <c r="P17129" t="b">
        <f t="shared" si="2409"/>
        <v>0</v>
      </c>
      <c r="Q17129" t="b">
        <f t="shared" si="2410"/>
        <v>0</v>
      </c>
      <c r="R17129" t="b">
        <f t="shared" si="2411"/>
        <v>0</v>
      </c>
      <c r="S17129" t="b">
        <f t="shared" si="2412"/>
        <v>0</v>
      </c>
      <c r="T17129" t="b">
        <f>ISBLANK(#REF!)</f>
        <v>0</v>
      </c>
    </row>
    <row r="17130" spans="1:20" x14ac:dyDescent="0.3">
      <c r="A17130" t="s">
        <v>86</v>
      </c>
      <c r="B17130" t="s">
        <v>87</v>
      </c>
      <c r="C17130" t="s">
        <v>10</v>
      </c>
      <c r="D17130">
        <v>2006</v>
      </c>
      <c r="E17130" t="s">
        <v>11</v>
      </c>
      <c r="F17130" t="s">
        <v>12</v>
      </c>
      <c r="G17130" s="5">
        <v>2403.1219999999998</v>
      </c>
      <c r="H17130" t="s">
        <v>20</v>
      </c>
      <c r="I17130" t="s">
        <v>26</v>
      </c>
      <c r="K17130" t="b">
        <f t="shared" si="2404"/>
        <v>0</v>
      </c>
      <c r="L17130" t="b">
        <f t="shared" si="2405"/>
        <v>0</v>
      </c>
      <c r="M17130" t="b">
        <f t="shared" si="2406"/>
        <v>0</v>
      </c>
      <c r="N17130" t="b">
        <f t="shared" si="2407"/>
        <v>0</v>
      </c>
      <c r="O17130" t="b">
        <f t="shared" si="2408"/>
        <v>0</v>
      </c>
      <c r="P17130" t="b">
        <f t="shared" si="2409"/>
        <v>0</v>
      </c>
      <c r="Q17130" t="b">
        <f t="shared" si="2410"/>
        <v>0</v>
      </c>
      <c r="R17130" t="b">
        <f t="shared" si="2411"/>
        <v>0</v>
      </c>
      <c r="S17130" t="b">
        <f t="shared" si="2412"/>
        <v>0</v>
      </c>
      <c r="T17130" t="b">
        <f>ISBLANK(#REF!)</f>
        <v>0</v>
      </c>
    </row>
    <row r="17131" spans="1:20" x14ac:dyDescent="0.3">
      <c r="A17131" t="s">
        <v>86</v>
      </c>
      <c r="B17131" t="s">
        <v>87</v>
      </c>
      <c r="C17131" t="s">
        <v>10</v>
      </c>
      <c r="D17131">
        <v>2006</v>
      </c>
      <c r="E17131" t="s">
        <v>11</v>
      </c>
      <c r="F17131" t="s">
        <v>12</v>
      </c>
      <c r="G17131" s="5">
        <v>10561.71</v>
      </c>
      <c r="H17131" t="s">
        <v>20</v>
      </c>
      <c r="I17131" t="s">
        <v>19</v>
      </c>
      <c r="K17131" t="b">
        <f t="shared" si="2404"/>
        <v>0</v>
      </c>
      <c r="L17131" t="b">
        <f t="shared" si="2405"/>
        <v>0</v>
      </c>
      <c r="M17131" t="b">
        <f t="shared" si="2406"/>
        <v>0</v>
      </c>
      <c r="N17131" t="b">
        <f t="shared" si="2407"/>
        <v>0</v>
      </c>
      <c r="O17131" t="b">
        <f t="shared" si="2408"/>
        <v>0</v>
      </c>
      <c r="P17131" t="b">
        <f t="shared" si="2409"/>
        <v>0</v>
      </c>
      <c r="Q17131" t="b">
        <f t="shared" si="2410"/>
        <v>0</v>
      </c>
      <c r="R17131" t="b">
        <f t="shared" si="2411"/>
        <v>0</v>
      </c>
      <c r="S17131" t="b">
        <f t="shared" si="2412"/>
        <v>0</v>
      </c>
      <c r="T17131" t="b">
        <f>ISBLANK(#REF!)</f>
        <v>0</v>
      </c>
    </row>
    <row r="17132" spans="1:20" x14ac:dyDescent="0.3">
      <c r="A17132" t="s">
        <v>86</v>
      </c>
      <c r="B17132" t="s">
        <v>87</v>
      </c>
      <c r="C17132" t="s">
        <v>10</v>
      </c>
      <c r="D17132">
        <v>2013</v>
      </c>
      <c r="E17132" t="s">
        <v>11</v>
      </c>
      <c r="F17132" t="s">
        <v>12</v>
      </c>
      <c r="G17132" s="5">
        <v>4025.3090000000002</v>
      </c>
      <c r="H17132" t="s">
        <v>18</v>
      </c>
      <c r="I17132" t="s">
        <v>20</v>
      </c>
      <c r="K17132" t="b">
        <f t="shared" si="2404"/>
        <v>0</v>
      </c>
      <c r="L17132" t="b">
        <f t="shared" si="2405"/>
        <v>0</v>
      </c>
      <c r="M17132" t="b">
        <f t="shared" si="2406"/>
        <v>0</v>
      </c>
      <c r="N17132" t="b">
        <f t="shared" si="2407"/>
        <v>0</v>
      </c>
      <c r="O17132" t="b">
        <f t="shared" si="2408"/>
        <v>0</v>
      </c>
      <c r="P17132" t="b">
        <f t="shared" si="2409"/>
        <v>0</v>
      </c>
      <c r="Q17132" t="b">
        <f t="shared" si="2410"/>
        <v>0</v>
      </c>
      <c r="R17132" t="b">
        <f t="shared" si="2411"/>
        <v>0</v>
      </c>
      <c r="S17132" t="b">
        <f t="shared" si="2412"/>
        <v>0</v>
      </c>
      <c r="T17132" t="b">
        <f>ISBLANK(#REF!)</f>
        <v>0</v>
      </c>
    </row>
    <row r="17133" spans="1:20" x14ac:dyDescent="0.3">
      <c r="A17133" t="s">
        <v>86</v>
      </c>
      <c r="B17133" t="s">
        <v>87</v>
      </c>
      <c r="C17133" t="s">
        <v>10</v>
      </c>
      <c r="D17133">
        <v>2013</v>
      </c>
      <c r="E17133" t="s">
        <v>11</v>
      </c>
      <c r="F17133" t="s">
        <v>12</v>
      </c>
      <c r="G17133" s="5">
        <v>47.933</v>
      </c>
      <c r="H17133" t="s">
        <v>25</v>
      </c>
      <c r="I17133" t="s">
        <v>20</v>
      </c>
      <c r="K17133" t="b">
        <f t="shared" si="2404"/>
        <v>0</v>
      </c>
      <c r="L17133" t="b">
        <f t="shared" si="2405"/>
        <v>0</v>
      </c>
      <c r="M17133" t="b">
        <f t="shared" si="2406"/>
        <v>0</v>
      </c>
      <c r="N17133" t="b">
        <f t="shared" si="2407"/>
        <v>0</v>
      </c>
      <c r="O17133" t="b">
        <f t="shared" si="2408"/>
        <v>0</v>
      </c>
      <c r="P17133" t="b">
        <f t="shared" si="2409"/>
        <v>0</v>
      </c>
      <c r="Q17133" t="b">
        <f t="shared" si="2410"/>
        <v>0</v>
      </c>
      <c r="R17133" t="b">
        <f t="shared" si="2411"/>
        <v>0</v>
      </c>
      <c r="S17133" t="b">
        <f t="shared" si="2412"/>
        <v>0</v>
      </c>
      <c r="T17133" t="b">
        <f>ISBLANK(#REF!)</f>
        <v>0</v>
      </c>
    </row>
    <row r="17134" spans="1:20" x14ac:dyDescent="0.3">
      <c r="A17134" t="s">
        <v>86</v>
      </c>
      <c r="B17134" t="s">
        <v>87</v>
      </c>
      <c r="C17134" t="s">
        <v>10</v>
      </c>
      <c r="D17134">
        <v>2005</v>
      </c>
      <c r="E17134" t="s">
        <v>11</v>
      </c>
      <c r="F17134" t="s">
        <v>12</v>
      </c>
      <c r="G17134" s="5">
        <v>3891.3560000000002</v>
      </c>
      <c r="H17134" t="s">
        <v>20</v>
      </c>
      <c r="I17134" t="s">
        <v>16</v>
      </c>
      <c r="K17134" t="b">
        <f t="shared" si="2404"/>
        <v>0</v>
      </c>
      <c r="L17134" t="b">
        <f t="shared" si="2405"/>
        <v>0</v>
      </c>
      <c r="M17134" t="b">
        <f t="shared" si="2406"/>
        <v>0</v>
      </c>
      <c r="N17134" t="b">
        <f t="shared" si="2407"/>
        <v>0</v>
      </c>
      <c r="O17134" t="b">
        <f t="shared" si="2408"/>
        <v>0</v>
      </c>
      <c r="P17134" t="b">
        <f t="shared" si="2409"/>
        <v>0</v>
      </c>
      <c r="Q17134" t="b">
        <f t="shared" si="2410"/>
        <v>0</v>
      </c>
      <c r="R17134" t="b">
        <f t="shared" si="2411"/>
        <v>0</v>
      </c>
      <c r="S17134" t="b">
        <f t="shared" si="2412"/>
        <v>0</v>
      </c>
      <c r="T17134" t="b">
        <f>ISBLANK(#REF!)</f>
        <v>0</v>
      </c>
    </row>
    <row r="17135" spans="1:20" x14ac:dyDescent="0.3">
      <c r="A17135" t="s">
        <v>86</v>
      </c>
      <c r="B17135" t="s">
        <v>87</v>
      </c>
      <c r="C17135" t="s">
        <v>10</v>
      </c>
      <c r="D17135">
        <v>2013</v>
      </c>
      <c r="E17135" t="s">
        <v>11</v>
      </c>
      <c r="F17135" t="s">
        <v>12</v>
      </c>
      <c r="G17135" s="5">
        <v>1644.76</v>
      </c>
      <c r="H17135" t="s">
        <v>15</v>
      </c>
      <c r="I17135" t="s">
        <v>20</v>
      </c>
      <c r="K17135" t="b">
        <f t="shared" si="2404"/>
        <v>0</v>
      </c>
      <c r="L17135" t="b">
        <f t="shared" si="2405"/>
        <v>0</v>
      </c>
      <c r="M17135" t="b">
        <f t="shared" si="2406"/>
        <v>0</v>
      </c>
      <c r="N17135" t="b">
        <f t="shared" si="2407"/>
        <v>0</v>
      </c>
      <c r="O17135" t="b">
        <f t="shared" si="2408"/>
        <v>0</v>
      </c>
      <c r="P17135" t="b">
        <f t="shared" si="2409"/>
        <v>0</v>
      </c>
      <c r="Q17135" t="b">
        <f t="shared" si="2410"/>
        <v>0</v>
      </c>
      <c r="R17135" t="b">
        <f t="shared" si="2411"/>
        <v>0</v>
      </c>
      <c r="S17135" t="b">
        <f t="shared" si="2412"/>
        <v>0</v>
      </c>
      <c r="T17135" t="b">
        <f>ISBLANK(#REF!)</f>
        <v>0</v>
      </c>
    </row>
    <row r="17136" spans="1:20" x14ac:dyDescent="0.3">
      <c r="A17136" t="s">
        <v>86</v>
      </c>
      <c r="B17136" t="s">
        <v>87</v>
      </c>
      <c r="C17136" t="s">
        <v>10</v>
      </c>
      <c r="D17136">
        <v>2008</v>
      </c>
      <c r="E17136" t="s">
        <v>11</v>
      </c>
      <c r="F17136" t="s">
        <v>12</v>
      </c>
      <c r="G17136" s="5">
        <v>2453.4369999999999</v>
      </c>
      <c r="H17136" t="s">
        <v>20</v>
      </c>
      <c r="I17136" t="s">
        <v>26</v>
      </c>
      <c r="K17136" t="b">
        <f t="shared" si="2404"/>
        <v>0</v>
      </c>
      <c r="L17136" t="b">
        <f t="shared" si="2405"/>
        <v>0</v>
      </c>
      <c r="M17136" t="b">
        <f t="shared" si="2406"/>
        <v>0</v>
      </c>
      <c r="N17136" t="b">
        <f t="shared" si="2407"/>
        <v>0</v>
      </c>
      <c r="O17136" t="b">
        <f t="shared" si="2408"/>
        <v>0</v>
      </c>
      <c r="P17136" t="b">
        <f t="shared" si="2409"/>
        <v>0</v>
      </c>
      <c r="Q17136" t="b">
        <f t="shared" si="2410"/>
        <v>0</v>
      </c>
      <c r="R17136" t="b">
        <f t="shared" si="2411"/>
        <v>0</v>
      </c>
      <c r="S17136" t="b">
        <f t="shared" si="2412"/>
        <v>0</v>
      </c>
      <c r="T17136" t="b">
        <f>ISBLANK(#REF!)</f>
        <v>0</v>
      </c>
    </row>
    <row r="17137" spans="1:20" x14ac:dyDescent="0.3">
      <c r="A17137" t="s">
        <v>86</v>
      </c>
      <c r="B17137" t="s">
        <v>87</v>
      </c>
      <c r="C17137" t="s">
        <v>10</v>
      </c>
      <c r="D17137">
        <v>2009</v>
      </c>
      <c r="E17137" t="s">
        <v>11</v>
      </c>
      <c r="F17137" t="s">
        <v>12</v>
      </c>
      <c r="G17137" s="5">
        <v>3371.8850000000002</v>
      </c>
      <c r="H17137" t="s">
        <v>20</v>
      </c>
      <c r="I17137" t="s">
        <v>16</v>
      </c>
      <c r="K17137" t="b">
        <f t="shared" si="2404"/>
        <v>0</v>
      </c>
      <c r="L17137" t="b">
        <f t="shared" si="2405"/>
        <v>0</v>
      </c>
      <c r="M17137" t="b">
        <f t="shared" si="2406"/>
        <v>0</v>
      </c>
      <c r="N17137" t="b">
        <f t="shared" si="2407"/>
        <v>0</v>
      </c>
      <c r="O17137" t="b">
        <f t="shared" si="2408"/>
        <v>0</v>
      </c>
      <c r="P17137" t="b">
        <f t="shared" si="2409"/>
        <v>0</v>
      </c>
      <c r="Q17137" t="b">
        <f t="shared" si="2410"/>
        <v>0</v>
      </c>
      <c r="R17137" t="b">
        <f t="shared" si="2411"/>
        <v>0</v>
      </c>
      <c r="S17137" t="b">
        <f t="shared" si="2412"/>
        <v>0</v>
      </c>
      <c r="T17137" t="b">
        <f>ISBLANK(#REF!)</f>
        <v>0</v>
      </c>
    </row>
    <row r="17138" spans="1:20" x14ac:dyDescent="0.3">
      <c r="A17138" t="s">
        <v>86</v>
      </c>
      <c r="B17138" t="s">
        <v>87</v>
      </c>
      <c r="C17138" t="s">
        <v>10</v>
      </c>
      <c r="D17138">
        <v>2008</v>
      </c>
      <c r="E17138" t="s">
        <v>11</v>
      </c>
      <c r="F17138" t="s">
        <v>12</v>
      </c>
      <c r="G17138" s="5">
        <v>10871.705</v>
      </c>
      <c r="H17138" t="s">
        <v>20</v>
      </c>
      <c r="I17138" t="s">
        <v>19</v>
      </c>
      <c r="K17138" t="b">
        <f t="shared" si="2404"/>
        <v>0</v>
      </c>
      <c r="L17138" t="b">
        <f t="shared" si="2405"/>
        <v>0</v>
      </c>
      <c r="M17138" t="b">
        <f t="shared" si="2406"/>
        <v>0</v>
      </c>
      <c r="N17138" t="b">
        <f t="shared" si="2407"/>
        <v>0</v>
      </c>
      <c r="O17138" t="b">
        <f t="shared" si="2408"/>
        <v>0</v>
      </c>
      <c r="P17138" t="b">
        <f t="shared" si="2409"/>
        <v>0</v>
      </c>
      <c r="Q17138" t="b">
        <f t="shared" si="2410"/>
        <v>0</v>
      </c>
      <c r="R17138" t="b">
        <f t="shared" si="2411"/>
        <v>0</v>
      </c>
      <c r="S17138" t="b">
        <f t="shared" si="2412"/>
        <v>0</v>
      </c>
      <c r="T17138" t="b">
        <f>ISBLANK(#REF!)</f>
        <v>0</v>
      </c>
    </row>
    <row r="17139" spans="1:20" x14ac:dyDescent="0.3">
      <c r="A17139" t="s">
        <v>86</v>
      </c>
      <c r="B17139" t="s">
        <v>87</v>
      </c>
      <c r="C17139" t="s">
        <v>10</v>
      </c>
      <c r="D17139">
        <v>2009</v>
      </c>
      <c r="E17139" t="s">
        <v>11</v>
      </c>
      <c r="F17139" t="s">
        <v>12</v>
      </c>
      <c r="G17139" s="5">
        <v>2412.98</v>
      </c>
      <c r="H17139" t="s">
        <v>20</v>
      </c>
      <c r="I17139" t="s">
        <v>26</v>
      </c>
      <c r="K17139" t="b">
        <f t="shared" si="2404"/>
        <v>0</v>
      </c>
      <c r="L17139" t="b">
        <f t="shared" si="2405"/>
        <v>0</v>
      </c>
      <c r="M17139" t="b">
        <f t="shared" si="2406"/>
        <v>0</v>
      </c>
      <c r="N17139" t="b">
        <f t="shared" si="2407"/>
        <v>0</v>
      </c>
      <c r="O17139" t="b">
        <f t="shared" si="2408"/>
        <v>0</v>
      </c>
      <c r="P17139" t="b">
        <f t="shared" si="2409"/>
        <v>0</v>
      </c>
      <c r="Q17139" t="b">
        <f t="shared" si="2410"/>
        <v>0</v>
      </c>
      <c r="R17139" t="b">
        <f t="shared" si="2411"/>
        <v>0</v>
      </c>
      <c r="S17139" t="b">
        <f t="shared" si="2412"/>
        <v>0</v>
      </c>
      <c r="T17139" t="b">
        <f>ISBLANK(#REF!)</f>
        <v>0</v>
      </c>
    </row>
    <row r="17140" spans="1:20" x14ac:dyDescent="0.3">
      <c r="A17140" t="s">
        <v>86</v>
      </c>
      <c r="B17140" t="s">
        <v>87</v>
      </c>
      <c r="C17140" t="s">
        <v>10</v>
      </c>
      <c r="D17140">
        <v>2009</v>
      </c>
      <c r="E17140" t="s">
        <v>11</v>
      </c>
      <c r="F17140" t="s">
        <v>12</v>
      </c>
      <c r="G17140" s="5">
        <v>8661.7839999999997</v>
      </c>
      <c r="H17140" t="s">
        <v>20</v>
      </c>
      <c r="I17140" t="s">
        <v>19</v>
      </c>
      <c r="K17140" t="b">
        <f t="shared" si="2404"/>
        <v>0</v>
      </c>
      <c r="L17140" t="b">
        <f t="shared" si="2405"/>
        <v>0</v>
      </c>
      <c r="M17140" t="b">
        <f t="shared" si="2406"/>
        <v>0</v>
      </c>
      <c r="N17140" t="b">
        <f t="shared" si="2407"/>
        <v>0</v>
      </c>
      <c r="O17140" t="b">
        <f t="shared" si="2408"/>
        <v>0</v>
      </c>
      <c r="P17140" t="b">
        <f t="shared" si="2409"/>
        <v>0</v>
      </c>
      <c r="Q17140" t="b">
        <f t="shared" si="2410"/>
        <v>0</v>
      </c>
      <c r="R17140" t="b">
        <f t="shared" si="2411"/>
        <v>0</v>
      </c>
      <c r="S17140" t="b">
        <f t="shared" si="2412"/>
        <v>0</v>
      </c>
      <c r="T17140" t="b">
        <f>ISBLANK(#REF!)</f>
        <v>0</v>
      </c>
    </row>
    <row r="17141" spans="1:20" x14ac:dyDescent="0.3">
      <c r="A17141" t="s">
        <v>86</v>
      </c>
      <c r="B17141" t="s">
        <v>87</v>
      </c>
      <c r="C17141" t="s">
        <v>10</v>
      </c>
      <c r="D17141">
        <v>2007</v>
      </c>
      <c r="E17141" t="s">
        <v>11</v>
      </c>
      <c r="F17141" t="s">
        <v>12</v>
      </c>
      <c r="G17141" s="5">
        <v>10518.303</v>
      </c>
      <c r="H17141" t="s">
        <v>20</v>
      </c>
      <c r="I17141" t="s">
        <v>19</v>
      </c>
      <c r="K17141" t="b">
        <f t="shared" si="2404"/>
        <v>0</v>
      </c>
      <c r="L17141" t="b">
        <f t="shared" si="2405"/>
        <v>0</v>
      </c>
      <c r="M17141" t="b">
        <f t="shared" si="2406"/>
        <v>0</v>
      </c>
      <c r="N17141" t="b">
        <f t="shared" si="2407"/>
        <v>0</v>
      </c>
      <c r="O17141" t="b">
        <f t="shared" si="2408"/>
        <v>0</v>
      </c>
      <c r="P17141" t="b">
        <f t="shared" si="2409"/>
        <v>0</v>
      </c>
      <c r="Q17141" t="b">
        <f t="shared" si="2410"/>
        <v>0</v>
      </c>
      <c r="R17141" t="b">
        <f t="shared" si="2411"/>
        <v>0</v>
      </c>
      <c r="S17141" t="b">
        <f t="shared" si="2412"/>
        <v>0</v>
      </c>
      <c r="T17141" t="b">
        <f>ISBLANK(#REF!)</f>
        <v>0</v>
      </c>
    </row>
    <row r="17142" spans="1:20" x14ac:dyDescent="0.3">
      <c r="A17142" t="s">
        <v>86</v>
      </c>
      <c r="B17142" t="s">
        <v>87</v>
      </c>
      <c r="C17142" t="s">
        <v>10</v>
      </c>
      <c r="D17142">
        <v>2007</v>
      </c>
      <c r="E17142" t="s">
        <v>11</v>
      </c>
      <c r="F17142" t="s">
        <v>12</v>
      </c>
      <c r="G17142" s="5">
        <v>3792.7</v>
      </c>
      <c r="H17142" t="s">
        <v>20</v>
      </c>
      <c r="I17142" t="s">
        <v>16</v>
      </c>
      <c r="K17142" t="b">
        <f t="shared" si="2404"/>
        <v>0</v>
      </c>
      <c r="L17142" t="b">
        <f t="shared" si="2405"/>
        <v>0</v>
      </c>
      <c r="M17142" t="b">
        <f t="shared" si="2406"/>
        <v>0</v>
      </c>
      <c r="N17142" t="b">
        <f t="shared" si="2407"/>
        <v>0</v>
      </c>
      <c r="O17142" t="b">
        <f t="shared" si="2408"/>
        <v>0</v>
      </c>
      <c r="P17142" t="b">
        <f t="shared" si="2409"/>
        <v>0</v>
      </c>
      <c r="Q17142" t="b">
        <f t="shared" si="2410"/>
        <v>0</v>
      </c>
      <c r="R17142" t="b">
        <f t="shared" si="2411"/>
        <v>0</v>
      </c>
      <c r="S17142" t="b">
        <f t="shared" si="2412"/>
        <v>0</v>
      </c>
      <c r="T17142" t="b">
        <f>ISBLANK(#REF!)</f>
        <v>0</v>
      </c>
    </row>
    <row r="17143" spans="1:20" x14ac:dyDescent="0.3">
      <c r="A17143" t="s">
        <v>86</v>
      </c>
      <c r="B17143" t="s">
        <v>87</v>
      </c>
      <c r="C17143" t="s">
        <v>10</v>
      </c>
      <c r="D17143">
        <v>2008</v>
      </c>
      <c r="E17143" t="s">
        <v>11</v>
      </c>
      <c r="F17143" t="s">
        <v>12</v>
      </c>
      <c r="G17143" s="5">
        <v>3645.7179999999998</v>
      </c>
      <c r="H17143" t="s">
        <v>20</v>
      </c>
      <c r="I17143" t="s">
        <v>16</v>
      </c>
      <c r="K17143" t="b">
        <f t="shared" si="2404"/>
        <v>0</v>
      </c>
      <c r="L17143" t="b">
        <f t="shared" si="2405"/>
        <v>0</v>
      </c>
      <c r="M17143" t="b">
        <f t="shared" si="2406"/>
        <v>0</v>
      </c>
      <c r="N17143" t="b">
        <f t="shared" si="2407"/>
        <v>0</v>
      </c>
      <c r="O17143" t="b">
        <f t="shared" si="2408"/>
        <v>0</v>
      </c>
      <c r="P17143" t="b">
        <f t="shared" si="2409"/>
        <v>0</v>
      </c>
      <c r="Q17143" t="b">
        <f t="shared" si="2410"/>
        <v>0</v>
      </c>
      <c r="R17143" t="b">
        <f t="shared" si="2411"/>
        <v>0</v>
      </c>
      <c r="S17143" t="b">
        <f t="shared" si="2412"/>
        <v>0</v>
      </c>
      <c r="T17143" t="b">
        <f>ISBLANK(#REF!)</f>
        <v>0</v>
      </c>
    </row>
    <row r="17144" spans="1:20" x14ac:dyDescent="0.3">
      <c r="A17144" t="s">
        <v>86</v>
      </c>
      <c r="B17144" t="s">
        <v>87</v>
      </c>
      <c r="C17144" t="s">
        <v>10</v>
      </c>
      <c r="D17144">
        <v>2007</v>
      </c>
      <c r="E17144" t="s">
        <v>11</v>
      </c>
      <c r="F17144" t="s">
        <v>12</v>
      </c>
      <c r="G17144" s="5">
        <v>2472.85</v>
      </c>
      <c r="H17144" t="s">
        <v>20</v>
      </c>
      <c r="I17144" t="s">
        <v>26</v>
      </c>
      <c r="K17144" t="b">
        <f t="shared" si="2404"/>
        <v>0</v>
      </c>
      <c r="L17144" t="b">
        <f t="shared" si="2405"/>
        <v>0</v>
      </c>
      <c r="M17144" t="b">
        <f t="shared" si="2406"/>
        <v>0</v>
      </c>
      <c r="N17144" t="b">
        <f t="shared" si="2407"/>
        <v>0</v>
      </c>
      <c r="O17144" t="b">
        <f t="shared" si="2408"/>
        <v>0</v>
      </c>
      <c r="P17144" t="b">
        <f t="shared" si="2409"/>
        <v>0</v>
      </c>
      <c r="Q17144" t="b">
        <f t="shared" si="2410"/>
        <v>0</v>
      </c>
      <c r="R17144" t="b">
        <f t="shared" si="2411"/>
        <v>0</v>
      </c>
      <c r="S17144" t="b">
        <f t="shared" si="2412"/>
        <v>0</v>
      </c>
      <c r="T17144" t="b">
        <f>ISBLANK(#REF!)</f>
        <v>0</v>
      </c>
    </row>
    <row r="17145" spans="1:20" x14ac:dyDescent="0.3">
      <c r="A17145" t="s">
        <v>86</v>
      </c>
      <c r="B17145" t="s">
        <v>87</v>
      </c>
      <c r="C17145" t="s">
        <v>10</v>
      </c>
      <c r="D17145">
        <v>2015</v>
      </c>
      <c r="E17145" t="s">
        <v>11</v>
      </c>
      <c r="F17145" t="s">
        <v>12</v>
      </c>
      <c r="G17145" s="5">
        <v>59.960999999999999</v>
      </c>
      <c r="H17145" t="s">
        <v>21</v>
      </c>
      <c r="I17145" t="s">
        <v>24</v>
      </c>
      <c r="K17145" t="b">
        <f t="shared" si="2404"/>
        <v>0</v>
      </c>
      <c r="L17145" t="b">
        <f t="shared" si="2405"/>
        <v>0</v>
      </c>
      <c r="M17145" t="b">
        <f t="shared" si="2406"/>
        <v>0</v>
      </c>
      <c r="N17145" t="b">
        <f t="shared" si="2407"/>
        <v>0</v>
      </c>
      <c r="O17145" t="b">
        <f t="shared" si="2408"/>
        <v>0</v>
      </c>
      <c r="P17145" t="b">
        <f t="shared" si="2409"/>
        <v>0</v>
      </c>
      <c r="Q17145" t="b">
        <f t="shared" si="2410"/>
        <v>0</v>
      </c>
      <c r="R17145" t="b">
        <f t="shared" si="2411"/>
        <v>0</v>
      </c>
      <c r="S17145" t="b">
        <f t="shared" si="2412"/>
        <v>0</v>
      </c>
      <c r="T17145" t="b">
        <f>ISBLANK(#REF!)</f>
        <v>0</v>
      </c>
    </row>
    <row r="17146" spans="1:20" x14ac:dyDescent="0.3">
      <c r="A17146" t="s">
        <v>86</v>
      </c>
      <c r="B17146" t="s">
        <v>87</v>
      </c>
      <c r="C17146" t="s">
        <v>10</v>
      </c>
      <c r="D17146">
        <v>2014</v>
      </c>
      <c r="E17146" t="s">
        <v>11</v>
      </c>
      <c r="F17146" t="s">
        <v>12</v>
      </c>
      <c r="G17146" s="5">
        <v>75.474999999999994</v>
      </c>
      <c r="H17146" t="s">
        <v>21</v>
      </c>
      <c r="I17146" t="s">
        <v>24</v>
      </c>
      <c r="K17146" t="b">
        <f t="shared" si="2404"/>
        <v>0</v>
      </c>
      <c r="L17146" t="b">
        <f t="shared" si="2405"/>
        <v>0</v>
      </c>
      <c r="M17146" t="b">
        <f t="shared" si="2406"/>
        <v>0</v>
      </c>
      <c r="N17146" t="b">
        <f t="shared" si="2407"/>
        <v>0</v>
      </c>
      <c r="O17146" t="b">
        <f t="shared" si="2408"/>
        <v>0</v>
      </c>
      <c r="P17146" t="b">
        <f t="shared" si="2409"/>
        <v>0</v>
      </c>
      <c r="Q17146" t="b">
        <f t="shared" si="2410"/>
        <v>0</v>
      </c>
      <c r="R17146" t="b">
        <f t="shared" si="2411"/>
        <v>0</v>
      </c>
      <c r="S17146" t="b">
        <f t="shared" si="2412"/>
        <v>0</v>
      </c>
      <c r="T17146" t="b">
        <f>ISBLANK(#REF!)</f>
        <v>0</v>
      </c>
    </row>
    <row r="17147" spans="1:20" x14ac:dyDescent="0.3">
      <c r="A17147" t="s">
        <v>86</v>
      </c>
      <c r="B17147" t="s">
        <v>87</v>
      </c>
      <c r="C17147" t="s">
        <v>10</v>
      </c>
      <c r="D17147">
        <v>2016</v>
      </c>
      <c r="E17147" t="s">
        <v>11</v>
      </c>
      <c r="F17147" t="s">
        <v>12</v>
      </c>
      <c r="G17147" s="5">
        <v>60.627000000000002</v>
      </c>
      <c r="H17147" t="s">
        <v>21</v>
      </c>
      <c r="I17147" t="s">
        <v>24</v>
      </c>
      <c r="K17147" t="b">
        <f t="shared" si="2404"/>
        <v>0</v>
      </c>
      <c r="L17147" t="b">
        <f t="shared" si="2405"/>
        <v>0</v>
      </c>
      <c r="M17147" t="b">
        <f t="shared" si="2406"/>
        <v>0</v>
      </c>
      <c r="N17147" t="b">
        <f t="shared" si="2407"/>
        <v>0</v>
      </c>
      <c r="O17147" t="b">
        <f t="shared" si="2408"/>
        <v>0</v>
      </c>
      <c r="P17147" t="b">
        <f t="shared" si="2409"/>
        <v>0</v>
      </c>
      <c r="Q17147" t="b">
        <f t="shared" si="2410"/>
        <v>0</v>
      </c>
      <c r="R17147" t="b">
        <f t="shared" si="2411"/>
        <v>0</v>
      </c>
      <c r="S17147" t="b">
        <f t="shared" si="2412"/>
        <v>0</v>
      </c>
      <c r="T17147" t="b">
        <f>ISBLANK(#REF!)</f>
        <v>0</v>
      </c>
    </row>
    <row r="17148" spans="1:20" x14ac:dyDescent="0.3">
      <c r="A17148" t="s">
        <v>86</v>
      </c>
      <c r="B17148" t="s">
        <v>87</v>
      </c>
      <c r="C17148" t="s">
        <v>10</v>
      </c>
      <c r="D17148">
        <v>2012</v>
      </c>
      <c r="E17148" t="s">
        <v>11</v>
      </c>
      <c r="F17148" t="s">
        <v>12</v>
      </c>
      <c r="G17148" s="5">
        <v>57.750999999999998</v>
      </c>
      <c r="H17148" t="s">
        <v>21</v>
      </c>
      <c r="I17148" t="s">
        <v>24</v>
      </c>
      <c r="K17148" t="b">
        <f t="shared" si="2404"/>
        <v>0</v>
      </c>
      <c r="L17148" t="b">
        <f t="shared" si="2405"/>
        <v>0</v>
      </c>
      <c r="M17148" t="b">
        <f t="shared" si="2406"/>
        <v>0</v>
      </c>
      <c r="N17148" t="b">
        <f t="shared" si="2407"/>
        <v>0</v>
      </c>
      <c r="O17148" t="b">
        <f t="shared" si="2408"/>
        <v>0</v>
      </c>
      <c r="P17148" t="b">
        <f t="shared" si="2409"/>
        <v>0</v>
      </c>
      <c r="Q17148" t="b">
        <f t="shared" si="2410"/>
        <v>0</v>
      </c>
      <c r="R17148" t="b">
        <f t="shared" si="2411"/>
        <v>0</v>
      </c>
      <c r="S17148" t="b">
        <f t="shared" si="2412"/>
        <v>0</v>
      </c>
      <c r="T17148" t="b">
        <f>ISBLANK(#REF!)</f>
        <v>0</v>
      </c>
    </row>
    <row r="17149" spans="1:20" x14ac:dyDescent="0.3">
      <c r="A17149" t="s">
        <v>86</v>
      </c>
      <c r="B17149" t="s">
        <v>87</v>
      </c>
      <c r="C17149" t="s">
        <v>10</v>
      </c>
      <c r="D17149">
        <v>2013</v>
      </c>
      <c r="E17149" t="s">
        <v>11</v>
      </c>
      <c r="F17149" t="s">
        <v>12</v>
      </c>
      <c r="G17149" s="5">
        <v>66.581000000000003</v>
      </c>
      <c r="H17149" t="s">
        <v>21</v>
      </c>
      <c r="I17149" t="s">
        <v>24</v>
      </c>
      <c r="K17149" t="b">
        <f t="shared" si="2404"/>
        <v>0</v>
      </c>
      <c r="L17149" t="b">
        <f t="shared" si="2405"/>
        <v>0</v>
      </c>
      <c r="M17149" t="b">
        <f t="shared" si="2406"/>
        <v>0</v>
      </c>
      <c r="N17149" t="b">
        <f t="shared" si="2407"/>
        <v>0</v>
      </c>
      <c r="O17149" t="b">
        <f t="shared" si="2408"/>
        <v>0</v>
      </c>
      <c r="P17149" t="b">
        <f t="shared" si="2409"/>
        <v>0</v>
      </c>
      <c r="Q17149" t="b">
        <f t="shared" si="2410"/>
        <v>0</v>
      </c>
      <c r="R17149" t="b">
        <f t="shared" si="2411"/>
        <v>0</v>
      </c>
      <c r="S17149" t="b">
        <f t="shared" si="2412"/>
        <v>0</v>
      </c>
      <c r="T17149" t="b">
        <f>ISBLANK(#REF!)</f>
        <v>0</v>
      </c>
    </row>
    <row r="17150" spans="1:20" x14ac:dyDescent="0.3">
      <c r="A17150" t="s">
        <v>86</v>
      </c>
      <c r="B17150" t="s">
        <v>87</v>
      </c>
      <c r="C17150" t="s">
        <v>10</v>
      </c>
      <c r="D17150">
        <v>2019</v>
      </c>
      <c r="E17150" t="s">
        <v>11</v>
      </c>
      <c r="F17150" t="s">
        <v>12</v>
      </c>
      <c r="G17150" s="5">
        <v>11544.174000000001</v>
      </c>
      <c r="H17150" t="s">
        <v>20</v>
      </c>
      <c r="I17150" t="s">
        <v>20</v>
      </c>
      <c r="K17150" t="b">
        <f t="shared" si="2404"/>
        <v>0</v>
      </c>
      <c r="L17150" t="b">
        <f t="shared" si="2405"/>
        <v>0</v>
      </c>
      <c r="M17150" t="b">
        <f t="shared" si="2406"/>
        <v>0</v>
      </c>
      <c r="N17150" t="b">
        <f t="shared" si="2407"/>
        <v>0</v>
      </c>
      <c r="O17150" t="b">
        <f t="shared" si="2408"/>
        <v>0</v>
      </c>
      <c r="P17150" t="b">
        <f t="shared" si="2409"/>
        <v>0</v>
      </c>
      <c r="Q17150" t="b">
        <f t="shared" si="2410"/>
        <v>0</v>
      </c>
      <c r="R17150" t="b">
        <f t="shared" si="2411"/>
        <v>0</v>
      </c>
      <c r="S17150" t="b">
        <f t="shared" si="2412"/>
        <v>0</v>
      </c>
      <c r="T17150" t="b">
        <f>ISBLANK(#REF!)</f>
        <v>0</v>
      </c>
    </row>
    <row r="17151" spans="1:20" x14ac:dyDescent="0.3">
      <c r="A17151" t="s">
        <v>86</v>
      </c>
      <c r="B17151" t="s">
        <v>87</v>
      </c>
      <c r="C17151" t="s">
        <v>10</v>
      </c>
      <c r="D17151">
        <v>2019</v>
      </c>
      <c r="E17151" t="s">
        <v>11</v>
      </c>
      <c r="F17151" t="s">
        <v>12</v>
      </c>
      <c r="G17151" s="5">
        <v>46.963000000000001</v>
      </c>
      <c r="H17151" t="s">
        <v>21</v>
      </c>
      <c r="I17151" t="s">
        <v>16</v>
      </c>
      <c r="K17151" t="b">
        <f t="shared" si="2404"/>
        <v>0</v>
      </c>
      <c r="L17151" t="b">
        <f t="shared" si="2405"/>
        <v>0</v>
      </c>
      <c r="M17151" t="b">
        <f t="shared" si="2406"/>
        <v>0</v>
      </c>
      <c r="N17151" t="b">
        <f t="shared" si="2407"/>
        <v>0</v>
      </c>
      <c r="O17151" t="b">
        <f t="shared" si="2408"/>
        <v>0</v>
      </c>
      <c r="P17151" t="b">
        <f t="shared" si="2409"/>
        <v>0</v>
      </c>
      <c r="Q17151" t="b">
        <f t="shared" si="2410"/>
        <v>0</v>
      </c>
      <c r="R17151" t="b">
        <f t="shared" si="2411"/>
        <v>0</v>
      </c>
      <c r="S17151" t="b">
        <f t="shared" si="2412"/>
        <v>0</v>
      </c>
      <c r="T17151" t="b">
        <f>ISBLANK(#REF!)</f>
        <v>0</v>
      </c>
    </row>
    <row r="17152" spans="1:20" x14ac:dyDescent="0.3">
      <c r="A17152" t="s">
        <v>86</v>
      </c>
      <c r="B17152" t="s">
        <v>87</v>
      </c>
      <c r="C17152" t="s">
        <v>10</v>
      </c>
      <c r="D17152">
        <v>2017</v>
      </c>
      <c r="E17152" t="s">
        <v>11</v>
      </c>
      <c r="F17152" t="s">
        <v>12</v>
      </c>
      <c r="G17152" s="5">
        <v>61.6</v>
      </c>
      <c r="H17152" t="s">
        <v>21</v>
      </c>
      <c r="I17152" t="s">
        <v>24</v>
      </c>
      <c r="K17152" t="b">
        <f t="shared" si="2404"/>
        <v>0</v>
      </c>
      <c r="L17152" t="b">
        <f t="shared" si="2405"/>
        <v>0</v>
      </c>
      <c r="M17152" t="b">
        <f t="shared" si="2406"/>
        <v>0</v>
      </c>
      <c r="N17152" t="b">
        <f t="shared" si="2407"/>
        <v>0</v>
      </c>
      <c r="O17152" t="b">
        <f t="shared" si="2408"/>
        <v>0</v>
      </c>
      <c r="P17152" t="b">
        <f t="shared" si="2409"/>
        <v>0</v>
      </c>
      <c r="Q17152" t="b">
        <f t="shared" si="2410"/>
        <v>0</v>
      </c>
      <c r="R17152" t="b">
        <f t="shared" si="2411"/>
        <v>0</v>
      </c>
      <c r="S17152" t="b">
        <f t="shared" si="2412"/>
        <v>0</v>
      </c>
      <c r="T17152" t="b">
        <f>ISBLANK(#REF!)</f>
        <v>0</v>
      </c>
    </row>
    <row r="17153" spans="1:20" x14ac:dyDescent="0.3">
      <c r="A17153" t="s">
        <v>86</v>
      </c>
      <c r="B17153" t="s">
        <v>87</v>
      </c>
      <c r="C17153" t="s">
        <v>10</v>
      </c>
      <c r="D17153">
        <v>2018</v>
      </c>
      <c r="E17153" t="s">
        <v>11</v>
      </c>
      <c r="F17153" t="s">
        <v>12</v>
      </c>
      <c r="G17153" s="5">
        <v>84.24</v>
      </c>
      <c r="H17153" t="s">
        <v>21</v>
      </c>
      <c r="I17153" t="s">
        <v>24</v>
      </c>
      <c r="K17153" t="b">
        <f t="shared" si="2404"/>
        <v>0</v>
      </c>
      <c r="L17153" t="b">
        <f t="shared" si="2405"/>
        <v>0</v>
      </c>
      <c r="M17153" t="b">
        <f t="shared" si="2406"/>
        <v>0</v>
      </c>
      <c r="N17153" t="b">
        <f t="shared" si="2407"/>
        <v>0</v>
      </c>
      <c r="O17153" t="b">
        <f t="shared" si="2408"/>
        <v>0</v>
      </c>
      <c r="P17153" t="b">
        <f t="shared" si="2409"/>
        <v>0</v>
      </c>
      <c r="Q17153" t="b">
        <f t="shared" si="2410"/>
        <v>0</v>
      </c>
      <c r="R17153" t="b">
        <f t="shared" si="2411"/>
        <v>0</v>
      </c>
      <c r="S17153" t="b">
        <f t="shared" si="2412"/>
        <v>0</v>
      </c>
      <c r="T17153" t="b">
        <f>ISBLANK(#REF!)</f>
        <v>0</v>
      </c>
    </row>
    <row r="17154" spans="1:20" x14ac:dyDescent="0.3">
      <c r="A17154" t="s">
        <v>86</v>
      </c>
      <c r="B17154" t="s">
        <v>87</v>
      </c>
      <c r="C17154" t="s">
        <v>10</v>
      </c>
      <c r="D17154">
        <v>2006</v>
      </c>
      <c r="E17154" t="s">
        <v>11</v>
      </c>
      <c r="F17154" t="s">
        <v>12</v>
      </c>
      <c r="G17154" s="5">
        <v>10.819000000000001</v>
      </c>
      <c r="H17154" t="s">
        <v>21</v>
      </c>
      <c r="I17154" t="s">
        <v>24</v>
      </c>
      <c r="K17154" t="b">
        <f t="shared" si="2404"/>
        <v>0</v>
      </c>
      <c r="L17154" t="b">
        <f t="shared" si="2405"/>
        <v>0</v>
      </c>
      <c r="M17154" t="b">
        <f t="shared" si="2406"/>
        <v>0</v>
      </c>
      <c r="N17154" t="b">
        <f t="shared" si="2407"/>
        <v>0</v>
      </c>
      <c r="O17154" t="b">
        <f t="shared" si="2408"/>
        <v>0</v>
      </c>
      <c r="P17154" t="b">
        <f t="shared" si="2409"/>
        <v>0</v>
      </c>
      <c r="Q17154" t="b">
        <f t="shared" si="2410"/>
        <v>0</v>
      </c>
      <c r="R17154" t="b">
        <f t="shared" si="2411"/>
        <v>0</v>
      </c>
      <c r="S17154" t="b">
        <f t="shared" si="2412"/>
        <v>0</v>
      </c>
      <c r="T17154" t="b">
        <f>ISBLANK(#REF!)</f>
        <v>0</v>
      </c>
    </row>
    <row r="17155" spans="1:20" x14ac:dyDescent="0.3">
      <c r="A17155" t="s">
        <v>86</v>
      </c>
      <c r="B17155" t="s">
        <v>87</v>
      </c>
      <c r="C17155" t="s">
        <v>10</v>
      </c>
      <c r="D17155">
        <v>2005</v>
      </c>
      <c r="E17155" t="s">
        <v>11</v>
      </c>
      <c r="F17155" t="s">
        <v>12</v>
      </c>
      <c r="G17155" s="5">
        <v>3.9809999999999999</v>
      </c>
      <c r="H17155" t="s">
        <v>21</v>
      </c>
      <c r="I17155" t="s">
        <v>24</v>
      </c>
      <c r="K17155" t="b">
        <f t="shared" ref="K17155:K17218" si="2413">ISBLANK(A17154)</f>
        <v>0</v>
      </c>
      <c r="L17155" t="b">
        <f t="shared" ref="L17155:L17218" si="2414">ISBLANK(B17154)</f>
        <v>0</v>
      </c>
      <c r="M17155" t="b">
        <f t="shared" ref="M17155:M17218" si="2415">ISBLANK(C17154)</f>
        <v>0</v>
      </c>
      <c r="N17155" t="b">
        <f t="shared" ref="N17155:N17218" si="2416">ISBLANK(D17154)</f>
        <v>0</v>
      </c>
      <c r="O17155" t="b">
        <f t="shared" ref="O17155:O17218" si="2417">ISBLANK(E17154)</f>
        <v>0</v>
      </c>
      <c r="P17155" t="b">
        <f t="shared" ref="P17155:P17218" si="2418">ISBLANK(F17154)</f>
        <v>0</v>
      </c>
      <c r="Q17155" t="b">
        <f t="shared" ref="Q17155:Q17218" si="2419">ISBLANK(G17154)</f>
        <v>0</v>
      </c>
      <c r="R17155" t="b">
        <f t="shared" ref="R17155:R17218" si="2420">ISBLANK(H17154)</f>
        <v>0</v>
      </c>
      <c r="S17155" t="b">
        <f t="shared" ref="S17155:S17218" si="2421">ISBLANK(I17154)</f>
        <v>0</v>
      </c>
      <c r="T17155" t="b">
        <f>ISBLANK(#REF!)</f>
        <v>0</v>
      </c>
    </row>
    <row r="17156" spans="1:20" x14ac:dyDescent="0.3">
      <c r="A17156" t="s">
        <v>86</v>
      </c>
      <c r="B17156" t="s">
        <v>87</v>
      </c>
      <c r="C17156" t="s">
        <v>10</v>
      </c>
      <c r="D17156">
        <v>2007</v>
      </c>
      <c r="E17156" t="s">
        <v>11</v>
      </c>
      <c r="F17156" t="s">
        <v>12</v>
      </c>
      <c r="G17156" s="5">
        <v>21.379000000000001</v>
      </c>
      <c r="H17156" t="s">
        <v>21</v>
      </c>
      <c r="I17156" t="s">
        <v>24</v>
      </c>
      <c r="K17156" t="b">
        <f t="shared" si="2413"/>
        <v>0</v>
      </c>
      <c r="L17156" t="b">
        <f t="shared" si="2414"/>
        <v>0</v>
      </c>
      <c r="M17156" t="b">
        <f t="shared" si="2415"/>
        <v>0</v>
      </c>
      <c r="N17156" t="b">
        <f t="shared" si="2416"/>
        <v>0</v>
      </c>
      <c r="O17156" t="b">
        <f t="shared" si="2417"/>
        <v>0</v>
      </c>
      <c r="P17156" t="b">
        <f t="shared" si="2418"/>
        <v>0</v>
      </c>
      <c r="Q17156" t="b">
        <f t="shared" si="2419"/>
        <v>0</v>
      </c>
      <c r="R17156" t="b">
        <f t="shared" si="2420"/>
        <v>0</v>
      </c>
      <c r="S17156" t="b">
        <f t="shared" si="2421"/>
        <v>0</v>
      </c>
      <c r="T17156" t="b">
        <f>ISBLANK(#REF!)</f>
        <v>0</v>
      </c>
    </row>
    <row r="17157" spans="1:20" x14ac:dyDescent="0.3">
      <c r="A17157" t="s">
        <v>86</v>
      </c>
      <c r="B17157" t="s">
        <v>87</v>
      </c>
      <c r="C17157" t="s">
        <v>10</v>
      </c>
      <c r="D17157">
        <v>2007</v>
      </c>
      <c r="E17157" t="s">
        <v>11</v>
      </c>
      <c r="F17157" t="s">
        <v>12</v>
      </c>
      <c r="G17157" s="5">
        <v>4905.7839999999997</v>
      </c>
      <c r="H17157" t="s">
        <v>23</v>
      </c>
      <c r="I17157" t="s">
        <v>28</v>
      </c>
      <c r="K17157" t="b">
        <f t="shared" si="2413"/>
        <v>0</v>
      </c>
      <c r="L17157" t="b">
        <f t="shared" si="2414"/>
        <v>0</v>
      </c>
      <c r="M17157" t="b">
        <f t="shared" si="2415"/>
        <v>0</v>
      </c>
      <c r="N17157" t="b">
        <f t="shared" si="2416"/>
        <v>0</v>
      </c>
      <c r="O17157" t="b">
        <f t="shared" si="2417"/>
        <v>0</v>
      </c>
      <c r="P17157" t="b">
        <f t="shared" si="2418"/>
        <v>0</v>
      </c>
      <c r="Q17157" t="b">
        <f t="shared" si="2419"/>
        <v>0</v>
      </c>
      <c r="R17157" t="b">
        <f t="shared" si="2420"/>
        <v>0</v>
      </c>
      <c r="S17157" t="b">
        <f t="shared" si="2421"/>
        <v>0</v>
      </c>
      <c r="T17157" t="b">
        <f>ISBLANK(#REF!)</f>
        <v>0</v>
      </c>
    </row>
    <row r="17158" spans="1:20" x14ac:dyDescent="0.3">
      <c r="A17158" t="s">
        <v>86</v>
      </c>
      <c r="B17158" t="s">
        <v>87</v>
      </c>
      <c r="C17158" t="s">
        <v>10</v>
      </c>
      <c r="D17158">
        <v>2008</v>
      </c>
      <c r="E17158" t="s">
        <v>11</v>
      </c>
      <c r="F17158" t="s">
        <v>12</v>
      </c>
      <c r="G17158" s="5">
        <v>0.14199999999999999</v>
      </c>
      <c r="H17158" t="s">
        <v>21</v>
      </c>
      <c r="I17158" t="s">
        <v>27</v>
      </c>
      <c r="K17158" t="b">
        <f t="shared" si="2413"/>
        <v>0</v>
      </c>
      <c r="L17158" t="b">
        <f t="shared" si="2414"/>
        <v>0</v>
      </c>
      <c r="M17158" t="b">
        <f t="shared" si="2415"/>
        <v>0</v>
      </c>
      <c r="N17158" t="b">
        <f t="shared" si="2416"/>
        <v>0</v>
      </c>
      <c r="O17158" t="b">
        <f t="shared" si="2417"/>
        <v>0</v>
      </c>
      <c r="P17158" t="b">
        <f t="shared" si="2418"/>
        <v>0</v>
      </c>
      <c r="Q17158" t="b">
        <f t="shared" si="2419"/>
        <v>0</v>
      </c>
      <c r="R17158" t="b">
        <f t="shared" si="2420"/>
        <v>0</v>
      </c>
      <c r="S17158" t="b">
        <f t="shared" si="2421"/>
        <v>0</v>
      </c>
      <c r="T17158" t="b">
        <f>ISBLANK(#REF!)</f>
        <v>0</v>
      </c>
    </row>
    <row r="17159" spans="1:20" x14ac:dyDescent="0.3">
      <c r="A17159" t="s">
        <v>86</v>
      </c>
      <c r="B17159" t="s">
        <v>87</v>
      </c>
      <c r="C17159" t="s">
        <v>10</v>
      </c>
      <c r="D17159">
        <v>2010</v>
      </c>
      <c r="E17159" t="s">
        <v>11</v>
      </c>
      <c r="F17159" t="s">
        <v>12</v>
      </c>
      <c r="G17159" s="5">
        <v>73.120999999999995</v>
      </c>
      <c r="H17159" t="s">
        <v>21</v>
      </c>
      <c r="I17159" t="s">
        <v>24</v>
      </c>
      <c r="K17159" t="b">
        <f t="shared" si="2413"/>
        <v>0</v>
      </c>
      <c r="L17159" t="b">
        <f t="shared" si="2414"/>
        <v>0</v>
      </c>
      <c r="M17159" t="b">
        <f t="shared" si="2415"/>
        <v>0</v>
      </c>
      <c r="N17159" t="b">
        <f t="shared" si="2416"/>
        <v>0</v>
      </c>
      <c r="O17159" t="b">
        <f t="shared" si="2417"/>
        <v>0</v>
      </c>
      <c r="P17159" t="b">
        <f t="shared" si="2418"/>
        <v>0</v>
      </c>
      <c r="Q17159" t="b">
        <f t="shared" si="2419"/>
        <v>0</v>
      </c>
      <c r="R17159" t="b">
        <f t="shared" si="2420"/>
        <v>0</v>
      </c>
      <c r="S17159" t="b">
        <f t="shared" si="2421"/>
        <v>0</v>
      </c>
      <c r="T17159" t="b">
        <f>ISBLANK(#REF!)</f>
        <v>0</v>
      </c>
    </row>
    <row r="17160" spans="1:20" x14ac:dyDescent="0.3">
      <c r="A17160" t="s">
        <v>86</v>
      </c>
      <c r="B17160" t="s">
        <v>87</v>
      </c>
      <c r="C17160" t="s">
        <v>10</v>
      </c>
      <c r="D17160">
        <v>2011</v>
      </c>
      <c r="E17160" t="s">
        <v>11</v>
      </c>
      <c r="F17160" t="s">
        <v>12</v>
      </c>
      <c r="G17160" s="5">
        <v>67.766999999999996</v>
      </c>
      <c r="H17160" t="s">
        <v>21</v>
      </c>
      <c r="I17160" t="s">
        <v>24</v>
      </c>
      <c r="K17160" t="b">
        <f t="shared" si="2413"/>
        <v>0</v>
      </c>
      <c r="L17160" t="b">
        <f t="shared" si="2414"/>
        <v>0</v>
      </c>
      <c r="M17160" t="b">
        <f t="shared" si="2415"/>
        <v>0</v>
      </c>
      <c r="N17160" t="b">
        <f t="shared" si="2416"/>
        <v>0</v>
      </c>
      <c r="O17160" t="b">
        <f t="shared" si="2417"/>
        <v>0</v>
      </c>
      <c r="P17160" t="b">
        <f t="shared" si="2418"/>
        <v>0</v>
      </c>
      <c r="Q17160" t="b">
        <f t="shared" si="2419"/>
        <v>0</v>
      </c>
      <c r="R17160" t="b">
        <f t="shared" si="2420"/>
        <v>0</v>
      </c>
      <c r="S17160" t="b">
        <f t="shared" si="2421"/>
        <v>0</v>
      </c>
      <c r="T17160" t="b">
        <f>ISBLANK(#REF!)</f>
        <v>0</v>
      </c>
    </row>
    <row r="17161" spans="1:20" x14ac:dyDescent="0.3">
      <c r="A17161" t="s">
        <v>86</v>
      </c>
      <c r="B17161" t="s">
        <v>87</v>
      </c>
      <c r="C17161" t="s">
        <v>10</v>
      </c>
      <c r="D17161">
        <v>2008</v>
      </c>
      <c r="E17161" t="s">
        <v>11</v>
      </c>
      <c r="F17161" t="s">
        <v>12</v>
      </c>
      <c r="G17161" s="5">
        <v>51.77</v>
      </c>
      <c r="H17161" t="s">
        <v>21</v>
      </c>
      <c r="I17161" t="s">
        <v>24</v>
      </c>
      <c r="K17161" t="b">
        <f t="shared" si="2413"/>
        <v>0</v>
      </c>
      <c r="L17161" t="b">
        <f t="shared" si="2414"/>
        <v>0</v>
      </c>
      <c r="M17161" t="b">
        <f t="shared" si="2415"/>
        <v>0</v>
      </c>
      <c r="N17161" t="b">
        <f t="shared" si="2416"/>
        <v>0</v>
      </c>
      <c r="O17161" t="b">
        <f t="shared" si="2417"/>
        <v>0</v>
      </c>
      <c r="P17161" t="b">
        <f t="shared" si="2418"/>
        <v>0</v>
      </c>
      <c r="Q17161" t="b">
        <f t="shared" si="2419"/>
        <v>0</v>
      </c>
      <c r="R17161" t="b">
        <f t="shared" si="2420"/>
        <v>0</v>
      </c>
      <c r="S17161" t="b">
        <f t="shared" si="2421"/>
        <v>0</v>
      </c>
      <c r="T17161" t="b">
        <f>ISBLANK(#REF!)</f>
        <v>0</v>
      </c>
    </row>
    <row r="17162" spans="1:20" x14ac:dyDescent="0.3">
      <c r="A17162" t="s">
        <v>86</v>
      </c>
      <c r="B17162" t="s">
        <v>87</v>
      </c>
      <c r="C17162" t="s">
        <v>10</v>
      </c>
      <c r="D17162">
        <v>2009</v>
      </c>
      <c r="E17162" t="s">
        <v>11</v>
      </c>
      <c r="F17162" t="s">
        <v>12</v>
      </c>
      <c r="G17162" s="5">
        <v>63.655999999999999</v>
      </c>
      <c r="H17162" t="s">
        <v>21</v>
      </c>
      <c r="I17162" t="s">
        <v>24</v>
      </c>
      <c r="K17162" t="b">
        <f t="shared" si="2413"/>
        <v>0</v>
      </c>
      <c r="L17162" t="b">
        <f t="shared" si="2414"/>
        <v>0</v>
      </c>
      <c r="M17162" t="b">
        <f t="shared" si="2415"/>
        <v>0</v>
      </c>
      <c r="N17162" t="b">
        <f t="shared" si="2416"/>
        <v>0</v>
      </c>
      <c r="O17162" t="b">
        <f t="shared" si="2417"/>
        <v>0</v>
      </c>
      <c r="P17162" t="b">
        <f t="shared" si="2418"/>
        <v>0</v>
      </c>
      <c r="Q17162" t="b">
        <f t="shared" si="2419"/>
        <v>0</v>
      </c>
      <c r="R17162" t="b">
        <f t="shared" si="2420"/>
        <v>0</v>
      </c>
      <c r="S17162" t="b">
        <f t="shared" si="2421"/>
        <v>0</v>
      </c>
      <c r="T17162" t="b">
        <f>ISBLANK(#REF!)</f>
        <v>0</v>
      </c>
    </row>
    <row r="17163" spans="1:20" x14ac:dyDescent="0.3">
      <c r="A17163" t="s">
        <v>86</v>
      </c>
      <c r="B17163" t="s">
        <v>87</v>
      </c>
      <c r="C17163" t="s">
        <v>10</v>
      </c>
      <c r="D17163">
        <v>2019</v>
      </c>
      <c r="E17163" t="s">
        <v>11</v>
      </c>
      <c r="F17163" t="s">
        <v>12</v>
      </c>
      <c r="G17163" s="5">
        <v>3068.6309999999999</v>
      </c>
      <c r="H17163" t="s">
        <v>20</v>
      </c>
      <c r="I17163" t="s">
        <v>16</v>
      </c>
      <c r="K17163" t="b">
        <f t="shared" si="2413"/>
        <v>0</v>
      </c>
      <c r="L17163" t="b">
        <f t="shared" si="2414"/>
        <v>0</v>
      </c>
      <c r="M17163" t="b">
        <f t="shared" si="2415"/>
        <v>0</v>
      </c>
      <c r="N17163" t="b">
        <f t="shared" si="2416"/>
        <v>0</v>
      </c>
      <c r="O17163" t="b">
        <f t="shared" si="2417"/>
        <v>0</v>
      </c>
      <c r="P17163" t="b">
        <f t="shared" si="2418"/>
        <v>0</v>
      </c>
      <c r="Q17163" t="b">
        <f t="shared" si="2419"/>
        <v>0</v>
      </c>
      <c r="R17163" t="b">
        <f t="shared" si="2420"/>
        <v>0</v>
      </c>
      <c r="S17163" t="b">
        <f t="shared" si="2421"/>
        <v>0</v>
      </c>
      <c r="T17163" t="b">
        <f>ISBLANK(#REF!)</f>
        <v>0</v>
      </c>
    </row>
    <row r="17164" spans="1:20" x14ac:dyDescent="0.3">
      <c r="A17164" t="s">
        <v>86</v>
      </c>
      <c r="B17164" t="s">
        <v>87</v>
      </c>
      <c r="C17164" t="s">
        <v>10</v>
      </c>
      <c r="D17164">
        <v>2019</v>
      </c>
      <c r="E17164" t="s">
        <v>11</v>
      </c>
      <c r="F17164" t="s">
        <v>12</v>
      </c>
      <c r="G17164" s="5">
        <v>10.35</v>
      </c>
      <c r="H17164" t="s">
        <v>13</v>
      </c>
      <c r="I17164" t="s">
        <v>20</v>
      </c>
      <c r="K17164" t="b">
        <f t="shared" si="2413"/>
        <v>0</v>
      </c>
      <c r="L17164" t="b">
        <f t="shared" si="2414"/>
        <v>0</v>
      </c>
      <c r="M17164" t="b">
        <f t="shared" si="2415"/>
        <v>0</v>
      </c>
      <c r="N17164" t="b">
        <f t="shared" si="2416"/>
        <v>0</v>
      </c>
      <c r="O17164" t="b">
        <f t="shared" si="2417"/>
        <v>0</v>
      </c>
      <c r="P17164" t="b">
        <f t="shared" si="2418"/>
        <v>0</v>
      </c>
      <c r="Q17164" t="b">
        <f t="shared" si="2419"/>
        <v>0</v>
      </c>
      <c r="R17164" t="b">
        <f t="shared" si="2420"/>
        <v>0</v>
      </c>
      <c r="S17164" t="b">
        <f t="shared" si="2421"/>
        <v>0</v>
      </c>
      <c r="T17164" t="b">
        <f>ISBLANK(#REF!)</f>
        <v>0</v>
      </c>
    </row>
    <row r="17165" spans="1:20" x14ac:dyDescent="0.3">
      <c r="A17165" t="s">
        <v>86</v>
      </c>
      <c r="B17165" t="s">
        <v>87</v>
      </c>
      <c r="C17165" t="s">
        <v>10</v>
      </c>
      <c r="D17165">
        <v>2019</v>
      </c>
      <c r="E17165" t="s">
        <v>11</v>
      </c>
      <c r="F17165" t="s">
        <v>12</v>
      </c>
      <c r="G17165" s="5">
        <v>6004.56</v>
      </c>
      <c r="H17165" t="s">
        <v>20</v>
      </c>
      <c r="I17165" t="s">
        <v>19</v>
      </c>
      <c r="K17165" t="b">
        <f t="shared" si="2413"/>
        <v>0</v>
      </c>
      <c r="L17165" t="b">
        <f t="shared" si="2414"/>
        <v>0</v>
      </c>
      <c r="M17165" t="b">
        <f t="shared" si="2415"/>
        <v>0</v>
      </c>
      <c r="N17165" t="b">
        <f t="shared" si="2416"/>
        <v>0</v>
      </c>
      <c r="O17165" t="b">
        <f t="shared" si="2417"/>
        <v>0</v>
      </c>
      <c r="P17165" t="b">
        <f t="shared" si="2418"/>
        <v>0</v>
      </c>
      <c r="Q17165" t="b">
        <f t="shared" si="2419"/>
        <v>0</v>
      </c>
      <c r="R17165" t="b">
        <f t="shared" si="2420"/>
        <v>0</v>
      </c>
      <c r="S17165" t="b">
        <f t="shared" si="2421"/>
        <v>0</v>
      </c>
      <c r="T17165" t="b">
        <f>ISBLANK(#REF!)</f>
        <v>0</v>
      </c>
    </row>
    <row r="17166" spans="1:20" x14ac:dyDescent="0.3">
      <c r="A17166" t="s">
        <v>86</v>
      </c>
      <c r="B17166" t="s">
        <v>87</v>
      </c>
      <c r="C17166" t="s">
        <v>10</v>
      </c>
      <c r="D17166">
        <v>2019</v>
      </c>
      <c r="E17166" t="s">
        <v>11</v>
      </c>
      <c r="F17166" t="s">
        <v>12</v>
      </c>
      <c r="G17166" s="5">
        <v>0.876</v>
      </c>
      <c r="H17166" t="s">
        <v>13</v>
      </c>
      <c r="I17166" t="s">
        <v>17</v>
      </c>
      <c r="K17166" t="b">
        <f t="shared" si="2413"/>
        <v>0</v>
      </c>
      <c r="L17166" t="b">
        <f t="shared" si="2414"/>
        <v>0</v>
      </c>
      <c r="M17166" t="b">
        <f t="shared" si="2415"/>
        <v>0</v>
      </c>
      <c r="N17166" t="b">
        <f t="shared" si="2416"/>
        <v>0</v>
      </c>
      <c r="O17166" t="b">
        <f t="shared" si="2417"/>
        <v>0</v>
      </c>
      <c r="P17166" t="b">
        <f t="shared" si="2418"/>
        <v>0</v>
      </c>
      <c r="Q17166" t="b">
        <f t="shared" si="2419"/>
        <v>0</v>
      </c>
      <c r="R17166" t="b">
        <f t="shared" si="2420"/>
        <v>0</v>
      </c>
      <c r="S17166" t="b">
        <f t="shared" si="2421"/>
        <v>0</v>
      </c>
      <c r="T17166" t="b">
        <f>ISBLANK(#REF!)</f>
        <v>0</v>
      </c>
    </row>
    <row r="17167" spans="1:20" x14ac:dyDescent="0.3">
      <c r="A17167" t="s">
        <v>86</v>
      </c>
      <c r="B17167" t="s">
        <v>87</v>
      </c>
      <c r="C17167" t="s">
        <v>10</v>
      </c>
      <c r="D17167">
        <v>2019</v>
      </c>
      <c r="E17167" t="s">
        <v>11</v>
      </c>
      <c r="F17167" t="s">
        <v>12</v>
      </c>
      <c r="G17167" s="5">
        <v>0</v>
      </c>
      <c r="H17167" t="s">
        <v>13</v>
      </c>
      <c r="I17167" t="s">
        <v>14</v>
      </c>
      <c r="K17167" t="b">
        <f t="shared" si="2413"/>
        <v>0</v>
      </c>
      <c r="L17167" t="b">
        <f t="shared" si="2414"/>
        <v>0</v>
      </c>
      <c r="M17167" t="b">
        <f t="shared" si="2415"/>
        <v>0</v>
      </c>
      <c r="N17167" t="b">
        <f t="shared" si="2416"/>
        <v>0</v>
      </c>
      <c r="O17167" t="b">
        <f t="shared" si="2417"/>
        <v>0</v>
      </c>
      <c r="P17167" t="b">
        <f t="shared" si="2418"/>
        <v>0</v>
      </c>
      <c r="Q17167" t="b">
        <f t="shared" si="2419"/>
        <v>0</v>
      </c>
      <c r="R17167" t="b">
        <f t="shared" si="2420"/>
        <v>0</v>
      </c>
      <c r="S17167" t="b">
        <f t="shared" si="2421"/>
        <v>0</v>
      </c>
      <c r="T17167" t="b">
        <f>ISBLANK(#REF!)</f>
        <v>0</v>
      </c>
    </row>
    <row r="17168" spans="1:20" x14ac:dyDescent="0.3">
      <c r="A17168" t="s">
        <v>86</v>
      </c>
      <c r="B17168" t="s">
        <v>87</v>
      </c>
      <c r="C17168" t="s">
        <v>10</v>
      </c>
      <c r="D17168">
        <v>2019</v>
      </c>
      <c r="E17168" t="s">
        <v>11</v>
      </c>
      <c r="F17168" t="s">
        <v>12</v>
      </c>
      <c r="G17168" s="5">
        <v>878.95799999999997</v>
      </c>
      <c r="H17168" t="s">
        <v>15</v>
      </c>
      <c r="I17168" t="s">
        <v>19</v>
      </c>
      <c r="K17168" t="b">
        <f t="shared" si="2413"/>
        <v>0</v>
      </c>
      <c r="L17168" t="b">
        <f t="shared" si="2414"/>
        <v>0</v>
      </c>
      <c r="M17168" t="b">
        <f t="shared" si="2415"/>
        <v>0</v>
      </c>
      <c r="N17168" t="b">
        <f t="shared" si="2416"/>
        <v>0</v>
      </c>
      <c r="O17168" t="b">
        <f t="shared" si="2417"/>
        <v>0</v>
      </c>
      <c r="P17168" t="b">
        <f t="shared" si="2418"/>
        <v>0</v>
      </c>
      <c r="Q17168" t="b">
        <f t="shared" si="2419"/>
        <v>0</v>
      </c>
      <c r="R17168" t="b">
        <f t="shared" si="2420"/>
        <v>0</v>
      </c>
      <c r="S17168" t="b">
        <f t="shared" si="2421"/>
        <v>0</v>
      </c>
      <c r="T17168" t="b">
        <f>ISBLANK(#REF!)</f>
        <v>0</v>
      </c>
    </row>
    <row r="17169" spans="1:20" x14ac:dyDescent="0.3">
      <c r="A17169" t="s">
        <v>86</v>
      </c>
      <c r="B17169" t="s">
        <v>87</v>
      </c>
      <c r="C17169" t="s">
        <v>10</v>
      </c>
      <c r="D17169">
        <v>2019</v>
      </c>
      <c r="E17169" t="s">
        <v>11</v>
      </c>
      <c r="F17169" t="s">
        <v>12</v>
      </c>
      <c r="G17169" s="5">
        <v>1474.86</v>
      </c>
      <c r="H17169" t="s">
        <v>15</v>
      </c>
      <c r="I17169" t="s">
        <v>20</v>
      </c>
      <c r="K17169" t="b">
        <f t="shared" si="2413"/>
        <v>0</v>
      </c>
      <c r="L17169" t="b">
        <f t="shared" si="2414"/>
        <v>0</v>
      </c>
      <c r="M17169" t="b">
        <f t="shared" si="2415"/>
        <v>0</v>
      </c>
      <c r="N17169" t="b">
        <f t="shared" si="2416"/>
        <v>0</v>
      </c>
      <c r="O17169" t="b">
        <f t="shared" si="2417"/>
        <v>0</v>
      </c>
      <c r="P17169" t="b">
        <f t="shared" si="2418"/>
        <v>0</v>
      </c>
      <c r="Q17169" t="b">
        <f t="shared" si="2419"/>
        <v>0</v>
      </c>
      <c r="R17169" t="b">
        <f t="shared" si="2420"/>
        <v>0</v>
      </c>
      <c r="S17169" t="b">
        <f t="shared" si="2421"/>
        <v>0</v>
      </c>
      <c r="T17169" t="b">
        <f>ISBLANK(#REF!)</f>
        <v>0</v>
      </c>
    </row>
    <row r="17170" spans="1:20" x14ac:dyDescent="0.3">
      <c r="A17170" t="s">
        <v>86</v>
      </c>
      <c r="B17170" t="s">
        <v>87</v>
      </c>
      <c r="C17170" t="s">
        <v>10</v>
      </c>
      <c r="D17170">
        <v>2019</v>
      </c>
      <c r="E17170" t="s">
        <v>11</v>
      </c>
      <c r="F17170" t="s">
        <v>12</v>
      </c>
      <c r="G17170" s="5">
        <v>2470.9830000000002</v>
      </c>
      <c r="H17170" t="s">
        <v>20</v>
      </c>
      <c r="I17170" t="s">
        <v>26</v>
      </c>
      <c r="K17170" t="b">
        <f t="shared" si="2413"/>
        <v>0</v>
      </c>
      <c r="L17170" t="b">
        <f t="shared" si="2414"/>
        <v>0</v>
      </c>
      <c r="M17170" t="b">
        <f t="shared" si="2415"/>
        <v>0</v>
      </c>
      <c r="N17170" t="b">
        <f t="shared" si="2416"/>
        <v>0</v>
      </c>
      <c r="O17170" t="b">
        <f t="shared" si="2417"/>
        <v>0</v>
      </c>
      <c r="P17170" t="b">
        <f t="shared" si="2418"/>
        <v>0</v>
      </c>
      <c r="Q17170" t="b">
        <f t="shared" si="2419"/>
        <v>0</v>
      </c>
      <c r="R17170" t="b">
        <f t="shared" si="2420"/>
        <v>0</v>
      </c>
      <c r="S17170" t="b">
        <f t="shared" si="2421"/>
        <v>0</v>
      </c>
      <c r="T17170" t="b">
        <f>ISBLANK(#REF!)</f>
        <v>0</v>
      </c>
    </row>
    <row r="17171" spans="1:20" x14ac:dyDescent="0.3">
      <c r="A17171" t="s">
        <v>86</v>
      </c>
      <c r="B17171" t="s">
        <v>87</v>
      </c>
      <c r="C17171" t="s">
        <v>10</v>
      </c>
      <c r="D17171">
        <v>2019</v>
      </c>
      <c r="E17171" t="s">
        <v>11</v>
      </c>
      <c r="F17171" t="s">
        <v>12</v>
      </c>
      <c r="G17171" s="5">
        <v>595.90200000000004</v>
      </c>
      <c r="H17171" t="s">
        <v>15</v>
      </c>
      <c r="I17171" t="s">
        <v>16</v>
      </c>
      <c r="K17171" t="b">
        <f t="shared" si="2413"/>
        <v>0</v>
      </c>
      <c r="L17171" t="b">
        <f t="shared" si="2414"/>
        <v>0</v>
      </c>
      <c r="M17171" t="b">
        <f t="shared" si="2415"/>
        <v>0</v>
      </c>
      <c r="N17171" t="b">
        <f t="shared" si="2416"/>
        <v>0</v>
      </c>
      <c r="O17171" t="b">
        <f t="shared" si="2417"/>
        <v>0</v>
      </c>
      <c r="P17171" t="b">
        <f t="shared" si="2418"/>
        <v>0</v>
      </c>
      <c r="Q17171" t="b">
        <f t="shared" si="2419"/>
        <v>0</v>
      </c>
      <c r="R17171" t="b">
        <f t="shared" si="2420"/>
        <v>0</v>
      </c>
      <c r="S17171" t="b">
        <f t="shared" si="2421"/>
        <v>0</v>
      </c>
      <c r="T17171" t="b">
        <f>ISBLANK(#REF!)</f>
        <v>0</v>
      </c>
    </row>
    <row r="17172" spans="1:20" x14ac:dyDescent="0.3">
      <c r="A17172" t="s">
        <v>86</v>
      </c>
      <c r="B17172" t="s">
        <v>87</v>
      </c>
      <c r="C17172" t="s">
        <v>10</v>
      </c>
      <c r="D17172">
        <v>2019</v>
      </c>
      <c r="E17172" t="s">
        <v>11</v>
      </c>
      <c r="F17172" t="s">
        <v>12</v>
      </c>
      <c r="G17172" s="5">
        <v>28.911999999999999</v>
      </c>
      <c r="H17172" t="s">
        <v>21</v>
      </c>
      <c r="I17172" t="s">
        <v>27</v>
      </c>
      <c r="K17172" t="b">
        <f t="shared" si="2413"/>
        <v>0</v>
      </c>
      <c r="L17172" t="b">
        <f t="shared" si="2414"/>
        <v>0</v>
      </c>
      <c r="M17172" t="b">
        <f t="shared" si="2415"/>
        <v>0</v>
      </c>
      <c r="N17172" t="b">
        <f t="shared" si="2416"/>
        <v>0</v>
      </c>
      <c r="O17172" t="b">
        <f t="shared" si="2417"/>
        <v>0</v>
      </c>
      <c r="P17172" t="b">
        <f t="shared" si="2418"/>
        <v>0</v>
      </c>
      <c r="Q17172" t="b">
        <f t="shared" si="2419"/>
        <v>0</v>
      </c>
      <c r="R17172" t="b">
        <f t="shared" si="2420"/>
        <v>0</v>
      </c>
      <c r="S17172" t="b">
        <f t="shared" si="2421"/>
        <v>0</v>
      </c>
      <c r="T17172" t="b">
        <f>ISBLANK(#REF!)</f>
        <v>0</v>
      </c>
    </row>
    <row r="17173" spans="1:20" x14ac:dyDescent="0.3">
      <c r="A17173" t="s">
        <v>86</v>
      </c>
      <c r="B17173" t="s">
        <v>87</v>
      </c>
      <c r="C17173" t="s">
        <v>10</v>
      </c>
      <c r="D17173">
        <v>2019</v>
      </c>
      <c r="E17173" t="s">
        <v>11</v>
      </c>
      <c r="F17173" t="s">
        <v>12</v>
      </c>
      <c r="G17173" s="5">
        <v>40.691000000000003</v>
      </c>
      <c r="H17173" t="s">
        <v>21</v>
      </c>
      <c r="I17173" t="s">
        <v>28</v>
      </c>
      <c r="K17173" t="b">
        <f t="shared" si="2413"/>
        <v>0</v>
      </c>
      <c r="L17173" t="b">
        <f t="shared" si="2414"/>
        <v>0</v>
      </c>
      <c r="M17173" t="b">
        <f t="shared" si="2415"/>
        <v>0</v>
      </c>
      <c r="N17173" t="b">
        <f t="shared" si="2416"/>
        <v>0</v>
      </c>
      <c r="O17173" t="b">
        <f t="shared" si="2417"/>
        <v>0</v>
      </c>
      <c r="P17173" t="b">
        <f t="shared" si="2418"/>
        <v>0</v>
      </c>
      <c r="Q17173" t="b">
        <f t="shared" si="2419"/>
        <v>0</v>
      </c>
      <c r="R17173" t="b">
        <f t="shared" si="2420"/>
        <v>0</v>
      </c>
      <c r="S17173" t="b">
        <f t="shared" si="2421"/>
        <v>0</v>
      </c>
      <c r="T17173" t="b">
        <f>ISBLANK(#REF!)</f>
        <v>0</v>
      </c>
    </row>
    <row r="17174" spans="1:20" x14ac:dyDescent="0.3">
      <c r="A17174" t="s">
        <v>86</v>
      </c>
      <c r="B17174" t="s">
        <v>87</v>
      </c>
      <c r="C17174" t="s">
        <v>10</v>
      </c>
      <c r="D17174">
        <v>2019</v>
      </c>
      <c r="E17174" t="s">
        <v>11</v>
      </c>
      <c r="F17174" t="s">
        <v>12</v>
      </c>
      <c r="G17174" s="5">
        <v>110.923</v>
      </c>
      <c r="H17174" t="s">
        <v>21</v>
      </c>
      <c r="I17174" t="s">
        <v>24</v>
      </c>
      <c r="K17174" t="b">
        <f t="shared" si="2413"/>
        <v>0</v>
      </c>
      <c r="L17174" t="b">
        <f t="shared" si="2414"/>
        <v>0</v>
      </c>
      <c r="M17174" t="b">
        <f t="shared" si="2415"/>
        <v>0</v>
      </c>
      <c r="N17174" t="b">
        <f t="shared" si="2416"/>
        <v>0</v>
      </c>
      <c r="O17174" t="b">
        <f t="shared" si="2417"/>
        <v>0</v>
      </c>
      <c r="P17174" t="b">
        <f t="shared" si="2418"/>
        <v>0</v>
      </c>
      <c r="Q17174" t="b">
        <f t="shared" si="2419"/>
        <v>0</v>
      </c>
      <c r="R17174" t="b">
        <f t="shared" si="2420"/>
        <v>0</v>
      </c>
      <c r="S17174" t="b">
        <f t="shared" si="2421"/>
        <v>0</v>
      </c>
      <c r="T17174" t="b">
        <f>ISBLANK(#REF!)</f>
        <v>0</v>
      </c>
    </row>
    <row r="17175" spans="1:20" x14ac:dyDescent="0.3">
      <c r="A17175" t="s">
        <v>86</v>
      </c>
      <c r="B17175" t="s">
        <v>87</v>
      </c>
      <c r="C17175" t="s">
        <v>10</v>
      </c>
      <c r="D17175">
        <v>2019</v>
      </c>
      <c r="E17175" t="s">
        <v>11</v>
      </c>
      <c r="F17175" t="s">
        <v>12</v>
      </c>
      <c r="G17175" s="5">
        <v>227.489</v>
      </c>
      <c r="H17175" t="s">
        <v>21</v>
      </c>
      <c r="I17175" t="s">
        <v>20</v>
      </c>
      <c r="K17175" t="b">
        <f t="shared" si="2413"/>
        <v>0</v>
      </c>
      <c r="L17175" t="b">
        <f t="shared" si="2414"/>
        <v>0</v>
      </c>
      <c r="M17175" t="b">
        <f t="shared" si="2415"/>
        <v>0</v>
      </c>
      <c r="N17175" t="b">
        <f t="shared" si="2416"/>
        <v>0</v>
      </c>
      <c r="O17175" t="b">
        <f t="shared" si="2417"/>
        <v>0</v>
      </c>
      <c r="P17175" t="b">
        <f t="shared" si="2418"/>
        <v>0</v>
      </c>
      <c r="Q17175" t="b">
        <f t="shared" si="2419"/>
        <v>0</v>
      </c>
      <c r="R17175" t="b">
        <f t="shared" si="2420"/>
        <v>0</v>
      </c>
      <c r="S17175" t="b">
        <f t="shared" si="2421"/>
        <v>0</v>
      </c>
      <c r="T17175" t="b">
        <f>ISBLANK(#REF!)</f>
        <v>0</v>
      </c>
    </row>
    <row r="17176" spans="1:20" x14ac:dyDescent="0.3">
      <c r="A17176" t="s">
        <v>86</v>
      </c>
      <c r="B17176" t="s">
        <v>87</v>
      </c>
      <c r="C17176" t="s">
        <v>10</v>
      </c>
      <c r="D17176">
        <v>2019</v>
      </c>
      <c r="E17176" t="s">
        <v>11</v>
      </c>
      <c r="F17176" t="s">
        <v>12</v>
      </c>
      <c r="G17176" s="5">
        <v>6.9429999999999996</v>
      </c>
      <c r="H17176" t="s">
        <v>13</v>
      </c>
      <c r="I17176" t="s">
        <v>16</v>
      </c>
      <c r="K17176" t="b">
        <f t="shared" si="2413"/>
        <v>0</v>
      </c>
      <c r="L17176" t="b">
        <f t="shared" si="2414"/>
        <v>0</v>
      </c>
      <c r="M17176" t="b">
        <f t="shared" si="2415"/>
        <v>0</v>
      </c>
      <c r="N17176" t="b">
        <f t="shared" si="2416"/>
        <v>0</v>
      </c>
      <c r="O17176" t="b">
        <f t="shared" si="2417"/>
        <v>0</v>
      </c>
      <c r="P17176" t="b">
        <f t="shared" si="2418"/>
        <v>0</v>
      </c>
      <c r="Q17176" t="b">
        <f t="shared" si="2419"/>
        <v>0</v>
      </c>
      <c r="R17176" t="b">
        <f t="shared" si="2420"/>
        <v>0</v>
      </c>
      <c r="S17176" t="b">
        <f t="shared" si="2421"/>
        <v>0</v>
      </c>
      <c r="T17176" t="b">
        <f>ISBLANK(#REF!)</f>
        <v>0</v>
      </c>
    </row>
    <row r="17177" spans="1:20" x14ac:dyDescent="0.3">
      <c r="A17177" t="s">
        <v>86</v>
      </c>
      <c r="B17177" t="s">
        <v>87</v>
      </c>
      <c r="C17177" t="s">
        <v>10</v>
      </c>
      <c r="D17177">
        <v>2019</v>
      </c>
      <c r="E17177" t="s">
        <v>11</v>
      </c>
      <c r="F17177" t="s">
        <v>12</v>
      </c>
      <c r="G17177" s="5">
        <v>2.2679999999999998</v>
      </c>
      <c r="H17177" t="s">
        <v>13</v>
      </c>
      <c r="I17177" t="s">
        <v>28</v>
      </c>
      <c r="K17177" t="b">
        <f t="shared" si="2413"/>
        <v>0</v>
      </c>
      <c r="L17177" t="b">
        <f t="shared" si="2414"/>
        <v>0</v>
      </c>
      <c r="M17177" t="b">
        <f t="shared" si="2415"/>
        <v>0</v>
      </c>
      <c r="N17177" t="b">
        <f t="shared" si="2416"/>
        <v>0</v>
      </c>
      <c r="O17177" t="b">
        <f t="shared" si="2417"/>
        <v>0</v>
      </c>
      <c r="P17177" t="b">
        <f t="shared" si="2418"/>
        <v>0</v>
      </c>
      <c r="Q17177" t="b">
        <f t="shared" si="2419"/>
        <v>0</v>
      </c>
      <c r="R17177" t="b">
        <f t="shared" si="2420"/>
        <v>0</v>
      </c>
      <c r="S17177" t="b">
        <f t="shared" si="2421"/>
        <v>0</v>
      </c>
      <c r="T17177" t="b">
        <f>ISBLANK(#REF!)</f>
        <v>0</v>
      </c>
    </row>
    <row r="17178" spans="1:20" x14ac:dyDescent="0.3">
      <c r="A17178" t="s">
        <v>86</v>
      </c>
      <c r="B17178" t="s">
        <v>87</v>
      </c>
      <c r="C17178" t="s">
        <v>10</v>
      </c>
      <c r="D17178">
        <v>2019</v>
      </c>
      <c r="E17178" t="s">
        <v>11</v>
      </c>
      <c r="F17178" t="s">
        <v>12</v>
      </c>
      <c r="G17178" s="5">
        <v>0</v>
      </c>
      <c r="H17178" t="s">
        <v>13</v>
      </c>
      <c r="I17178" t="s">
        <v>22</v>
      </c>
      <c r="K17178" t="b">
        <f t="shared" si="2413"/>
        <v>0</v>
      </c>
      <c r="L17178" t="b">
        <f t="shared" si="2414"/>
        <v>0</v>
      </c>
      <c r="M17178" t="b">
        <f t="shared" si="2415"/>
        <v>0</v>
      </c>
      <c r="N17178" t="b">
        <f t="shared" si="2416"/>
        <v>0</v>
      </c>
      <c r="O17178" t="b">
        <f t="shared" si="2417"/>
        <v>0</v>
      </c>
      <c r="P17178" t="b">
        <f t="shared" si="2418"/>
        <v>0</v>
      </c>
      <c r="Q17178" t="b">
        <f t="shared" si="2419"/>
        <v>0</v>
      </c>
      <c r="R17178" t="b">
        <f t="shared" si="2420"/>
        <v>0</v>
      </c>
      <c r="S17178" t="b">
        <f t="shared" si="2421"/>
        <v>0</v>
      </c>
      <c r="T17178" t="b">
        <f>ISBLANK(#REF!)</f>
        <v>0</v>
      </c>
    </row>
    <row r="17179" spans="1:20" x14ac:dyDescent="0.3">
      <c r="A17179" t="s">
        <v>86</v>
      </c>
      <c r="B17179" t="s">
        <v>87</v>
      </c>
      <c r="C17179" t="s">
        <v>10</v>
      </c>
      <c r="D17179">
        <v>2019</v>
      </c>
      <c r="E17179" t="s">
        <v>11</v>
      </c>
      <c r="F17179" t="s">
        <v>12</v>
      </c>
      <c r="G17179" s="5">
        <v>0.26300000000000001</v>
      </c>
      <c r="H17179" t="s">
        <v>13</v>
      </c>
      <c r="I17179" t="s">
        <v>27</v>
      </c>
      <c r="K17179" t="b">
        <f t="shared" si="2413"/>
        <v>0</v>
      </c>
      <c r="L17179" t="b">
        <f t="shared" si="2414"/>
        <v>0</v>
      </c>
      <c r="M17179" t="b">
        <f t="shared" si="2415"/>
        <v>0</v>
      </c>
      <c r="N17179" t="b">
        <f t="shared" si="2416"/>
        <v>0</v>
      </c>
      <c r="O17179" t="b">
        <f t="shared" si="2417"/>
        <v>0</v>
      </c>
      <c r="P17179" t="b">
        <f t="shared" si="2418"/>
        <v>0</v>
      </c>
      <c r="Q17179" t="b">
        <f t="shared" si="2419"/>
        <v>0</v>
      </c>
      <c r="R17179" t="b">
        <f t="shared" si="2420"/>
        <v>0</v>
      </c>
      <c r="S17179" t="b">
        <f t="shared" si="2421"/>
        <v>0</v>
      </c>
      <c r="T17179" t="b">
        <f>ISBLANK(#REF!)</f>
        <v>0</v>
      </c>
    </row>
    <row r="17180" spans="1:20" x14ac:dyDescent="0.3">
      <c r="A17180" t="s">
        <v>86</v>
      </c>
      <c r="B17180" t="s">
        <v>87</v>
      </c>
      <c r="C17180" t="s">
        <v>10</v>
      </c>
      <c r="D17180">
        <v>2005</v>
      </c>
      <c r="E17180" t="s">
        <v>11</v>
      </c>
      <c r="F17180" t="s">
        <v>12</v>
      </c>
      <c r="G17180" s="5">
        <v>580.22299999999996</v>
      </c>
      <c r="H17180" t="s">
        <v>13</v>
      </c>
      <c r="I17180" t="s">
        <v>28</v>
      </c>
      <c r="K17180" t="b">
        <f t="shared" si="2413"/>
        <v>0</v>
      </c>
      <c r="L17180" t="b">
        <f t="shared" si="2414"/>
        <v>0</v>
      </c>
      <c r="M17180" t="b">
        <f t="shared" si="2415"/>
        <v>0</v>
      </c>
      <c r="N17180" t="b">
        <f t="shared" si="2416"/>
        <v>0</v>
      </c>
      <c r="O17180" t="b">
        <f t="shared" si="2417"/>
        <v>0</v>
      </c>
      <c r="P17180" t="b">
        <f t="shared" si="2418"/>
        <v>0</v>
      </c>
      <c r="Q17180" t="b">
        <f t="shared" si="2419"/>
        <v>0</v>
      </c>
      <c r="R17180" t="b">
        <f t="shared" si="2420"/>
        <v>0</v>
      </c>
      <c r="S17180" t="b">
        <f t="shared" si="2421"/>
        <v>0</v>
      </c>
      <c r="T17180" t="b">
        <f>ISBLANK(#REF!)</f>
        <v>0</v>
      </c>
    </row>
    <row r="17181" spans="1:20" x14ac:dyDescent="0.3">
      <c r="A17181" t="s">
        <v>86</v>
      </c>
      <c r="B17181" t="s">
        <v>87</v>
      </c>
      <c r="C17181" t="s">
        <v>10</v>
      </c>
      <c r="D17181">
        <v>2005</v>
      </c>
      <c r="E17181" t="s">
        <v>11</v>
      </c>
      <c r="F17181" t="s">
        <v>12</v>
      </c>
      <c r="G17181" s="5">
        <v>0.18</v>
      </c>
      <c r="H17181" t="s">
        <v>13</v>
      </c>
      <c r="I17181" t="s">
        <v>27</v>
      </c>
      <c r="K17181" t="b">
        <f t="shared" si="2413"/>
        <v>0</v>
      </c>
      <c r="L17181" t="b">
        <f t="shared" si="2414"/>
        <v>0</v>
      </c>
      <c r="M17181" t="b">
        <f t="shared" si="2415"/>
        <v>0</v>
      </c>
      <c r="N17181" t="b">
        <f t="shared" si="2416"/>
        <v>0</v>
      </c>
      <c r="O17181" t="b">
        <f t="shared" si="2417"/>
        <v>0</v>
      </c>
      <c r="P17181" t="b">
        <f t="shared" si="2418"/>
        <v>0</v>
      </c>
      <c r="Q17181" t="b">
        <f t="shared" si="2419"/>
        <v>0</v>
      </c>
      <c r="R17181" t="b">
        <f t="shared" si="2420"/>
        <v>0</v>
      </c>
      <c r="S17181" t="b">
        <f t="shared" si="2421"/>
        <v>0</v>
      </c>
      <c r="T17181" t="b">
        <f>ISBLANK(#REF!)</f>
        <v>0</v>
      </c>
    </row>
    <row r="17182" spans="1:20" x14ac:dyDescent="0.3">
      <c r="A17182" t="s">
        <v>86</v>
      </c>
      <c r="B17182" t="s">
        <v>87</v>
      </c>
      <c r="C17182" t="s">
        <v>10</v>
      </c>
      <c r="D17182">
        <v>2005</v>
      </c>
      <c r="E17182" t="s">
        <v>11</v>
      </c>
      <c r="F17182" t="s">
        <v>12</v>
      </c>
      <c r="G17182" s="5">
        <v>1540.7370000000001</v>
      </c>
      <c r="H17182" t="s">
        <v>18</v>
      </c>
      <c r="I17182" t="s">
        <v>27</v>
      </c>
      <c r="K17182" t="b">
        <f t="shared" si="2413"/>
        <v>0</v>
      </c>
      <c r="L17182" t="b">
        <f t="shared" si="2414"/>
        <v>0</v>
      </c>
      <c r="M17182" t="b">
        <f t="shared" si="2415"/>
        <v>0</v>
      </c>
      <c r="N17182" t="b">
        <f t="shared" si="2416"/>
        <v>0</v>
      </c>
      <c r="O17182" t="b">
        <f t="shared" si="2417"/>
        <v>0</v>
      </c>
      <c r="P17182" t="b">
        <f t="shared" si="2418"/>
        <v>0</v>
      </c>
      <c r="Q17182" t="b">
        <f t="shared" si="2419"/>
        <v>0</v>
      </c>
      <c r="R17182" t="b">
        <f t="shared" si="2420"/>
        <v>0</v>
      </c>
      <c r="S17182" t="b">
        <f t="shared" si="2421"/>
        <v>0</v>
      </c>
      <c r="T17182" t="b">
        <f>ISBLANK(#REF!)</f>
        <v>0</v>
      </c>
    </row>
    <row r="17183" spans="1:20" x14ac:dyDescent="0.3">
      <c r="A17183" t="s">
        <v>86</v>
      </c>
      <c r="B17183" t="s">
        <v>87</v>
      </c>
      <c r="C17183" t="s">
        <v>10</v>
      </c>
      <c r="D17183">
        <v>2005</v>
      </c>
      <c r="E17183" t="s">
        <v>11</v>
      </c>
      <c r="F17183" t="s">
        <v>12</v>
      </c>
      <c r="G17183" s="5">
        <v>9.5000000000000001E-2</v>
      </c>
      <c r="H17183" t="s">
        <v>21</v>
      </c>
      <c r="I17183" t="s">
        <v>27</v>
      </c>
      <c r="K17183" t="b">
        <f t="shared" si="2413"/>
        <v>0</v>
      </c>
      <c r="L17183" t="b">
        <f t="shared" si="2414"/>
        <v>0</v>
      </c>
      <c r="M17183" t="b">
        <f t="shared" si="2415"/>
        <v>0</v>
      </c>
      <c r="N17183" t="b">
        <f t="shared" si="2416"/>
        <v>0</v>
      </c>
      <c r="O17183" t="b">
        <f t="shared" si="2417"/>
        <v>0</v>
      </c>
      <c r="P17183" t="b">
        <f t="shared" si="2418"/>
        <v>0</v>
      </c>
      <c r="Q17183" t="b">
        <f t="shared" si="2419"/>
        <v>0</v>
      </c>
      <c r="R17183" t="b">
        <f t="shared" si="2420"/>
        <v>0</v>
      </c>
      <c r="S17183" t="b">
        <f t="shared" si="2421"/>
        <v>0</v>
      </c>
      <c r="T17183" t="b">
        <f>ISBLANK(#REF!)</f>
        <v>0</v>
      </c>
    </row>
    <row r="17184" spans="1:20" x14ac:dyDescent="0.3">
      <c r="A17184" t="s">
        <v>86</v>
      </c>
      <c r="B17184" t="s">
        <v>87</v>
      </c>
      <c r="C17184" t="s">
        <v>10</v>
      </c>
      <c r="D17184">
        <v>2005</v>
      </c>
      <c r="E17184" t="s">
        <v>11</v>
      </c>
      <c r="F17184" t="s">
        <v>12</v>
      </c>
      <c r="G17184" s="5">
        <v>0.377</v>
      </c>
      <c r="H17184" t="s">
        <v>21</v>
      </c>
      <c r="I17184" t="s">
        <v>28</v>
      </c>
      <c r="K17184" t="b">
        <f t="shared" si="2413"/>
        <v>0</v>
      </c>
      <c r="L17184" t="b">
        <f t="shared" si="2414"/>
        <v>0</v>
      </c>
      <c r="M17184" t="b">
        <f t="shared" si="2415"/>
        <v>0</v>
      </c>
      <c r="N17184" t="b">
        <f t="shared" si="2416"/>
        <v>0</v>
      </c>
      <c r="O17184" t="b">
        <f t="shared" si="2417"/>
        <v>0</v>
      </c>
      <c r="P17184" t="b">
        <f t="shared" si="2418"/>
        <v>0</v>
      </c>
      <c r="Q17184" t="b">
        <f t="shared" si="2419"/>
        <v>0</v>
      </c>
      <c r="R17184" t="b">
        <f t="shared" si="2420"/>
        <v>0</v>
      </c>
      <c r="S17184" t="b">
        <f t="shared" si="2421"/>
        <v>0</v>
      </c>
      <c r="T17184" t="b">
        <f>ISBLANK(#REF!)</f>
        <v>0</v>
      </c>
    </row>
    <row r="17185" spans="1:20" x14ac:dyDescent="0.3">
      <c r="A17185" t="s">
        <v>86</v>
      </c>
      <c r="B17185" t="s">
        <v>87</v>
      </c>
      <c r="C17185" t="s">
        <v>10</v>
      </c>
      <c r="D17185">
        <v>2005</v>
      </c>
      <c r="E17185" t="s">
        <v>11</v>
      </c>
      <c r="F17185" t="s">
        <v>12</v>
      </c>
      <c r="G17185" s="5">
        <v>14.035</v>
      </c>
      <c r="H17185" t="s">
        <v>23</v>
      </c>
      <c r="I17185" t="s">
        <v>27</v>
      </c>
      <c r="K17185" t="b">
        <f t="shared" si="2413"/>
        <v>0</v>
      </c>
      <c r="L17185" t="b">
        <f t="shared" si="2414"/>
        <v>0</v>
      </c>
      <c r="M17185" t="b">
        <f t="shared" si="2415"/>
        <v>0</v>
      </c>
      <c r="N17185" t="b">
        <f t="shared" si="2416"/>
        <v>0</v>
      </c>
      <c r="O17185" t="b">
        <f t="shared" si="2417"/>
        <v>0</v>
      </c>
      <c r="P17185" t="b">
        <f t="shared" si="2418"/>
        <v>0</v>
      </c>
      <c r="Q17185" t="b">
        <f t="shared" si="2419"/>
        <v>0</v>
      </c>
      <c r="R17185" t="b">
        <f t="shared" si="2420"/>
        <v>0</v>
      </c>
      <c r="S17185" t="b">
        <f t="shared" si="2421"/>
        <v>0</v>
      </c>
      <c r="T17185" t="b">
        <f>ISBLANK(#REF!)</f>
        <v>0</v>
      </c>
    </row>
    <row r="17186" spans="1:20" x14ac:dyDescent="0.3">
      <c r="A17186" t="s">
        <v>86</v>
      </c>
      <c r="B17186" t="s">
        <v>87</v>
      </c>
      <c r="C17186" t="s">
        <v>10</v>
      </c>
      <c r="D17186">
        <v>2005</v>
      </c>
      <c r="E17186" t="s">
        <v>11</v>
      </c>
      <c r="F17186" t="s">
        <v>12</v>
      </c>
      <c r="G17186" s="5">
        <v>4973.4949999999999</v>
      </c>
      <c r="H17186" t="s">
        <v>23</v>
      </c>
      <c r="I17186" t="s">
        <v>28</v>
      </c>
      <c r="K17186" t="b">
        <f t="shared" si="2413"/>
        <v>0</v>
      </c>
      <c r="L17186" t="b">
        <f t="shared" si="2414"/>
        <v>0</v>
      </c>
      <c r="M17186" t="b">
        <f t="shared" si="2415"/>
        <v>0</v>
      </c>
      <c r="N17186" t="b">
        <f t="shared" si="2416"/>
        <v>0</v>
      </c>
      <c r="O17186" t="b">
        <f t="shared" si="2417"/>
        <v>0</v>
      </c>
      <c r="P17186" t="b">
        <f t="shared" si="2418"/>
        <v>0</v>
      </c>
      <c r="Q17186" t="b">
        <f t="shared" si="2419"/>
        <v>0</v>
      </c>
      <c r="R17186" t="b">
        <f t="shared" si="2420"/>
        <v>0</v>
      </c>
      <c r="S17186" t="b">
        <f t="shared" si="2421"/>
        <v>0</v>
      </c>
      <c r="T17186" t="b">
        <f>ISBLANK(#REF!)</f>
        <v>0</v>
      </c>
    </row>
    <row r="17187" spans="1:20" x14ac:dyDescent="0.3">
      <c r="A17187" t="s">
        <v>86</v>
      </c>
      <c r="B17187" t="s">
        <v>87</v>
      </c>
      <c r="C17187" t="s">
        <v>10</v>
      </c>
      <c r="D17187">
        <v>2005</v>
      </c>
      <c r="E17187" t="s">
        <v>11</v>
      </c>
      <c r="F17187" t="s">
        <v>12</v>
      </c>
      <c r="G17187" s="5">
        <v>1632.951</v>
      </c>
      <c r="H17187" t="s">
        <v>18</v>
      </c>
      <c r="I17187" t="s">
        <v>28</v>
      </c>
      <c r="K17187" t="b">
        <f t="shared" si="2413"/>
        <v>0</v>
      </c>
      <c r="L17187" t="b">
        <f t="shared" si="2414"/>
        <v>0</v>
      </c>
      <c r="M17187" t="b">
        <f t="shared" si="2415"/>
        <v>0</v>
      </c>
      <c r="N17187" t="b">
        <f t="shared" si="2416"/>
        <v>0</v>
      </c>
      <c r="O17187" t="b">
        <f t="shared" si="2417"/>
        <v>0</v>
      </c>
      <c r="P17187" t="b">
        <f t="shared" si="2418"/>
        <v>0</v>
      </c>
      <c r="Q17187" t="b">
        <f t="shared" si="2419"/>
        <v>0</v>
      </c>
      <c r="R17187" t="b">
        <f t="shared" si="2420"/>
        <v>0</v>
      </c>
      <c r="S17187" t="b">
        <f t="shared" si="2421"/>
        <v>0</v>
      </c>
      <c r="T17187" t="b">
        <f>ISBLANK(#REF!)</f>
        <v>0</v>
      </c>
    </row>
    <row r="17188" spans="1:20" x14ac:dyDescent="0.3">
      <c r="A17188" t="s">
        <v>86</v>
      </c>
      <c r="B17188" t="s">
        <v>87</v>
      </c>
      <c r="C17188" t="s">
        <v>10</v>
      </c>
      <c r="D17188">
        <v>2005</v>
      </c>
      <c r="E17188" t="s">
        <v>11</v>
      </c>
      <c r="F17188" t="s">
        <v>12</v>
      </c>
      <c r="G17188" s="5">
        <v>14.997999999999999</v>
      </c>
      <c r="H17188" t="s">
        <v>25</v>
      </c>
      <c r="I17188" t="s">
        <v>28</v>
      </c>
      <c r="K17188" t="b">
        <f t="shared" si="2413"/>
        <v>0</v>
      </c>
      <c r="L17188" t="b">
        <f t="shared" si="2414"/>
        <v>0</v>
      </c>
      <c r="M17188" t="b">
        <f t="shared" si="2415"/>
        <v>0</v>
      </c>
      <c r="N17188" t="b">
        <f t="shared" si="2416"/>
        <v>0</v>
      </c>
      <c r="O17188" t="b">
        <f t="shared" si="2417"/>
        <v>0</v>
      </c>
      <c r="P17188" t="b">
        <f t="shared" si="2418"/>
        <v>0</v>
      </c>
      <c r="Q17188" t="b">
        <f t="shared" si="2419"/>
        <v>0</v>
      </c>
      <c r="R17188" t="b">
        <f t="shared" si="2420"/>
        <v>0</v>
      </c>
      <c r="S17188" t="b">
        <f t="shared" si="2421"/>
        <v>0</v>
      </c>
      <c r="T17188" t="b">
        <f>ISBLANK(#REF!)</f>
        <v>0</v>
      </c>
    </row>
    <row r="17189" spans="1:20" x14ac:dyDescent="0.3">
      <c r="A17189" t="s">
        <v>86</v>
      </c>
      <c r="B17189" t="s">
        <v>87</v>
      </c>
      <c r="C17189" t="s">
        <v>10</v>
      </c>
      <c r="D17189">
        <v>2005</v>
      </c>
      <c r="E17189" t="s">
        <v>11</v>
      </c>
      <c r="F17189" t="s">
        <v>12</v>
      </c>
      <c r="G17189" s="5">
        <v>598.85199999999998</v>
      </c>
      <c r="H17189" t="s">
        <v>13</v>
      </c>
      <c r="I17189" t="s">
        <v>20</v>
      </c>
      <c r="K17189" t="b">
        <f t="shared" si="2413"/>
        <v>0</v>
      </c>
      <c r="L17189" t="b">
        <f t="shared" si="2414"/>
        <v>0</v>
      </c>
      <c r="M17189" t="b">
        <f t="shared" si="2415"/>
        <v>0</v>
      </c>
      <c r="N17189" t="b">
        <f t="shared" si="2416"/>
        <v>0</v>
      </c>
      <c r="O17189" t="b">
        <f t="shared" si="2417"/>
        <v>0</v>
      </c>
      <c r="P17189" t="b">
        <f t="shared" si="2418"/>
        <v>0</v>
      </c>
      <c r="Q17189" t="b">
        <f t="shared" si="2419"/>
        <v>0</v>
      </c>
      <c r="R17189" t="b">
        <f t="shared" si="2420"/>
        <v>0</v>
      </c>
      <c r="S17189" t="b">
        <f t="shared" si="2421"/>
        <v>0</v>
      </c>
      <c r="T17189" t="b">
        <f>ISBLANK(#REF!)</f>
        <v>0</v>
      </c>
    </row>
    <row r="17190" spans="1:20" x14ac:dyDescent="0.3">
      <c r="A17190" t="s">
        <v>86</v>
      </c>
      <c r="B17190" t="s">
        <v>87</v>
      </c>
      <c r="C17190" t="s">
        <v>10</v>
      </c>
      <c r="D17190">
        <v>2005</v>
      </c>
      <c r="E17190" t="s">
        <v>11</v>
      </c>
      <c r="F17190" t="s">
        <v>12</v>
      </c>
      <c r="G17190" s="5">
        <v>1927.277</v>
      </c>
      <c r="H17190" t="s">
        <v>15</v>
      </c>
      <c r="I17190" t="s">
        <v>20</v>
      </c>
      <c r="K17190" t="b">
        <f t="shared" si="2413"/>
        <v>0</v>
      </c>
      <c r="L17190" t="b">
        <f t="shared" si="2414"/>
        <v>0</v>
      </c>
      <c r="M17190" t="b">
        <f t="shared" si="2415"/>
        <v>0</v>
      </c>
      <c r="N17190" t="b">
        <f t="shared" si="2416"/>
        <v>0</v>
      </c>
      <c r="O17190" t="b">
        <f t="shared" si="2417"/>
        <v>0</v>
      </c>
      <c r="P17190" t="b">
        <f t="shared" si="2418"/>
        <v>0</v>
      </c>
      <c r="Q17190" t="b">
        <f t="shared" si="2419"/>
        <v>0</v>
      </c>
      <c r="R17190" t="b">
        <f t="shared" si="2420"/>
        <v>0</v>
      </c>
      <c r="S17190" t="b">
        <f t="shared" si="2421"/>
        <v>0</v>
      </c>
      <c r="T17190" t="b">
        <f>ISBLANK(#REF!)</f>
        <v>0</v>
      </c>
    </row>
    <row r="17191" spans="1:20" x14ac:dyDescent="0.3">
      <c r="A17191" t="s">
        <v>86</v>
      </c>
      <c r="B17191" t="s">
        <v>87</v>
      </c>
      <c r="C17191" t="s">
        <v>10</v>
      </c>
      <c r="D17191">
        <v>2005</v>
      </c>
      <c r="E17191" t="s">
        <v>11</v>
      </c>
      <c r="F17191" t="s">
        <v>12</v>
      </c>
      <c r="G17191" s="5">
        <v>16265.527</v>
      </c>
      <c r="H17191" t="s">
        <v>20</v>
      </c>
      <c r="I17191" t="s">
        <v>20</v>
      </c>
      <c r="K17191" t="b">
        <f t="shared" si="2413"/>
        <v>0</v>
      </c>
      <c r="L17191" t="b">
        <f t="shared" si="2414"/>
        <v>0</v>
      </c>
      <c r="M17191" t="b">
        <f t="shared" si="2415"/>
        <v>0</v>
      </c>
      <c r="N17191" t="b">
        <f t="shared" si="2416"/>
        <v>0</v>
      </c>
      <c r="O17191" t="b">
        <f t="shared" si="2417"/>
        <v>0</v>
      </c>
      <c r="P17191" t="b">
        <f t="shared" si="2418"/>
        <v>0</v>
      </c>
      <c r="Q17191" t="b">
        <f t="shared" si="2419"/>
        <v>0</v>
      </c>
      <c r="R17191" t="b">
        <f t="shared" si="2420"/>
        <v>0</v>
      </c>
      <c r="S17191" t="b">
        <f t="shared" si="2421"/>
        <v>0</v>
      </c>
      <c r="T17191" t="b">
        <f>ISBLANK(#REF!)</f>
        <v>0</v>
      </c>
    </row>
    <row r="17192" spans="1:20" x14ac:dyDescent="0.3">
      <c r="A17192" t="s">
        <v>86</v>
      </c>
      <c r="B17192" t="s">
        <v>87</v>
      </c>
      <c r="C17192" t="s">
        <v>10</v>
      </c>
      <c r="D17192">
        <v>2005</v>
      </c>
      <c r="E17192" t="s">
        <v>11</v>
      </c>
      <c r="F17192" t="s">
        <v>12</v>
      </c>
      <c r="G17192" s="5">
        <v>30.175000000000001</v>
      </c>
      <c r="H17192" t="s">
        <v>21</v>
      </c>
      <c r="I17192" t="s">
        <v>20</v>
      </c>
      <c r="K17192" t="b">
        <f t="shared" si="2413"/>
        <v>0</v>
      </c>
      <c r="L17192" t="b">
        <f t="shared" si="2414"/>
        <v>0</v>
      </c>
      <c r="M17192" t="b">
        <f t="shared" si="2415"/>
        <v>0</v>
      </c>
      <c r="N17192" t="b">
        <f t="shared" si="2416"/>
        <v>0</v>
      </c>
      <c r="O17192" t="b">
        <f t="shared" si="2417"/>
        <v>0</v>
      </c>
      <c r="P17192" t="b">
        <f t="shared" si="2418"/>
        <v>0</v>
      </c>
      <c r="Q17192" t="b">
        <f t="shared" si="2419"/>
        <v>0</v>
      </c>
      <c r="R17192" t="b">
        <f t="shared" si="2420"/>
        <v>0</v>
      </c>
      <c r="S17192" t="b">
        <f t="shared" si="2421"/>
        <v>0</v>
      </c>
      <c r="T17192" t="b">
        <f>ISBLANK(#REF!)</f>
        <v>0</v>
      </c>
    </row>
    <row r="17193" spans="1:20" x14ac:dyDescent="0.3">
      <c r="A17193" t="s">
        <v>86</v>
      </c>
      <c r="B17193" t="s">
        <v>87</v>
      </c>
      <c r="C17193" t="s">
        <v>10</v>
      </c>
      <c r="D17193">
        <v>2005</v>
      </c>
      <c r="E17193" t="s">
        <v>11</v>
      </c>
      <c r="F17193" t="s">
        <v>12</v>
      </c>
      <c r="G17193" s="5">
        <v>7532.7240000000002</v>
      </c>
      <c r="H17193" t="s">
        <v>23</v>
      </c>
      <c r="I17193" t="s">
        <v>20</v>
      </c>
      <c r="K17193" t="b">
        <f t="shared" si="2413"/>
        <v>0</v>
      </c>
      <c r="L17193" t="b">
        <f t="shared" si="2414"/>
        <v>0</v>
      </c>
      <c r="M17193" t="b">
        <f t="shared" si="2415"/>
        <v>0</v>
      </c>
      <c r="N17193" t="b">
        <f t="shared" si="2416"/>
        <v>0</v>
      </c>
      <c r="O17193" t="b">
        <f t="shared" si="2417"/>
        <v>0</v>
      </c>
      <c r="P17193" t="b">
        <f t="shared" si="2418"/>
        <v>0</v>
      </c>
      <c r="Q17193" t="b">
        <f t="shared" si="2419"/>
        <v>0</v>
      </c>
      <c r="R17193" t="b">
        <f t="shared" si="2420"/>
        <v>0</v>
      </c>
      <c r="S17193" t="b">
        <f t="shared" si="2421"/>
        <v>0</v>
      </c>
      <c r="T17193" t="b">
        <f>ISBLANK(#REF!)</f>
        <v>0</v>
      </c>
    </row>
    <row r="17194" spans="1:20" x14ac:dyDescent="0.3">
      <c r="A17194" t="s">
        <v>86</v>
      </c>
      <c r="B17194" t="s">
        <v>87</v>
      </c>
      <c r="C17194" t="s">
        <v>10</v>
      </c>
      <c r="D17194">
        <v>2006</v>
      </c>
      <c r="E17194" t="s">
        <v>11</v>
      </c>
      <c r="F17194" t="s">
        <v>12</v>
      </c>
      <c r="G17194" s="5">
        <v>16756.106</v>
      </c>
      <c r="H17194" t="s">
        <v>20</v>
      </c>
      <c r="I17194" t="s">
        <v>20</v>
      </c>
      <c r="K17194" t="b">
        <f t="shared" si="2413"/>
        <v>0</v>
      </c>
      <c r="L17194" t="b">
        <f t="shared" si="2414"/>
        <v>0</v>
      </c>
      <c r="M17194" t="b">
        <f t="shared" si="2415"/>
        <v>0</v>
      </c>
      <c r="N17194" t="b">
        <f t="shared" si="2416"/>
        <v>0</v>
      </c>
      <c r="O17194" t="b">
        <f t="shared" si="2417"/>
        <v>0</v>
      </c>
      <c r="P17194" t="b">
        <f t="shared" si="2418"/>
        <v>0</v>
      </c>
      <c r="Q17194" t="b">
        <f t="shared" si="2419"/>
        <v>0</v>
      </c>
      <c r="R17194" t="b">
        <f t="shared" si="2420"/>
        <v>0</v>
      </c>
      <c r="S17194" t="b">
        <f t="shared" si="2421"/>
        <v>0</v>
      </c>
      <c r="T17194" t="b">
        <f>ISBLANK(#REF!)</f>
        <v>0</v>
      </c>
    </row>
    <row r="17195" spans="1:20" x14ac:dyDescent="0.3">
      <c r="A17195" t="s">
        <v>86</v>
      </c>
      <c r="B17195" t="s">
        <v>87</v>
      </c>
      <c r="C17195" t="s">
        <v>10</v>
      </c>
      <c r="D17195">
        <v>2005</v>
      </c>
      <c r="E17195" t="s">
        <v>11</v>
      </c>
      <c r="F17195" t="s">
        <v>12</v>
      </c>
      <c r="G17195" s="5">
        <v>6145.6289999999999</v>
      </c>
      <c r="H17195" t="s">
        <v>18</v>
      </c>
      <c r="I17195" t="s">
        <v>20</v>
      </c>
      <c r="K17195" t="b">
        <f t="shared" si="2413"/>
        <v>0</v>
      </c>
      <c r="L17195" t="b">
        <f t="shared" si="2414"/>
        <v>0</v>
      </c>
      <c r="M17195" t="b">
        <f t="shared" si="2415"/>
        <v>0</v>
      </c>
      <c r="N17195" t="b">
        <f t="shared" si="2416"/>
        <v>0</v>
      </c>
      <c r="O17195" t="b">
        <f t="shared" si="2417"/>
        <v>0</v>
      </c>
      <c r="P17195" t="b">
        <f t="shared" si="2418"/>
        <v>0</v>
      </c>
      <c r="Q17195" t="b">
        <f t="shared" si="2419"/>
        <v>0</v>
      </c>
      <c r="R17195" t="b">
        <f t="shared" si="2420"/>
        <v>0</v>
      </c>
      <c r="S17195" t="b">
        <f t="shared" si="2421"/>
        <v>0</v>
      </c>
      <c r="T17195" t="b">
        <f>ISBLANK(#REF!)</f>
        <v>0</v>
      </c>
    </row>
    <row r="17196" spans="1:20" x14ac:dyDescent="0.3">
      <c r="A17196" t="s">
        <v>86</v>
      </c>
      <c r="B17196" t="s">
        <v>87</v>
      </c>
      <c r="C17196" t="s">
        <v>10</v>
      </c>
      <c r="D17196">
        <v>2005</v>
      </c>
      <c r="E17196" t="s">
        <v>11</v>
      </c>
      <c r="F17196" t="s">
        <v>12</v>
      </c>
      <c r="G17196" s="5">
        <v>30.87</v>
      </c>
      <c r="H17196" t="s">
        <v>25</v>
      </c>
      <c r="I17196" t="s">
        <v>20</v>
      </c>
      <c r="K17196" t="b">
        <f t="shared" si="2413"/>
        <v>0</v>
      </c>
      <c r="L17196" t="b">
        <f t="shared" si="2414"/>
        <v>0</v>
      </c>
      <c r="M17196" t="b">
        <f t="shared" si="2415"/>
        <v>0</v>
      </c>
      <c r="N17196" t="b">
        <f t="shared" si="2416"/>
        <v>0</v>
      </c>
      <c r="O17196" t="b">
        <f t="shared" si="2417"/>
        <v>0</v>
      </c>
      <c r="P17196" t="b">
        <f t="shared" si="2418"/>
        <v>0</v>
      </c>
      <c r="Q17196" t="b">
        <f t="shared" si="2419"/>
        <v>0</v>
      </c>
      <c r="R17196" t="b">
        <f t="shared" si="2420"/>
        <v>0</v>
      </c>
      <c r="S17196" t="b">
        <f t="shared" si="2421"/>
        <v>0</v>
      </c>
      <c r="T17196" t="b">
        <f>ISBLANK(#REF!)</f>
        <v>0</v>
      </c>
    </row>
    <row r="17197" spans="1:20" x14ac:dyDescent="0.3">
      <c r="A17197" t="s">
        <v>86</v>
      </c>
      <c r="B17197" t="s">
        <v>87</v>
      </c>
      <c r="C17197" t="s">
        <v>10</v>
      </c>
      <c r="D17197">
        <v>2007</v>
      </c>
      <c r="E17197" t="s">
        <v>11</v>
      </c>
      <c r="F17197" t="s">
        <v>12</v>
      </c>
      <c r="G17197" s="5">
        <v>0.183</v>
      </c>
      <c r="H17197" t="s">
        <v>13</v>
      </c>
      <c r="I17197" t="s">
        <v>27</v>
      </c>
      <c r="K17197" t="b">
        <f t="shared" si="2413"/>
        <v>0</v>
      </c>
      <c r="L17197" t="b">
        <f t="shared" si="2414"/>
        <v>0</v>
      </c>
      <c r="M17197" t="b">
        <f t="shared" si="2415"/>
        <v>0</v>
      </c>
      <c r="N17197" t="b">
        <f t="shared" si="2416"/>
        <v>0</v>
      </c>
      <c r="O17197" t="b">
        <f t="shared" si="2417"/>
        <v>0</v>
      </c>
      <c r="P17197" t="b">
        <f t="shared" si="2418"/>
        <v>0</v>
      </c>
      <c r="Q17197" t="b">
        <f t="shared" si="2419"/>
        <v>0</v>
      </c>
      <c r="R17197" t="b">
        <f t="shared" si="2420"/>
        <v>0</v>
      </c>
      <c r="S17197" t="b">
        <f t="shared" si="2421"/>
        <v>0</v>
      </c>
      <c r="T17197" t="b">
        <f>ISBLANK(#REF!)</f>
        <v>0</v>
      </c>
    </row>
    <row r="17198" spans="1:20" x14ac:dyDescent="0.3">
      <c r="A17198" t="s">
        <v>86</v>
      </c>
      <c r="B17198" t="s">
        <v>87</v>
      </c>
      <c r="C17198" t="s">
        <v>10</v>
      </c>
      <c r="D17198">
        <v>2007</v>
      </c>
      <c r="E17198" t="s">
        <v>11</v>
      </c>
      <c r="F17198" t="s">
        <v>12</v>
      </c>
      <c r="G17198" s="5">
        <v>0.30299999999999999</v>
      </c>
      <c r="H17198" t="s">
        <v>21</v>
      </c>
      <c r="I17198" t="s">
        <v>28</v>
      </c>
      <c r="K17198" t="b">
        <f t="shared" si="2413"/>
        <v>0</v>
      </c>
      <c r="L17198" t="b">
        <f t="shared" si="2414"/>
        <v>0</v>
      </c>
      <c r="M17198" t="b">
        <f t="shared" si="2415"/>
        <v>0</v>
      </c>
      <c r="N17198" t="b">
        <f t="shared" si="2416"/>
        <v>0</v>
      </c>
      <c r="O17198" t="b">
        <f t="shared" si="2417"/>
        <v>0</v>
      </c>
      <c r="P17198" t="b">
        <f t="shared" si="2418"/>
        <v>0</v>
      </c>
      <c r="Q17198" t="b">
        <f t="shared" si="2419"/>
        <v>0</v>
      </c>
      <c r="R17198" t="b">
        <f t="shared" si="2420"/>
        <v>0</v>
      </c>
      <c r="S17198" t="b">
        <f t="shared" si="2421"/>
        <v>0</v>
      </c>
      <c r="T17198" t="b">
        <f>ISBLANK(#REF!)</f>
        <v>0</v>
      </c>
    </row>
    <row r="17199" spans="1:20" x14ac:dyDescent="0.3">
      <c r="A17199" t="s">
        <v>86</v>
      </c>
      <c r="B17199" t="s">
        <v>87</v>
      </c>
      <c r="C17199" t="s">
        <v>10</v>
      </c>
      <c r="D17199">
        <v>2007</v>
      </c>
      <c r="E17199" t="s">
        <v>11</v>
      </c>
      <c r="F17199" t="s">
        <v>12</v>
      </c>
      <c r="G17199" s="5">
        <v>696.45600000000002</v>
      </c>
      <c r="H17199" t="s">
        <v>13</v>
      </c>
      <c r="I17199" t="s">
        <v>28</v>
      </c>
      <c r="K17199" t="b">
        <f t="shared" si="2413"/>
        <v>0</v>
      </c>
      <c r="L17199" t="b">
        <f t="shared" si="2414"/>
        <v>0</v>
      </c>
      <c r="M17199" t="b">
        <f t="shared" si="2415"/>
        <v>0</v>
      </c>
      <c r="N17199" t="b">
        <f t="shared" si="2416"/>
        <v>0</v>
      </c>
      <c r="O17199" t="b">
        <f t="shared" si="2417"/>
        <v>0</v>
      </c>
      <c r="P17199" t="b">
        <f t="shared" si="2418"/>
        <v>0</v>
      </c>
      <c r="Q17199" t="b">
        <f t="shared" si="2419"/>
        <v>0</v>
      </c>
      <c r="R17199" t="b">
        <f t="shared" si="2420"/>
        <v>0</v>
      </c>
      <c r="S17199" t="b">
        <f t="shared" si="2421"/>
        <v>0</v>
      </c>
      <c r="T17199" t="b">
        <f>ISBLANK(#REF!)</f>
        <v>0</v>
      </c>
    </row>
    <row r="17200" spans="1:20" x14ac:dyDescent="0.3">
      <c r="A17200" t="s">
        <v>86</v>
      </c>
      <c r="B17200" t="s">
        <v>87</v>
      </c>
      <c r="C17200" t="s">
        <v>10</v>
      </c>
      <c r="D17200">
        <v>2006</v>
      </c>
      <c r="E17200" t="s">
        <v>11</v>
      </c>
      <c r="F17200" t="s">
        <v>12</v>
      </c>
      <c r="G17200" s="5">
        <v>5194.1270000000004</v>
      </c>
      <c r="H17200" t="s">
        <v>23</v>
      </c>
      <c r="I17200" t="s">
        <v>28</v>
      </c>
      <c r="K17200" t="b">
        <f t="shared" si="2413"/>
        <v>0</v>
      </c>
      <c r="L17200" t="b">
        <f t="shared" si="2414"/>
        <v>0</v>
      </c>
      <c r="M17200" t="b">
        <f t="shared" si="2415"/>
        <v>0</v>
      </c>
      <c r="N17200" t="b">
        <f t="shared" si="2416"/>
        <v>0</v>
      </c>
      <c r="O17200" t="b">
        <f t="shared" si="2417"/>
        <v>0</v>
      </c>
      <c r="P17200" t="b">
        <f t="shared" si="2418"/>
        <v>0</v>
      </c>
      <c r="Q17200" t="b">
        <f t="shared" si="2419"/>
        <v>0</v>
      </c>
      <c r="R17200" t="b">
        <f t="shared" si="2420"/>
        <v>0</v>
      </c>
      <c r="S17200" t="b">
        <f t="shared" si="2421"/>
        <v>0</v>
      </c>
      <c r="T17200" t="b">
        <f>ISBLANK(#REF!)</f>
        <v>0</v>
      </c>
    </row>
    <row r="17201" spans="1:20" x14ac:dyDescent="0.3">
      <c r="A17201" t="s">
        <v>86</v>
      </c>
      <c r="B17201" t="s">
        <v>87</v>
      </c>
      <c r="C17201" t="s">
        <v>10</v>
      </c>
      <c r="D17201">
        <v>2007</v>
      </c>
      <c r="E17201" t="s">
        <v>11</v>
      </c>
      <c r="F17201" t="s">
        <v>12</v>
      </c>
      <c r="G17201" s="5">
        <v>7.5999999999999998E-2</v>
      </c>
      <c r="H17201" t="s">
        <v>21</v>
      </c>
      <c r="I17201" t="s">
        <v>27</v>
      </c>
      <c r="K17201" t="b">
        <f t="shared" si="2413"/>
        <v>0</v>
      </c>
      <c r="L17201" t="b">
        <f t="shared" si="2414"/>
        <v>0</v>
      </c>
      <c r="M17201" t="b">
        <f t="shared" si="2415"/>
        <v>0</v>
      </c>
      <c r="N17201" t="b">
        <f t="shared" si="2416"/>
        <v>0</v>
      </c>
      <c r="O17201" t="b">
        <f t="shared" si="2417"/>
        <v>0</v>
      </c>
      <c r="P17201" t="b">
        <f t="shared" si="2418"/>
        <v>0</v>
      </c>
      <c r="Q17201" t="b">
        <f t="shared" si="2419"/>
        <v>0</v>
      </c>
      <c r="R17201" t="b">
        <f t="shared" si="2420"/>
        <v>0</v>
      </c>
      <c r="S17201" t="b">
        <f t="shared" si="2421"/>
        <v>0</v>
      </c>
      <c r="T17201" t="b">
        <f>ISBLANK(#REF!)</f>
        <v>0</v>
      </c>
    </row>
    <row r="17202" spans="1:20" x14ac:dyDescent="0.3">
      <c r="A17202" t="s">
        <v>86</v>
      </c>
      <c r="B17202" t="s">
        <v>87</v>
      </c>
      <c r="C17202" t="s">
        <v>10</v>
      </c>
      <c r="D17202">
        <v>2007</v>
      </c>
      <c r="E17202" t="s">
        <v>11</v>
      </c>
      <c r="F17202" t="s">
        <v>12</v>
      </c>
      <c r="G17202" s="5">
        <v>16.715</v>
      </c>
      <c r="H17202" t="s">
        <v>25</v>
      </c>
      <c r="I17202" t="s">
        <v>28</v>
      </c>
      <c r="K17202" t="b">
        <f t="shared" si="2413"/>
        <v>0</v>
      </c>
      <c r="L17202" t="b">
        <f t="shared" si="2414"/>
        <v>0</v>
      </c>
      <c r="M17202" t="b">
        <f t="shared" si="2415"/>
        <v>0</v>
      </c>
      <c r="N17202" t="b">
        <f t="shared" si="2416"/>
        <v>0</v>
      </c>
      <c r="O17202" t="b">
        <f t="shared" si="2417"/>
        <v>0</v>
      </c>
      <c r="P17202" t="b">
        <f t="shared" si="2418"/>
        <v>0</v>
      </c>
      <c r="Q17202" t="b">
        <f t="shared" si="2419"/>
        <v>0</v>
      </c>
      <c r="R17202" t="b">
        <f t="shared" si="2420"/>
        <v>0</v>
      </c>
      <c r="S17202" t="b">
        <f t="shared" si="2421"/>
        <v>0</v>
      </c>
      <c r="T17202" t="b">
        <f>ISBLANK(#REF!)</f>
        <v>0</v>
      </c>
    </row>
    <row r="17203" spans="1:20" x14ac:dyDescent="0.3">
      <c r="A17203" t="s">
        <v>86</v>
      </c>
      <c r="B17203" t="s">
        <v>87</v>
      </c>
      <c r="C17203" t="s">
        <v>10</v>
      </c>
      <c r="D17203">
        <v>2007</v>
      </c>
      <c r="E17203" t="s">
        <v>11</v>
      </c>
      <c r="F17203" t="s">
        <v>12</v>
      </c>
      <c r="G17203" s="5">
        <v>10.090999999999999</v>
      </c>
      <c r="H17203" t="s">
        <v>23</v>
      </c>
      <c r="I17203" t="s">
        <v>27</v>
      </c>
      <c r="K17203" t="b">
        <f t="shared" si="2413"/>
        <v>0</v>
      </c>
      <c r="L17203" t="b">
        <f t="shared" si="2414"/>
        <v>0</v>
      </c>
      <c r="M17203" t="b">
        <f t="shared" si="2415"/>
        <v>0</v>
      </c>
      <c r="N17203" t="b">
        <f t="shared" si="2416"/>
        <v>0</v>
      </c>
      <c r="O17203" t="b">
        <f t="shared" si="2417"/>
        <v>0</v>
      </c>
      <c r="P17203" t="b">
        <f t="shared" si="2418"/>
        <v>0</v>
      </c>
      <c r="Q17203" t="b">
        <f t="shared" si="2419"/>
        <v>0</v>
      </c>
      <c r="R17203" t="b">
        <f t="shared" si="2420"/>
        <v>0</v>
      </c>
      <c r="S17203" t="b">
        <f t="shared" si="2421"/>
        <v>0</v>
      </c>
      <c r="T17203" t="b">
        <f>ISBLANK(#REF!)</f>
        <v>0</v>
      </c>
    </row>
    <row r="17204" spans="1:20" x14ac:dyDescent="0.3">
      <c r="A17204" t="s">
        <v>86</v>
      </c>
      <c r="B17204" t="s">
        <v>87</v>
      </c>
      <c r="C17204" t="s">
        <v>10</v>
      </c>
      <c r="D17204">
        <v>2007</v>
      </c>
      <c r="E17204" t="s">
        <v>11</v>
      </c>
      <c r="F17204" t="s">
        <v>12</v>
      </c>
      <c r="G17204" s="5">
        <v>1817.415</v>
      </c>
      <c r="H17204" t="s">
        <v>18</v>
      </c>
      <c r="I17204" t="s">
        <v>27</v>
      </c>
      <c r="K17204" t="b">
        <f t="shared" si="2413"/>
        <v>0</v>
      </c>
      <c r="L17204" t="b">
        <f t="shared" si="2414"/>
        <v>0</v>
      </c>
      <c r="M17204" t="b">
        <f t="shared" si="2415"/>
        <v>0</v>
      </c>
      <c r="N17204" t="b">
        <f t="shared" si="2416"/>
        <v>0</v>
      </c>
      <c r="O17204" t="b">
        <f t="shared" si="2417"/>
        <v>0</v>
      </c>
      <c r="P17204" t="b">
        <f t="shared" si="2418"/>
        <v>0</v>
      </c>
      <c r="Q17204" t="b">
        <f t="shared" si="2419"/>
        <v>0</v>
      </c>
      <c r="R17204" t="b">
        <f t="shared" si="2420"/>
        <v>0</v>
      </c>
      <c r="S17204" t="b">
        <f t="shared" si="2421"/>
        <v>0</v>
      </c>
      <c r="T17204" t="b">
        <f>ISBLANK(#REF!)</f>
        <v>0</v>
      </c>
    </row>
    <row r="17205" spans="1:20" x14ac:dyDescent="0.3">
      <c r="A17205" t="s">
        <v>86</v>
      </c>
      <c r="B17205" t="s">
        <v>87</v>
      </c>
      <c r="C17205" t="s">
        <v>10</v>
      </c>
      <c r="D17205">
        <v>2007</v>
      </c>
      <c r="E17205" t="s">
        <v>11</v>
      </c>
      <c r="F17205" t="s">
        <v>12</v>
      </c>
      <c r="G17205" s="5">
        <v>1926.1890000000001</v>
      </c>
      <c r="H17205" t="s">
        <v>18</v>
      </c>
      <c r="I17205" t="s">
        <v>28</v>
      </c>
      <c r="K17205" t="b">
        <f t="shared" si="2413"/>
        <v>0</v>
      </c>
      <c r="L17205" t="b">
        <f t="shared" si="2414"/>
        <v>0</v>
      </c>
      <c r="M17205" t="b">
        <f t="shared" si="2415"/>
        <v>0</v>
      </c>
      <c r="N17205" t="b">
        <f t="shared" si="2416"/>
        <v>0</v>
      </c>
      <c r="O17205" t="b">
        <f t="shared" si="2417"/>
        <v>0</v>
      </c>
      <c r="P17205" t="b">
        <f t="shared" si="2418"/>
        <v>0</v>
      </c>
      <c r="Q17205" t="b">
        <f t="shared" si="2419"/>
        <v>0</v>
      </c>
      <c r="R17205" t="b">
        <f t="shared" si="2420"/>
        <v>0</v>
      </c>
      <c r="S17205" t="b">
        <f t="shared" si="2421"/>
        <v>0</v>
      </c>
      <c r="T17205" t="b">
        <f>ISBLANK(#REF!)</f>
        <v>0</v>
      </c>
    </row>
    <row r="17206" spans="1:20" x14ac:dyDescent="0.3">
      <c r="A17206" t="s">
        <v>86</v>
      </c>
      <c r="B17206" t="s">
        <v>87</v>
      </c>
      <c r="C17206" t="s">
        <v>10</v>
      </c>
      <c r="D17206">
        <v>2006</v>
      </c>
      <c r="E17206" t="s">
        <v>11</v>
      </c>
      <c r="F17206" t="s">
        <v>12</v>
      </c>
      <c r="G17206" s="5">
        <v>0.251</v>
      </c>
      <c r="H17206" t="s">
        <v>13</v>
      </c>
      <c r="I17206" t="s">
        <v>27</v>
      </c>
      <c r="K17206" t="b">
        <f t="shared" si="2413"/>
        <v>0</v>
      </c>
      <c r="L17206" t="b">
        <f t="shared" si="2414"/>
        <v>0</v>
      </c>
      <c r="M17206" t="b">
        <f t="shared" si="2415"/>
        <v>0</v>
      </c>
      <c r="N17206" t="b">
        <f t="shared" si="2416"/>
        <v>0</v>
      </c>
      <c r="O17206" t="b">
        <f t="shared" si="2417"/>
        <v>0</v>
      </c>
      <c r="P17206" t="b">
        <f t="shared" si="2418"/>
        <v>0</v>
      </c>
      <c r="Q17206" t="b">
        <f t="shared" si="2419"/>
        <v>0</v>
      </c>
      <c r="R17206" t="b">
        <f t="shared" si="2420"/>
        <v>0</v>
      </c>
      <c r="S17206" t="b">
        <f t="shared" si="2421"/>
        <v>0</v>
      </c>
      <c r="T17206" t="b">
        <f>ISBLANK(#REF!)</f>
        <v>0</v>
      </c>
    </row>
    <row r="17207" spans="1:20" x14ac:dyDescent="0.3">
      <c r="A17207" t="s">
        <v>86</v>
      </c>
      <c r="B17207" t="s">
        <v>87</v>
      </c>
      <c r="C17207" t="s">
        <v>10</v>
      </c>
      <c r="D17207">
        <v>2006</v>
      </c>
      <c r="E17207" t="s">
        <v>11</v>
      </c>
      <c r="F17207" t="s">
        <v>12</v>
      </c>
      <c r="G17207" s="5">
        <v>771.58500000000004</v>
      </c>
      <c r="H17207" t="s">
        <v>13</v>
      </c>
      <c r="I17207" t="s">
        <v>28</v>
      </c>
      <c r="K17207" t="b">
        <f t="shared" si="2413"/>
        <v>0</v>
      </c>
      <c r="L17207" t="b">
        <f t="shared" si="2414"/>
        <v>0</v>
      </c>
      <c r="M17207" t="b">
        <f t="shared" si="2415"/>
        <v>0</v>
      </c>
      <c r="N17207" t="b">
        <f t="shared" si="2416"/>
        <v>0</v>
      </c>
      <c r="O17207" t="b">
        <f t="shared" si="2417"/>
        <v>0</v>
      </c>
      <c r="P17207" t="b">
        <f t="shared" si="2418"/>
        <v>0</v>
      </c>
      <c r="Q17207" t="b">
        <f t="shared" si="2419"/>
        <v>0</v>
      </c>
      <c r="R17207" t="b">
        <f t="shared" si="2420"/>
        <v>0</v>
      </c>
      <c r="S17207" t="b">
        <f t="shared" si="2421"/>
        <v>0</v>
      </c>
      <c r="T17207" t="b">
        <f>ISBLANK(#REF!)</f>
        <v>0</v>
      </c>
    </row>
    <row r="17208" spans="1:20" x14ac:dyDescent="0.3">
      <c r="A17208" t="s">
        <v>86</v>
      </c>
      <c r="B17208" t="s">
        <v>87</v>
      </c>
      <c r="C17208" t="s">
        <v>10</v>
      </c>
      <c r="D17208">
        <v>2006</v>
      </c>
      <c r="E17208" t="s">
        <v>11</v>
      </c>
      <c r="F17208" t="s">
        <v>12</v>
      </c>
      <c r="G17208" s="5">
        <v>0.20599999999999999</v>
      </c>
      <c r="H17208" t="s">
        <v>21</v>
      </c>
      <c r="I17208" t="s">
        <v>27</v>
      </c>
      <c r="K17208" t="b">
        <f t="shared" si="2413"/>
        <v>0</v>
      </c>
      <c r="L17208" t="b">
        <f t="shared" si="2414"/>
        <v>0</v>
      </c>
      <c r="M17208" t="b">
        <f t="shared" si="2415"/>
        <v>0</v>
      </c>
      <c r="N17208" t="b">
        <f t="shared" si="2416"/>
        <v>0</v>
      </c>
      <c r="O17208" t="b">
        <f t="shared" si="2417"/>
        <v>0</v>
      </c>
      <c r="P17208" t="b">
        <f t="shared" si="2418"/>
        <v>0</v>
      </c>
      <c r="Q17208" t="b">
        <f t="shared" si="2419"/>
        <v>0</v>
      </c>
      <c r="R17208" t="b">
        <f t="shared" si="2420"/>
        <v>0</v>
      </c>
      <c r="S17208" t="b">
        <f t="shared" si="2421"/>
        <v>0</v>
      </c>
      <c r="T17208" t="b">
        <f>ISBLANK(#REF!)</f>
        <v>0</v>
      </c>
    </row>
    <row r="17209" spans="1:20" x14ac:dyDescent="0.3">
      <c r="A17209" t="s">
        <v>86</v>
      </c>
      <c r="B17209" t="s">
        <v>87</v>
      </c>
      <c r="C17209" t="s">
        <v>10</v>
      </c>
      <c r="D17209">
        <v>2006</v>
      </c>
      <c r="E17209" t="s">
        <v>11</v>
      </c>
      <c r="F17209" t="s">
        <v>12</v>
      </c>
      <c r="G17209" s="5">
        <v>0.82099999999999995</v>
      </c>
      <c r="H17209" t="s">
        <v>21</v>
      </c>
      <c r="I17209" t="s">
        <v>28</v>
      </c>
      <c r="K17209" t="b">
        <f t="shared" si="2413"/>
        <v>0</v>
      </c>
      <c r="L17209" t="b">
        <f t="shared" si="2414"/>
        <v>0</v>
      </c>
      <c r="M17209" t="b">
        <f t="shared" si="2415"/>
        <v>0</v>
      </c>
      <c r="N17209" t="b">
        <f t="shared" si="2416"/>
        <v>0</v>
      </c>
      <c r="O17209" t="b">
        <f t="shared" si="2417"/>
        <v>0</v>
      </c>
      <c r="P17209" t="b">
        <f t="shared" si="2418"/>
        <v>0</v>
      </c>
      <c r="Q17209" t="b">
        <f t="shared" si="2419"/>
        <v>0</v>
      </c>
      <c r="R17209" t="b">
        <f t="shared" si="2420"/>
        <v>0</v>
      </c>
      <c r="S17209" t="b">
        <f t="shared" si="2421"/>
        <v>0</v>
      </c>
      <c r="T17209" t="b">
        <f>ISBLANK(#REF!)</f>
        <v>0</v>
      </c>
    </row>
    <row r="17210" spans="1:20" x14ac:dyDescent="0.3">
      <c r="A17210" t="s">
        <v>86</v>
      </c>
      <c r="B17210" t="s">
        <v>87</v>
      </c>
      <c r="C17210" t="s">
        <v>10</v>
      </c>
      <c r="D17210">
        <v>2006</v>
      </c>
      <c r="E17210" t="s">
        <v>11</v>
      </c>
      <c r="F17210" t="s">
        <v>12</v>
      </c>
      <c r="G17210" s="5">
        <v>16.925000000000001</v>
      </c>
      <c r="H17210" t="s">
        <v>25</v>
      </c>
      <c r="I17210" t="s">
        <v>28</v>
      </c>
      <c r="K17210" t="b">
        <f t="shared" si="2413"/>
        <v>0</v>
      </c>
      <c r="L17210" t="b">
        <f t="shared" si="2414"/>
        <v>0</v>
      </c>
      <c r="M17210" t="b">
        <f t="shared" si="2415"/>
        <v>0</v>
      </c>
      <c r="N17210" t="b">
        <f t="shared" si="2416"/>
        <v>0</v>
      </c>
      <c r="O17210" t="b">
        <f t="shared" si="2417"/>
        <v>0</v>
      </c>
      <c r="P17210" t="b">
        <f t="shared" si="2418"/>
        <v>0</v>
      </c>
      <c r="Q17210" t="b">
        <f t="shared" si="2419"/>
        <v>0</v>
      </c>
      <c r="R17210" t="b">
        <f t="shared" si="2420"/>
        <v>0</v>
      </c>
      <c r="S17210" t="b">
        <f t="shared" si="2421"/>
        <v>0</v>
      </c>
      <c r="T17210" t="b">
        <f>ISBLANK(#REF!)</f>
        <v>0</v>
      </c>
    </row>
    <row r="17211" spans="1:20" x14ac:dyDescent="0.3">
      <c r="A17211" t="s">
        <v>86</v>
      </c>
      <c r="B17211" t="s">
        <v>87</v>
      </c>
      <c r="C17211" t="s">
        <v>10</v>
      </c>
      <c r="D17211">
        <v>2006</v>
      </c>
      <c r="E17211" t="s">
        <v>11</v>
      </c>
      <c r="F17211" t="s">
        <v>12</v>
      </c>
      <c r="G17211" s="5">
        <v>10.74</v>
      </c>
      <c r="H17211" t="s">
        <v>23</v>
      </c>
      <c r="I17211" t="s">
        <v>27</v>
      </c>
      <c r="K17211" t="b">
        <f t="shared" si="2413"/>
        <v>0</v>
      </c>
      <c r="L17211" t="b">
        <f t="shared" si="2414"/>
        <v>0</v>
      </c>
      <c r="M17211" t="b">
        <f t="shared" si="2415"/>
        <v>0</v>
      </c>
      <c r="N17211" t="b">
        <f t="shared" si="2416"/>
        <v>0</v>
      </c>
      <c r="O17211" t="b">
        <f t="shared" si="2417"/>
        <v>0</v>
      </c>
      <c r="P17211" t="b">
        <f t="shared" si="2418"/>
        <v>0</v>
      </c>
      <c r="Q17211" t="b">
        <f t="shared" si="2419"/>
        <v>0</v>
      </c>
      <c r="R17211" t="b">
        <f t="shared" si="2420"/>
        <v>0</v>
      </c>
      <c r="S17211" t="b">
        <f t="shared" si="2421"/>
        <v>0</v>
      </c>
      <c r="T17211" t="b">
        <f>ISBLANK(#REF!)</f>
        <v>0</v>
      </c>
    </row>
    <row r="17212" spans="1:20" x14ac:dyDescent="0.3">
      <c r="A17212" t="s">
        <v>86</v>
      </c>
      <c r="B17212" t="s">
        <v>87</v>
      </c>
      <c r="C17212" t="s">
        <v>10</v>
      </c>
      <c r="D17212">
        <v>2006</v>
      </c>
      <c r="E17212" t="s">
        <v>11</v>
      </c>
      <c r="F17212" t="s">
        <v>12</v>
      </c>
      <c r="G17212" s="5">
        <v>1616.97</v>
      </c>
      <c r="H17212" t="s">
        <v>18</v>
      </c>
      <c r="I17212" t="s">
        <v>27</v>
      </c>
      <c r="K17212" t="b">
        <f t="shared" si="2413"/>
        <v>0</v>
      </c>
      <c r="L17212" t="b">
        <f t="shared" si="2414"/>
        <v>0</v>
      </c>
      <c r="M17212" t="b">
        <f t="shared" si="2415"/>
        <v>0</v>
      </c>
      <c r="N17212" t="b">
        <f t="shared" si="2416"/>
        <v>0</v>
      </c>
      <c r="O17212" t="b">
        <f t="shared" si="2417"/>
        <v>0</v>
      </c>
      <c r="P17212" t="b">
        <f t="shared" si="2418"/>
        <v>0</v>
      </c>
      <c r="Q17212" t="b">
        <f t="shared" si="2419"/>
        <v>0</v>
      </c>
      <c r="R17212" t="b">
        <f t="shared" si="2420"/>
        <v>0</v>
      </c>
      <c r="S17212" t="b">
        <f t="shared" si="2421"/>
        <v>0</v>
      </c>
      <c r="T17212" t="b">
        <f>ISBLANK(#REF!)</f>
        <v>0</v>
      </c>
    </row>
    <row r="17213" spans="1:20" x14ac:dyDescent="0.3">
      <c r="A17213" t="s">
        <v>86</v>
      </c>
      <c r="B17213" t="s">
        <v>87</v>
      </c>
      <c r="C17213" t="s">
        <v>10</v>
      </c>
      <c r="D17213">
        <v>2006</v>
      </c>
      <c r="E17213" t="s">
        <v>11</v>
      </c>
      <c r="F17213" t="s">
        <v>12</v>
      </c>
      <c r="G17213" s="5">
        <v>1713.7460000000001</v>
      </c>
      <c r="H17213" t="s">
        <v>18</v>
      </c>
      <c r="I17213" t="s">
        <v>28</v>
      </c>
      <c r="K17213" t="b">
        <f t="shared" si="2413"/>
        <v>0</v>
      </c>
      <c r="L17213" t="b">
        <f t="shared" si="2414"/>
        <v>0</v>
      </c>
      <c r="M17213" t="b">
        <f t="shared" si="2415"/>
        <v>0</v>
      </c>
      <c r="N17213" t="b">
        <f t="shared" si="2416"/>
        <v>0</v>
      </c>
      <c r="O17213" t="b">
        <f t="shared" si="2417"/>
        <v>0</v>
      </c>
      <c r="P17213" t="b">
        <f t="shared" si="2418"/>
        <v>0</v>
      </c>
      <c r="Q17213" t="b">
        <f t="shared" si="2419"/>
        <v>0</v>
      </c>
      <c r="R17213" t="b">
        <f t="shared" si="2420"/>
        <v>0</v>
      </c>
      <c r="S17213" t="b">
        <f t="shared" si="2421"/>
        <v>0</v>
      </c>
      <c r="T17213" t="b">
        <f>ISBLANK(#REF!)</f>
        <v>0</v>
      </c>
    </row>
    <row r="17214" spans="1:20" x14ac:dyDescent="0.3">
      <c r="A17214" t="s">
        <v>86</v>
      </c>
      <c r="B17214" t="s">
        <v>87</v>
      </c>
      <c r="C17214" t="s">
        <v>10</v>
      </c>
      <c r="D17214">
        <v>2010</v>
      </c>
      <c r="E17214" t="s">
        <v>11</v>
      </c>
      <c r="F17214" t="s">
        <v>12</v>
      </c>
      <c r="G17214" s="5">
        <v>1623.213</v>
      </c>
      <c r="H17214" t="s">
        <v>15</v>
      </c>
      <c r="I17214" t="s">
        <v>20</v>
      </c>
      <c r="K17214" t="b">
        <f t="shared" si="2413"/>
        <v>0</v>
      </c>
      <c r="L17214" t="b">
        <f t="shared" si="2414"/>
        <v>0</v>
      </c>
      <c r="M17214" t="b">
        <f t="shared" si="2415"/>
        <v>0</v>
      </c>
      <c r="N17214" t="b">
        <f t="shared" si="2416"/>
        <v>0</v>
      </c>
      <c r="O17214" t="b">
        <f t="shared" si="2417"/>
        <v>0</v>
      </c>
      <c r="P17214" t="b">
        <f t="shared" si="2418"/>
        <v>0</v>
      </c>
      <c r="Q17214" t="b">
        <f t="shared" si="2419"/>
        <v>0</v>
      </c>
      <c r="R17214" t="b">
        <f t="shared" si="2420"/>
        <v>0</v>
      </c>
      <c r="S17214" t="b">
        <f t="shared" si="2421"/>
        <v>0</v>
      </c>
      <c r="T17214" t="b">
        <f>ISBLANK(#REF!)</f>
        <v>0</v>
      </c>
    </row>
    <row r="17215" spans="1:20" x14ac:dyDescent="0.3">
      <c r="A17215" t="s">
        <v>86</v>
      </c>
      <c r="B17215" t="s">
        <v>87</v>
      </c>
      <c r="C17215" t="s">
        <v>10</v>
      </c>
      <c r="D17215">
        <v>2010</v>
      </c>
      <c r="E17215" t="s">
        <v>11</v>
      </c>
      <c r="F17215" t="s">
        <v>12</v>
      </c>
      <c r="G17215" s="5">
        <v>732.31200000000001</v>
      </c>
      <c r="H17215" t="s">
        <v>13</v>
      </c>
      <c r="I17215" t="s">
        <v>20</v>
      </c>
      <c r="K17215" t="b">
        <f t="shared" si="2413"/>
        <v>0</v>
      </c>
      <c r="L17215" t="b">
        <f t="shared" si="2414"/>
        <v>0</v>
      </c>
      <c r="M17215" t="b">
        <f t="shared" si="2415"/>
        <v>0</v>
      </c>
      <c r="N17215" t="b">
        <f t="shared" si="2416"/>
        <v>0</v>
      </c>
      <c r="O17215" t="b">
        <f t="shared" si="2417"/>
        <v>0</v>
      </c>
      <c r="P17215" t="b">
        <f t="shared" si="2418"/>
        <v>0</v>
      </c>
      <c r="Q17215" t="b">
        <f t="shared" si="2419"/>
        <v>0</v>
      </c>
      <c r="R17215" t="b">
        <f t="shared" si="2420"/>
        <v>0</v>
      </c>
      <c r="S17215" t="b">
        <f t="shared" si="2421"/>
        <v>0</v>
      </c>
      <c r="T17215" t="b">
        <f>ISBLANK(#REF!)</f>
        <v>0</v>
      </c>
    </row>
    <row r="17216" spans="1:20" x14ac:dyDescent="0.3">
      <c r="A17216" t="s">
        <v>86</v>
      </c>
      <c r="B17216" t="s">
        <v>87</v>
      </c>
      <c r="C17216" t="s">
        <v>10</v>
      </c>
      <c r="D17216">
        <v>2010</v>
      </c>
      <c r="E17216" t="s">
        <v>11</v>
      </c>
      <c r="F17216" t="s">
        <v>12</v>
      </c>
      <c r="G17216" s="5">
        <v>6281.1589999999997</v>
      </c>
      <c r="H17216" t="s">
        <v>18</v>
      </c>
      <c r="I17216" t="s">
        <v>20</v>
      </c>
      <c r="K17216" t="b">
        <f t="shared" si="2413"/>
        <v>0</v>
      </c>
      <c r="L17216" t="b">
        <f t="shared" si="2414"/>
        <v>0</v>
      </c>
      <c r="M17216" t="b">
        <f t="shared" si="2415"/>
        <v>0</v>
      </c>
      <c r="N17216" t="b">
        <f t="shared" si="2416"/>
        <v>0</v>
      </c>
      <c r="O17216" t="b">
        <f t="shared" si="2417"/>
        <v>0</v>
      </c>
      <c r="P17216" t="b">
        <f t="shared" si="2418"/>
        <v>0</v>
      </c>
      <c r="Q17216" t="b">
        <f t="shared" si="2419"/>
        <v>0</v>
      </c>
      <c r="R17216" t="b">
        <f t="shared" si="2420"/>
        <v>0</v>
      </c>
      <c r="S17216" t="b">
        <f t="shared" si="2421"/>
        <v>0</v>
      </c>
      <c r="T17216" t="b">
        <f>ISBLANK(#REF!)</f>
        <v>0</v>
      </c>
    </row>
    <row r="17217" spans="1:20" x14ac:dyDescent="0.3">
      <c r="A17217" t="s">
        <v>86</v>
      </c>
      <c r="B17217" t="s">
        <v>87</v>
      </c>
      <c r="C17217" t="s">
        <v>10</v>
      </c>
      <c r="D17217">
        <v>2010</v>
      </c>
      <c r="E17217" t="s">
        <v>11</v>
      </c>
      <c r="F17217" t="s">
        <v>12</v>
      </c>
      <c r="G17217" s="5">
        <v>15939.334999999999</v>
      </c>
      <c r="H17217" t="s">
        <v>20</v>
      </c>
      <c r="I17217" t="s">
        <v>20</v>
      </c>
      <c r="K17217" t="b">
        <f t="shared" si="2413"/>
        <v>0</v>
      </c>
      <c r="L17217" t="b">
        <f t="shared" si="2414"/>
        <v>0</v>
      </c>
      <c r="M17217" t="b">
        <f t="shared" si="2415"/>
        <v>0</v>
      </c>
      <c r="N17217" t="b">
        <f t="shared" si="2416"/>
        <v>0</v>
      </c>
      <c r="O17217" t="b">
        <f t="shared" si="2417"/>
        <v>0</v>
      </c>
      <c r="P17217" t="b">
        <f t="shared" si="2418"/>
        <v>0</v>
      </c>
      <c r="Q17217" t="b">
        <f t="shared" si="2419"/>
        <v>0</v>
      </c>
      <c r="R17217" t="b">
        <f t="shared" si="2420"/>
        <v>0</v>
      </c>
      <c r="S17217" t="b">
        <f t="shared" si="2421"/>
        <v>0</v>
      </c>
      <c r="T17217" t="b">
        <f>ISBLANK(#REF!)</f>
        <v>0</v>
      </c>
    </row>
    <row r="17218" spans="1:20" x14ac:dyDescent="0.3">
      <c r="A17218" t="s">
        <v>86</v>
      </c>
      <c r="B17218" t="s">
        <v>87</v>
      </c>
      <c r="C17218" t="s">
        <v>10</v>
      </c>
      <c r="D17218">
        <v>2010</v>
      </c>
      <c r="E17218" t="s">
        <v>11</v>
      </c>
      <c r="F17218" t="s">
        <v>12</v>
      </c>
      <c r="G17218" s="5">
        <v>100.765</v>
      </c>
      <c r="H17218" t="s">
        <v>21</v>
      </c>
      <c r="I17218" t="s">
        <v>20</v>
      </c>
      <c r="K17218" t="b">
        <f t="shared" si="2413"/>
        <v>0</v>
      </c>
      <c r="L17218" t="b">
        <f t="shared" si="2414"/>
        <v>0</v>
      </c>
      <c r="M17218" t="b">
        <f t="shared" si="2415"/>
        <v>0</v>
      </c>
      <c r="N17218" t="b">
        <f t="shared" si="2416"/>
        <v>0</v>
      </c>
      <c r="O17218" t="b">
        <f t="shared" si="2417"/>
        <v>0</v>
      </c>
      <c r="P17218" t="b">
        <f t="shared" si="2418"/>
        <v>0</v>
      </c>
      <c r="Q17218" t="b">
        <f t="shared" si="2419"/>
        <v>0</v>
      </c>
      <c r="R17218" t="b">
        <f t="shared" si="2420"/>
        <v>0</v>
      </c>
      <c r="S17218" t="b">
        <f t="shared" si="2421"/>
        <v>0</v>
      </c>
      <c r="T17218" t="b">
        <f>ISBLANK(#REF!)</f>
        <v>0</v>
      </c>
    </row>
    <row r="17219" spans="1:20" x14ac:dyDescent="0.3">
      <c r="A17219" t="s">
        <v>86</v>
      </c>
      <c r="B17219" t="s">
        <v>87</v>
      </c>
      <c r="C17219" t="s">
        <v>10</v>
      </c>
      <c r="D17219">
        <v>2011</v>
      </c>
      <c r="E17219" t="s">
        <v>11</v>
      </c>
      <c r="F17219" t="s">
        <v>12</v>
      </c>
      <c r="G17219" s="5">
        <v>14318.803</v>
      </c>
      <c r="H17219" t="s">
        <v>20</v>
      </c>
      <c r="I17219" t="s">
        <v>20</v>
      </c>
      <c r="K17219" t="b">
        <f t="shared" ref="K17219:K17282" si="2422">ISBLANK(A17218)</f>
        <v>0</v>
      </c>
      <c r="L17219" t="b">
        <f t="shared" ref="L17219:L17282" si="2423">ISBLANK(B17218)</f>
        <v>0</v>
      </c>
      <c r="M17219" t="b">
        <f t="shared" ref="M17219:M17282" si="2424">ISBLANK(C17218)</f>
        <v>0</v>
      </c>
      <c r="N17219" t="b">
        <f t="shared" ref="N17219:N17282" si="2425">ISBLANK(D17218)</f>
        <v>0</v>
      </c>
      <c r="O17219" t="b">
        <f t="shared" ref="O17219:O17282" si="2426">ISBLANK(E17218)</f>
        <v>0</v>
      </c>
      <c r="P17219" t="b">
        <f t="shared" ref="P17219:P17282" si="2427">ISBLANK(F17218)</f>
        <v>0</v>
      </c>
      <c r="Q17219" t="b">
        <f t="shared" ref="Q17219:Q17282" si="2428">ISBLANK(G17218)</f>
        <v>0</v>
      </c>
      <c r="R17219" t="b">
        <f t="shared" ref="R17219:R17282" si="2429">ISBLANK(H17218)</f>
        <v>0</v>
      </c>
      <c r="S17219" t="b">
        <f t="shared" ref="S17219:S17282" si="2430">ISBLANK(I17218)</f>
        <v>0</v>
      </c>
      <c r="T17219" t="b">
        <f>ISBLANK(#REF!)</f>
        <v>0</v>
      </c>
    </row>
    <row r="17220" spans="1:20" x14ac:dyDescent="0.3">
      <c r="A17220" t="s">
        <v>86</v>
      </c>
      <c r="B17220" t="s">
        <v>87</v>
      </c>
      <c r="C17220" t="s">
        <v>10</v>
      </c>
      <c r="D17220">
        <v>2011</v>
      </c>
      <c r="E17220" t="s">
        <v>11</v>
      </c>
      <c r="F17220" t="s">
        <v>12</v>
      </c>
      <c r="G17220" s="5">
        <v>93.614999999999995</v>
      </c>
      <c r="H17220" t="s">
        <v>21</v>
      </c>
      <c r="I17220" t="s">
        <v>20</v>
      </c>
      <c r="K17220" t="b">
        <f t="shared" si="2422"/>
        <v>0</v>
      </c>
      <c r="L17220" t="b">
        <f t="shared" si="2423"/>
        <v>0</v>
      </c>
      <c r="M17220" t="b">
        <f t="shared" si="2424"/>
        <v>0</v>
      </c>
      <c r="N17220" t="b">
        <f t="shared" si="2425"/>
        <v>0</v>
      </c>
      <c r="O17220" t="b">
        <f t="shared" si="2426"/>
        <v>0</v>
      </c>
      <c r="P17220" t="b">
        <f t="shared" si="2427"/>
        <v>0</v>
      </c>
      <c r="Q17220" t="b">
        <f t="shared" si="2428"/>
        <v>0</v>
      </c>
      <c r="R17220" t="b">
        <f t="shared" si="2429"/>
        <v>0</v>
      </c>
      <c r="S17220" t="b">
        <f t="shared" si="2430"/>
        <v>0</v>
      </c>
      <c r="T17220" t="b">
        <f>ISBLANK(#REF!)</f>
        <v>0</v>
      </c>
    </row>
    <row r="17221" spans="1:20" x14ac:dyDescent="0.3">
      <c r="A17221" t="s">
        <v>86</v>
      </c>
      <c r="B17221" t="s">
        <v>87</v>
      </c>
      <c r="C17221" t="s">
        <v>10</v>
      </c>
      <c r="D17221">
        <v>2010</v>
      </c>
      <c r="E17221" t="s">
        <v>11</v>
      </c>
      <c r="F17221" t="s">
        <v>12</v>
      </c>
      <c r="G17221" s="5">
        <v>39.545999999999999</v>
      </c>
      <c r="H17221" t="s">
        <v>25</v>
      </c>
      <c r="I17221" t="s">
        <v>20</v>
      </c>
      <c r="K17221" t="b">
        <f t="shared" si="2422"/>
        <v>0</v>
      </c>
      <c r="L17221" t="b">
        <f t="shared" si="2423"/>
        <v>0</v>
      </c>
      <c r="M17221" t="b">
        <f t="shared" si="2424"/>
        <v>0</v>
      </c>
      <c r="N17221" t="b">
        <f t="shared" si="2425"/>
        <v>0</v>
      </c>
      <c r="O17221" t="b">
        <f t="shared" si="2426"/>
        <v>0</v>
      </c>
      <c r="P17221" t="b">
        <f t="shared" si="2427"/>
        <v>0</v>
      </c>
      <c r="Q17221" t="b">
        <f t="shared" si="2428"/>
        <v>0</v>
      </c>
      <c r="R17221" t="b">
        <f t="shared" si="2429"/>
        <v>0</v>
      </c>
      <c r="S17221" t="b">
        <f t="shared" si="2430"/>
        <v>0</v>
      </c>
      <c r="T17221" t="b">
        <f>ISBLANK(#REF!)</f>
        <v>0</v>
      </c>
    </row>
    <row r="17222" spans="1:20" x14ac:dyDescent="0.3">
      <c r="A17222" t="s">
        <v>86</v>
      </c>
      <c r="B17222" t="s">
        <v>87</v>
      </c>
      <c r="C17222" t="s">
        <v>10</v>
      </c>
      <c r="D17222">
        <v>2010</v>
      </c>
      <c r="E17222" t="s">
        <v>11</v>
      </c>
      <c r="F17222" t="s">
        <v>12</v>
      </c>
      <c r="G17222" s="5">
        <v>7162.3410000000003</v>
      </c>
      <c r="H17222" t="s">
        <v>23</v>
      </c>
      <c r="I17222" t="s">
        <v>20</v>
      </c>
      <c r="K17222" t="b">
        <f t="shared" si="2422"/>
        <v>0</v>
      </c>
      <c r="L17222" t="b">
        <f t="shared" si="2423"/>
        <v>0</v>
      </c>
      <c r="M17222" t="b">
        <f t="shared" si="2424"/>
        <v>0</v>
      </c>
      <c r="N17222" t="b">
        <f t="shared" si="2425"/>
        <v>0</v>
      </c>
      <c r="O17222" t="b">
        <f t="shared" si="2426"/>
        <v>0</v>
      </c>
      <c r="P17222" t="b">
        <f t="shared" si="2427"/>
        <v>0</v>
      </c>
      <c r="Q17222" t="b">
        <f t="shared" si="2428"/>
        <v>0</v>
      </c>
      <c r="R17222" t="b">
        <f t="shared" si="2429"/>
        <v>0</v>
      </c>
      <c r="S17222" t="b">
        <f t="shared" si="2430"/>
        <v>0</v>
      </c>
      <c r="T17222" t="b">
        <f>ISBLANK(#REF!)</f>
        <v>0</v>
      </c>
    </row>
    <row r="17223" spans="1:20" x14ac:dyDescent="0.3">
      <c r="A17223" t="s">
        <v>86</v>
      </c>
      <c r="B17223" t="s">
        <v>87</v>
      </c>
      <c r="C17223" t="s">
        <v>10</v>
      </c>
      <c r="D17223">
        <v>2009</v>
      </c>
      <c r="E17223" t="s">
        <v>11</v>
      </c>
      <c r="F17223" t="s">
        <v>12</v>
      </c>
      <c r="G17223" s="5">
        <v>244.279</v>
      </c>
      <c r="H17223" t="s">
        <v>21</v>
      </c>
      <c r="I17223" t="s">
        <v>20</v>
      </c>
      <c r="K17223" t="b">
        <f t="shared" si="2422"/>
        <v>0</v>
      </c>
      <c r="L17223" t="b">
        <f t="shared" si="2423"/>
        <v>0</v>
      </c>
      <c r="M17223" t="b">
        <f t="shared" si="2424"/>
        <v>0</v>
      </c>
      <c r="N17223" t="b">
        <f t="shared" si="2425"/>
        <v>0</v>
      </c>
      <c r="O17223" t="b">
        <f t="shared" si="2426"/>
        <v>0</v>
      </c>
      <c r="P17223" t="b">
        <f t="shared" si="2427"/>
        <v>0</v>
      </c>
      <c r="Q17223" t="b">
        <f t="shared" si="2428"/>
        <v>0</v>
      </c>
      <c r="R17223" t="b">
        <f t="shared" si="2429"/>
        <v>0</v>
      </c>
      <c r="S17223" t="b">
        <f t="shared" si="2430"/>
        <v>0</v>
      </c>
      <c r="T17223" t="b">
        <f>ISBLANK(#REF!)</f>
        <v>0</v>
      </c>
    </row>
    <row r="17224" spans="1:20" x14ac:dyDescent="0.3">
      <c r="A17224" t="s">
        <v>86</v>
      </c>
      <c r="B17224" t="s">
        <v>87</v>
      </c>
      <c r="C17224" t="s">
        <v>10</v>
      </c>
      <c r="D17224">
        <v>2009</v>
      </c>
      <c r="E17224" t="s">
        <v>11</v>
      </c>
      <c r="F17224" t="s">
        <v>12</v>
      </c>
      <c r="G17224" s="5">
        <v>902.18200000000002</v>
      </c>
      <c r="H17224" t="s">
        <v>13</v>
      </c>
      <c r="I17224" t="s">
        <v>20</v>
      </c>
      <c r="K17224" t="b">
        <f t="shared" si="2422"/>
        <v>0</v>
      </c>
      <c r="L17224" t="b">
        <f t="shared" si="2423"/>
        <v>0</v>
      </c>
      <c r="M17224" t="b">
        <f t="shared" si="2424"/>
        <v>0</v>
      </c>
      <c r="N17224" t="b">
        <f t="shared" si="2425"/>
        <v>0</v>
      </c>
      <c r="O17224" t="b">
        <f t="shared" si="2426"/>
        <v>0</v>
      </c>
      <c r="P17224" t="b">
        <f t="shared" si="2427"/>
        <v>0</v>
      </c>
      <c r="Q17224" t="b">
        <f t="shared" si="2428"/>
        <v>0</v>
      </c>
      <c r="R17224" t="b">
        <f t="shared" si="2429"/>
        <v>0</v>
      </c>
      <c r="S17224" t="b">
        <f t="shared" si="2430"/>
        <v>0</v>
      </c>
      <c r="T17224" t="b">
        <f>ISBLANK(#REF!)</f>
        <v>0</v>
      </c>
    </row>
    <row r="17225" spans="1:20" x14ac:dyDescent="0.3">
      <c r="A17225" t="s">
        <v>86</v>
      </c>
      <c r="B17225" t="s">
        <v>87</v>
      </c>
      <c r="C17225" t="s">
        <v>10</v>
      </c>
      <c r="D17225">
        <v>2008</v>
      </c>
      <c r="E17225" t="s">
        <v>11</v>
      </c>
      <c r="F17225" t="s">
        <v>12</v>
      </c>
      <c r="G17225" s="5">
        <v>7961.74</v>
      </c>
      <c r="H17225" t="s">
        <v>23</v>
      </c>
      <c r="I17225" t="s">
        <v>20</v>
      </c>
      <c r="K17225" t="b">
        <f t="shared" si="2422"/>
        <v>0</v>
      </c>
      <c r="L17225" t="b">
        <f t="shared" si="2423"/>
        <v>0</v>
      </c>
      <c r="M17225" t="b">
        <f t="shared" si="2424"/>
        <v>0</v>
      </c>
      <c r="N17225" t="b">
        <f t="shared" si="2425"/>
        <v>0</v>
      </c>
      <c r="O17225" t="b">
        <f t="shared" si="2426"/>
        <v>0</v>
      </c>
      <c r="P17225" t="b">
        <f t="shared" si="2427"/>
        <v>0</v>
      </c>
      <c r="Q17225" t="b">
        <f t="shared" si="2428"/>
        <v>0</v>
      </c>
      <c r="R17225" t="b">
        <f t="shared" si="2429"/>
        <v>0</v>
      </c>
      <c r="S17225" t="b">
        <f t="shared" si="2430"/>
        <v>0</v>
      </c>
      <c r="T17225" t="b">
        <f>ISBLANK(#REF!)</f>
        <v>0</v>
      </c>
    </row>
    <row r="17226" spans="1:20" x14ac:dyDescent="0.3">
      <c r="A17226" t="s">
        <v>86</v>
      </c>
      <c r="B17226" t="s">
        <v>87</v>
      </c>
      <c r="C17226" t="s">
        <v>10</v>
      </c>
      <c r="D17226">
        <v>2009</v>
      </c>
      <c r="E17226" t="s">
        <v>11</v>
      </c>
      <c r="F17226" t="s">
        <v>12</v>
      </c>
      <c r="G17226" s="5">
        <v>14446.648999999999</v>
      </c>
      <c r="H17226" t="s">
        <v>20</v>
      </c>
      <c r="I17226" t="s">
        <v>20</v>
      </c>
      <c r="K17226" t="b">
        <f t="shared" si="2422"/>
        <v>0</v>
      </c>
      <c r="L17226" t="b">
        <f t="shared" si="2423"/>
        <v>0</v>
      </c>
      <c r="M17226" t="b">
        <f t="shared" si="2424"/>
        <v>0</v>
      </c>
      <c r="N17226" t="b">
        <f t="shared" si="2425"/>
        <v>0</v>
      </c>
      <c r="O17226" t="b">
        <f t="shared" si="2426"/>
        <v>0</v>
      </c>
      <c r="P17226" t="b">
        <f t="shared" si="2427"/>
        <v>0</v>
      </c>
      <c r="Q17226" t="b">
        <f t="shared" si="2428"/>
        <v>0</v>
      </c>
      <c r="R17226" t="b">
        <f t="shared" si="2429"/>
        <v>0</v>
      </c>
      <c r="S17226" t="b">
        <f t="shared" si="2430"/>
        <v>0</v>
      </c>
      <c r="T17226" t="b">
        <f>ISBLANK(#REF!)</f>
        <v>0</v>
      </c>
    </row>
    <row r="17227" spans="1:20" x14ac:dyDescent="0.3">
      <c r="A17227" t="s">
        <v>86</v>
      </c>
      <c r="B17227" t="s">
        <v>87</v>
      </c>
      <c r="C17227" t="s">
        <v>10</v>
      </c>
      <c r="D17227">
        <v>2009</v>
      </c>
      <c r="E17227" t="s">
        <v>11</v>
      </c>
      <c r="F17227" t="s">
        <v>12</v>
      </c>
      <c r="G17227" s="5">
        <v>38.287999999999997</v>
      </c>
      <c r="H17227" t="s">
        <v>25</v>
      </c>
      <c r="I17227" t="s">
        <v>20</v>
      </c>
      <c r="K17227" t="b">
        <f t="shared" si="2422"/>
        <v>0</v>
      </c>
      <c r="L17227" t="b">
        <f t="shared" si="2423"/>
        <v>0</v>
      </c>
      <c r="M17227" t="b">
        <f t="shared" si="2424"/>
        <v>0</v>
      </c>
      <c r="N17227" t="b">
        <f t="shared" si="2425"/>
        <v>0</v>
      </c>
      <c r="O17227" t="b">
        <f t="shared" si="2426"/>
        <v>0</v>
      </c>
      <c r="P17227" t="b">
        <f t="shared" si="2427"/>
        <v>0</v>
      </c>
      <c r="Q17227" t="b">
        <f t="shared" si="2428"/>
        <v>0</v>
      </c>
      <c r="R17227" t="b">
        <f t="shared" si="2429"/>
        <v>0</v>
      </c>
      <c r="S17227" t="b">
        <f t="shared" si="2430"/>
        <v>0</v>
      </c>
      <c r="T17227" t="b">
        <f>ISBLANK(#REF!)</f>
        <v>0</v>
      </c>
    </row>
    <row r="17228" spans="1:20" x14ac:dyDescent="0.3">
      <c r="A17228" t="s">
        <v>86</v>
      </c>
      <c r="B17228" t="s">
        <v>87</v>
      </c>
      <c r="C17228" t="s">
        <v>10</v>
      </c>
      <c r="D17228">
        <v>2009</v>
      </c>
      <c r="E17228" t="s">
        <v>11</v>
      </c>
      <c r="F17228" t="s">
        <v>12</v>
      </c>
      <c r="G17228" s="5">
        <v>6981.1880000000001</v>
      </c>
      <c r="H17228" t="s">
        <v>23</v>
      </c>
      <c r="I17228" t="s">
        <v>20</v>
      </c>
      <c r="K17228" t="b">
        <f t="shared" si="2422"/>
        <v>0</v>
      </c>
      <c r="L17228" t="b">
        <f t="shared" si="2423"/>
        <v>0</v>
      </c>
      <c r="M17228" t="b">
        <f t="shared" si="2424"/>
        <v>0</v>
      </c>
      <c r="N17228" t="b">
        <f t="shared" si="2425"/>
        <v>0</v>
      </c>
      <c r="O17228" t="b">
        <f t="shared" si="2426"/>
        <v>0</v>
      </c>
      <c r="P17228" t="b">
        <f t="shared" si="2427"/>
        <v>0</v>
      </c>
      <c r="Q17228" t="b">
        <f t="shared" si="2428"/>
        <v>0</v>
      </c>
      <c r="R17228" t="b">
        <f t="shared" si="2429"/>
        <v>0</v>
      </c>
      <c r="S17228" t="b">
        <f t="shared" si="2430"/>
        <v>0</v>
      </c>
      <c r="T17228" t="b">
        <f>ISBLANK(#REF!)</f>
        <v>0</v>
      </c>
    </row>
    <row r="17229" spans="1:20" x14ac:dyDescent="0.3">
      <c r="A17229" t="s">
        <v>86</v>
      </c>
      <c r="B17229" t="s">
        <v>87</v>
      </c>
      <c r="C17229" t="s">
        <v>10</v>
      </c>
      <c r="D17229">
        <v>2009</v>
      </c>
      <c r="E17229" t="s">
        <v>11</v>
      </c>
      <c r="F17229" t="s">
        <v>12</v>
      </c>
      <c r="G17229" s="5">
        <v>1622.452</v>
      </c>
      <c r="H17229" t="s">
        <v>15</v>
      </c>
      <c r="I17229" t="s">
        <v>20</v>
      </c>
      <c r="K17229" t="b">
        <f t="shared" si="2422"/>
        <v>0</v>
      </c>
      <c r="L17229" t="b">
        <f t="shared" si="2423"/>
        <v>0</v>
      </c>
      <c r="M17229" t="b">
        <f t="shared" si="2424"/>
        <v>0</v>
      </c>
      <c r="N17229" t="b">
        <f t="shared" si="2425"/>
        <v>0</v>
      </c>
      <c r="O17229" t="b">
        <f t="shared" si="2426"/>
        <v>0</v>
      </c>
      <c r="P17229" t="b">
        <f t="shared" si="2427"/>
        <v>0</v>
      </c>
      <c r="Q17229" t="b">
        <f t="shared" si="2428"/>
        <v>0</v>
      </c>
      <c r="R17229" t="b">
        <f t="shared" si="2429"/>
        <v>0</v>
      </c>
      <c r="S17229" t="b">
        <f t="shared" si="2430"/>
        <v>0</v>
      </c>
      <c r="T17229" t="b">
        <f>ISBLANK(#REF!)</f>
        <v>0</v>
      </c>
    </row>
    <row r="17230" spans="1:20" x14ac:dyDescent="0.3">
      <c r="A17230" t="s">
        <v>86</v>
      </c>
      <c r="B17230" t="s">
        <v>87</v>
      </c>
      <c r="C17230" t="s">
        <v>10</v>
      </c>
      <c r="D17230">
        <v>2009</v>
      </c>
      <c r="E17230" t="s">
        <v>11</v>
      </c>
      <c r="F17230" t="s">
        <v>12</v>
      </c>
      <c r="G17230" s="5">
        <v>4658.26</v>
      </c>
      <c r="H17230" t="s">
        <v>18</v>
      </c>
      <c r="I17230" t="s">
        <v>20</v>
      </c>
      <c r="K17230" t="b">
        <f t="shared" si="2422"/>
        <v>0</v>
      </c>
      <c r="L17230" t="b">
        <f t="shared" si="2423"/>
        <v>0</v>
      </c>
      <c r="M17230" t="b">
        <f t="shared" si="2424"/>
        <v>0</v>
      </c>
      <c r="N17230" t="b">
        <f t="shared" si="2425"/>
        <v>0</v>
      </c>
      <c r="O17230" t="b">
        <f t="shared" si="2426"/>
        <v>0</v>
      </c>
      <c r="P17230" t="b">
        <f t="shared" si="2427"/>
        <v>0</v>
      </c>
      <c r="Q17230" t="b">
        <f t="shared" si="2428"/>
        <v>0</v>
      </c>
      <c r="R17230" t="b">
        <f t="shared" si="2429"/>
        <v>0</v>
      </c>
      <c r="S17230" t="b">
        <f t="shared" si="2430"/>
        <v>0</v>
      </c>
      <c r="T17230" t="b">
        <f>ISBLANK(#REF!)</f>
        <v>0</v>
      </c>
    </row>
    <row r="17231" spans="1:20" x14ac:dyDescent="0.3">
      <c r="A17231" t="s">
        <v>86</v>
      </c>
      <c r="B17231" t="s">
        <v>87</v>
      </c>
      <c r="C17231" t="s">
        <v>10</v>
      </c>
      <c r="D17231">
        <v>2012</v>
      </c>
      <c r="E17231" t="s">
        <v>11</v>
      </c>
      <c r="F17231" t="s">
        <v>12</v>
      </c>
      <c r="G17231" s="5">
        <v>6770.1459999999997</v>
      </c>
      <c r="H17231" t="s">
        <v>23</v>
      </c>
      <c r="I17231" t="s">
        <v>20</v>
      </c>
      <c r="K17231" t="b">
        <f t="shared" si="2422"/>
        <v>0</v>
      </c>
      <c r="L17231" t="b">
        <f t="shared" si="2423"/>
        <v>0</v>
      </c>
      <c r="M17231" t="b">
        <f t="shared" si="2424"/>
        <v>0</v>
      </c>
      <c r="N17231" t="b">
        <f t="shared" si="2425"/>
        <v>0</v>
      </c>
      <c r="O17231" t="b">
        <f t="shared" si="2426"/>
        <v>0</v>
      </c>
      <c r="P17231" t="b">
        <f t="shared" si="2427"/>
        <v>0</v>
      </c>
      <c r="Q17231" t="b">
        <f t="shared" si="2428"/>
        <v>0</v>
      </c>
      <c r="R17231" t="b">
        <f t="shared" si="2429"/>
        <v>0</v>
      </c>
      <c r="S17231" t="b">
        <f t="shared" si="2430"/>
        <v>0</v>
      </c>
      <c r="T17231" t="b">
        <f>ISBLANK(#REF!)</f>
        <v>0</v>
      </c>
    </row>
    <row r="17232" spans="1:20" x14ac:dyDescent="0.3">
      <c r="A17232" t="s">
        <v>86</v>
      </c>
      <c r="B17232" t="s">
        <v>87</v>
      </c>
      <c r="C17232" t="s">
        <v>10</v>
      </c>
      <c r="D17232">
        <v>2012</v>
      </c>
      <c r="E17232" t="s">
        <v>11</v>
      </c>
      <c r="F17232" t="s">
        <v>12</v>
      </c>
      <c r="G17232" s="5">
        <v>49.42</v>
      </c>
      <c r="H17232" t="s">
        <v>25</v>
      </c>
      <c r="I17232" t="s">
        <v>20</v>
      </c>
      <c r="K17232" t="b">
        <f t="shared" si="2422"/>
        <v>0</v>
      </c>
      <c r="L17232" t="b">
        <f t="shared" si="2423"/>
        <v>0</v>
      </c>
      <c r="M17232" t="b">
        <f t="shared" si="2424"/>
        <v>0</v>
      </c>
      <c r="N17232" t="b">
        <f t="shared" si="2425"/>
        <v>0</v>
      </c>
      <c r="O17232" t="b">
        <f t="shared" si="2426"/>
        <v>0</v>
      </c>
      <c r="P17232" t="b">
        <f t="shared" si="2427"/>
        <v>0</v>
      </c>
      <c r="Q17232" t="b">
        <f t="shared" si="2428"/>
        <v>0</v>
      </c>
      <c r="R17232" t="b">
        <f t="shared" si="2429"/>
        <v>0</v>
      </c>
      <c r="S17232" t="b">
        <f t="shared" si="2430"/>
        <v>0</v>
      </c>
      <c r="T17232" t="b">
        <f>ISBLANK(#REF!)</f>
        <v>0</v>
      </c>
    </row>
    <row r="17233" spans="1:20" x14ac:dyDescent="0.3">
      <c r="A17233" t="s">
        <v>86</v>
      </c>
      <c r="B17233" t="s">
        <v>87</v>
      </c>
      <c r="C17233" t="s">
        <v>10</v>
      </c>
      <c r="D17233">
        <v>2005</v>
      </c>
      <c r="E17233" t="s">
        <v>11</v>
      </c>
      <c r="F17233" t="s">
        <v>12</v>
      </c>
      <c r="G17233" s="5">
        <v>479.21</v>
      </c>
      <c r="H17233" t="s">
        <v>15</v>
      </c>
      <c r="I17233" t="s">
        <v>27</v>
      </c>
      <c r="K17233" t="b">
        <f t="shared" si="2422"/>
        <v>0</v>
      </c>
      <c r="L17233" t="b">
        <f t="shared" si="2423"/>
        <v>0</v>
      </c>
      <c r="M17233" t="b">
        <f t="shared" si="2424"/>
        <v>0</v>
      </c>
      <c r="N17233" t="b">
        <f t="shared" si="2425"/>
        <v>0</v>
      </c>
      <c r="O17233" t="b">
        <f t="shared" si="2426"/>
        <v>0</v>
      </c>
      <c r="P17233" t="b">
        <f t="shared" si="2427"/>
        <v>0</v>
      </c>
      <c r="Q17233" t="b">
        <f t="shared" si="2428"/>
        <v>0</v>
      </c>
      <c r="R17233" t="b">
        <f t="shared" si="2429"/>
        <v>0</v>
      </c>
      <c r="S17233" t="b">
        <f t="shared" si="2430"/>
        <v>0</v>
      </c>
      <c r="T17233" t="b">
        <f>ISBLANK(#REF!)</f>
        <v>0</v>
      </c>
    </row>
    <row r="17234" spans="1:20" x14ac:dyDescent="0.3">
      <c r="A17234" t="s">
        <v>86</v>
      </c>
      <c r="B17234" t="s">
        <v>87</v>
      </c>
      <c r="C17234" t="s">
        <v>10</v>
      </c>
      <c r="D17234">
        <v>2012</v>
      </c>
      <c r="E17234" t="s">
        <v>11</v>
      </c>
      <c r="F17234" t="s">
        <v>12</v>
      </c>
      <c r="G17234" s="5">
        <v>1649.8489999999999</v>
      </c>
      <c r="H17234" t="s">
        <v>15</v>
      </c>
      <c r="I17234" t="s">
        <v>20</v>
      </c>
      <c r="K17234" t="b">
        <f t="shared" si="2422"/>
        <v>0</v>
      </c>
      <c r="L17234" t="b">
        <f t="shared" si="2423"/>
        <v>0</v>
      </c>
      <c r="M17234" t="b">
        <f t="shared" si="2424"/>
        <v>0</v>
      </c>
      <c r="N17234" t="b">
        <f t="shared" si="2425"/>
        <v>0</v>
      </c>
      <c r="O17234" t="b">
        <f t="shared" si="2426"/>
        <v>0</v>
      </c>
      <c r="P17234" t="b">
        <f t="shared" si="2427"/>
        <v>0</v>
      </c>
      <c r="Q17234" t="b">
        <f t="shared" si="2428"/>
        <v>0</v>
      </c>
      <c r="R17234" t="b">
        <f t="shared" si="2429"/>
        <v>0</v>
      </c>
      <c r="S17234" t="b">
        <f t="shared" si="2430"/>
        <v>0</v>
      </c>
      <c r="T17234" t="b">
        <f>ISBLANK(#REF!)</f>
        <v>0</v>
      </c>
    </row>
    <row r="17235" spans="1:20" x14ac:dyDescent="0.3">
      <c r="A17235" t="s">
        <v>86</v>
      </c>
      <c r="B17235" t="s">
        <v>87</v>
      </c>
      <c r="C17235" t="s">
        <v>10</v>
      </c>
      <c r="D17235">
        <v>2012</v>
      </c>
      <c r="E17235" t="s">
        <v>11</v>
      </c>
      <c r="F17235" t="s">
        <v>12</v>
      </c>
      <c r="G17235" s="5">
        <v>4999.4799999999996</v>
      </c>
      <c r="H17235" t="s">
        <v>18</v>
      </c>
      <c r="I17235" t="s">
        <v>20</v>
      </c>
      <c r="K17235" t="b">
        <f t="shared" si="2422"/>
        <v>0</v>
      </c>
      <c r="L17235" t="b">
        <f t="shared" si="2423"/>
        <v>0</v>
      </c>
      <c r="M17235" t="b">
        <f t="shared" si="2424"/>
        <v>0</v>
      </c>
      <c r="N17235" t="b">
        <f t="shared" si="2425"/>
        <v>0</v>
      </c>
      <c r="O17235" t="b">
        <f t="shared" si="2426"/>
        <v>0</v>
      </c>
      <c r="P17235" t="b">
        <f t="shared" si="2427"/>
        <v>0</v>
      </c>
      <c r="Q17235" t="b">
        <f t="shared" si="2428"/>
        <v>0</v>
      </c>
      <c r="R17235" t="b">
        <f t="shared" si="2429"/>
        <v>0</v>
      </c>
      <c r="S17235" t="b">
        <f t="shared" si="2430"/>
        <v>0</v>
      </c>
      <c r="T17235" t="b">
        <f>ISBLANK(#REF!)</f>
        <v>0</v>
      </c>
    </row>
    <row r="17236" spans="1:20" x14ac:dyDescent="0.3">
      <c r="A17236" t="s">
        <v>86</v>
      </c>
      <c r="B17236" t="s">
        <v>87</v>
      </c>
      <c r="C17236" t="s">
        <v>10</v>
      </c>
      <c r="D17236">
        <v>2006</v>
      </c>
      <c r="E17236" t="s">
        <v>11</v>
      </c>
      <c r="F17236" t="s">
        <v>12</v>
      </c>
      <c r="G17236" s="5">
        <v>678.23400000000004</v>
      </c>
      <c r="H17236" t="s">
        <v>15</v>
      </c>
      <c r="I17236" t="s">
        <v>28</v>
      </c>
      <c r="K17236" t="b">
        <f t="shared" si="2422"/>
        <v>0</v>
      </c>
      <c r="L17236" t="b">
        <f t="shared" si="2423"/>
        <v>0</v>
      </c>
      <c r="M17236" t="b">
        <f t="shared" si="2424"/>
        <v>0</v>
      </c>
      <c r="N17236" t="b">
        <f t="shared" si="2425"/>
        <v>0</v>
      </c>
      <c r="O17236" t="b">
        <f t="shared" si="2426"/>
        <v>0</v>
      </c>
      <c r="P17236" t="b">
        <f t="shared" si="2427"/>
        <v>0</v>
      </c>
      <c r="Q17236" t="b">
        <f t="shared" si="2428"/>
        <v>0</v>
      </c>
      <c r="R17236" t="b">
        <f t="shared" si="2429"/>
        <v>0</v>
      </c>
      <c r="S17236" t="b">
        <f t="shared" si="2430"/>
        <v>0</v>
      </c>
      <c r="T17236" t="b">
        <f>ISBLANK(#REF!)</f>
        <v>0</v>
      </c>
    </row>
    <row r="17237" spans="1:20" x14ac:dyDescent="0.3">
      <c r="A17237" t="s">
        <v>86</v>
      </c>
      <c r="B17237" t="s">
        <v>87</v>
      </c>
      <c r="C17237" t="s">
        <v>10</v>
      </c>
      <c r="D17237">
        <v>2007</v>
      </c>
      <c r="E17237" t="s">
        <v>11</v>
      </c>
      <c r="F17237" t="s">
        <v>12</v>
      </c>
      <c r="G17237" s="5">
        <v>427.49299999999999</v>
      </c>
      <c r="H17237" t="s">
        <v>15</v>
      </c>
      <c r="I17237" t="s">
        <v>27</v>
      </c>
      <c r="K17237" t="b">
        <f t="shared" si="2422"/>
        <v>0</v>
      </c>
      <c r="L17237" t="b">
        <f t="shared" si="2423"/>
        <v>0</v>
      </c>
      <c r="M17237" t="b">
        <f t="shared" si="2424"/>
        <v>0</v>
      </c>
      <c r="N17237" t="b">
        <f t="shared" si="2425"/>
        <v>0</v>
      </c>
      <c r="O17237" t="b">
        <f t="shared" si="2426"/>
        <v>0</v>
      </c>
      <c r="P17237" t="b">
        <f t="shared" si="2427"/>
        <v>0</v>
      </c>
      <c r="Q17237" t="b">
        <f t="shared" si="2428"/>
        <v>0</v>
      </c>
      <c r="R17237" t="b">
        <f t="shared" si="2429"/>
        <v>0</v>
      </c>
      <c r="S17237" t="b">
        <f t="shared" si="2430"/>
        <v>0</v>
      </c>
      <c r="T17237" t="b">
        <f>ISBLANK(#REF!)</f>
        <v>0</v>
      </c>
    </row>
    <row r="17238" spans="1:20" x14ac:dyDescent="0.3">
      <c r="A17238" t="s">
        <v>86</v>
      </c>
      <c r="B17238" t="s">
        <v>87</v>
      </c>
      <c r="C17238" t="s">
        <v>10</v>
      </c>
      <c r="D17238">
        <v>2005</v>
      </c>
      <c r="E17238" t="s">
        <v>11</v>
      </c>
      <c r="F17238" t="s">
        <v>12</v>
      </c>
      <c r="G17238" s="5">
        <v>705.13099999999997</v>
      </c>
      <c r="H17238" t="s">
        <v>15</v>
      </c>
      <c r="I17238" t="s">
        <v>28</v>
      </c>
      <c r="K17238" t="b">
        <f t="shared" si="2422"/>
        <v>0</v>
      </c>
      <c r="L17238" t="b">
        <f t="shared" si="2423"/>
        <v>0</v>
      </c>
      <c r="M17238" t="b">
        <f t="shared" si="2424"/>
        <v>0</v>
      </c>
      <c r="N17238" t="b">
        <f t="shared" si="2425"/>
        <v>0</v>
      </c>
      <c r="O17238" t="b">
        <f t="shared" si="2426"/>
        <v>0</v>
      </c>
      <c r="P17238" t="b">
        <f t="shared" si="2427"/>
        <v>0</v>
      </c>
      <c r="Q17238" t="b">
        <f t="shared" si="2428"/>
        <v>0</v>
      </c>
      <c r="R17238" t="b">
        <f t="shared" si="2429"/>
        <v>0</v>
      </c>
      <c r="S17238" t="b">
        <f t="shared" si="2430"/>
        <v>0</v>
      </c>
      <c r="T17238" t="b">
        <f>ISBLANK(#REF!)</f>
        <v>0</v>
      </c>
    </row>
    <row r="17239" spans="1:20" x14ac:dyDescent="0.3">
      <c r="A17239" t="s">
        <v>86</v>
      </c>
      <c r="B17239" t="s">
        <v>87</v>
      </c>
      <c r="C17239" t="s">
        <v>10</v>
      </c>
      <c r="D17239">
        <v>2006</v>
      </c>
      <c r="E17239" t="s">
        <v>11</v>
      </c>
      <c r="F17239" t="s">
        <v>12</v>
      </c>
      <c r="G17239" s="5">
        <v>458.11</v>
      </c>
      <c r="H17239" t="s">
        <v>15</v>
      </c>
      <c r="I17239" t="s">
        <v>27</v>
      </c>
      <c r="K17239" t="b">
        <f t="shared" si="2422"/>
        <v>0</v>
      </c>
      <c r="L17239" t="b">
        <f t="shared" si="2423"/>
        <v>0</v>
      </c>
      <c r="M17239" t="b">
        <f t="shared" si="2424"/>
        <v>0</v>
      </c>
      <c r="N17239" t="b">
        <f t="shared" si="2425"/>
        <v>0</v>
      </c>
      <c r="O17239" t="b">
        <f t="shared" si="2426"/>
        <v>0</v>
      </c>
      <c r="P17239" t="b">
        <f t="shared" si="2427"/>
        <v>0</v>
      </c>
      <c r="Q17239" t="b">
        <f t="shared" si="2428"/>
        <v>0</v>
      </c>
      <c r="R17239" t="b">
        <f t="shared" si="2429"/>
        <v>0</v>
      </c>
      <c r="S17239" t="b">
        <f t="shared" si="2430"/>
        <v>0</v>
      </c>
      <c r="T17239" t="b">
        <f>ISBLANK(#REF!)</f>
        <v>0</v>
      </c>
    </row>
    <row r="17240" spans="1:20" x14ac:dyDescent="0.3">
      <c r="A17240" t="s">
        <v>86</v>
      </c>
      <c r="B17240" t="s">
        <v>87</v>
      </c>
      <c r="C17240" t="s">
        <v>10</v>
      </c>
      <c r="D17240">
        <v>2011</v>
      </c>
      <c r="E17240" t="s">
        <v>11</v>
      </c>
      <c r="F17240" t="s">
        <v>12</v>
      </c>
      <c r="G17240" s="5">
        <v>5469.8059999999996</v>
      </c>
      <c r="H17240" t="s">
        <v>18</v>
      </c>
      <c r="I17240" t="s">
        <v>20</v>
      </c>
      <c r="K17240" t="b">
        <f t="shared" si="2422"/>
        <v>0</v>
      </c>
      <c r="L17240" t="b">
        <f t="shared" si="2423"/>
        <v>0</v>
      </c>
      <c r="M17240" t="b">
        <f t="shared" si="2424"/>
        <v>0</v>
      </c>
      <c r="N17240" t="b">
        <f t="shared" si="2425"/>
        <v>0</v>
      </c>
      <c r="O17240" t="b">
        <f t="shared" si="2426"/>
        <v>0</v>
      </c>
      <c r="P17240" t="b">
        <f t="shared" si="2427"/>
        <v>0</v>
      </c>
      <c r="Q17240" t="b">
        <f t="shared" si="2428"/>
        <v>0</v>
      </c>
      <c r="R17240" t="b">
        <f t="shared" si="2429"/>
        <v>0</v>
      </c>
      <c r="S17240" t="b">
        <f t="shared" si="2430"/>
        <v>0</v>
      </c>
      <c r="T17240" t="b">
        <f>ISBLANK(#REF!)</f>
        <v>0</v>
      </c>
    </row>
    <row r="17241" spans="1:20" x14ac:dyDescent="0.3">
      <c r="A17241" t="s">
        <v>86</v>
      </c>
      <c r="B17241" t="s">
        <v>87</v>
      </c>
      <c r="C17241" t="s">
        <v>10</v>
      </c>
      <c r="D17241">
        <v>2011</v>
      </c>
      <c r="E17241" t="s">
        <v>11</v>
      </c>
      <c r="F17241" t="s">
        <v>12</v>
      </c>
      <c r="G17241" s="5">
        <v>45.478999999999999</v>
      </c>
      <c r="H17241" t="s">
        <v>25</v>
      </c>
      <c r="I17241" t="s">
        <v>20</v>
      </c>
      <c r="K17241" t="b">
        <f t="shared" si="2422"/>
        <v>0</v>
      </c>
      <c r="L17241" t="b">
        <f t="shared" si="2423"/>
        <v>0</v>
      </c>
      <c r="M17241" t="b">
        <f t="shared" si="2424"/>
        <v>0</v>
      </c>
      <c r="N17241" t="b">
        <f t="shared" si="2425"/>
        <v>0</v>
      </c>
      <c r="O17241" t="b">
        <f t="shared" si="2426"/>
        <v>0</v>
      </c>
      <c r="P17241" t="b">
        <f t="shared" si="2427"/>
        <v>0</v>
      </c>
      <c r="Q17241" t="b">
        <f t="shared" si="2428"/>
        <v>0</v>
      </c>
      <c r="R17241" t="b">
        <f t="shared" si="2429"/>
        <v>0</v>
      </c>
      <c r="S17241" t="b">
        <f t="shared" si="2430"/>
        <v>0</v>
      </c>
      <c r="T17241" t="b">
        <f>ISBLANK(#REF!)</f>
        <v>0</v>
      </c>
    </row>
    <row r="17242" spans="1:20" x14ac:dyDescent="0.3">
      <c r="A17242" t="s">
        <v>86</v>
      </c>
      <c r="B17242" t="s">
        <v>87</v>
      </c>
      <c r="C17242" t="s">
        <v>10</v>
      </c>
      <c r="D17242">
        <v>2011</v>
      </c>
      <c r="E17242" t="s">
        <v>11</v>
      </c>
      <c r="F17242" t="s">
        <v>12</v>
      </c>
      <c r="G17242" s="5">
        <v>660.72400000000005</v>
      </c>
      <c r="H17242" t="s">
        <v>13</v>
      </c>
      <c r="I17242" t="s">
        <v>20</v>
      </c>
      <c r="K17242" t="b">
        <f t="shared" si="2422"/>
        <v>0</v>
      </c>
      <c r="L17242" t="b">
        <f t="shared" si="2423"/>
        <v>0</v>
      </c>
      <c r="M17242" t="b">
        <f t="shared" si="2424"/>
        <v>0</v>
      </c>
      <c r="N17242" t="b">
        <f t="shared" si="2425"/>
        <v>0</v>
      </c>
      <c r="O17242" t="b">
        <f t="shared" si="2426"/>
        <v>0</v>
      </c>
      <c r="P17242" t="b">
        <f t="shared" si="2427"/>
        <v>0</v>
      </c>
      <c r="Q17242" t="b">
        <f t="shared" si="2428"/>
        <v>0</v>
      </c>
      <c r="R17242" t="b">
        <f t="shared" si="2429"/>
        <v>0</v>
      </c>
      <c r="S17242" t="b">
        <f t="shared" si="2430"/>
        <v>0</v>
      </c>
      <c r="T17242" t="b">
        <f>ISBLANK(#REF!)</f>
        <v>0</v>
      </c>
    </row>
    <row r="17243" spans="1:20" x14ac:dyDescent="0.3">
      <c r="A17243" t="s">
        <v>86</v>
      </c>
      <c r="B17243" t="s">
        <v>87</v>
      </c>
      <c r="C17243" t="s">
        <v>10</v>
      </c>
      <c r="D17243">
        <v>2011</v>
      </c>
      <c r="E17243" t="s">
        <v>11</v>
      </c>
      <c r="F17243" t="s">
        <v>12</v>
      </c>
      <c r="G17243" s="5">
        <v>1627.643</v>
      </c>
      <c r="H17243" t="s">
        <v>15</v>
      </c>
      <c r="I17243" t="s">
        <v>20</v>
      </c>
      <c r="K17243" t="b">
        <f t="shared" si="2422"/>
        <v>0</v>
      </c>
      <c r="L17243" t="b">
        <f t="shared" si="2423"/>
        <v>0</v>
      </c>
      <c r="M17243" t="b">
        <f t="shared" si="2424"/>
        <v>0</v>
      </c>
      <c r="N17243" t="b">
        <f t="shared" si="2425"/>
        <v>0</v>
      </c>
      <c r="O17243" t="b">
        <f t="shared" si="2426"/>
        <v>0</v>
      </c>
      <c r="P17243" t="b">
        <f t="shared" si="2427"/>
        <v>0</v>
      </c>
      <c r="Q17243" t="b">
        <f t="shared" si="2428"/>
        <v>0</v>
      </c>
      <c r="R17243" t="b">
        <f t="shared" si="2429"/>
        <v>0</v>
      </c>
      <c r="S17243" t="b">
        <f t="shared" si="2430"/>
        <v>0</v>
      </c>
      <c r="T17243" t="b">
        <f>ISBLANK(#REF!)</f>
        <v>0</v>
      </c>
    </row>
    <row r="17244" spans="1:20" x14ac:dyDescent="0.3">
      <c r="A17244" t="s">
        <v>86</v>
      </c>
      <c r="B17244" t="s">
        <v>87</v>
      </c>
      <c r="C17244" t="s">
        <v>10</v>
      </c>
      <c r="D17244">
        <v>2012</v>
      </c>
      <c r="E17244" t="s">
        <v>11</v>
      </c>
      <c r="F17244" t="s">
        <v>12</v>
      </c>
      <c r="G17244" s="5">
        <v>155.422</v>
      </c>
      <c r="H17244" t="s">
        <v>21</v>
      </c>
      <c r="I17244" t="s">
        <v>20</v>
      </c>
      <c r="K17244" t="b">
        <f t="shared" si="2422"/>
        <v>0</v>
      </c>
      <c r="L17244" t="b">
        <f t="shared" si="2423"/>
        <v>0</v>
      </c>
      <c r="M17244" t="b">
        <f t="shared" si="2424"/>
        <v>0</v>
      </c>
      <c r="N17244" t="b">
        <f t="shared" si="2425"/>
        <v>0</v>
      </c>
      <c r="O17244" t="b">
        <f t="shared" si="2426"/>
        <v>0</v>
      </c>
      <c r="P17244" t="b">
        <f t="shared" si="2427"/>
        <v>0</v>
      </c>
      <c r="Q17244" t="b">
        <f t="shared" si="2428"/>
        <v>0</v>
      </c>
      <c r="R17244" t="b">
        <f t="shared" si="2429"/>
        <v>0</v>
      </c>
      <c r="S17244" t="b">
        <f t="shared" si="2430"/>
        <v>0</v>
      </c>
      <c r="T17244" t="b">
        <f>ISBLANK(#REF!)</f>
        <v>0</v>
      </c>
    </row>
    <row r="17245" spans="1:20" x14ac:dyDescent="0.3">
      <c r="A17245" t="s">
        <v>86</v>
      </c>
      <c r="B17245" t="s">
        <v>87</v>
      </c>
      <c r="C17245" t="s">
        <v>10</v>
      </c>
      <c r="D17245">
        <v>2012</v>
      </c>
      <c r="E17245" t="s">
        <v>11</v>
      </c>
      <c r="F17245" t="s">
        <v>12</v>
      </c>
      <c r="G17245" s="5">
        <v>405.50200000000001</v>
      </c>
      <c r="H17245" t="s">
        <v>13</v>
      </c>
      <c r="I17245" t="s">
        <v>20</v>
      </c>
      <c r="K17245" t="b">
        <f t="shared" si="2422"/>
        <v>0</v>
      </c>
      <c r="L17245" t="b">
        <f t="shared" si="2423"/>
        <v>0</v>
      </c>
      <c r="M17245" t="b">
        <f t="shared" si="2424"/>
        <v>0</v>
      </c>
      <c r="N17245" t="b">
        <f t="shared" si="2425"/>
        <v>0</v>
      </c>
      <c r="O17245" t="b">
        <f t="shared" si="2426"/>
        <v>0</v>
      </c>
      <c r="P17245" t="b">
        <f t="shared" si="2427"/>
        <v>0</v>
      </c>
      <c r="Q17245" t="b">
        <f t="shared" si="2428"/>
        <v>0</v>
      </c>
      <c r="R17245" t="b">
        <f t="shared" si="2429"/>
        <v>0</v>
      </c>
      <c r="S17245" t="b">
        <f t="shared" si="2430"/>
        <v>0</v>
      </c>
      <c r="T17245" t="b">
        <f>ISBLANK(#REF!)</f>
        <v>0</v>
      </c>
    </row>
    <row r="17246" spans="1:20" x14ac:dyDescent="0.3">
      <c r="A17246" t="s">
        <v>86</v>
      </c>
      <c r="B17246" t="s">
        <v>87</v>
      </c>
      <c r="C17246" t="s">
        <v>10</v>
      </c>
      <c r="D17246">
        <v>2011</v>
      </c>
      <c r="E17246" t="s">
        <v>11</v>
      </c>
      <c r="F17246" t="s">
        <v>12</v>
      </c>
      <c r="G17246" s="5">
        <v>6421.5370000000003</v>
      </c>
      <c r="H17246" t="s">
        <v>23</v>
      </c>
      <c r="I17246" t="s">
        <v>20</v>
      </c>
      <c r="K17246" t="b">
        <f t="shared" si="2422"/>
        <v>0</v>
      </c>
      <c r="L17246" t="b">
        <f t="shared" si="2423"/>
        <v>0</v>
      </c>
      <c r="M17246" t="b">
        <f t="shared" si="2424"/>
        <v>0</v>
      </c>
      <c r="N17246" t="b">
        <f t="shared" si="2425"/>
        <v>0</v>
      </c>
      <c r="O17246" t="b">
        <f t="shared" si="2426"/>
        <v>0</v>
      </c>
      <c r="P17246" t="b">
        <f t="shared" si="2427"/>
        <v>0</v>
      </c>
      <c r="Q17246" t="b">
        <f t="shared" si="2428"/>
        <v>0</v>
      </c>
      <c r="R17246" t="b">
        <f t="shared" si="2429"/>
        <v>0</v>
      </c>
      <c r="S17246" t="b">
        <f t="shared" si="2430"/>
        <v>0</v>
      </c>
      <c r="T17246" t="b">
        <f>ISBLANK(#REF!)</f>
        <v>0</v>
      </c>
    </row>
    <row r="17247" spans="1:20" x14ac:dyDescent="0.3">
      <c r="A17247" t="s">
        <v>86</v>
      </c>
      <c r="B17247" t="s">
        <v>87</v>
      </c>
      <c r="C17247" t="s">
        <v>10</v>
      </c>
      <c r="D17247">
        <v>2012</v>
      </c>
      <c r="E17247" t="s">
        <v>11</v>
      </c>
      <c r="F17247" t="s">
        <v>12</v>
      </c>
      <c r="G17247" s="5">
        <v>14029.819</v>
      </c>
      <c r="H17247" t="s">
        <v>20</v>
      </c>
      <c r="I17247" t="s">
        <v>20</v>
      </c>
      <c r="K17247" t="b">
        <f t="shared" si="2422"/>
        <v>0</v>
      </c>
      <c r="L17247" t="b">
        <f t="shared" si="2423"/>
        <v>0</v>
      </c>
      <c r="M17247" t="b">
        <f t="shared" si="2424"/>
        <v>0</v>
      </c>
      <c r="N17247" t="b">
        <f t="shared" si="2425"/>
        <v>0</v>
      </c>
      <c r="O17247" t="b">
        <f t="shared" si="2426"/>
        <v>0</v>
      </c>
      <c r="P17247" t="b">
        <f t="shared" si="2427"/>
        <v>0</v>
      </c>
      <c r="Q17247" t="b">
        <f t="shared" si="2428"/>
        <v>0</v>
      </c>
      <c r="R17247" t="b">
        <f t="shared" si="2429"/>
        <v>0</v>
      </c>
      <c r="S17247" t="b">
        <f t="shared" si="2430"/>
        <v>0</v>
      </c>
      <c r="T17247" t="b">
        <f>ISBLANK(#REF!)</f>
        <v>0</v>
      </c>
    </row>
    <row r="17248" spans="1:20" x14ac:dyDescent="0.3">
      <c r="A17248" t="s">
        <v>86</v>
      </c>
      <c r="B17248" t="s">
        <v>87</v>
      </c>
      <c r="C17248" t="s">
        <v>10</v>
      </c>
      <c r="D17248">
        <v>2019</v>
      </c>
      <c r="E17248" t="s">
        <v>11</v>
      </c>
      <c r="F17248" t="s">
        <v>12</v>
      </c>
      <c r="G17248" s="5">
        <v>1.946</v>
      </c>
      <c r="H17248" t="s">
        <v>23</v>
      </c>
      <c r="I17248" t="s">
        <v>17</v>
      </c>
      <c r="K17248" t="b">
        <f t="shared" si="2422"/>
        <v>0</v>
      </c>
      <c r="L17248" t="b">
        <f t="shared" si="2423"/>
        <v>0</v>
      </c>
      <c r="M17248" t="b">
        <f t="shared" si="2424"/>
        <v>0</v>
      </c>
      <c r="N17248" t="b">
        <f t="shared" si="2425"/>
        <v>0</v>
      </c>
      <c r="O17248" t="b">
        <f t="shared" si="2426"/>
        <v>0</v>
      </c>
      <c r="P17248" t="b">
        <f t="shared" si="2427"/>
        <v>0</v>
      </c>
      <c r="Q17248" t="b">
        <f t="shared" si="2428"/>
        <v>0</v>
      </c>
      <c r="R17248" t="b">
        <f t="shared" si="2429"/>
        <v>0</v>
      </c>
      <c r="S17248" t="b">
        <f t="shared" si="2430"/>
        <v>0</v>
      </c>
      <c r="T17248" t="b">
        <f>ISBLANK(#REF!)</f>
        <v>0</v>
      </c>
    </row>
    <row r="17249" spans="1:20" x14ac:dyDescent="0.3">
      <c r="A17249" t="s">
        <v>86</v>
      </c>
      <c r="B17249" t="s">
        <v>87</v>
      </c>
      <c r="C17249" t="s">
        <v>10</v>
      </c>
      <c r="D17249">
        <v>2019</v>
      </c>
      <c r="E17249" t="s">
        <v>11</v>
      </c>
      <c r="F17249" t="s">
        <v>12</v>
      </c>
      <c r="G17249" s="5">
        <v>3980.701</v>
      </c>
      <c r="H17249" t="s">
        <v>23</v>
      </c>
      <c r="I17249" t="s">
        <v>28</v>
      </c>
      <c r="K17249" t="b">
        <f t="shared" si="2422"/>
        <v>0</v>
      </c>
      <c r="L17249" t="b">
        <f t="shared" si="2423"/>
        <v>0</v>
      </c>
      <c r="M17249" t="b">
        <f t="shared" si="2424"/>
        <v>0</v>
      </c>
      <c r="N17249" t="b">
        <f t="shared" si="2425"/>
        <v>0</v>
      </c>
      <c r="O17249" t="b">
        <f t="shared" si="2426"/>
        <v>0</v>
      </c>
      <c r="P17249" t="b">
        <f t="shared" si="2427"/>
        <v>0</v>
      </c>
      <c r="Q17249" t="b">
        <f t="shared" si="2428"/>
        <v>0</v>
      </c>
      <c r="R17249" t="b">
        <f t="shared" si="2429"/>
        <v>0</v>
      </c>
      <c r="S17249" t="b">
        <f t="shared" si="2430"/>
        <v>0</v>
      </c>
      <c r="T17249" t="b">
        <f>ISBLANK(#REF!)</f>
        <v>0</v>
      </c>
    </row>
    <row r="17250" spans="1:20" x14ac:dyDescent="0.3">
      <c r="A17250" t="s">
        <v>86</v>
      </c>
      <c r="B17250" t="s">
        <v>87</v>
      </c>
      <c r="C17250" t="s">
        <v>10</v>
      </c>
      <c r="D17250">
        <v>2019</v>
      </c>
      <c r="E17250" t="s">
        <v>11</v>
      </c>
      <c r="F17250" t="s">
        <v>12</v>
      </c>
      <c r="G17250" s="5">
        <v>82.781000000000006</v>
      </c>
      <c r="H17250" t="s">
        <v>23</v>
      </c>
      <c r="I17250" t="s">
        <v>14</v>
      </c>
      <c r="K17250" t="b">
        <f t="shared" si="2422"/>
        <v>0</v>
      </c>
      <c r="L17250" t="b">
        <f t="shared" si="2423"/>
        <v>0</v>
      </c>
      <c r="M17250" t="b">
        <f t="shared" si="2424"/>
        <v>0</v>
      </c>
      <c r="N17250" t="b">
        <f t="shared" si="2425"/>
        <v>0</v>
      </c>
      <c r="O17250" t="b">
        <f t="shared" si="2426"/>
        <v>0</v>
      </c>
      <c r="P17250" t="b">
        <f t="shared" si="2427"/>
        <v>0</v>
      </c>
      <c r="Q17250" t="b">
        <f t="shared" si="2428"/>
        <v>0</v>
      </c>
      <c r="R17250" t="b">
        <f t="shared" si="2429"/>
        <v>0</v>
      </c>
      <c r="S17250" t="b">
        <f t="shared" si="2430"/>
        <v>0</v>
      </c>
      <c r="T17250" t="b">
        <f>ISBLANK(#REF!)</f>
        <v>0</v>
      </c>
    </row>
    <row r="17251" spans="1:20" x14ac:dyDescent="0.3">
      <c r="A17251" t="s">
        <v>86</v>
      </c>
      <c r="B17251" t="s">
        <v>87</v>
      </c>
      <c r="C17251" t="s">
        <v>10</v>
      </c>
      <c r="D17251">
        <v>2019</v>
      </c>
      <c r="E17251" t="s">
        <v>11</v>
      </c>
      <c r="F17251" t="s">
        <v>12</v>
      </c>
      <c r="G17251" s="5">
        <v>4.4870000000000001</v>
      </c>
      <c r="H17251" t="s">
        <v>23</v>
      </c>
      <c r="I17251" t="s">
        <v>27</v>
      </c>
      <c r="K17251" t="b">
        <f t="shared" si="2422"/>
        <v>0</v>
      </c>
      <c r="L17251" t="b">
        <f t="shared" si="2423"/>
        <v>0</v>
      </c>
      <c r="M17251" t="b">
        <f t="shared" si="2424"/>
        <v>0</v>
      </c>
      <c r="N17251" t="b">
        <f t="shared" si="2425"/>
        <v>0</v>
      </c>
      <c r="O17251" t="b">
        <f t="shared" si="2426"/>
        <v>0</v>
      </c>
      <c r="P17251" t="b">
        <f t="shared" si="2427"/>
        <v>0</v>
      </c>
      <c r="Q17251" t="b">
        <f t="shared" si="2428"/>
        <v>0</v>
      </c>
      <c r="R17251" t="b">
        <f t="shared" si="2429"/>
        <v>0</v>
      </c>
      <c r="S17251" t="b">
        <f t="shared" si="2430"/>
        <v>0</v>
      </c>
      <c r="T17251" t="b">
        <f>ISBLANK(#REF!)</f>
        <v>0</v>
      </c>
    </row>
    <row r="17252" spans="1:20" x14ac:dyDescent="0.3">
      <c r="A17252" t="s">
        <v>86</v>
      </c>
      <c r="B17252" t="s">
        <v>87</v>
      </c>
      <c r="C17252" t="s">
        <v>10</v>
      </c>
      <c r="D17252">
        <v>2019</v>
      </c>
      <c r="E17252" t="s">
        <v>11</v>
      </c>
      <c r="F17252" t="s">
        <v>12</v>
      </c>
      <c r="G17252" s="5">
        <v>94.742000000000004</v>
      </c>
      <c r="H17252" t="s">
        <v>23</v>
      </c>
      <c r="I17252" t="s">
        <v>16</v>
      </c>
      <c r="K17252" t="b">
        <f t="shared" si="2422"/>
        <v>0</v>
      </c>
      <c r="L17252" t="b">
        <f t="shared" si="2423"/>
        <v>0</v>
      </c>
      <c r="M17252" t="b">
        <f t="shared" si="2424"/>
        <v>0</v>
      </c>
      <c r="N17252" t="b">
        <f t="shared" si="2425"/>
        <v>0</v>
      </c>
      <c r="O17252" t="b">
        <f t="shared" si="2426"/>
        <v>0</v>
      </c>
      <c r="P17252" t="b">
        <f t="shared" si="2427"/>
        <v>0</v>
      </c>
      <c r="Q17252" t="b">
        <f t="shared" si="2428"/>
        <v>0</v>
      </c>
      <c r="R17252" t="b">
        <f t="shared" si="2429"/>
        <v>0</v>
      </c>
      <c r="S17252" t="b">
        <f t="shared" si="2430"/>
        <v>0</v>
      </c>
      <c r="T17252" t="b">
        <f>ISBLANK(#REF!)</f>
        <v>0</v>
      </c>
    </row>
    <row r="17253" spans="1:20" x14ac:dyDescent="0.3">
      <c r="A17253" t="s">
        <v>86</v>
      </c>
      <c r="B17253" t="s">
        <v>87</v>
      </c>
      <c r="C17253" t="s">
        <v>10</v>
      </c>
      <c r="D17253">
        <v>2006</v>
      </c>
      <c r="E17253" t="s">
        <v>11</v>
      </c>
      <c r="F17253" t="s">
        <v>12</v>
      </c>
      <c r="G17253" s="5">
        <v>40.783999999999999</v>
      </c>
      <c r="H17253" t="s">
        <v>21</v>
      </c>
      <c r="I17253" t="s">
        <v>20</v>
      </c>
      <c r="K17253" t="b">
        <f t="shared" si="2422"/>
        <v>0</v>
      </c>
      <c r="L17253" t="b">
        <f t="shared" si="2423"/>
        <v>0</v>
      </c>
      <c r="M17253" t="b">
        <f t="shared" si="2424"/>
        <v>0</v>
      </c>
      <c r="N17253" t="b">
        <f t="shared" si="2425"/>
        <v>0</v>
      </c>
      <c r="O17253" t="b">
        <f t="shared" si="2426"/>
        <v>0</v>
      </c>
      <c r="P17253" t="b">
        <f t="shared" si="2427"/>
        <v>0</v>
      </c>
      <c r="Q17253" t="b">
        <f t="shared" si="2428"/>
        <v>0</v>
      </c>
      <c r="R17253" t="b">
        <f t="shared" si="2429"/>
        <v>0</v>
      </c>
      <c r="S17253" t="b">
        <f t="shared" si="2430"/>
        <v>0</v>
      </c>
      <c r="T17253" t="b">
        <f>ISBLANK(#REF!)</f>
        <v>0</v>
      </c>
    </row>
    <row r="17254" spans="1:20" x14ac:dyDescent="0.3">
      <c r="A17254" t="s">
        <v>86</v>
      </c>
      <c r="B17254" t="s">
        <v>87</v>
      </c>
      <c r="C17254" t="s">
        <v>10</v>
      </c>
      <c r="D17254">
        <v>2006</v>
      </c>
      <c r="E17254" t="s">
        <v>11</v>
      </c>
      <c r="F17254" t="s">
        <v>12</v>
      </c>
      <c r="G17254" s="5">
        <v>788.15499999999997</v>
      </c>
      <c r="H17254" t="s">
        <v>13</v>
      </c>
      <c r="I17254" t="s">
        <v>20</v>
      </c>
      <c r="K17254" t="b">
        <f t="shared" si="2422"/>
        <v>0</v>
      </c>
      <c r="L17254" t="b">
        <f t="shared" si="2423"/>
        <v>0</v>
      </c>
      <c r="M17254" t="b">
        <f t="shared" si="2424"/>
        <v>0</v>
      </c>
      <c r="N17254" t="b">
        <f t="shared" si="2425"/>
        <v>0</v>
      </c>
      <c r="O17254" t="b">
        <f t="shared" si="2426"/>
        <v>0</v>
      </c>
      <c r="P17254" t="b">
        <f t="shared" si="2427"/>
        <v>0</v>
      </c>
      <c r="Q17254" t="b">
        <f t="shared" si="2428"/>
        <v>0</v>
      </c>
      <c r="R17254" t="b">
        <f t="shared" si="2429"/>
        <v>0</v>
      </c>
      <c r="S17254" t="b">
        <f t="shared" si="2430"/>
        <v>0</v>
      </c>
      <c r="T17254" t="b">
        <f>ISBLANK(#REF!)</f>
        <v>0</v>
      </c>
    </row>
    <row r="17255" spans="1:20" x14ac:dyDescent="0.3">
      <c r="A17255" t="s">
        <v>86</v>
      </c>
      <c r="B17255" t="s">
        <v>87</v>
      </c>
      <c r="C17255" t="s">
        <v>10</v>
      </c>
      <c r="D17255">
        <v>2019</v>
      </c>
      <c r="E17255" t="s">
        <v>11</v>
      </c>
      <c r="F17255" t="s">
        <v>12</v>
      </c>
      <c r="G17255" s="5">
        <v>2277.2800000000002</v>
      </c>
      <c r="H17255" t="s">
        <v>23</v>
      </c>
      <c r="I17255" t="s">
        <v>24</v>
      </c>
      <c r="K17255" t="b">
        <f t="shared" si="2422"/>
        <v>0</v>
      </c>
      <c r="L17255" t="b">
        <f t="shared" si="2423"/>
        <v>0</v>
      </c>
      <c r="M17255" t="b">
        <f t="shared" si="2424"/>
        <v>0</v>
      </c>
      <c r="N17255" t="b">
        <f t="shared" si="2425"/>
        <v>0</v>
      </c>
      <c r="O17255" t="b">
        <f t="shared" si="2426"/>
        <v>0</v>
      </c>
      <c r="P17255" t="b">
        <f t="shared" si="2427"/>
        <v>0</v>
      </c>
      <c r="Q17255" t="b">
        <f t="shared" si="2428"/>
        <v>0</v>
      </c>
      <c r="R17255" t="b">
        <f t="shared" si="2429"/>
        <v>0</v>
      </c>
      <c r="S17255" t="b">
        <f t="shared" si="2430"/>
        <v>0</v>
      </c>
      <c r="T17255" t="b">
        <f>ISBLANK(#REF!)</f>
        <v>0</v>
      </c>
    </row>
    <row r="17256" spans="1:20" x14ac:dyDescent="0.3">
      <c r="A17256" t="s">
        <v>86</v>
      </c>
      <c r="B17256" t="s">
        <v>87</v>
      </c>
      <c r="C17256" t="s">
        <v>10</v>
      </c>
      <c r="D17256">
        <v>2019</v>
      </c>
      <c r="E17256" t="s">
        <v>11</v>
      </c>
      <c r="F17256" t="s">
        <v>12</v>
      </c>
      <c r="G17256" s="5">
        <v>6533.5889999999999</v>
      </c>
      <c r="H17256" t="s">
        <v>23</v>
      </c>
      <c r="I17256" t="s">
        <v>20</v>
      </c>
      <c r="K17256" t="b">
        <f t="shared" si="2422"/>
        <v>0</v>
      </c>
      <c r="L17256" t="b">
        <f t="shared" si="2423"/>
        <v>0</v>
      </c>
      <c r="M17256" t="b">
        <f t="shared" si="2424"/>
        <v>0</v>
      </c>
      <c r="N17256" t="b">
        <f t="shared" si="2425"/>
        <v>0</v>
      </c>
      <c r="O17256" t="b">
        <f t="shared" si="2426"/>
        <v>0</v>
      </c>
      <c r="P17256" t="b">
        <f t="shared" si="2427"/>
        <v>0</v>
      </c>
      <c r="Q17256" t="b">
        <f t="shared" si="2428"/>
        <v>0</v>
      </c>
      <c r="R17256" t="b">
        <f t="shared" si="2429"/>
        <v>0</v>
      </c>
      <c r="S17256" t="b">
        <f t="shared" si="2430"/>
        <v>0</v>
      </c>
      <c r="T17256" t="b">
        <f>ISBLANK(#REF!)</f>
        <v>0</v>
      </c>
    </row>
    <row r="17257" spans="1:20" x14ac:dyDescent="0.3">
      <c r="A17257" t="s">
        <v>86</v>
      </c>
      <c r="B17257" t="s">
        <v>87</v>
      </c>
      <c r="C17257" t="s">
        <v>10</v>
      </c>
      <c r="D17257">
        <v>2019</v>
      </c>
      <c r="E17257" t="s">
        <v>11</v>
      </c>
      <c r="F17257" t="s">
        <v>12</v>
      </c>
      <c r="G17257" s="5">
        <v>525.303</v>
      </c>
      <c r="H17257" t="s">
        <v>18</v>
      </c>
      <c r="I17257" t="s">
        <v>28</v>
      </c>
      <c r="K17257" t="b">
        <f t="shared" si="2422"/>
        <v>0</v>
      </c>
      <c r="L17257" t="b">
        <f t="shared" si="2423"/>
        <v>0</v>
      </c>
      <c r="M17257" t="b">
        <f t="shared" si="2424"/>
        <v>0</v>
      </c>
      <c r="N17257" t="b">
        <f t="shared" si="2425"/>
        <v>0</v>
      </c>
      <c r="O17257" t="b">
        <f t="shared" si="2426"/>
        <v>0</v>
      </c>
      <c r="P17257" t="b">
        <f t="shared" si="2427"/>
        <v>0</v>
      </c>
      <c r="Q17257" t="b">
        <f t="shared" si="2428"/>
        <v>0</v>
      </c>
      <c r="R17257" t="b">
        <f t="shared" si="2429"/>
        <v>0</v>
      </c>
      <c r="S17257" t="b">
        <f t="shared" si="2430"/>
        <v>0</v>
      </c>
      <c r="T17257" t="b">
        <f>ISBLANK(#REF!)</f>
        <v>0</v>
      </c>
    </row>
    <row r="17258" spans="1:20" x14ac:dyDescent="0.3">
      <c r="A17258" t="s">
        <v>86</v>
      </c>
      <c r="B17258" t="s">
        <v>87</v>
      </c>
      <c r="C17258" t="s">
        <v>10</v>
      </c>
      <c r="D17258">
        <v>2019</v>
      </c>
      <c r="E17258" t="s">
        <v>11</v>
      </c>
      <c r="F17258" t="s">
        <v>12</v>
      </c>
      <c r="G17258" s="5">
        <v>3273.248</v>
      </c>
      <c r="H17258" t="s">
        <v>18</v>
      </c>
      <c r="I17258" t="s">
        <v>20</v>
      </c>
      <c r="K17258" t="b">
        <f t="shared" si="2422"/>
        <v>0</v>
      </c>
      <c r="L17258" t="b">
        <f t="shared" si="2423"/>
        <v>0</v>
      </c>
      <c r="M17258" t="b">
        <f t="shared" si="2424"/>
        <v>0</v>
      </c>
      <c r="N17258" t="b">
        <f t="shared" si="2425"/>
        <v>0</v>
      </c>
      <c r="O17258" t="b">
        <f t="shared" si="2426"/>
        <v>0</v>
      </c>
      <c r="P17258" t="b">
        <f t="shared" si="2427"/>
        <v>0</v>
      </c>
      <c r="Q17258" t="b">
        <f t="shared" si="2428"/>
        <v>0</v>
      </c>
      <c r="R17258" t="b">
        <f t="shared" si="2429"/>
        <v>0</v>
      </c>
      <c r="S17258" t="b">
        <f t="shared" si="2430"/>
        <v>0</v>
      </c>
      <c r="T17258" t="b">
        <f>ISBLANK(#REF!)</f>
        <v>0</v>
      </c>
    </row>
    <row r="17259" spans="1:20" x14ac:dyDescent="0.3">
      <c r="A17259" t="s">
        <v>86</v>
      </c>
      <c r="B17259" t="s">
        <v>87</v>
      </c>
      <c r="C17259" t="s">
        <v>10</v>
      </c>
      <c r="D17259">
        <v>2019</v>
      </c>
      <c r="E17259" t="s">
        <v>11</v>
      </c>
      <c r="F17259" t="s">
        <v>12</v>
      </c>
      <c r="G17259" s="5">
        <v>437.262</v>
      </c>
      <c r="H17259" t="s">
        <v>18</v>
      </c>
      <c r="I17259" t="s">
        <v>27</v>
      </c>
      <c r="K17259" t="b">
        <f t="shared" si="2422"/>
        <v>0</v>
      </c>
      <c r="L17259" t="b">
        <f t="shared" si="2423"/>
        <v>0</v>
      </c>
      <c r="M17259" t="b">
        <f t="shared" si="2424"/>
        <v>0</v>
      </c>
      <c r="N17259" t="b">
        <f t="shared" si="2425"/>
        <v>0</v>
      </c>
      <c r="O17259" t="b">
        <f t="shared" si="2426"/>
        <v>0</v>
      </c>
      <c r="P17259" t="b">
        <f t="shared" si="2427"/>
        <v>0</v>
      </c>
      <c r="Q17259" t="b">
        <f t="shared" si="2428"/>
        <v>0</v>
      </c>
      <c r="R17259" t="b">
        <f t="shared" si="2429"/>
        <v>0</v>
      </c>
      <c r="S17259" t="b">
        <f t="shared" si="2430"/>
        <v>0</v>
      </c>
      <c r="T17259" t="b">
        <f>ISBLANK(#REF!)</f>
        <v>0</v>
      </c>
    </row>
    <row r="17260" spans="1:20" x14ac:dyDescent="0.3">
      <c r="A17260" t="s">
        <v>86</v>
      </c>
      <c r="B17260" t="s">
        <v>87</v>
      </c>
      <c r="C17260" t="s">
        <v>10</v>
      </c>
      <c r="D17260">
        <v>2019</v>
      </c>
      <c r="E17260" t="s">
        <v>11</v>
      </c>
      <c r="F17260" t="s">
        <v>12</v>
      </c>
      <c r="G17260" s="5">
        <v>2310.683</v>
      </c>
      <c r="H17260" t="s">
        <v>18</v>
      </c>
      <c r="I17260" t="s">
        <v>16</v>
      </c>
      <c r="K17260" t="b">
        <f t="shared" si="2422"/>
        <v>0</v>
      </c>
      <c r="L17260" t="b">
        <f t="shared" si="2423"/>
        <v>0</v>
      </c>
      <c r="M17260" t="b">
        <f t="shared" si="2424"/>
        <v>0</v>
      </c>
      <c r="N17260" t="b">
        <f t="shared" si="2425"/>
        <v>0</v>
      </c>
      <c r="O17260" t="b">
        <f t="shared" si="2426"/>
        <v>0</v>
      </c>
      <c r="P17260" t="b">
        <f t="shared" si="2427"/>
        <v>0</v>
      </c>
      <c r="Q17260" t="b">
        <f t="shared" si="2428"/>
        <v>0</v>
      </c>
      <c r="R17260" t="b">
        <f t="shared" si="2429"/>
        <v>0</v>
      </c>
      <c r="S17260" t="b">
        <f t="shared" si="2430"/>
        <v>0</v>
      </c>
      <c r="T17260" t="b">
        <f>ISBLANK(#REF!)</f>
        <v>0</v>
      </c>
    </row>
    <row r="17261" spans="1:20" x14ac:dyDescent="0.3">
      <c r="A17261" t="s">
        <v>86</v>
      </c>
      <c r="B17261" t="s">
        <v>87</v>
      </c>
      <c r="C17261" t="s">
        <v>10</v>
      </c>
      <c r="D17261">
        <v>2019</v>
      </c>
      <c r="E17261" t="s">
        <v>11</v>
      </c>
      <c r="F17261" t="s">
        <v>12</v>
      </c>
      <c r="G17261" s="5">
        <v>24.638000000000002</v>
      </c>
      <c r="H17261" t="s">
        <v>25</v>
      </c>
      <c r="I17261" t="s">
        <v>20</v>
      </c>
      <c r="K17261" t="b">
        <f t="shared" si="2422"/>
        <v>0</v>
      </c>
      <c r="L17261" t="b">
        <f t="shared" si="2423"/>
        <v>0</v>
      </c>
      <c r="M17261" t="b">
        <f t="shared" si="2424"/>
        <v>0</v>
      </c>
      <c r="N17261" t="b">
        <f t="shared" si="2425"/>
        <v>0</v>
      </c>
      <c r="O17261" t="b">
        <f t="shared" si="2426"/>
        <v>0</v>
      </c>
      <c r="P17261" t="b">
        <f t="shared" si="2427"/>
        <v>0</v>
      </c>
      <c r="Q17261" t="b">
        <f t="shared" si="2428"/>
        <v>0</v>
      </c>
      <c r="R17261" t="b">
        <f t="shared" si="2429"/>
        <v>0</v>
      </c>
      <c r="S17261" t="b">
        <f t="shared" si="2430"/>
        <v>0</v>
      </c>
      <c r="T17261" t="b">
        <f>ISBLANK(#REF!)</f>
        <v>0</v>
      </c>
    </row>
    <row r="17262" spans="1:20" x14ac:dyDescent="0.3">
      <c r="A17262" t="s">
        <v>86</v>
      </c>
      <c r="B17262" t="s">
        <v>87</v>
      </c>
      <c r="C17262" t="s">
        <v>10</v>
      </c>
      <c r="D17262">
        <v>2019</v>
      </c>
      <c r="E17262" t="s">
        <v>11</v>
      </c>
      <c r="F17262" t="s">
        <v>12</v>
      </c>
      <c r="G17262" s="5">
        <v>91.653000000000006</v>
      </c>
      <c r="H17262" t="s">
        <v>23</v>
      </c>
      <c r="I17262" t="s">
        <v>22</v>
      </c>
      <c r="K17262" t="b">
        <f t="shared" si="2422"/>
        <v>0</v>
      </c>
      <c r="L17262" t="b">
        <f t="shared" si="2423"/>
        <v>0</v>
      </c>
      <c r="M17262" t="b">
        <f t="shared" si="2424"/>
        <v>0</v>
      </c>
      <c r="N17262" t="b">
        <f t="shared" si="2425"/>
        <v>0</v>
      </c>
      <c r="O17262" t="b">
        <f t="shared" si="2426"/>
        <v>0</v>
      </c>
      <c r="P17262" t="b">
        <f t="shared" si="2427"/>
        <v>0</v>
      </c>
      <c r="Q17262" t="b">
        <f t="shared" si="2428"/>
        <v>0</v>
      </c>
      <c r="R17262" t="b">
        <f t="shared" si="2429"/>
        <v>0</v>
      </c>
      <c r="S17262" t="b">
        <f t="shared" si="2430"/>
        <v>0</v>
      </c>
      <c r="T17262" t="b">
        <f>ISBLANK(#REF!)</f>
        <v>0</v>
      </c>
    </row>
    <row r="17263" spans="1:20" x14ac:dyDescent="0.3">
      <c r="A17263" t="s">
        <v>86</v>
      </c>
      <c r="B17263" t="s">
        <v>87</v>
      </c>
      <c r="C17263" t="s">
        <v>10</v>
      </c>
      <c r="D17263">
        <v>2019</v>
      </c>
      <c r="E17263" t="s">
        <v>11</v>
      </c>
      <c r="F17263" t="s">
        <v>12</v>
      </c>
      <c r="G17263" s="5">
        <v>13.397</v>
      </c>
      <c r="H17263" t="s">
        <v>25</v>
      </c>
      <c r="I17263" t="s">
        <v>16</v>
      </c>
      <c r="K17263" t="b">
        <f t="shared" si="2422"/>
        <v>0</v>
      </c>
      <c r="L17263" t="b">
        <f t="shared" si="2423"/>
        <v>0</v>
      </c>
      <c r="M17263" t="b">
        <f t="shared" si="2424"/>
        <v>0</v>
      </c>
      <c r="N17263" t="b">
        <f t="shared" si="2425"/>
        <v>0</v>
      </c>
      <c r="O17263" t="b">
        <f t="shared" si="2426"/>
        <v>0</v>
      </c>
      <c r="P17263" t="b">
        <f t="shared" si="2427"/>
        <v>0</v>
      </c>
      <c r="Q17263" t="b">
        <f t="shared" si="2428"/>
        <v>0</v>
      </c>
      <c r="R17263" t="b">
        <f t="shared" si="2429"/>
        <v>0</v>
      </c>
      <c r="S17263" t="b">
        <f t="shared" si="2430"/>
        <v>0</v>
      </c>
      <c r="T17263" t="b">
        <f>ISBLANK(#REF!)</f>
        <v>0</v>
      </c>
    </row>
    <row r="17264" spans="1:20" x14ac:dyDescent="0.3">
      <c r="A17264" t="s">
        <v>86</v>
      </c>
      <c r="B17264" t="s">
        <v>87</v>
      </c>
      <c r="C17264" t="s">
        <v>10</v>
      </c>
      <c r="D17264">
        <v>2019</v>
      </c>
      <c r="E17264" t="s">
        <v>11</v>
      </c>
      <c r="F17264" t="s">
        <v>12</v>
      </c>
      <c r="G17264" s="5">
        <v>11.24</v>
      </c>
      <c r="H17264" t="s">
        <v>25</v>
      </c>
      <c r="I17264" t="s">
        <v>28</v>
      </c>
      <c r="K17264" t="b">
        <f t="shared" si="2422"/>
        <v>0</v>
      </c>
      <c r="L17264" t="b">
        <f t="shared" si="2423"/>
        <v>0</v>
      </c>
      <c r="M17264" t="b">
        <f t="shared" si="2424"/>
        <v>0</v>
      </c>
      <c r="N17264" t="b">
        <f t="shared" si="2425"/>
        <v>0</v>
      </c>
      <c r="O17264" t="b">
        <f t="shared" si="2426"/>
        <v>0</v>
      </c>
      <c r="P17264" t="b">
        <f t="shared" si="2427"/>
        <v>0</v>
      </c>
      <c r="Q17264" t="b">
        <f t="shared" si="2428"/>
        <v>0</v>
      </c>
      <c r="R17264" t="b">
        <f t="shared" si="2429"/>
        <v>0</v>
      </c>
      <c r="S17264" t="b">
        <f t="shared" si="2430"/>
        <v>0</v>
      </c>
      <c r="T17264" t="b">
        <f>ISBLANK(#REF!)</f>
        <v>0</v>
      </c>
    </row>
    <row r="17265" spans="1:20" x14ac:dyDescent="0.3">
      <c r="A17265" t="s">
        <v>86</v>
      </c>
      <c r="B17265" t="s">
        <v>87</v>
      </c>
      <c r="C17265" t="s">
        <v>10</v>
      </c>
      <c r="D17265">
        <v>2008</v>
      </c>
      <c r="E17265" t="s">
        <v>11</v>
      </c>
      <c r="F17265" t="s">
        <v>12</v>
      </c>
      <c r="G17265" s="5">
        <v>16970.859</v>
      </c>
      <c r="H17265" t="s">
        <v>20</v>
      </c>
      <c r="I17265" t="s">
        <v>20</v>
      </c>
      <c r="K17265" t="b">
        <f t="shared" si="2422"/>
        <v>0</v>
      </c>
      <c r="L17265" t="b">
        <f t="shared" si="2423"/>
        <v>0</v>
      </c>
      <c r="M17265" t="b">
        <f t="shared" si="2424"/>
        <v>0</v>
      </c>
      <c r="N17265" t="b">
        <f t="shared" si="2425"/>
        <v>0</v>
      </c>
      <c r="O17265" t="b">
        <f t="shared" si="2426"/>
        <v>0</v>
      </c>
      <c r="P17265" t="b">
        <f t="shared" si="2427"/>
        <v>0</v>
      </c>
      <c r="Q17265" t="b">
        <f t="shared" si="2428"/>
        <v>0</v>
      </c>
      <c r="R17265" t="b">
        <f t="shared" si="2429"/>
        <v>0</v>
      </c>
      <c r="S17265" t="b">
        <f t="shared" si="2430"/>
        <v>0</v>
      </c>
      <c r="T17265" t="b">
        <f>ISBLANK(#REF!)</f>
        <v>0</v>
      </c>
    </row>
    <row r="17266" spans="1:20" x14ac:dyDescent="0.3">
      <c r="A17266" t="s">
        <v>86</v>
      </c>
      <c r="B17266" t="s">
        <v>87</v>
      </c>
      <c r="C17266" t="s">
        <v>10</v>
      </c>
      <c r="D17266">
        <v>2007</v>
      </c>
      <c r="E17266" t="s">
        <v>11</v>
      </c>
      <c r="F17266" t="s">
        <v>12</v>
      </c>
      <c r="G17266" s="5">
        <v>7571.0619999999999</v>
      </c>
      <c r="H17266" t="s">
        <v>23</v>
      </c>
      <c r="I17266" t="s">
        <v>20</v>
      </c>
      <c r="K17266" t="b">
        <f t="shared" si="2422"/>
        <v>0</v>
      </c>
      <c r="L17266" t="b">
        <f t="shared" si="2423"/>
        <v>0</v>
      </c>
      <c r="M17266" t="b">
        <f t="shared" si="2424"/>
        <v>0</v>
      </c>
      <c r="N17266" t="b">
        <f t="shared" si="2425"/>
        <v>0</v>
      </c>
      <c r="O17266" t="b">
        <f t="shared" si="2426"/>
        <v>0</v>
      </c>
      <c r="P17266" t="b">
        <f t="shared" si="2427"/>
        <v>0</v>
      </c>
      <c r="Q17266" t="b">
        <f t="shared" si="2428"/>
        <v>0</v>
      </c>
      <c r="R17266" t="b">
        <f t="shared" si="2429"/>
        <v>0</v>
      </c>
      <c r="S17266" t="b">
        <f t="shared" si="2430"/>
        <v>0</v>
      </c>
      <c r="T17266" t="b">
        <f>ISBLANK(#REF!)</f>
        <v>0</v>
      </c>
    </row>
    <row r="17267" spans="1:20" x14ac:dyDescent="0.3">
      <c r="A17267" t="s">
        <v>86</v>
      </c>
      <c r="B17267" t="s">
        <v>87</v>
      </c>
      <c r="C17267" t="s">
        <v>10</v>
      </c>
      <c r="D17267">
        <v>2008</v>
      </c>
      <c r="E17267" t="s">
        <v>11</v>
      </c>
      <c r="F17267" t="s">
        <v>12</v>
      </c>
      <c r="G17267" s="5">
        <v>68.247</v>
      </c>
      <c r="H17267" t="s">
        <v>21</v>
      </c>
      <c r="I17267" t="s">
        <v>20</v>
      </c>
      <c r="K17267" t="b">
        <f t="shared" si="2422"/>
        <v>0</v>
      </c>
      <c r="L17267" t="b">
        <f t="shared" si="2423"/>
        <v>0</v>
      </c>
      <c r="M17267" t="b">
        <f t="shared" si="2424"/>
        <v>0</v>
      </c>
      <c r="N17267" t="b">
        <f t="shared" si="2425"/>
        <v>0</v>
      </c>
      <c r="O17267" t="b">
        <f t="shared" si="2426"/>
        <v>0</v>
      </c>
      <c r="P17267" t="b">
        <f t="shared" si="2427"/>
        <v>0</v>
      </c>
      <c r="Q17267" t="b">
        <f t="shared" si="2428"/>
        <v>0</v>
      </c>
      <c r="R17267" t="b">
        <f t="shared" si="2429"/>
        <v>0</v>
      </c>
      <c r="S17267" t="b">
        <f t="shared" si="2430"/>
        <v>0</v>
      </c>
      <c r="T17267" t="b">
        <f>ISBLANK(#REF!)</f>
        <v>0</v>
      </c>
    </row>
    <row r="17268" spans="1:20" x14ac:dyDescent="0.3">
      <c r="A17268" t="s">
        <v>86</v>
      </c>
      <c r="B17268" t="s">
        <v>87</v>
      </c>
      <c r="C17268" t="s">
        <v>10</v>
      </c>
      <c r="D17268">
        <v>2007</v>
      </c>
      <c r="E17268" t="s">
        <v>11</v>
      </c>
      <c r="F17268" t="s">
        <v>12</v>
      </c>
      <c r="G17268" s="5">
        <v>6653.1620000000003</v>
      </c>
      <c r="H17268" t="s">
        <v>18</v>
      </c>
      <c r="I17268" t="s">
        <v>20</v>
      </c>
      <c r="K17268" t="b">
        <f t="shared" si="2422"/>
        <v>0</v>
      </c>
      <c r="L17268" t="b">
        <f t="shared" si="2423"/>
        <v>0</v>
      </c>
      <c r="M17268" t="b">
        <f t="shared" si="2424"/>
        <v>0</v>
      </c>
      <c r="N17268" t="b">
        <f t="shared" si="2425"/>
        <v>0</v>
      </c>
      <c r="O17268" t="b">
        <f t="shared" si="2426"/>
        <v>0</v>
      </c>
      <c r="P17268" t="b">
        <f t="shared" si="2427"/>
        <v>0</v>
      </c>
      <c r="Q17268" t="b">
        <f t="shared" si="2428"/>
        <v>0</v>
      </c>
      <c r="R17268" t="b">
        <f t="shared" si="2429"/>
        <v>0</v>
      </c>
      <c r="S17268" t="b">
        <f t="shared" si="2430"/>
        <v>0</v>
      </c>
      <c r="T17268" t="b">
        <f>ISBLANK(#REF!)</f>
        <v>0</v>
      </c>
    </row>
    <row r="17269" spans="1:20" x14ac:dyDescent="0.3">
      <c r="A17269" t="s">
        <v>86</v>
      </c>
      <c r="B17269" t="s">
        <v>87</v>
      </c>
      <c r="C17269" t="s">
        <v>10</v>
      </c>
      <c r="D17269">
        <v>2007</v>
      </c>
      <c r="E17269" t="s">
        <v>11</v>
      </c>
      <c r="F17269" t="s">
        <v>12</v>
      </c>
      <c r="G17269" s="5">
        <v>30.748000000000001</v>
      </c>
      <c r="H17269" t="s">
        <v>25</v>
      </c>
      <c r="I17269" t="s">
        <v>20</v>
      </c>
      <c r="K17269" t="b">
        <f t="shared" si="2422"/>
        <v>0</v>
      </c>
      <c r="L17269" t="b">
        <f t="shared" si="2423"/>
        <v>0</v>
      </c>
      <c r="M17269" t="b">
        <f t="shared" si="2424"/>
        <v>0</v>
      </c>
      <c r="N17269" t="b">
        <f t="shared" si="2425"/>
        <v>0</v>
      </c>
      <c r="O17269" t="b">
        <f t="shared" si="2426"/>
        <v>0</v>
      </c>
      <c r="P17269" t="b">
        <f t="shared" si="2427"/>
        <v>0</v>
      </c>
      <c r="Q17269" t="b">
        <f t="shared" si="2428"/>
        <v>0</v>
      </c>
      <c r="R17269" t="b">
        <f t="shared" si="2429"/>
        <v>0</v>
      </c>
      <c r="S17269" t="b">
        <f t="shared" si="2430"/>
        <v>0</v>
      </c>
      <c r="T17269" t="b">
        <f>ISBLANK(#REF!)</f>
        <v>0</v>
      </c>
    </row>
    <row r="17270" spans="1:20" x14ac:dyDescent="0.3">
      <c r="A17270" t="s">
        <v>86</v>
      </c>
      <c r="B17270" t="s">
        <v>87</v>
      </c>
      <c r="C17270" t="s">
        <v>10</v>
      </c>
      <c r="D17270">
        <v>2008</v>
      </c>
      <c r="E17270" t="s">
        <v>11</v>
      </c>
      <c r="F17270" t="s">
        <v>12</v>
      </c>
      <c r="G17270" s="5">
        <v>6204.5469999999996</v>
      </c>
      <c r="H17270" t="s">
        <v>18</v>
      </c>
      <c r="I17270" t="s">
        <v>20</v>
      </c>
      <c r="K17270" t="b">
        <f t="shared" si="2422"/>
        <v>0</v>
      </c>
      <c r="L17270" t="b">
        <f t="shared" si="2423"/>
        <v>0</v>
      </c>
      <c r="M17270" t="b">
        <f t="shared" si="2424"/>
        <v>0</v>
      </c>
      <c r="N17270" t="b">
        <f t="shared" si="2425"/>
        <v>0</v>
      </c>
      <c r="O17270" t="b">
        <f t="shared" si="2426"/>
        <v>0</v>
      </c>
      <c r="P17270" t="b">
        <f t="shared" si="2427"/>
        <v>0</v>
      </c>
      <c r="Q17270" t="b">
        <f t="shared" si="2428"/>
        <v>0</v>
      </c>
      <c r="R17270" t="b">
        <f t="shared" si="2429"/>
        <v>0</v>
      </c>
      <c r="S17270" t="b">
        <f t="shared" si="2430"/>
        <v>0</v>
      </c>
      <c r="T17270" t="b">
        <f>ISBLANK(#REF!)</f>
        <v>0</v>
      </c>
    </row>
    <row r="17271" spans="1:20" x14ac:dyDescent="0.3">
      <c r="A17271" t="s">
        <v>86</v>
      </c>
      <c r="B17271" t="s">
        <v>87</v>
      </c>
      <c r="C17271" t="s">
        <v>10</v>
      </c>
      <c r="D17271">
        <v>2008</v>
      </c>
      <c r="E17271" t="s">
        <v>11</v>
      </c>
      <c r="F17271" t="s">
        <v>12</v>
      </c>
      <c r="G17271" s="5">
        <v>54.155999999999999</v>
      </c>
      <c r="H17271" t="s">
        <v>25</v>
      </c>
      <c r="I17271" t="s">
        <v>20</v>
      </c>
      <c r="K17271" t="b">
        <f t="shared" si="2422"/>
        <v>0</v>
      </c>
      <c r="L17271" t="b">
        <f t="shared" si="2423"/>
        <v>0</v>
      </c>
      <c r="M17271" t="b">
        <f t="shared" si="2424"/>
        <v>0</v>
      </c>
      <c r="N17271" t="b">
        <f t="shared" si="2425"/>
        <v>0</v>
      </c>
      <c r="O17271" t="b">
        <f t="shared" si="2426"/>
        <v>0</v>
      </c>
      <c r="P17271" t="b">
        <f t="shared" si="2427"/>
        <v>0</v>
      </c>
      <c r="Q17271" t="b">
        <f t="shared" si="2428"/>
        <v>0</v>
      </c>
      <c r="R17271" t="b">
        <f t="shared" si="2429"/>
        <v>0</v>
      </c>
      <c r="S17271" t="b">
        <f t="shared" si="2430"/>
        <v>0</v>
      </c>
      <c r="T17271" t="b">
        <f>ISBLANK(#REF!)</f>
        <v>0</v>
      </c>
    </row>
    <row r="17272" spans="1:20" x14ac:dyDescent="0.3">
      <c r="A17272" t="s">
        <v>86</v>
      </c>
      <c r="B17272" t="s">
        <v>87</v>
      </c>
      <c r="C17272" t="s">
        <v>10</v>
      </c>
      <c r="D17272">
        <v>2008</v>
      </c>
      <c r="E17272" t="s">
        <v>11</v>
      </c>
      <c r="F17272" t="s">
        <v>12</v>
      </c>
      <c r="G17272" s="5">
        <v>973.14099999999996</v>
      </c>
      <c r="H17272" t="s">
        <v>13</v>
      </c>
      <c r="I17272" t="s">
        <v>20</v>
      </c>
      <c r="K17272" t="b">
        <f t="shared" si="2422"/>
        <v>0</v>
      </c>
      <c r="L17272" t="b">
        <f t="shared" si="2423"/>
        <v>0</v>
      </c>
      <c r="M17272" t="b">
        <f t="shared" si="2424"/>
        <v>0</v>
      </c>
      <c r="N17272" t="b">
        <f t="shared" si="2425"/>
        <v>0</v>
      </c>
      <c r="O17272" t="b">
        <f t="shared" si="2426"/>
        <v>0</v>
      </c>
      <c r="P17272" t="b">
        <f t="shared" si="2427"/>
        <v>0</v>
      </c>
      <c r="Q17272" t="b">
        <f t="shared" si="2428"/>
        <v>0</v>
      </c>
      <c r="R17272" t="b">
        <f t="shared" si="2429"/>
        <v>0</v>
      </c>
      <c r="S17272" t="b">
        <f t="shared" si="2430"/>
        <v>0</v>
      </c>
      <c r="T17272" t="b">
        <f>ISBLANK(#REF!)</f>
        <v>0</v>
      </c>
    </row>
    <row r="17273" spans="1:20" x14ac:dyDescent="0.3">
      <c r="A17273" t="s">
        <v>86</v>
      </c>
      <c r="B17273" t="s">
        <v>87</v>
      </c>
      <c r="C17273" t="s">
        <v>10</v>
      </c>
      <c r="D17273">
        <v>2008</v>
      </c>
      <c r="E17273" t="s">
        <v>11</v>
      </c>
      <c r="F17273" t="s">
        <v>12</v>
      </c>
      <c r="G17273" s="5">
        <v>1709.028</v>
      </c>
      <c r="H17273" t="s">
        <v>15</v>
      </c>
      <c r="I17273" t="s">
        <v>20</v>
      </c>
      <c r="K17273" t="b">
        <f t="shared" si="2422"/>
        <v>0</v>
      </c>
      <c r="L17273" t="b">
        <f t="shared" si="2423"/>
        <v>0</v>
      </c>
      <c r="M17273" t="b">
        <f t="shared" si="2424"/>
        <v>0</v>
      </c>
      <c r="N17273" t="b">
        <f t="shared" si="2425"/>
        <v>0</v>
      </c>
      <c r="O17273" t="b">
        <f t="shared" si="2426"/>
        <v>0</v>
      </c>
      <c r="P17273" t="b">
        <f t="shared" si="2427"/>
        <v>0</v>
      </c>
      <c r="Q17273" t="b">
        <f t="shared" si="2428"/>
        <v>0</v>
      </c>
      <c r="R17273" t="b">
        <f t="shared" si="2429"/>
        <v>0</v>
      </c>
      <c r="S17273" t="b">
        <f t="shared" si="2430"/>
        <v>0</v>
      </c>
      <c r="T17273" t="b">
        <f>ISBLANK(#REF!)</f>
        <v>0</v>
      </c>
    </row>
    <row r="17274" spans="1:20" x14ac:dyDescent="0.3">
      <c r="A17274" t="s">
        <v>86</v>
      </c>
      <c r="B17274" t="s">
        <v>87</v>
      </c>
      <c r="C17274" t="s">
        <v>10</v>
      </c>
      <c r="D17274">
        <v>2006</v>
      </c>
      <c r="E17274" t="s">
        <v>11</v>
      </c>
      <c r="F17274" t="s">
        <v>12</v>
      </c>
      <c r="G17274" s="5">
        <v>31.89</v>
      </c>
      <c r="H17274" t="s">
        <v>25</v>
      </c>
      <c r="I17274" t="s">
        <v>20</v>
      </c>
      <c r="K17274" t="b">
        <f t="shared" si="2422"/>
        <v>0</v>
      </c>
      <c r="L17274" t="b">
        <f t="shared" si="2423"/>
        <v>0</v>
      </c>
      <c r="M17274" t="b">
        <f t="shared" si="2424"/>
        <v>0</v>
      </c>
      <c r="N17274" t="b">
        <f t="shared" si="2425"/>
        <v>0</v>
      </c>
      <c r="O17274" t="b">
        <f t="shared" si="2426"/>
        <v>0</v>
      </c>
      <c r="P17274" t="b">
        <f t="shared" si="2427"/>
        <v>0</v>
      </c>
      <c r="Q17274" t="b">
        <f t="shared" si="2428"/>
        <v>0</v>
      </c>
      <c r="R17274" t="b">
        <f t="shared" si="2429"/>
        <v>0</v>
      </c>
      <c r="S17274" t="b">
        <f t="shared" si="2430"/>
        <v>0</v>
      </c>
      <c r="T17274" t="b">
        <f>ISBLANK(#REF!)</f>
        <v>0</v>
      </c>
    </row>
    <row r="17275" spans="1:20" x14ac:dyDescent="0.3">
      <c r="A17275" t="s">
        <v>86</v>
      </c>
      <c r="B17275" t="s">
        <v>87</v>
      </c>
      <c r="C17275" t="s">
        <v>10</v>
      </c>
      <c r="D17275">
        <v>2006</v>
      </c>
      <c r="E17275" t="s">
        <v>11</v>
      </c>
      <c r="F17275" t="s">
        <v>12</v>
      </c>
      <c r="G17275" s="5">
        <v>7822.9880000000003</v>
      </c>
      <c r="H17275" t="s">
        <v>23</v>
      </c>
      <c r="I17275" t="s">
        <v>20</v>
      </c>
      <c r="K17275" t="b">
        <f t="shared" si="2422"/>
        <v>0</v>
      </c>
      <c r="L17275" t="b">
        <f t="shared" si="2423"/>
        <v>0</v>
      </c>
      <c r="M17275" t="b">
        <f t="shared" si="2424"/>
        <v>0</v>
      </c>
      <c r="N17275" t="b">
        <f t="shared" si="2425"/>
        <v>0</v>
      </c>
      <c r="O17275" t="b">
        <f t="shared" si="2426"/>
        <v>0</v>
      </c>
      <c r="P17275" t="b">
        <f t="shared" si="2427"/>
        <v>0</v>
      </c>
      <c r="Q17275" t="b">
        <f t="shared" si="2428"/>
        <v>0</v>
      </c>
      <c r="R17275" t="b">
        <f t="shared" si="2429"/>
        <v>0</v>
      </c>
      <c r="S17275" t="b">
        <f t="shared" si="2430"/>
        <v>0</v>
      </c>
      <c r="T17275" t="b">
        <f>ISBLANK(#REF!)</f>
        <v>0</v>
      </c>
    </row>
    <row r="17276" spans="1:20" x14ac:dyDescent="0.3">
      <c r="A17276" t="s">
        <v>86</v>
      </c>
      <c r="B17276" t="s">
        <v>87</v>
      </c>
      <c r="C17276" t="s">
        <v>10</v>
      </c>
      <c r="D17276">
        <v>2006</v>
      </c>
      <c r="E17276" t="s">
        <v>11</v>
      </c>
      <c r="F17276" t="s">
        <v>12</v>
      </c>
      <c r="G17276" s="5">
        <v>1864.4290000000001</v>
      </c>
      <c r="H17276" t="s">
        <v>15</v>
      </c>
      <c r="I17276" t="s">
        <v>20</v>
      </c>
      <c r="K17276" t="b">
        <f t="shared" si="2422"/>
        <v>0</v>
      </c>
      <c r="L17276" t="b">
        <f t="shared" si="2423"/>
        <v>0</v>
      </c>
      <c r="M17276" t="b">
        <f t="shared" si="2424"/>
        <v>0</v>
      </c>
      <c r="N17276" t="b">
        <f t="shared" si="2425"/>
        <v>0</v>
      </c>
      <c r="O17276" t="b">
        <f t="shared" si="2426"/>
        <v>0</v>
      </c>
      <c r="P17276" t="b">
        <f t="shared" si="2427"/>
        <v>0</v>
      </c>
      <c r="Q17276" t="b">
        <f t="shared" si="2428"/>
        <v>0</v>
      </c>
      <c r="R17276" t="b">
        <f t="shared" si="2429"/>
        <v>0</v>
      </c>
      <c r="S17276" t="b">
        <f t="shared" si="2430"/>
        <v>0</v>
      </c>
      <c r="T17276" t="b">
        <f>ISBLANK(#REF!)</f>
        <v>0</v>
      </c>
    </row>
    <row r="17277" spans="1:20" x14ac:dyDescent="0.3">
      <c r="A17277" t="s">
        <v>86</v>
      </c>
      <c r="B17277" t="s">
        <v>87</v>
      </c>
      <c r="C17277" t="s">
        <v>10</v>
      </c>
      <c r="D17277">
        <v>2006</v>
      </c>
      <c r="E17277" t="s">
        <v>11</v>
      </c>
      <c r="F17277" t="s">
        <v>12</v>
      </c>
      <c r="G17277" s="5">
        <v>6207.8609999999999</v>
      </c>
      <c r="H17277" t="s">
        <v>18</v>
      </c>
      <c r="I17277" t="s">
        <v>20</v>
      </c>
      <c r="K17277" t="b">
        <f t="shared" si="2422"/>
        <v>0</v>
      </c>
      <c r="L17277" t="b">
        <f t="shared" si="2423"/>
        <v>0</v>
      </c>
      <c r="M17277" t="b">
        <f t="shared" si="2424"/>
        <v>0</v>
      </c>
      <c r="N17277" t="b">
        <f t="shared" si="2425"/>
        <v>0</v>
      </c>
      <c r="O17277" t="b">
        <f t="shared" si="2426"/>
        <v>0</v>
      </c>
      <c r="P17277" t="b">
        <f t="shared" si="2427"/>
        <v>0</v>
      </c>
      <c r="Q17277" t="b">
        <f t="shared" si="2428"/>
        <v>0</v>
      </c>
      <c r="R17277" t="b">
        <f t="shared" si="2429"/>
        <v>0</v>
      </c>
      <c r="S17277" t="b">
        <f t="shared" si="2430"/>
        <v>0</v>
      </c>
      <c r="T17277" t="b">
        <f>ISBLANK(#REF!)</f>
        <v>0</v>
      </c>
    </row>
    <row r="17278" spans="1:20" x14ac:dyDescent="0.3">
      <c r="A17278" t="s">
        <v>86</v>
      </c>
      <c r="B17278" t="s">
        <v>87</v>
      </c>
      <c r="C17278" t="s">
        <v>10</v>
      </c>
      <c r="D17278">
        <v>2007</v>
      </c>
      <c r="E17278" t="s">
        <v>11</v>
      </c>
      <c r="F17278" t="s">
        <v>12</v>
      </c>
      <c r="G17278" s="5">
        <v>715.24199999999996</v>
      </c>
      <c r="H17278" t="s">
        <v>13</v>
      </c>
      <c r="I17278" t="s">
        <v>20</v>
      </c>
      <c r="K17278" t="b">
        <f t="shared" si="2422"/>
        <v>0</v>
      </c>
      <c r="L17278" t="b">
        <f t="shared" si="2423"/>
        <v>0</v>
      </c>
      <c r="M17278" t="b">
        <f t="shared" si="2424"/>
        <v>0</v>
      </c>
      <c r="N17278" t="b">
        <f t="shared" si="2425"/>
        <v>0</v>
      </c>
      <c r="O17278" t="b">
        <f t="shared" si="2426"/>
        <v>0</v>
      </c>
      <c r="P17278" t="b">
        <f t="shared" si="2427"/>
        <v>0</v>
      </c>
      <c r="Q17278" t="b">
        <f t="shared" si="2428"/>
        <v>0</v>
      </c>
      <c r="R17278" t="b">
        <f t="shared" si="2429"/>
        <v>0</v>
      </c>
      <c r="S17278" t="b">
        <f t="shared" si="2430"/>
        <v>0</v>
      </c>
      <c r="T17278" t="b">
        <f>ISBLANK(#REF!)</f>
        <v>0</v>
      </c>
    </row>
    <row r="17279" spans="1:20" x14ac:dyDescent="0.3">
      <c r="A17279" t="s">
        <v>86</v>
      </c>
      <c r="B17279" t="s">
        <v>87</v>
      </c>
      <c r="C17279" t="s">
        <v>10</v>
      </c>
      <c r="D17279">
        <v>2007</v>
      </c>
      <c r="E17279" t="s">
        <v>11</v>
      </c>
      <c r="F17279" t="s">
        <v>12</v>
      </c>
      <c r="G17279" s="5">
        <v>1768.749</v>
      </c>
      <c r="H17279" t="s">
        <v>15</v>
      </c>
      <c r="I17279" t="s">
        <v>20</v>
      </c>
      <c r="K17279" t="b">
        <f t="shared" si="2422"/>
        <v>0</v>
      </c>
      <c r="L17279" t="b">
        <f t="shared" si="2423"/>
        <v>0</v>
      </c>
      <c r="M17279" t="b">
        <f t="shared" si="2424"/>
        <v>0</v>
      </c>
      <c r="N17279" t="b">
        <f t="shared" si="2425"/>
        <v>0</v>
      </c>
      <c r="O17279" t="b">
        <f t="shared" si="2426"/>
        <v>0</v>
      </c>
      <c r="P17279" t="b">
        <f t="shared" si="2427"/>
        <v>0</v>
      </c>
      <c r="Q17279" t="b">
        <f t="shared" si="2428"/>
        <v>0</v>
      </c>
      <c r="R17279" t="b">
        <f t="shared" si="2429"/>
        <v>0</v>
      </c>
      <c r="S17279" t="b">
        <f t="shared" si="2430"/>
        <v>0</v>
      </c>
      <c r="T17279" t="b">
        <f>ISBLANK(#REF!)</f>
        <v>0</v>
      </c>
    </row>
    <row r="17280" spans="1:20" x14ac:dyDescent="0.3">
      <c r="A17280" t="s">
        <v>86</v>
      </c>
      <c r="B17280" t="s">
        <v>87</v>
      </c>
      <c r="C17280" t="s">
        <v>10</v>
      </c>
      <c r="D17280">
        <v>2007</v>
      </c>
      <c r="E17280" t="s">
        <v>11</v>
      </c>
      <c r="F17280" t="s">
        <v>12</v>
      </c>
      <c r="G17280" s="5">
        <v>16783.852999999999</v>
      </c>
      <c r="H17280" t="s">
        <v>20</v>
      </c>
      <c r="I17280" t="s">
        <v>20</v>
      </c>
      <c r="K17280" t="b">
        <f t="shared" si="2422"/>
        <v>0</v>
      </c>
      <c r="L17280" t="b">
        <f t="shared" si="2423"/>
        <v>0</v>
      </c>
      <c r="M17280" t="b">
        <f t="shared" si="2424"/>
        <v>0</v>
      </c>
      <c r="N17280" t="b">
        <f t="shared" si="2425"/>
        <v>0</v>
      </c>
      <c r="O17280" t="b">
        <f t="shared" si="2426"/>
        <v>0</v>
      </c>
      <c r="P17280" t="b">
        <f t="shared" si="2427"/>
        <v>0</v>
      </c>
      <c r="Q17280" t="b">
        <f t="shared" si="2428"/>
        <v>0</v>
      </c>
      <c r="R17280" t="b">
        <f t="shared" si="2429"/>
        <v>0</v>
      </c>
      <c r="S17280" t="b">
        <f t="shared" si="2430"/>
        <v>0</v>
      </c>
      <c r="T17280" t="b">
        <f>ISBLANK(#REF!)</f>
        <v>0</v>
      </c>
    </row>
    <row r="17281" spans="1:20" x14ac:dyDescent="0.3">
      <c r="A17281" t="s">
        <v>86</v>
      </c>
      <c r="B17281" t="s">
        <v>87</v>
      </c>
      <c r="C17281" t="s">
        <v>10</v>
      </c>
      <c r="D17281">
        <v>2007</v>
      </c>
      <c r="E17281" t="s">
        <v>11</v>
      </c>
      <c r="F17281" t="s">
        <v>12</v>
      </c>
      <c r="G17281" s="5">
        <v>44.89</v>
      </c>
      <c r="H17281" t="s">
        <v>21</v>
      </c>
      <c r="I17281" t="s">
        <v>20</v>
      </c>
      <c r="K17281" t="b">
        <f t="shared" si="2422"/>
        <v>0</v>
      </c>
      <c r="L17281" t="b">
        <f t="shared" si="2423"/>
        <v>0</v>
      </c>
      <c r="M17281" t="b">
        <f t="shared" si="2424"/>
        <v>0</v>
      </c>
      <c r="N17281" t="b">
        <f t="shared" si="2425"/>
        <v>0</v>
      </c>
      <c r="O17281" t="b">
        <f t="shared" si="2426"/>
        <v>0</v>
      </c>
      <c r="P17281" t="b">
        <f t="shared" si="2427"/>
        <v>0</v>
      </c>
      <c r="Q17281" t="b">
        <f t="shared" si="2428"/>
        <v>0</v>
      </c>
      <c r="R17281" t="b">
        <f t="shared" si="2429"/>
        <v>0</v>
      </c>
      <c r="S17281" t="b">
        <f t="shared" si="2430"/>
        <v>0</v>
      </c>
      <c r="T17281" t="b">
        <f>ISBLANK(#REF!)</f>
        <v>0</v>
      </c>
    </row>
    <row r="17282" spans="1:20" x14ac:dyDescent="0.3">
      <c r="A17282" t="s">
        <v>88</v>
      </c>
      <c r="B17282" t="s">
        <v>89</v>
      </c>
      <c r="C17282" t="s">
        <v>10</v>
      </c>
      <c r="D17282">
        <v>2016</v>
      </c>
      <c r="E17282" t="s">
        <v>11</v>
      </c>
      <c r="F17282" t="s">
        <v>12</v>
      </c>
      <c r="G17282" s="5">
        <v>727.80100000000004</v>
      </c>
      <c r="H17282" t="s">
        <v>15</v>
      </c>
      <c r="I17282" t="s">
        <v>20</v>
      </c>
      <c r="K17282" t="b">
        <f t="shared" si="2422"/>
        <v>0</v>
      </c>
      <c r="L17282" t="b">
        <f t="shared" si="2423"/>
        <v>0</v>
      </c>
      <c r="M17282" t="b">
        <f t="shared" si="2424"/>
        <v>0</v>
      </c>
      <c r="N17282" t="b">
        <f t="shared" si="2425"/>
        <v>0</v>
      </c>
      <c r="O17282" t="b">
        <f t="shared" si="2426"/>
        <v>0</v>
      </c>
      <c r="P17282" t="b">
        <f t="shared" si="2427"/>
        <v>0</v>
      </c>
      <c r="Q17282" t="b">
        <f t="shared" si="2428"/>
        <v>0</v>
      </c>
      <c r="R17282" t="b">
        <f t="shared" si="2429"/>
        <v>0</v>
      </c>
      <c r="S17282" t="b">
        <f t="shared" si="2430"/>
        <v>0</v>
      </c>
      <c r="T17282" t="b">
        <f>ISBLANK(#REF!)</f>
        <v>0</v>
      </c>
    </row>
    <row r="17283" spans="1:20" x14ac:dyDescent="0.3">
      <c r="A17283" t="s">
        <v>88</v>
      </c>
      <c r="B17283" t="s">
        <v>89</v>
      </c>
      <c r="C17283" t="s">
        <v>10</v>
      </c>
      <c r="D17283">
        <v>2016</v>
      </c>
      <c r="E17283" t="s">
        <v>11</v>
      </c>
      <c r="F17283" t="s">
        <v>12</v>
      </c>
      <c r="G17283" s="5">
        <v>20.463000000000001</v>
      </c>
      <c r="H17283" t="s">
        <v>13</v>
      </c>
      <c r="I17283" t="s">
        <v>20</v>
      </c>
      <c r="K17283" t="b">
        <f t="shared" ref="K17283:K17346" si="2431">ISBLANK(A17282)</f>
        <v>0</v>
      </c>
      <c r="L17283" t="b">
        <f t="shared" ref="L17283:L17346" si="2432">ISBLANK(B17282)</f>
        <v>0</v>
      </c>
      <c r="M17283" t="b">
        <f t="shared" ref="M17283:M17346" si="2433">ISBLANK(C17282)</f>
        <v>0</v>
      </c>
      <c r="N17283" t="b">
        <f t="shared" ref="N17283:N17346" si="2434">ISBLANK(D17282)</f>
        <v>0</v>
      </c>
      <c r="O17283" t="b">
        <f t="shared" ref="O17283:O17346" si="2435">ISBLANK(E17282)</f>
        <v>0</v>
      </c>
      <c r="P17283" t="b">
        <f t="shared" ref="P17283:P17346" si="2436">ISBLANK(F17282)</f>
        <v>0</v>
      </c>
      <c r="Q17283" t="b">
        <f t="shared" ref="Q17283:Q17346" si="2437">ISBLANK(G17282)</f>
        <v>0</v>
      </c>
      <c r="R17283" t="b">
        <f t="shared" ref="R17283:R17346" si="2438">ISBLANK(H17282)</f>
        <v>0</v>
      </c>
      <c r="S17283" t="b">
        <f t="shared" ref="S17283:S17346" si="2439">ISBLANK(I17282)</f>
        <v>0</v>
      </c>
      <c r="T17283" t="b">
        <f>ISBLANK(#REF!)</f>
        <v>0</v>
      </c>
    </row>
    <row r="17284" spans="1:20" x14ac:dyDescent="0.3">
      <c r="A17284" t="s">
        <v>88</v>
      </c>
      <c r="B17284" t="s">
        <v>89</v>
      </c>
      <c r="C17284" t="s">
        <v>10</v>
      </c>
      <c r="D17284">
        <v>2016</v>
      </c>
      <c r="E17284" t="s">
        <v>11</v>
      </c>
      <c r="F17284" t="s">
        <v>12</v>
      </c>
      <c r="G17284" s="5">
        <v>7.5469999999999997</v>
      </c>
      <c r="H17284" t="s">
        <v>25</v>
      </c>
      <c r="I17284" t="s">
        <v>20</v>
      </c>
      <c r="K17284" t="b">
        <f t="shared" si="2431"/>
        <v>0</v>
      </c>
      <c r="L17284" t="b">
        <f t="shared" si="2432"/>
        <v>0</v>
      </c>
      <c r="M17284" t="b">
        <f t="shared" si="2433"/>
        <v>0</v>
      </c>
      <c r="N17284" t="b">
        <f t="shared" si="2434"/>
        <v>0</v>
      </c>
      <c r="O17284" t="b">
        <f t="shared" si="2435"/>
        <v>0</v>
      </c>
      <c r="P17284" t="b">
        <f t="shared" si="2436"/>
        <v>0</v>
      </c>
      <c r="Q17284" t="b">
        <f t="shared" si="2437"/>
        <v>0</v>
      </c>
      <c r="R17284" t="b">
        <f t="shared" si="2438"/>
        <v>0</v>
      </c>
      <c r="S17284" t="b">
        <f t="shared" si="2439"/>
        <v>0</v>
      </c>
      <c r="T17284" t="b">
        <f>ISBLANK(#REF!)</f>
        <v>0</v>
      </c>
    </row>
    <row r="17285" spans="1:20" x14ac:dyDescent="0.3">
      <c r="A17285" t="s">
        <v>88</v>
      </c>
      <c r="B17285" t="s">
        <v>89</v>
      </c>
      <c r="C17285" t="s">
        <v>10</v>
      </c>
      <c r="D17285">
        <v>2016</v>
      </c>
      <c r="E17285" t="s">
        <v>11</v>
      </c>
      <c r="F17285" t="s">
        <v>12</v>
      </c>
      <c r="G17285" s="5">
        <v>1003.398</v>
      </c>
      <c r="H17285" t="s">
        <v>18</v>
      </c>
      <c r="I17285" t="s">
        <v>20</v>
      </c>
      <c r="K17285" t="b">
        <f t="shared" si="2431"/>
        <v>0</v>
      </c>
      <c r="L17285" t="b">
        <f t="shared" si="2432"/>
        <v>0</v>
      </c>
      <c r="M17285" t="b">
        <f t="shared" si="2433"/>
        <v>0</v>
      </c>
      <c r="N17285" t="b">
        <f t="shared" si="2434"/>
        <v>0</v>
      </c>
      <c r="O17285" t="b">
        <f t="shared" si="2435"/>
        <v>0</v>
      </c>
      <c r="P17285" t="b">
        <f t="shared" si="2436"/>
        <v>0</v>
      </c>
      <c r="Q17285" t="b">
        <f t="shared" si="2437"/>
        <v>0</v>
      </c>
      <c r="R17285" t="b">
        <f t="shared" si="2438"/>
        <v>0</v>
      </c>
      <c r="S17285" t="b">
        <f t="shared" si="2439"/>
        <v>0</v>
      </c>
      <c r="T17285" t="b">
        <f>ISBLANK(#REF!)</f>
        <v>0</v>
      </c>
    </row>
    <row r="17286" spans="1:20" x14ac:dyDescent="0.3">
      <c r="A17286" t="s">
        <v>88</v>
      </c>
      <c r="B17286" t="s">
        <v>89</v>
      </c>
      <c r="C17286" t="s">
        <v>10</v>
      </c>
      <c r="D17286">
        <v>2016</v>
      </c>
      <c r="E17286" t="s">
        <v>11</v>
      </c>
      <c r="F17286" t="s">
        <v>12</v>
      </c>
      <c r="G17286" s="5">
        <v>4435.0339999999997</v>
      </c>
      <c r="H17286" t="s">
        <v>20</v>
      </c>
      <c r="I17286" t="s">
        <v>20</v>
      </c>
      <c r="K17286" t="b">
        <f t="shared" si="2431"/>
        <v>0</v>
      </c>
      <c r="L17286" t="b">
        <f t="shared" si="2432"/>
        <v>0</v>
      </c>
      <c r="M17286" t="b">
        <f t="shared" si="2433"/>
        <v>0</v>
      </c>
      <c r="N17286" t="b">
        <f t="shared" si="2434"/>
        <v>0</v>
      </c>
      <c r="O17286" t="b">
        <f t="shared" si="2435"/>
        <v>0</v>
      </c>
      <c r="P17286" t="b">
        <f t="shared" si="2436"/>
        <v>0</v>
      </c>
      <c r="Q17286" t="b">
        <f t="shared" si="2437"/>
        <v>0</v>
      </c>
      <c r="R17286" t="b">
        <f t="shared" si="2438"/>
        <v>0</v>
      </c>
      <c r="S17286" t="b">
        <f t="shared" si="2439"/>
        <v>0</v>
      </c>
      <c r="T17286" t="b">
        <f>ISBLANK(#REF!)</f>
        <v>0</v>
      </c>
    </row>
    <row r="17287" spans="1:20" x14ac:dyDescent="0.3">
      <c r="A17287" t="s">
        <v>88</v>
      </c>
      <c r="B17287" t="s">
        <v>89</v>
      </c>
      <c r="C17287" t="s">
        <v>10</v>
      </c>
      <c r="D17287">
        <v>2015</v>
      </c>
      <c r="E17287" t="s">
        <v>11</v>
      </c>
      <c r="F17287" t="s">
        <v>12</v>
      </c>
      <c r="G17287" s="5">
        <v>2563.393</v>
      </c>
      <c r="H17287" t="s">
        <v>23</v>
      </c>
      <c r="I17287" t="s">
        <v>20</v>
      </c>
      <c r="K17287" t="b">
        <f t="shared" si="2431"/>
        <v>0</v>
      </c>
      <c r="L17287" t="b">
        <f t="shared" si="2432"/>
        <v>0</v>
      </c>
      <c r="M17287" t="b">
        <f t="shared" si="2433"/>
        <v>0</v>
      </c>
      <c r="N17287" t="b">
        <f t="shared" si="2434"/>
        <v>0</v>
      </c>
      <c r="O17287" t="b">
        <f t="shared" si="2435"/>
        <v>0</v>
      </c>
      <c r="P17287" t="b">
        <f t="shared" si="2436"/>
        <v>0</v>
      </c>
      <c r="Q17287" t="b">
        <f t="shared" si="2437"/>
        <v>0</v>
      </c>
      <c r="R17287" t="b">
        <f t="shared" si="2438"/>
        <v>0</v>
      </c>
      <c r="S17287" t="b">
        <f t="shared" si="2439"/>
        <v>0</v>
      </c>
      <c r="T17287" t="b">
        <f>ISBLANK(#REF!)</f>
        <v>0</v>
      </c>
    </row>
    <row r="17288" spans="1:20" x14ac:dyDescent="0.3">
      <c r="A17288" t="s">
        <v>88</v>
      </c>
      <c r="B17288" t="s">
        <v>89</v>
      </c>
      <c r="C17288" t="s">
        <v>10</v>
      </c>
      <c r="D17288">
        <v>2016</v>
      </c>
      <c r="E17288" t="s">
        <v>11</v>
      </c>
      <c r="F17288" t="s">
        <v>12</v>
      </c>
      <c r="G17288" s="5">
        <v>80.421999999999997</v>
      </c>
      <c r="H17288" t="s">
        <v>21</v>
      </c>
      <c r="I17288" t="s">
        <v>20</v>
      </c>
      <c r="K17288" t="b">
        <f t="shared" si="2431"/>
        <v>0</v>
      </c>
      <c r="L17288" t="b">
        <f t="shared" si="2432"/>
        <v>0</v>
      </c>
      <c r="M17288" t="b">
        <f t="shared" si="2433"/>
        <v>0</v>
      </c>
      <c r="N17288" t="b">
        <f t="shared" si="2434"/>
        <v>0</v>
      </c>
      <c r="O17288" t="b">
        <f t="shared" si="2435"/>
        <v>0</v>
      </c>
      <c r="P17288" t="b">
        <f t="shared" si="2436"/>
        <v>0</v>
      </c>
      <c r="Q17288" t="b">
        <f t="shared" si="2437"/>
        <v>0</v>
      </c>
      <c r="R17288" t="b">
        <f t="shared" si="2438"/>
        <v>0</v>
      </c>
      <c r="S17288" t="b">
        <f t="shared" si="2439"/>
        <v>0</v>
      </c>
      <c r="T17288" t="b">
        <f>ISBLANK(#REF!)</f>
        <v>0</v>
      </c>
    </row>
    <row r="17289" spans="1:20" x14ac:dyDescent="0.3">
      <c r="A17289" t="s">
        <v>88</v>
      </c>
      <c r="B17289" t="s">
        <v>89</v>
      </c>
      <c r="C17289" t="s">
        <v>10</v>
      </c>
      <c r="D17289">
        <v>2009</v>
      </c>
      <c r="E17289" t="s">
        <v>11</v>
      </c>
      <c r="F17289" t="s">
        <v>12</v>
      </c>
      <c r="G17289" s="5">
        <v>4540.0330000000004</v>
      </c>
      <c r="H17289" t="s">
        <v>20</v>
      </c>
      <c r="I17289" t="s">
        <v>20</v>
      </c>
      <c r="K17289" t="b">
        <f t="shared" si="2431"/>
        <v>0</v>
      </c>
      <c r="L17289" t="b">
        <f t="shared" si="2432"/>
        <v>0</v>
      </c>
      <c r="M17289" t="b">
        <f t="shared" si="2433"/>
        <v>0</v>
      </c>
      <c r="N17289" t="b">
        <f t="shared" si="2434"/>
        <v>0</v>
      </c>
      <c r="O17289" t="b">
        <f t="shared" si="2435"/>
        <v>0</v>
      </c>
      <c r="P17289" t="b">
        <f t="shared" si="2436"/>
        <v>0</v>
      </c>
      <c r="Q17289" t="b">
        <f t="shared" si="2437"/>
        <v>0</v>
      </c>
      <c r="R17289" t="b">
        <f t="shared" si="2438"/>
        <v>0</v>
      </c>
      <c r="S17289" t="b">
        <f t="shared" si="2439"/>
        <v>0</v>
      </c>
      <c r="T17289" t="b">
        <f>ISBLANK(#REF!)</f>
        <v>0</v>
      </c>
    </row>
    <row r="17290" spans="1:20" x14ac:dyDescent="0.3">
      <c r="A17290" t="s">
        <v>88</v>
      </c>
      <c r="B17290" t="s">
        <v>89</v>
      </c>
      <c r="C17290" t="s">
        <v>10</v>
      </c>
      <c r="D17290">
        <v>2009</v>
      </c>
      <c r="E17290" t="s">
        <v>11</v>
      </c>
      <c r="F17290" t="s">
        <v>12</v>
      </c>
      <c r="G17290" s="5">
        <v>70.772999999999996</v>
      </c>
      <c r="H17290" t="s">
        <v>21</v>
      </c>
      <c r="I17290" t="s">
        <v>20</v>
      </c>
      <c r="K17290" t="b">
        <f t="shared" si="2431"/>
        <v>0</v>
      </c>
      <c r="L17290" t="b">
        <f t="shared" si="2432"/>
        <v>0</v>
      </c>
      <c r="M17290" t="b">
        <f t="shared" si="2433"/>
        <v>0</v>
      </c>
      <c r="N17290" t="b">
        <f t="shared" si="2434"/>
        <v>0</v>
      </c>
      <c r="O17290" t="b">
        <f t="shared" si="2435"/>
        <v>0</v>
      </c>
      <c r="P17290" t="b">
        <f t="shared" si="2436"/>
        <v>0</v>
      </c>
      <c r="Q17290" t="b">
        <f t="shared" si="2437"/>
        <v>0</v>
      </c>
      <c r="R17290" t="b">
        <f t="shared" si="2438"/>
        <v>0</v>
      </c>
      <c r="S17290" t="b">
        <f t="shared" si="2439"/>
        <v>0</v>
      </c>
      <c r="T17290" t="b">
        <f>ISBLANK(#REF!)</f>
        <v>0</v>
      </c>
    </row>
    <row r="17291" spans="1:20" x14ac:dyDescent="0.3">
      <c r="A17291" t="s">
        <v>88</v>
      </c>
      <c r="B17291" t="s">
        <v>89</v>
      </c>
      <c r="C17291" t="s">
        <v>10</v>
      </c>
      <c r="D17291">
        <v>2008</v>
      </c>
      <c r="E17291" t="s">
        <v>11</v>
      </c>
      <c r="F17291" t="s">
        <v>12</v>
      </c>
      <c r="G17291" s="5">
        <v>10.545</v>
      </c>
      <c r="H17291" t="s">
        <v>25</v>
      </c>
      <c r="I17291" t="s">
        <v>20</v>
      </c>
      <c r="K17291" t="b">
        <f t="shared" si="2431"/>
        <v>0</v>
      </c>
      <c r="L17291" t="b">
        <f t="shared" si="2432"/>
        <v>0</v>
      </c>
      <c r="M17291" t="b">
        <f t="shared" si="2433"/>
        <v>0</v>
      </c>
      <c r="N17291" t="b">
        <f t="shared" si="2434"/>
        <v>0</v>
      </c>
      <c r="O17291" t="b">
        <f t="shared" si="2435"/>
        <v>0</v>
      </c>
      <c r="P17291" t="b">
        <f t="shared" si="2436"/>
        <v>0</v>
      </c>
      <c r="Q17291" t="b">
        <f t="shared" si="2437"/>
        <v>0</v>
      </c>
      <c r="R17291" t="b">
        <f t="shared" si="2438"/>
        <v>0</v>
      </c>
      <c r="S17291" t="b">
        <f t="shared" si="2439"/>
        <v>0</v>
      </c>
      <c r="T17291" t="b">
        <f>ISBLANK(#REF!)</f>
        <v>0</v>
      </c>
    </row>
    <row r="17292" spans="1:20" x14ac:dyDescent="0.3">
      <c r="A17292" t="s">
        <v>88</v>
      </c>
      <c r="B17292" t="s">
        <v>89</v>
      </c>
      <c r="C17292" t="s">
        <v>10</v>
      </c>
      <c r="D17292">
        <v>2008</v>
      </c>
      <c r="E17292" t="s">
        <v>11</v>
      </c>
      <c r="F17292" t="s">
        <v>12</v>
      </c>
      <c r="G17292" s="5">
        <v>2606.857</v>
      </c>
      <c r="H17292" t="s">
        <v>23</v>
      </c>
      <c r="I17292" t="s">
        <v>20</v>
      </c>
      <c r="K17292" t="b">
        <f t="shared" si="2431"/>
        <v>0</v>
      </c>
      <c r="L17292" t="b">
        <f t="shared" si="2432"/>
        <v>0</v>
      </c>
      <c r="M17292" t="b">
        <f t="shared" si="2433"/>
        <v>0</v>
      </c>
      <c r="N17292" t="b">
        <f t="shared" si="2434"/>
        <v>0</v>
      </c>
      <c r="O17292" t="b">
        <f t="shared" si="2435"/>
        <v>0</v>
      </c>
      <c r="P17292" t="b">
        <f t="shared" si="2436"/>
        <v>0</v>
      </c>
      <c r="Q17292" t="b">
        <f t="shared" si="2437"/>
        <v>0</v>
      </c>
      <c r="R17292" t="b">
        <f t="shared" si="2438"/>
        <v>0</v>
      </c>
      <c r="S17292" t="b">
        <f t="shared" si="2439"/>
        <v>0</v>
      </c>
      <c r="T17292" t="b">
        <f>ISBLANK(#REF!)</f>
        <v>0</v>
      </c>
    </row>
    <row r="17293" spans="1:20" x14ac:dyDescent="0.3">
      <c r="A17293" t="s">
        <v>88</v>
      </c>
      <c r="B17293" t="s">
        <v>89</v>
      </c>
      <c r="C17293" t="s">
        <v>10</v>
      </c>
      <c r="D17293">
        <v>2009</v>
      </c>
      <c r="E17293" t="s">
        <v>11</v>
      </c>
      <c r="F17293" t="s">
        <v>12</v>
      </c>
      <c r="G17293" s="5">
        <v>1062.6510000000001</v>
      </c>
      <c r="H17293" t="s">
        <v>18</v>
      </c>
      <c r="I17293" t="s">
        <v>20</v>
      </c>
      <c r="K17293" t="b">
        <f t="shared" si="2431"/>
        <v>0</v>
      </c>
      <c r="L17293" t="b">
        <f t="shared" si="2432"/>
        <v>0</v>
      </c>
      <c r="M17293" t="b">
        <f t="shared" si="2433"/>
        <v>0</v>
      </c>
      <c r="N17293" t="b">
        <f t="shared" si="2434"/>
        <v>0</v>
      </c>
      <c r="O17293" t="b">
        <f t="shared" si="2435"/>
        <v>0</v>
      </c>
      <c r="P17293" t="b">
        <f t="shared" si="2436"/>
        <v>0</v>
      </c>
      <c r="Q17293" t="b">
        <f t="shared" si="2437"/>
        <v>0</v>
      </c>
      <c r="R17293" t="b">
        <f t="shared" si="2438"/>
        <v>0</v>
      </c>
      <c r="S17293" t="b">
        <f t="shared" si="2439"/>
        <v>0</v>
      </c>
      <c r="T17293" t="b">
        <f>ISBLANK(#REF!)</f>
        <v>0</v>
      </c>
    </row>
    <row r="17294" spans="1:20" x14ac:dyDescent="0.3">
      <c r="A17294" t="s">
        <v>88</v>
      </c>
      <c r="B17294" t="s">
        <v>89</v>
      </c>
      <c r="C17294" t="s">
        <v>10</v>
      </c>
      <c r="D17294">
        <v>2009</v>
      </c>
      <c r="E17294" t="s">
        <v>11</v>
      </c>
      <c r="F17294" t="s">
        <v>12</v>
      </c>
      <c r="G17294" s="5">
        <v>6.4740000000000002</v>
      </c>
      <c r="H17294" t="s">
        <v>25</v>
      </c>
      <c r="I17294" t="s">
        <v>20</v>
      </c>
      <c r="K17294" t="b">
        <f t="shared" si="2431"/>
        <v>0</v>
      </c>
      <c r="L17294" t="b">
        <f t="shared" si="2432"/>
        <v>0</v>
      </c>
      <c r="M17294" t="b">
        <f t="shared" si="2433"/>
        <v>0</v>
      </c>
      <c r="N17294" t="b">
        <f t="shared" si="2434"/>
        <v>0</v>
      </c>
      <c r="O17294" t="b">
        <f t="shared" si="2435"/>
        <v>0</v>
      </c>
      <c r="P17294" t="b">
        <f t="shared" si="2436"/>
        <v>0</v>
      </c>
      <c r="Q17294" t="b">
        <f t="shared" si="2437"/>
        <v>0</v>
      </c>
      <c r="R17294" t="b">
        <f t="shared" si="2438"/>
        <v>0</v>
      </c>
      <c r="S17294" t="b">
        <f t="shared" si="2439"/>
        <v>0</v>
      </c>
      <c r="T17294" t="b">
        <f>ISBLANK(#REF!)</f>
        <v>0</v>
      </c>
    </row>
    <row r="17295" spans="1:20" x14ac:dyDescent="0.3">
      <c r="A17295" t="s">
        <v>88</v>
      </c>
      <c r="B17295" t="s">
        <v>89</v>
      </c>
      <c r="C17295" t="s">
        <v>10</v>
      </c>
      <c r="D17295">
        <v>2009</v>
      </c>
      <c r="E17295" t="s">
        <v>11</v>
      </c>
      <c r="F17295" t="s">
        <v>12</v>
      </c>
      <c r="G17295" s="5">
        <v>19.452000000000002</v>
      </c>
      <c r="H17295" t="s">
        <v>13</v>
      </c>
      <c r="I17295" t="s">
        <v>20</v>
      </c>
      <c r="K17295" t="b">
        <f t="shared" si="2431"/>
        <v>0</v>
      </c>
      <c r="L17295" t="b">
        <f t="shared" si="2432"/>
        <v>0</v>
      </c>
      <c r="M17295" t="b">
        <f t="shared" si="2433"/>
        <v>0</v>
      </c>
      <c r="N17295" t="b">
        <f t="shared" si="2434"/>
        <v>0</v>
      </c>
      <c r="O17295" t="b">
        <f t="shared" si="2435"/>
        <v>0</v>
      </c>
      <c r="P17295" t="b">
        <f t="shared" si="2436"/>
        <v>0</v>
      </c>
      <c r="Q17295" t="b">
        <f t="shared" si="2437"/>
        <v>0</v>
      </c>
      <c r="R17295" t="b">
        <f t="shared" si="2438"/>
        <v>0</v>
      </c>
      <c r="S17295" t="b">
        <f t="shared" si="2439"/>
        <v>0</v>
      </c>
      <c r="T17295" t="b">
        <f>ISBLANK(#REF!)</f>
        <v>0</v>
      </c>
    </row>
    <row r="17296" spans="1:20" x14ac:dyDescent="0.3">
      <c r="A17296" t="s">
        <v>88</v>
      </c>
      <c r="B17296" t="s">
        <v>89</v>
      </c>
      <c r="C17296" t="s">
        <v>10</v>
      </c>
      <c r="D17296">
        <v>2009</v>
      </c>
      <c r="E17296" t="s">
        <v>11</v>
      </c>
      <c r="F17296" t="s">
        <v>12</v>
      </c>
      <c r="G17296" s="5">
        <v>831.39800000000002</v>
      </c>
      <c r="H17296" t="s">
        <v>15</v>
      </c>
      <c r="I17296" t="s">
        <v>20</v>
      </c>
      <c r="K17296" t="b">
        <f t="shared" si="2431"/>
        <v>0</v>
      </c>
      <c r="L17296" t="b">
        <f t="shared" si="2432"/>
        <v>0</v>
      </c>
      <c r="M17296" t="b">
        <f t="shared" si="2433"/>
        <v>0</v>
      </c>
      <c r="N17296" t="b">
        <f t="shared" si="2434"/>
        <v>0</v>
      </c>
      <c r="O17296" t="b">
        <f t="shared" si="2435"/>
        <v>0</v>
      </c>
      <c r="P17296" t="b">
        <f t="shared" si="2436"/>
        <v>0</v>
      </c>
      <c r="Q17296" t="b">
        <f t="shared" si="2437"/>
        <v>0</v>
      </c>
      <c r="R17296" t="b">
        <f t="shared" si="2438"/>
        <v>0</v>
      </c>
      <c r="S17296" t="b">
        <f t="shared" si="2439"/>
        <v>0</v>
      </c>
      <c r="T17296" t="b">
        <f>ISBLANK(#REF!)</f>
        <v>0</v>
      </c>
    </row>
    <row r="17297" spans="1:20" x14ac:dyDescent="0.3">
      <c r="A17297" t="s">
        <v>88</v>
      </c>
      <c r="B17297" t="s">
        <v>89</v>
      </c>
      <c r="C17297" t="s">
        <v>10</v>
      </c>
      <c r="D17297">
        <v>2008</v>
      </c>
      <c r="E17297" t="s">
        <v>11</v>
      </c>
      <c r="F17297" t="s">
        <v>12</v>
      </c>
      <c r="G17297" s="5">
        <v>4666.7560000000003</v>
      </c>
      <c r="H17297" t="s">
        <v>20</v>
      </c>
      <c r="I17297" t="s">
        <v>20</v>
      </c>
      <c r="K17297" t="b">
        <f t="shared" si="2431"/>
        <v>0</v>
      </c>
      <c r="L17297" t="b">
        <f t="shared" si="2432"/>
        <v>0</v>
      </c>
      <c r="M17297" t="b">
        <f t="shared" si="2433"/>
        <v>0</v>
      </c>
      <c r="N17297" t="b">
        <f t="shared" si="2434"/>
        <v>0</v>
      </c>
      <c r="O17297" t="b">
        <f t="shared" si="2435"/>
        <v>0</v>
      </c>
      <c r="P17297" t="b">
        <f t="shared" si="2436"/>
        <v>0</v>
      </c>
      <c r="Q17297" t="b">
        <f t="shared" si="2437"/>
        <v>0</v>
      </c>
      <c r="R17297" t="b">
        <f t="shared" si="2438"/>
        <v>0</v>
      </c>
      <c r="S17297" t="b">
        <f t="shared" si="2439"/>
        <v>0</v>
      </c>
      <c r="T17297" t="b">
        <f>ISBLANK(#REF!)</f>
        <v>0</v>
      </c>
    </row>
    <row r="17298" spans="1:20" x14ac:dyDescent="0.3">
      <c r="A17298" t="s">
        <v>88</v>
      </c>
      <c r="B17298" t="s">
        <v>89</v>
      </c>
      <c r="C17298" t="s">
        <v>10</v>
      </c>
      <c r="D17298">
        <v>2008</v>
      </c>
      <c r="E17298" t="s">
        <v>11</v>
      </c>
      <c r="F17298" t="s">
        <v>12</v>
      </c>
      <c r="G17298" s="5">
        <v>59.667000000000002</v>
      </c>
      <c r="H17298" t="s">
        <v>21</v>
      </c>
      <c r="I17298" t="s">
        <v>20</v>
      </c>
      <c r="K17298" t="b">
        <f t="shared" si="2431"/>
        <v>0</v>
      </c>
      <c r="L17298" t="b">
        <f t="shared" si="2432"/>
        <v>0</v>
      </c>
      <c r="M17298" t="b">
        <f t="shared" si="2433"/>
        <v>0</v>
      </c>
      <c r="N17298" t="b">
        <f t="shared" si="2434"/>
        <v>0</v>
      </c>
      <c r="O17298" t="b">
        <f t="shared" si="2435"/>
        <v>0</v>
      </c>
      <c r="P17298" t="b">
        <f t="shared" si="2436"/>
        <v>0</v>
      </c>
      <c r="Q17298" t="b">
        <f t="shared" si="2437"/>
        <v>0</v>
      </c>
      <c r="R17298" t="b">
        <f t="shared" si="2438"/>
        <v>0</v>
      </c>
      <c r="S17298" t="b">
        <f t="shared" si="2439"/>
        <v>0</v>
      </c>
      <c r="T17298" t="b">
        <f>ISBLANK(#REF!)</f>
        <v>0</v>
      </c>
    </row>
    <row r="17299" spans="1:20" x14ac:dyDescent="0.3">
      <c r="A17299" t="s">
        <v>88</v>
      </c>
      <c r="B17299" t="s">
        <v>89</v>
      </c>
      <c r="C17299" t="s">
        <v>10</v>
      </c>
      <c r="D17299">
        <v>2007</v>
      </c>
      <c r="E17299" t="s">
        <v>11</v>
      </c>
      <c r="F17299" t="s">
        <v>12</v>
      </c>
      <c r="G17299" s="5">
        <v>9.3699999999999992</v>
      </c>
      <c r="H17299" t="s">
        <v>25</v>
      </c>
      <c r="I17299" t="s">
        <v>20</v>
      </c>
      <c r="K17299" t="b">
        <f t="shared" si="2431"/>
        <v>0</v>
      </c>
      <c r="L17299" t="b">
        <f t="shared" si="2432"/>
        <v>0</v>
      </c>
      <c r="M17299" t="b">
        <f t="shared" si="2433"/>
        <v>0</v>
      </c>
      <c r="N17299" t="b">
        <f t="shared" si="2434"/>
        <v>0</v>
      </c>
      <c r="O17299" t="b">
        <f t="shared" si="2435"/>
        <v>0</v>
      </c>
      <c r="P17299" t="b">
        <f t="shared" si="2436"/>
        <v>0</v>
      </c>
      <c r="Q17299" t="b">
        <f t="shared" si="2437"/>
        <v>0</v>
      </c>
      <c r="R17299" t="b">
        <f t="shared" si="2438"/>
        <v>0</v>
      </c>
      <c r="S17299" t="b">
        <f t="shared" si="2439"/>
        <v>0</v>
      </c>
      <c r="T17299" t="b">
        <f>ISBLANK(#REF!)</f>
        <v>0</v>
      </c>
    </row>
    <row r="17300" spans="1:20" x14ac:dyDescent="0.3">
      <c r="A17300" t="s">
        <v>88</v>
      </c>
      <c r="B17300" t="s">
        <v>89</v>
      </c>
      <c r="C17300" t="s">
        <v>10</v>
      </c>
      <c r="D17300">
        <v>2007</v>
      </c>
      <c r="E17300" t="s">
        <v>11</v>
      </c>
      <c r="F17300" t="s">
        <v>12</v>
      </c>
      <c r="G17300" s="5">
        <v>2694.5740000000001</v>
      </c>
      <c r="H17300" t="s">
        <v>23</v>
      </c>
      <c r="I17300" t="s">
        <v>20</v>
      </c>
      <c r="K17300" t="b">
        <f t="shared" si="2431"/>
        <v>0</v>
      </c>
      <c r="L17300" t="b">
        <f t="shared" si="2432"/>
        <v>0</v>
      </c>
      <c r="M17300" t="b">
        <f t="shared" si="2433"/>
        <v>0</v>
      </c>
      <c r="N17300" t="b">
        <f t="shared" si="2434"/>
        <v>0</v>
      </c>
      <c r="O17300" t="b">
        <f t="shared" si="2435"/>
        <v>0</v>
      </c>
      <c r="P17300" t="b">
        <f t="shared" si="2436"/>
        <v>0</v>
      </c>
      <c r="Q17300" t="b">
        <f t="shared" si="2437"/>
        <v>0</v>
      </c>
      <c r="R17300" t="b">
        <f t="shared" si="2438"/>
        <v>0</v>
      </c>
      <c r="S17300" t="b">
        <f t="shared" si="2439"/>
        <v>0</v>
      </c>
      <c r="T17300" t="b">
        <f>ISBLANK(#REF!)</f>
        <v>0</v>
      </c>
    </row>
    <row r="17301" spans="1:20" x14ac:dyDescent="0.3">
      <c r="A17301" t="s">
        <v>88</v>
      </c>
      <c r="B17301" t="s">
        <v>89</v>
      </c>
      <c r="C17301" t="s">
        <v>10</v>
      </c>
      <c r="D17301">
        <v>2008</v>
      </c>
      <c r="E17301" t="s">
        <v>11</v>
      </c>
      <c r="F17301" t="s">
        <v>12</v>
      </c>
      <c r="G17301" s="5">
        <v>829.44</v>
      </c>
      <c r="H17301" t="s">
        <v>15</v>
      </c>
      <c r="I17301" t="s">
        <v>20</v>
      </c>
      <c r="K17301" t="b">
        <f t="shared" si="2431"/>
        <v>0</v>
      </c>
      <c r="L17301" t="b">
        <f t="shared" si="2432"/>
        <v>0</v>
      </c>
      <c r="M17301" t="b">
        <f t="shared" si="2433"/>
        <v>0</v>
      </c>
      <c r="N17301" t="b">
        <f t="shared" si="2434"/>
        <v>0</v>
      </c>
      <c r="O17301" t="b">
        <f t="shared" si="2435"/>
        <v>0</v>
      </c>
      <c r="P17301" t="b">
        <f t="shared" si="2436"/>
        <v>0</v>
      </c>
      <c r="Q17301" t="b">
        <f t="shared" si="2437"/>
        <v>0</v>
      </c>
      <c r="R17301" t="b">
        <f t="shared" si="2438"/>
        <v>0</v>
      </c>
      <c r="S17301" t="b">
        <f t="shared" si="2439"/>
        <v>0</v>
      </c>
      <c r="T17301" t="b">
        <f>ISBLANK(#REF!)</f>
        <v>0</v>
      </c>
    </row>
    <row r="17302" spans="1:20" x14ac:dyDescent="0.3">
      <c r="A17302" t="s">
        <v>88</v>
      </c>
      <c r="B17302" t="s">
        <v>89</v>
      </c>
      <c r="C17302" t="s">
        <v>10</v>
      </c>
      <c r="D17302">
        <v>2008</v>
      </c>
      <c r="E17302" t="s">
        <v>11</v>
      </c>
      <c r="F17302" t="s">
        <v>12</v>
      </c>
      <c r="G17302" s="5">
        <v>1143.45</v>
      </c>
      <c r="H17302" t="s">
        <v>18</v>
      </c>
      <c r="I17302" t="s">
        <v>20</v>
      </c>
      <c r="K17302" t="b">
        <f t="shared" si="2431"/>
        <v>0</v>
      </c>
      <c r="L17302" t="b">
        <f t="shared" si="2432"/>
        <v>0</v>
      </c>
      <c r="M17302" t="b">
        <f t="shared" si="2433"/>
        <v>0</v>
      </c>
      <c r="N17302" t="b">
        <f t="shared" si="2434"/>
        <v>0</v>
      </c>
      <c r="O17302" t="b">
        <f t="shared" si="2435"/>
        <v>0</v>
      </c>
      <c r="P17302" t="b">
        <f t="shared" si="2436"/>
        <v>0</v>
      </c>
      <c r="Q17302" t="b">
        <f t="shared" si="2437"/>
        <v>0</v>
      </c>
      <c r="R17302" t="b">
        <f t="shared" si="2438"/>
        <v>0</v>
      </c>
      <c r="S17302" t="b">
        <f t="shared" si="2439"/>
        <v>0</v>
      </c>
      <c r="T17302" t="b">
        <f>ISBLANK(#REF!)</f>
        <v>0</v>
      </c>
    </row>
    <row r="17303" spans="1:20" x14ac:dyDescent="0.3">
      <c r="A17303" t="s">
        <v>88</v>
      </c>
      <c r="B17303" t="s">
        <v>89</v>
      </c>
      <c r="C17303" t="s">
        <v>10</v>
      </c>
      <c r="D17303">
        <v>2008</v>
      </c>
      <c r="E17303" t="s">
        <v>11</v>
      </c>
      <c r="F17303" t="s">
        <v>12</v>
      </c>
      <c r="G17303" s="5">
        <v>16.797000000000001</v>
      </c>
      <c r="H17303" t="s">
        <v>13</v>
      </c>
      <c r="I17303" t="s">
        <v>20</v>
      </c>
      <c r="K17303" t="b">
        <f t="shared" si="2431"/>
        <v>0</v>
      </c>
      <c r="L17303" t="b">
        <f t="shared" si="2432"/>
        <v>0</v>
      </c>
      <c r="M17303" t="b">
        <f t="shared" si="2433"/>
        <v>0</v>
      </c>
      <c r="N17303" t="b">
        <f t="shared" si="2434"/>
        <v>0</v>
      </c>
      <c r="O17303" t="b">
        <f t="shared" si="2435"/>
        <v>0</v>
      </c>
      <c r="P17303" t="b">
        <f t="shared" si="2436"/>
        <v>0</v>
      </c>
      <c r="Q17303" t="b">
        <f t="shared" si="2437"/>
        <v>0</v>
      </c>
      <c r="R17303" t="b">
        <f t="shared" si="2438"/>
        <v>0</v>
      </c>
      <c r="S17303" t="b">
        <f t="shared" si="2439"/>
        <v>0</v>
      </c>
      <c r="T17303" t="b">
        <f>ISBLANK(#REF!)</f>
        <v>0</v>
      </c>
    </row>
    <row r="17304" spans="1:20" x14ac:dyDescent="0.3">
      <c r="A17304" t="s">
        <v>88</v>
      </c>
      <c r="B17304" t="s">
        <v>89</v>
      </c>
      <c r="C17304" t="s">
        <v>10</v>
      </c>
      <c r="D17304">
        <v>2011</v>
      </c>
      <c r="E17304" t="s">
        <v>11</v>
      </c>
      <c r="F17304" t="s">
        <v>12</v>
      </c>
      <c r="G17304" s="5">
        <v>74.981999999999999</v>
      </c>
      <c r="H17304" t="s">
        <v>21</v>
      </c>
      <c r="I17304" t="s">
        <v>20</v>
      </c>
      <c r="K17304" t="b">
        <f t="shared" si="2431"/>
        <v>0</v>
      </c>
      <c r="L17304" t="b">
        <f t="shared" si="2432"/>
        <v>0</v>
      </c>
      <c r="M17304" t="b">
        <f t="shared" si="2433"/>
        <v>0</v>
      </c>
      <c r="N17304" t="b">
        <f t="shared" si="2434"/>
        <v>0</v>
      </c>
      <c r="O17304" t="b">
        <f t="shared" si="2435"/>
        <v>0</v>
      </c>
      <c r="P17304" t="b">
        <f t="shared" si="2436"/>
        <v>0</v>
      </c>
      <c r="Q17304" t="b">
        <f t="shared" si="2437"/>
        <v>0</v>
      </c>
      <c r="R17304" t="b">
        <f t="shared" si="2438"/>
        <v>0</v>
      </c>
      <c r="S17304" t="b">
        <f t="shared" si="2439"/>
        <v>0</v>
      </c>
      <c r="T17304" t="b">
        <f>ISBLANK(#REF!)</f>
        <v>0</v>
      </c>
    </row>
    <row r="17305" spans="1:20" x14ac:dyDescent="0.3">
      <c r="A17305" t="s">
        <v>88</v>
      </c>
      <c r="B17305" t="s">
        <v>89</v>
      </c>
      <c r="C17305" t="s">
        <v>10</v>
      </c>
      <c r="D17305">
        <v>2011</v>
      </c>
      <c r="E17305" t="s">
        <v>11</v>
      </c>
      <c r="F17305" t="s">
        <v>12</v>
      </c>
      <c r="G17305" s="5">
        <v>18.491</v>
      </c>
      <c r="H17305" t="s">
        <v>13</v>
      </c>
      <c r="I17305" t="s">
        <v>20</v>
      </c>
      <c r="K17305" t="b">
        <f t="shared" si="2431"/>
        <v>0</v>
      </c>
      <c r="L17305" t="b">
        <f t="shared" si="2432"/>
        <v>0</v>
      </c>
      <c r="M17305" t="b">
        <f t="shared" si="2433"/>
        <v>0</v>
      </c>
      <c r="N17305" t="b">
        <f t="shared" si="2434"/>
        <v>0</v>
      </c>
      <c r="O17305" t="b">
        <f t="shared" si="2435"/>
        <v>0</v>
      </c>
      <c r="P17305" t="b">
        <f t="shared" si="2436"/>
        <v>0</v>
      </c>
      <c r="Q17305" t="b">
        <f t="shared" si="2437"/>
        <v>0</v>
      </c>
      <c r="R17305" t="b">
        <f t="shared" si="2438"/>
        <v>0</v>
      </c>
      <c r="S17305" t="b">
        <f t="shared" si="2439"/>
        <v>0</v>
      </c>
      <c r="T17305" t="b">
        <f>ISBLANK(#REF!)</f>
        <v>0</v>
      </c>
    </row>
    <row r="17306" spans="1:20" x14ac:dyDescent="0.3">
      <c r="A17306" t="s">
        <v>88</v>
      </c>
      <c r="B17306" t="s">
        <v>89</v>
      </c>
      <c r="C17306" t="s">
        <v>10</v>
      </c>
      <c r="D17306">
        <v>2010</v>
      </c>
      <c r="E17306" t="s">
        <v>11</v>
      </c>
      <c r="F17306" t="s">
        <v>12</v>
      </c>
      <c r="G17306" s="5">
        <v>2551.4760000000001</v>
      </c>
      <c r="H17306" t="s">
        <v>23</v>
      </c>
      <c r="I17306" t="s">
        <v>20</v>
      </c>
      <c r="K17306" t="b">
        <f t="shared" si="2431"/>
        <v>0</v>
      </c>
      <c r="L17306" t="b">
        <f t="shared" si="2432"/>
        <v>0</v>
      </c>
      <c r="M17306" t="b">
        <f t="shared" si="2433"/>
        <v>0</v>
      </c>
      <c r="N17306" t="b">
        <f t="shared" si="2434"/>
        <v>0</v>
      </c>
      <c r="O17306" t="b">
        <f t="shared" si="2435"/>
        <v>0</v>
      </c>
      <c r="P17306" t="b">
        <f t="shared" si="2436"/>
        <v>0</v>
      </c>
      <c r="Q17306" t="b">
        <f t="shared" si="2437"/>
        <v>0</v>
      </c>
      <c r="R17306" t="b">
        <f t="shared" si="2438"/>
        <v>0</v>
      </c>
      <c r="S17306" t="b">
        <f t="shared" si="2439"/>
        <v>0</v>
      </c>
      <c r="T17306" t="b">
        <f>ISBLANK(#REF!)</f>
        <v>0</v>
      </c>
    </row>
    <row r="17307" spans="1:20" x14ac:dyDescent="0.3">
      <c r="A17307" t="s">
        <v>88</v>
      </c>
      <c r="B17307" t="s">
        <v>89</v>
      </c>
      <c r="C17307" t="s">
        <v>10</v>
      </c>
      <c r="D17307">
        <v>2011</v>
      </c>
      <c r="E17307" t="s">
        <v>11</v>
      </c>
      <c r="F17307" t="s">
        <v>12</v>
      </c>
      <c r="G17307" s="5">
        <v>4368.8119999999999</v>
      </c>
      <c r="H17307" t="s">
        <v>20</v>
      </c>
      <c r="I17307" t="s">
        <v>20</v>
      </c>
      <c r="K17307" t="b">
        <f t="shared" si="2431"/>
        <v>0</v>
      </c>
      <c r="L17307" t="b">
        <f t="shared" si="2432"/>
        <v>0</v>
      </c>
      <c r="M17307" t="b">
        <f t="shared" si="2433"/>
        <v>0</v>
      </c>
      <c r="N17307" t="b">
        <f t="shared" si="2434"/>
        <v>0</v>
      </c>
      <c r="O17307" t="b">
        <f t="shared" si="2435"/>
        <v>0</v>
      </c>
      <c r="P17307" t="b">
        <f t="shared" si="2436"/>
        <v>0</v>
      </c>
      <c r="Q17307" t="b">
        <f t="shared" si="2437"/>
        <v>0</v>
      </c>
      <c r="R17307" t="b">
        <f t="shared" si="2438"/>
        <v>0</v>
      </c>
      <c r="S17307" t="b">
        <f t="shared" si="2439"/>
        <v>0</v>
      </c>
      <c r="T17307" t="b">
        <f>ISBLANK(#REF!)</f>
        <v>0</v>
      </c>
    </row>
    <row r="17308" spans="1:20" x14ac:dyDescent="0.3">
      <c r="A17308" t="s">
        <v>88</v>
      </c>
      <c r="B17308" t="s">
        <v>89</v>
      </c>
      <c r="C17308" t="s">
        <v>10</v>
      </c>
      <c r="D17308">
        <v>2011</v>
      </c>
      <c r="E17308" t="s">
        <v>11</v>
      </c>
      <c r="F17308" t="s">
        <v>12</v>
      </c>
      <c r="G17308" s="5">
        <v>1006.133</v>
      </c>
      <c r="H17308" t="s">
        <v>18</v>
      </c>
      <c r="I17308" t="s">
        <v>20</v>
      </c>
      <c r="K17308" t="b">
        <f t="shared" si="2431"/>
        <v>0</v>
      </c>
      <c r="L17308" t="b">
        <f t="shared" si="2432"/>
        <v>0</v>
      </c>
      <c r="M17308" t="b">
        <f t="shared" si="2433"/>
        <v>0</v>
      </c>
      <c r="N17308" t="b">
        <f t="shared" si="2434"/>
        <v>0</v>
      </c>
      <c r="O17308" t="b">
        <f t="shared" si="2435"/>
        <v>0</v>
      </c>
      <c r="P17308" t="b">
        <f t="shared" si="2436"/>
        <v>0</v>
      </c>
      <c r="Q17308" t="b">
        <f t="shared" si="2437"/>
        <v>0</v>
      </c>
      <c r="R17308" t="b">
        <f t="shared" si="2438"/>
        <v>0</v>
      </c>
      <c r="S17308" t="b">
        <f t="shared" si="2439"/>
        <v>0</v>
      </c>
      <c r="T17308" t="b">
        <f>ISBLANK(#REF!)</f>
        <v>0</v>
      </c>
    </row>
    <row r="17309" spans="1:20" x14ac:dyDescent="0.3">
      <c r="A17309" t="s">
        <v>88</v>
      </c>
      <c r="B17309" t="s">
        <v>89</v>
      </c>
      <c r="C17309" t="s">
        <v>10</v>
      </c>
      <c r="D17309">
        <v>2011</v>
      </c>
      <c r="E17309" t="s">
        <v>11</v>
      </c>
      <c r="F17309" t="s">
        <v>12</v>
      </c>
      <c r="G17309" s="5">
        <v>6.6559999999999997</v>
      </c>
      <c r="H17309" t="s">
        <v>25</v>
      </c>
      <c r="I17309" t="s">
        <v>20</v>
      </c>
      <c r="K17309" t="b">
        <f t="shared" si="2431"/>
        <v>0</v>
      </c>
      <c r="L17309" t="b">
        <f t="shared" si="2432"/>
        <v>0</v>
      </c>
      <c r="M17309" t="b">
        <f t="shared" si="2433"/>
        <v>0</v>
      </c>
      <c r="N17309" t="b">
        <f t="shared" si="2434"/>
        <v>0</v>
      </c>
      <c r="O17309" t="b">
        <f t="shared" si="2435"/>
        <v>0</v>
      </c>
      <c r="P17309" t="b">
        <f t="shared" si="2436"/>
        <v>0</v>
      </c>
      <c r="Q17309" t="b">
        <f t="shared" si="2437"/>
        <v>0</v>
      </c>
      <c r="R17309" t="b">
        <f t="shared" si="2438"/>
        <v>0</v>
      </c>
      <c r="S17309" t="b">
        <f t="shared" si="2439"/>
        <v>0</v>
      </c>
      <c r="T17309" t="b">
        <f>ISBLANK(#REF!)</f>
        <v>0</v>
      </c>
    </row>
    <row r="17310" spans="1:20" x14ac:dyDescent="0.3">
      <c r="A17310" t="s">
        <v>88</v>
      </c>
      <c r="B17310" t="s">
        <v>89</v>
      </c>
      <c r="C17310" t="s">
        <v>10</v>
      </c>
      <c r="D17310">
        <v>2011</v>
      </c>
      <c r="E17310" t="s">
        <v>11</v>
      </c>
      <c r="F17310" t="s">
        <v>12</v>
      </c>
      <c r="G17310" s="5">
        <v>790.85900000000004</v>
      </c>
      <c r="H17310" t="s">
        <v>15</v>
      </c>
      <c r="I17310" t="s">
        <v>20</v>
      </c>
      <c r="K17310" t="b">
        <f t="shared" si="2431"/>
        <v>0</v>
      </c>
      <c r="L17310" t="b">
        <f t="shared" si="2432"/>
        <v>0</v>
      </c>
      <c r="M17310" t="b">
        <f t="shared" si="2433"/>
        <v>0</v>
      </c>
      <c r="N17310" t="b">
        <f t="shared" si="2434"/>
        <v>0</v>
      </c>
      <c r="O17310" t="b">
        <f t="shared" si="2435"/>
        <v>0</v>
      </c>
      <c r="P17310" t="b">
        <f t="shared" si="2436"/>
        <v>0</v>
      </c>
      <c r="Q17310" t="b">
        <f t="shared" si="2437"/>
        <v>0</v>
      </c>
      <c r="R17310" t="b">
        <f t="shared" si="2438"/>
        <v>0</v>
      </c>
      <c r="S17310" t="b">
        <f t="shared" si="2439"/>
        <v>0</v>
      </c>
      <c r="T17310" t="b">
        <f>ISBLANK(#REF!)</f>
        <v>0</v>
      </c>
    </row>
    <row r="17311" spans="1:20" x14ac:dyDescent="0.3">
      <c r="A17311" t="s">
        <v>88</v>
      </c>
      <c r="B17311" t="s">
        <v>89</v>
      </c>
      <c r="C17311" t="s">
        <v>10</v>
      </c>
      <c r="D17311">
        <v>2010</v>
      </c>
      <c r="E17311" t="s">
        <v>11</v>
      </c>
      <c r="F17311" t="s">
        <v>12</v>
      </c>
      <c r="G17311" s="5">
        <v>80.572000000000003</v>
      </c>
      <c r="H17311" t="s">
        <v>21</v>
      </c>
      <c r="I17311" t="s">
        <v>20</v>
      </c>
      <c r="K17311" t="b">
        <f t="shared" si="2431"/>
        <v>0</v>
      </c>
      <c r="L17311" t="b">
        <f t="shared" si="2432"/>
        <v>0</v>
      </c>
      <c r="M17311" t="b">
        <f t="shared" si="2433"/>
        <v>0</v>
      </c>
      <c r="N17311" t="b">
        <f t="shared" si="2434"/>
        <v>0</v>
      </c>
      <c r="O17311" t="b">
        <f t="shared" si="2435"/>
        <v>0</v>
      </c>
      <c r="P17311" t="b">
        <f t="shared" si="2436"/>
        <v>0</v>
      </c>
      <c r="Q17311" t="b">
        <f t="shared" si="2437"/>
        <v>0</v>
      </c>
      <c r="R17311" t="b">
        <f t="shared" si="2438"/>
        <v>0</v>
      </c>
      <c r="S17311" t="b">
        <f t="shared" si="2439"/>
        <v>0</v>
      </c>
      <c r="T17311" t="b">
        <f>ISBLANK(#REF!)</f>
        <v>0</v>
      </c>
    </row>
    <row r="17312" spans="1:20" x14ac:dyDescent="0.3">
      <c r="A17312" t="s">
        <v>88</v>
      </c>
      <c r="B17312" t="s">
        <v>89</v>
      </c>
      <c r="C17312" t="s">
        <v>10</v>
      </c>
      <c r="D17312">
        <v>2010</v>
      </c>
      <c r="E17312" t="s">
        <v>11</v>
      </c>
      <c r="F17312" t="s">
        <v>12</v>
      </c>
      <c r="G17312" s="5">
        <v>18.608000000000001</v>
      </c>
      <c r="H17312" t="s">
        <v>13</v>
      </c>
      <c r="I17312" t="s">
        <v>20</v>
      </c>
      <c r="K17312" t="b">
        <f t="shared" si="2431"/>
        <v>0</v>
      </c>
      <c r="L17312" t="b">
        <f t="shared" si="2432"/>
        <v>0</v>
      </c>
      <c r="M17312" t="b">
        <f t="shared" si="2433"/>
        <v>0</v>
      </c>
      <c r="N17312" t="b">
        <f t="shared" si="2434"/>
        <v>0</v>
      </c>
      <c r="O17312" t="b">
        <f t="shared" si="2435"/>
        <v>0</v>
      </c>
      <c r="P17312" t="b">
        <f t="shared" si="2436"/>
        <v>0</v>
      </c>
      <c r="Q17312" t="b">
        <f t="shared" si="2437"/>
        <v>0</v>
      </c>
      <c r="R17312" t="b">
        <f t="shared" si="2438"/>
        <v>0</v>
      </c>
      <c r="S17312" t="b">
        <f t="shared" si="2439"/>
        <v>0</v>
      </c>
      <c r="T17312" t="b">
        <f>ISBLANK(#REF!)</f>
        <v>0</v>
      </c>
    </row>
    <row r="17313" spans="1:20" x14ac:dyDescent="0.3">
      <c r="A17313" t="s">
        <v>88</v>
      </c>
      <c r="B17313" t="s">
        <v>89</v>
      </c>
      <c r="C17313" t="s">
        <v>10</v>
      </c>
      <c r="D17313">
        <v>2009</v>
      </c>
      <c r="E17313" t="s">
        <v>11</v>
      </c>
      <c r="F17313" t="s">
        <v>12</v>
      </c>
      <c r="G17313" s="5">
        <v>2549.2860000000001</v>
      </c>
      <c r="H17313" t="s">
        <v>23</v>
      </c>
      <c r="I17313" t="s">
        <v>20</v>
      </c>
      <c r="K17313" t="b">
        <f t="shared" si="2431"/>
        <v>0</v>
      </c>
      <c r="L17313" t="b">
        <f t="shared" si="2432"/>
        <v>0</v>
      </c>
      <c r="M17313" t="b">
        <f t="shared" si="2433"/>
        <v>0</v>
      </c>
      <c r="N17313" t="b">
        <f t="shared" si="2434"/>
        <v>0</v>
      </c>
      <c r="O17313" t="b">
        <f t="shared" si="2435"/>
        <v>0</v>
      </c>
      <c r="P17313" t="b">
        <f t="shared" si="2436"/>
        <v>0</v>
      </c>
      <c r="Q17313" t="b">
        <f t="shared" si="2437"/>
        <v>0</v>
      </c>
      <c r="R17313" t="b">
        <f t="shared" si="2438"/>
        <v>0</v>
      </c>
      <c r="S17313" t="b">
        <f t="shared" si="2439"/>
        <v>0</v>
      </c>
      <c r="T17313" t="b">
        <f>ISBLANK(#REF!)</f>
        <v>0</v>
      </c>
    </row>
    <row r="17314" spans="1:20" x14ac:dyDescent="0.3">
      <c r="A17314" t="s">
        <v>88</v>
      </c>
      <c r="B17314" t="s">
        <v>89</v>
      </c>
      <c r="C17314" t="s">
        <v>10</v>
      </c>
      <c r="D17314">
        <v>2010</v>
      </c>
      <c r="E17314" t="s">
        <v>11</v>
      </c>
      <c r="F17314" t="s">
        <v>12</v>
      </c>
      <c r="G17314" s="5">
        <v>4537.7719999999999</v>
      </c>
      <c r="H17314" t="s">
        <v>20</v>
      </c>
      <c r="I17314" t="s">
        <v>20</v>
      </c>
      <c r="K17314" t="b">
        <f t="shared" si="2431"/>
        <v>0</v>
      </c>
      <c r="L17314" t="b">
        <f t="shared" si="2432"/>
        <v>0</v>
      </c>
      <c r="M17314" t="b">
        <f t="shared" si="2433"/>
        <v>0</v>
      </c>
      <c r="N17314" t="b">
        <f t="shared" si="2434"/>
        <v>0</v>
      </c>
      <c r="O17314" t="b">
        <f t="shared" si="2435"/>
        <v>0</v>
      </c>
      <c r="P17314" t="b">
        <f t="shared" si="2436"/>
        <v>0</v>
      </c>
      <c r="Q17314" t="b">
        <f t="shared" si="2437"/>
        <v>0</v>
      </c>
      <c r="R17314" t="b">
        <f t="shared" si="2438"/>
        <v>0</v>
      </c>
      <c r="S17314" t="b">
        <f t="shared" si="2439"/>
        <v>0</v>
      </c>
      <c r="T17314" t="b">
        <f>ISBLANK(#REF!)</f>
        <v>0</v>
      </c>
    </row>
    <row r="17315" spans="1:20" x14ac:dyDescent="0.3">
      <c r="A17315" t="s">
        <v>88</v>
      </c>
      <c r="B17315" t="s">
        <v>89</v>
      </c>
      <c r="C17315" t="s">
        <v>10</v>
      </c>
      <c r="D17315">
        <v>2010</v>
      </c>
      <c r="E17315" t="s">
        <v>11</v>
      </c>
      <c r="F17315" t="s">
        <v>12</v>
      </c>
      <c r="G17315" s="5">
        <v>1050.537</v>
      </c>
      <c r="H17315" t="s">
        <v>18</v>
      </c>
      <c r="I17315" t="s">
        <v>20</v>
      </c>
      <c r="K17315" t="b">
        <f t="shared" si="2431"/>
        <v>0</v>
      </c>
      <c r="L17315" t="b">
        <f t="shared" si="2432"/>
        <v>0</v>
      </c>
      <c r="M17315" t="b">
        <f t="shared" si="2433"/>
        <v>0</v>
      </c>
      <c r="N17315" t="b">
        <f t="shared" si="2434"/>
        <v>0</v>
      </c>
      <c r="O17315" t="b">
        <f t="shared" si="2435"/>
        <v>0</v>
      </c>
      <c r="P17315" t="b">
        <f t="shared" si="2436"/>
        <v>0</v>
      </c>
      <c r="Q17315" t="b">
        <f t="shared" si="2437"/>
        <v>0</v>
      </c>
      <c r="R17315" t="b">
        <f t="shared" si="2438"/>
        <v>0</v>
      </c>
      <c r="S17315" t="b">
        <f t="shared" si="2439"/>
        <v>0</v>
      </c>
      <c r="T17315" t="b">
        <f>ISBLANK(#REF!)</f>
        <v>0</v>
      </c>
    </row>
    <row r="17316" spans="1:20" x14ac:dyDescent="0.3">
      <c r="A17316" t="s">
        <v>88</v>
      </c>
      <c r="B17316" t="s">
        <v>89</v>
      </c>
      <c r="C17316" t="s">
        <v>10</v>
      </c>
      <c r="D17316">
        <v>2010</v>
      </c>
      <c r="E17316" t="s">
        <v>11</v>
      </c>
      <c r="F17316" t="s">
        <v>12</v>
      </c>
      <c r="G17316" s="5">
        <v>6.9109999999999996</v>
      </c>
      <c r="H17316" t="s">
        <v>25</v>
      </c>
      <c r="I17316" t="s">
        <v>20</v>
      </c>
      <c r="K17316" t="b">
        <f t="shared" si="2431"/>
        <v>0</v>
      </c>
      <c r="L17316" t="b">
        <f t="shared" si="2432"/>
        <v>0</v>
      </c>
      <c r="M17316" t="b">
        <f t="shared" si="2433"/>
        <v>0</v>
      </c>
      <c r="N17316" t="b">
        <f t="shared" si="2434"/>
        <v>0</v>
      </c>
      <c r="O17316" t="b">
        <f t="shared" si="2435"/>
        <v>0</v>
      </c>
      <c r="P17316" t="b">
        <f t="shared" si="2436"/>
        <v>0</v>
      </c>
      <c r="Q17316" t="b">
        <f t="shared" si="2437"/>
        <v>0</v>
      </c>
      <c r="R17316" t="b">
        <f t="shared" si="2438"/>
        <v>0</v>
      </c>
      <c r="S17316" t="b">
        <f t="shared" si="2439"/>
        <v>0</v>
      </c>
      <c r="T17316" t="b">
        <f>ISBLANK(#REF!)</f>
        <v>0</v>
      </c>
    </row>
    <row r="17317" spans="1:20" x14ac:dyDescent="0.3">
      <c r="A17317" t="s">
        <v>88</v>
      </c>
      <c r="B17317" t="s">
        <v>89</v>
      </c>
      <c r="C17317" t="s">
        <v>10</v>
      </c>
      <c r="D17317">
        <v>2010</v>
      </c>
      <c r="E17317" t="s">
        <v>11</v>
      </c>
      <c r="F17317" t="s">
        <v>12</v>
      </c>
      <c r="G17317" s="5">
        <v>829.66899999999998</v>
      </c>
      <c r="H17317" t="s">
        <v>15</v>
      </c>
      <c r="I17317" t="s">
        <v>20</v>
      </c>
      <c r="K17317" t="b">
        <f t="shared" si="2431"/>
        <v>0</v>
      </c>
      <c r="L17317" t="b">
        <f t="shared" si="2432"/>
        <v>0</v>
      </c>
      <c r="M17317" t="b">
        <f t="shared" si="2433"/>
        <v>0</v>
      </c>
      <c r="N17317" t="b">
        <f t="shared" si="2434"/>
        <v>0</v>
      </c>
      <c r="O17317" t="b">
        <f t="shared" si="2435"/>
        <v>0</v>
      </c>
      <c r="P17317" t="b">
        <f t="shared" si="2436"/>
        <v>0</v>
      </c>
      <c r="Q17317" t="b">
        <f t="shared" si="2437"/>
        <v>0</v>
      </c>
      <c r="R17317" t="b">
        <f t="shared" si="2438"/>
        <v>0</v>
      </c>
      <c r="S17317" t="b">
        <f t="shared" si="2439"/>
        <v>0</v>
      </c>
      <c r="T17317" t="b">
        <f>ISBLANK(#REF!)</f>
        <v>0</v>
      </c>
    </row>
    <row r="17318" spans="1:20" x14ac:dyDescent="0.3">
      <c r="A17318" t="s">
        <v>88</v>
      </c>
      <c r="B17318" t="s">
        <v>89</v>
      </c>
      <c r="C17318" t="s">
        <v>10</v>
      </c>
      <c r="D17318">
        <v>2018</v>
      </c>
      <c r="E17318" t="s">
        <v>11</v>
      </c>
      <c r="F17318" t="s">
        <v>12</v>
      </c>
      <c r="G17318" s="5">
        <v>130.63900000000001</v>
      </c>
      <c r="H17318" t="s">
        <v>18</v>
      </c>
      <c r="I17318" t="s">
        <v>27</v>
      </c>
      <c r="K17318" t="b">
        <f t="shared" si="2431"/>
        <v>0</v>
      </c>
      <c r="L17318" t="b">
        <f t="shared" si="2432"/>
        <v>0</v>
      </c>
      <c r="M17318" t="b">
        <f t="shared" si="2433"/>
        <v>0</v>
      </c>
      <c r="N17318" t="b">
        <f t="shared" si="2434"/>
        <v>0</v>
      </c>
      <c r="O17318" t="b">
        <f t="shared" si="2435"/>
        <v>0</v>
      </c>
      <c r="P17318" t="b">
        <f t="shared" si="2436"/>
        <v>0</v>
      </c>
      <c r="Q17318" t="b">
        <f t="shared" si="2437"/>
        <v>0</v>
      </c>
      <c r="R17318" t="b">
        <f t="shared" si="2438"/>
        <v>0</v>
      </c>
      <c r="S17318" t="b">
        <f t="shared" si="2439"/>
        <v>0</v>
      </c>
      <c r="T17318" t="b">
        <f>ISBLANK(#REF!)</f>
        <v>0</v>
      </c>
    </row>
    <row r="17319" spans="1:20" x14ac:dyDescent="0.3">
      <c r="A17319" t="s">
        <v>88</v>
      </c>
      <c r="B17319" t="s">
        <v>89</v>
      </c>
      <c r="C17319" t="s">
        <v>10</v>
      </c>
      <c r="D17319">
        <v>2018</v>
      </c>
      <c r="E17319" t="s">
        <v>11</v>
      </c>
      <c r="F17319" t="s">
        <v>12</v>
      </c>
      <c r="G17319" s="5">
        <v>192.55799999999999</v>
      </c>
      <c r="H17319" t="s">
        <v>18</v>
      </c>
      <c r="I17319" t="s">
        <v>28</v>
      </c>
      <c r="K17319" t="b">
        <f t="shared" si="2431"/>
        <v>0</v>
      </c>
      <c r="L17319" t="b">
        <f t="shared" si="2432"/>
        <v>0</v>
      </c>
      <c r="M17319" t="b">
        <f t="shared" si="2433"/>
        <v>0</v>
      </c>
      <c r="N17319" t="b">
        <f t="shared" si="2434"/>
        <v>0</v>
      </c>
      <c r="O17319" t="b">
        <f t="shared" si="2435"/>
        <v>0</v>
      </c>
      <c r="P17319" t="b">
        <f t="shared" si="2436"/>
        <v>0</v>
      </c>
      <c r="Q17319" t="b">
        <f t="shared" si="2437"/>
        <v>0</v>
      </c>
      <c r="R17319" t="b">
        <f t="shared" si="2438"/>
        <v>0</v>
      </c>
      <c r="S17319" t="b">
        <f t="shared" si="2439"/>
        <v>0</v>
      </c>
      <c r="T17319" t="b">
        <f>ISBLANK(#REF!)</f>
        <v>0</v>
      </c>
    </row>
    <row r="17320" spans="1:20" x14ac:dyDescent="0.3">
      <c r="A17320" t="s">
        <v>88</v>
      </c>
      <c r="B17320" t="s">
        <v>89</v>
      </c>
      <c r="C17320" t="s">
        <v>10</v>
      </c>
      <c r="D17320">
        <v>2018</v>
      </c>
      <c r="E17320" t="s">
        <v>11</v>
      </c>
      <c r="F17320" t="s">
        <v>12</v>
      </c>
      <c r="G17320" s="5">
        <v>0.48299999999999998</v>
      </c>
      <c r="H17320" t="s">
        <v>13</v>
      </c>
      <c r="I17320" t="s">
        <v>27</v>
      </c>
      <c r="K17320" t="b">
        <f t="shared" si="2431"/>
        <v>0</v>
      </c>
      <c r="L17320" t="b">
        <f t="shared" si="2432"/>
        <v>0</v>
      </c>
      <c r="M17320" t="b">
        <f t="shared" si="2433"/>
        <v>0</v>
      </c>
      <c r="N17320" t="b">
        <f t="shared" si="2434"/>
        <v>0</v>
      </c>
      <c r="O17320" t="b">
        <f t="shared" si="2435"/>
        <v>0</v>
      </c>
      <c r="P17320" t="b">
        <f t="shared" si="2436"/>
        <v>0</v>
      </c>
      <c r="Q17320" t="b">
        <f t="shared" si="2437"/>
        <v>0</v>
      </c>
      <c r="R17320" t="b">
        <f t="shared" si="2438"/>
        <v>0</v>
      </c>
      <c r="S17320" t="b">
        <f t="shared" si="2439"/>
        <v>0</v>
      </c>
      <c r="T17320" t="b">
        <f>ISBLANK(#REF!)</f>
        <v>0</v>
      </c>
    </row>
    <row r="17321" spans="1:20" x14ac:dyDescent="0.3">
      <c r="A17321" t="s">
        <v>88</v>
      </c>
      <c r="B17321" t="s">
        <v>89</v>
      </c>
      <c r="C17321" t="s">
        <v>10</v>
      </c>
      <c r="D17321">
        <v>2018</v>
      </c>
      <c r="E17321" t="s">
        <v>11</v>
      </c>
      <c r="F17321" t="s">
        <v>12</v>
      </c>
      <c r="G17321" s="5">
        <v>11.724</v>
      </c>
      <c r="H17321" t="s">
        <v>13</v>
      </c>
      <c r="I17321" t="s">
        <v>28</v>
      </c>
      <c r="K17321" t="b">
        <f t="shared" si="2431"/>
        <v>0</v>
      </c>
      <c r="L17321" t="b">
        <f t="shared" si="2432"/>
        <v>0</v>
      </c>
      <c r="M17321" t="b">
        <f t="shared" si="2433"/>
        <v>0</v>
      </c>
      <c r="N17321" t="b">
        <f t="shared" si="2434"/>
        <v>0</v>
      </c>
      <c r="O17321" t="b">
        <f t="shared" si="2435"/>
        <v>0</v>
      </c>
      <c r="P17321" t="b">
        <f t="shared" si="2436"/>
        <v>0</v>
      </c>
      <c r="Q17321" t="b">
        <f t="shared" si="2437"/>
        <v>0</v>
      </c>
      <c r="R17321" t="b">
        <f t="shared" si="2438"/>
        <v>0</v>
      </c>
      <c r="S17321" t="b">
        <f t="shared" si="2439"/>
        <v>0</v>
      </c>
      <c r="T17321" t="b">
        <f>ISBLANK(#REF!)</f>
        <v>0</v>
      </c>
    </row>
    <row r="17322" spans="1:20" x14ac:dyDescent="0.3">
      <c r="A17322" t="s">
        <v>88</v>
      </c>
      <c r="B17322" t="s">
        <v>89</v>
      </c>
      <c r="C17322" t="s">
        <v>10</v>
      </c>
      <c r="D17322">
        <v>2018</v>
      </c>
      <c r="E17322" t="s">
        <v>11</v>
      </c>
      <c r="F17322" t="s">
        <v>12</v>
      </c>
      <c r="G17322" s="5">
        <v>104.711</v>
      </c>
      <c r="H17322" t="s">
        <v>23</v>
      </c>
      <c r="I17322" t="s">
        <v>28</v>
      </c>
      <c r="K17322" t="b">
        <f t="shared" si="2431"/>
        <v>0</v>
      </c>
      <c r="L17322" t="b">
        <f t="shared" si="2432"/>
        <v>0</v>
      </c>
      <c r="M17322" t="b">
        <f t="shared" si="2433"/>
        <v>0</v>
      </c>
      <c r="N17322" t="b">
        <f t="shared" si="2434"/>
        <v>0</v>
      </c>
      <c r="O17322" t="b">
        <f t="shared" si="2435"/>
        <v>0</v>
      </c>
      <c r="P17322" t="b">
        <f t="shared" si="2436"/>
        <v>0</v>
      </c>
      <c r="Q17322" t="b">
        <f t="shared" si="2437"/>
        <v>0</v>
      </c>
      <c r="R17322" t="b">
        <f t="shared" si="2438"/>
        <v>0</v>
      </c>
      <c r="S17322" t="b">
        <f t="shared" si="2439"/>
        <v>0</v>
      </c>
      <c r="T17322" t="b">
        <f>ISBLANK(#REF!)</f>
        <v>0</v>
      </c>
    </row>
    <row r="17323" spans="1:20" x14ac:dyDescent="0.3">
      <c r="A17323" t="s">
        <v>88</v>
      </c>
      <c r="B17323" t="s">
        <v>89</v>
      </c>
      <c r="C17323" t="s">
        <v>10</v>
      </c>
      <c r="D17323">
        <v>2005</v>
      </c>
      <c r="E17323" t="s">
        <v>11</v>
      </c>
      <c r="F17323" t="s">
        <v>12</v>
      </c>
      <c r="G17323" s="5">
        <v>1215.498</v>
      </c>
      <c r="H17323" t="s">
        <v>18</v>
      </c>
      <c r="I17323" t="s">
        <v>20</v>
      </c>
      <c r="K17323" t="b">
        <f t="shared" si="2431"/>
        <v>0</v>
      </c>
      <c r="L17323" t="b">
        <f t="shared" si="2432"/>
        <v>0</v>
      </c>
      <c r="M17323" t="b">
        <f t="shared" si="2433"/>
        <v>0</v>
      </c>
      <c r="N17323" t="b">
        <f t="shared" si="2434"/>
        <v>0</v>
      </c>
      <c r="O17323" t="b">
        <f t="shared" si="2435"/>
        <v>0</v>
      </c>
      <c r="P17323" t="b">
        <f t="shared" si="2436"/>
        <v>0</v>
      </c>
      <c r="Q17323" t="b">
        <f t="shared" si="2437"/>
        <v>0</v>
      </c>
      <c r="R17323" t="b">
        <f t="shared" si="2438"/>
        <v>0</v>
      </c>
      <c r="S17323" t="b">
        <f t="shared" si="2439"/>
        <v>0</v>
      </c>
      <c r="T17323" t="b">
        <f>ISBLANK(#REF!)</f>
        <v>0</v>
      </c>
    </row>
    <row r="17324" spans="1:20" x14ac:dyDescent="0.3">
      <c r="A17324" t="s">
        <v>88</v>
      </c>
      <c r="B17324" t="s">
        <v>89</v>
      </c>
      <c r="C17324" t="s">
        <v>10</v>
      </c>
      <c r="D17324">
        <v>2018</v>
      </c>
      <c r="E17324" t="s">
        <v>11</v>
      </c>
      <c r="F17324" t="s">
        <v>12</v>
      </c>
      <c r="G17324" s="5">
        <v>0</v>
      </c>
      <c r="H17324" t="s">
        <v>25</v>
      </c>
      <c r="I17324" t="s">
        <v>28</v>
      </c>
      <c r="K17324" t="b">
        <f t="shared" si="2431"/>
        <v>0</v>
      </c>
      <c r="L17324" t="b">
        <f t="shared" si="2432"/>
        <v>0</v>
      </c>
      <c r="M17324" t="b">
        <f t="shared" si="2433"/>
        <v>0</v>
      </c>
      <c r="N17324" t="b">
        <f t="shared" si="2434"/>
        <v>0</v>
      </c>
      <c r="O17324" t="b">
        <f t="shared" si="2435"/>
        <v>0</v>
      </c>
      <c r="P17324" t="b">
        <f t="shared" si="2436"/>
        <v>0</v>
      </c>
      <c r="Q17324" t="b">
        <f t="shared" si="2437"/>
        <v>0</v>
      </c>
      <c r="R17324" t="b">
        <f t="shared" si="2438"/>
        <v>0</v>
      </c>
      <c r="S17324" t="b">
        <f t="shared" si="2439"/>
        <v>0</v>
      </c>
      <c r="T17324" t="b">
        <f>ISBLANK(#REF!)</f>
        <v>0</v>
      </c>
    </row>
    <row r="17325" spans="1:20" x14ac:dyDescent="0.3">
      <c r="A17325" t="s">
        <v>88</v>
      </c>
      <c r="B17325" t="s">
        <v>89</v>
      </c>
      <c r="C17325" t="s">
        <v>10</v>
      </c>
      <c r="D17325">
        <v>2018</v>
      </c>
      <c r="E17325" t="s">
        <v>11</v>
      </c>
      <c r="F17325" t="s">
        <v>12</v>
      </c>
      <c r="G17325" s="5">
        <v>2.7879999999999998</v>
      </c>
      <c r="H17325" t="s">
        <v>23</v>
      </c>
      <c r="I17325" t="s">
        <v>27</v>
      </c>
      <c r="K17325" t="b">
        <f t="shared" si="2431"/>
        <v>0</v>
      </c>
      <c r="L17325" t="b">
        <f t="shared" si="2432"/>
        <v>0</v>
      </c>
      <c r="M17325" t="b">
        <f t="shared" si="2433"/>
        <v>0</v>
      </c>
      <c r="N17325" t="b">
        <f t="shared" si="2434"/>
        <v>0</v>
      </c>
      <c r="O17325" t="b">
        <f t="shared" si="2435"/>
        <v>0</v>
      </c>
      <c r="P17325" t="b">
        <f t="shared" si="2436"/>
        <v>0</v>
      </c>
      <c r="Q17325" t="b">
        <f t="shared" si="2437"/>
        <v>0</v>
      </c>
      <c r="R17325" t="b">
        <f t="shared" si="2438"/>
        <v>0</v>
      </c>
      <c r="S17325" t="b">
        <f t="shared" si="2439"/>
        <v>0</v>
      </c>
      <c r="T17325" t="b">
        <f>ISBLANK(#REF!)</f>
        <v>0</v>
      </c>
    </row>
    <row r="17326" spans="1:20" x14ac:dyDescent="0.3">
      <c r="A17326" t="s">
        <v>88</v>
      </c>
      <c r="B17326" t="s">
        <v>89</v>
      </c>
      <c r="C17326" t="s">
        <v>10</v>
      </c>
      <c r="D17326">
        <v>2017</v>
      </c>
      <c r="E17326" t="s">
        <v>11</v>
      </c>
      <c r="F17326" t="s">
        <v>12</v>
      </c>
      <c r="G17326" s="5">
        <v>0</v>
      </c>
      <c r="H17326" t="s">
        <v>25</v>
      </c>
      <c r="I17326" t="s">
        <v>28</v>
      </c>
      <c r="K17326" t="b">
        <f t="shared" si="2431"/>
        <v>0</v>
      </c>
      <c r="L17326" t="b">
        <f t="shared" si="2432"/>
        <v>0</v>
      </c>
      <c r="M17326" t="b">
        <f t="shared" si="2433"/>
        <v>0</v>
      </c>
      <c r="N17326" t="b">
        <f t="shared" si="2434"/>
        <v>0</v>
      </c>
      <c r="O17326" t="b">
        <f t="shared" si="2435"/>
        <v>0</v>
      </c>
      <c r="P17326" t="b">
        <f t="shared" si="2436"/>
        <v>0</v>
      </c>
      <c r="Q17326" t="b">
        <f t="shared" si="2437"/>
        <v>0</v>
      </c>
      <c r="R17326" t="b">
        <f t="shared" si="2438"/>
        <v>0</v>
      </c>
      <c r="S17326" t="b">
        <f t="shared" si="2439"/>
        <v>0</v>
      </c>
      <c r="T17326" t="b">
        <f>ISBLANK(#REF!)</f>
        <v>0</v>
      </c>
    </row>
    <row r="17327" spans="1:20" x14ac:dyDescent="0.3">
      <c r="A17327" t="s">
        <v>88</v>
      </c>
      <c r="B17327" t="s">
        <v>89</v>
      </c>
      <c r="C17327" t="s">
        <v>10</v>
      </c>
      <c r="D17327">
        <v>2017</v>
      </c>
      <c r="E17327" t="s">
        <v>11</v>
      </c>
      <c r="F17327" t="s">
        <v>12</v>
      </c>
      <c r="G17327" s="5">
        <v>2.766</v>
      </c>
      <c r="H17327" t="s">
        <v>23</v>
      </c>
      <c r="I17327" t="s">
        <v>27</v>
      </c>
      <c r="K17327" t="b">
        <f t="shared" si="2431"/>
        <v>0</v>
      </c>
      <c r="L17327" t="b">
        <f t="shared" si="2432"/>
        <v>0</v>
      </c>
      <c r="M17327" t="b">
        <f t="shared" si="2433"/>
        <v>0</v>
      </c>
      <c r="N17327" t="b">
        <f t="shared" si="2434"/>
        <v>0</v>
      </c>
      <c r="O17327" t="b">
        <f t="shared" si="2435"/>
        <v>0</v>
      </c>
      <c r="P17327" t="b">
        <f t="shared" si="2436"/>
        <v>0</v>
      </c>
      <c r="Q17327" t="b">
        <f t="shared" si="2437"/>
        <v>0</v>
      </c>
      <c r="R17327" t="b">
        <f t="shared" si="2438"/>
        <v>0</v>
      </c>
      <c r="S17327" t="b">
        <f t="shared" si="2439"/>
        <v>0</v>
      </c>
      <c r="T17327" t="b">
        <f>ISBLANK(#REF!)</f>
        <v>0</v>
      </c>
    </row>
    <row r="17328" spans="1:20" x14ac:dyDescent="0.3">
      <c r="A17328" t="s">
        <v>88</v>
      </c>
      <c r="B17328" t="s">
        <v>89</v>
      </c>
      <c r="C17328" t="s">
        <v>10</v>
      </c>
      <c r="D17328">
        <v>2017</v>
      </c>
      <c r="E17328" t="s">
        <v>11</v>
      </c>
      <c r="F17328" t="s">
        <v>12</v>
      </c>
      <c r="G17328" s="5">
        <v>107.533</v>
      </c>
      <c r="H17328" t="s">
        <v>18</v>
      </c>
      <c r="I17328" t="s">
        <v>27</v>
      </c>
      <c r="K17328" t="b">
        <f t="shared" si="2431"/>
        <v>0</v>
      </c>
      <c r="L17328" t="b">
        <f t="shared" si="2432"/>
        <v>0</v>
      </c>
      <c r="M17328" t="b">
        <f t="shared" si="2433"/>
        <v>0</v>
      </c>
      <c r="N17328" t="b">
        <f t="shared" si="2434"/>
        <v>0</v>
      </c>
      <c r="O17328" t="b">
        <f t="shared" si="2435"/>
        <v>0</v>
      </c>
      <c r="P17328" t="b">
        <f t="shared" si="2436"/>
        <v>0</v>
      </c>
      <c r="Q17328" t="b">
        <f t="shared" si="2437"/>
        <v>0</v>
      </c>
      <c r="R17328" t="b">
        <f t="shared" si="2438"/>
        <v>0</v>
      </c>
      <c r="S17328" t="b">
        <f t="shared" si="2439"/>
        <v>0</v>
      </c>
      <c r="T17328" t="b">
        <f>ISBLANK(#REF!)</f>
        <v>0</v>
      </c>
    </row>
    <row r="17329" spans="1:20" x14ac:dyDescent="0.3">
      <c r="A17329" t="s">
        <v>88</v>
      </c>
      <c r="B17329" t="s">
        <v>89</v>
      </c>
      <c r="C17329" t="s">
        <v>10</v>
      </c>
      <c r="D17329">
        <v>2017</v>
      </c>
      <c r="E17329" t="s">
        <v>11</v>
      </c>
      <c r="F17329" t="s">
        <v>12</v>
      </c>
      <c r="G17329" s="5">
        <v>233.34100000000001</v>
      </c>
      <c r="H17329" t="s">
        <v>18</v>
      </c>
      <c r="I17329" t="s">
        <v>28</v>
      </c>
      <c r="K17329" t="b">
        <f t="shared" si="2431"/>
        <v>0</v>
      </c>
      <c r="L17329" t="b">
        <f t="shared" si="2432"/>
        <v>0</v>
      </c>
      <c r="M17329" t="b">
        <f t="shared" si="2433"/>
        <v>0</v>
      </c>
      <c r="N17329" t="b">
        <f t="shared" si="2434"/>
        <v>0</v>
      </c>
      <c r="O17329" t="b">
        <f t="shared" si="2435"/>
        <v>0</v>
      </c>
      <c r="P17329" t="b">
        <f t="shared" si="2436"/>
        <v>0</v>
      </c>
      <c r="Q17329" t="b">
        <f t="shared" si="2437"/>
        <v>0</v>
      </c>
      <c r="R17329" t="b">
        <f t="shared" si="2438"/>
        <v>0</v>
      </c>
      <c r="S17329" t="b">
        <f t="shared" si="2439"/>
        <v>0</v>
      </c>
      <c r="T17329" t="b">
        <f>ISBLANK(#REF!)</f>
        <v>0</v>
      </c>
    </row>
    <row r="17330" spans="1:20" x14ac:dyDescent="0.3">
      <c r="A17330" t="s">
        <v>88</v>
      </c>
      <c r="B17330" t="s">
        <v>89</v>
      </c>
      <c r="C17330" t="s">
        <v>10</v>
      </c>
      <c r="D17330">
        <v>2018</v>
      </c>
      <c r="E17330" t="s">
        <v>11</v>
      </c>
      <c r="F17330" t="s">
        <v>12</v>
      </c>
      <c r="G17330" s="5">
        <v>3.8220000000000001</v>
      </c>
      <c r="H17330" t="s">
        <v>21</v>
      </c>
      <c r="I17330" t="s">
        <v>27</v>
      </c>
      <c r="K17330" t="b">
        <f t="shared" si="2431"/>
        <v>0</v>
      </c>
      <c r="L17330" t="b">
        <f t="shared" si="2432"/>
        <v>0</v>
      </c>
      <c r="M17330" t="b">
        <f t="shared" si="2433"/>
        <v>0</v>
      </c>
      <c r="N17330" t="b">
        <f t="shared" si="2434"/>
        <v>0</v>
      </c>
      <c r="O17330" t="b">
        <f t="shared" si="2435"/>
        <v>0</v>
      </c>
      <c r="P17330" t="b">
        <f t="shared" si="2436"/>
        <v>0</v>
      </c>
      <c r="Q17330" t="b">
        <f t="shared" si="2437"/>
        <v>0</v>
      </c>
      <c r="R17330" t="b">
        <f t="shared" si="2438"/>
        <v>0</v>
      </c>
      <c r="S17330" t="b">
        <f t="shared" si="2439"/>
        <v>0</v>
      </c>
      <c r="T17330" t="b">
        <f>ISBLANK(#REF!)</f>
        <v>0</v>
      </c>
    </row>
    <row r="17331" spans="1:20" x14ac:dyDescent="0.3">
      <c r="A17331" t="s">
        <v>88</v>
      </c>
      <c r="B17331" t="s">
        <v>89</v>
      </c>
      <c r="C17331" t="s">
        <v>10</v>
      </c>
      <c r="D17331">
        <v>2018</v>
      </c>
      <c r="E17331" t="s">
        <v>11</v>
      </c>
      <c r="F17331" t="s">
        <v>12</v>
      </c>
      <c r="G17331" s="5">
        <v>5.4240000000000004</v>
      </c>
      <c r="H17331" t="s">
        <v>21</v>
      </c>
      <c r="I17331" t="s">
        <v>28</v>
      </c>
      <c r="K17331" t="b">
        <f t="shared" si="2431"/>
        <v>0</v>
      </c>
      <c r="L17331" t="b">
        <f t="shared" si="2432"/>
        <v>0</v>
      </c>
      <c r="M17331" t="b">
        <f t="shared" si="2433"/>
        <v>0</v>
      </c>
      <c r="N17331" t="b">
        <f t="shared" si="2434"/>
        <v>0</v>
      </c>
      <c r="O17331" t="b">
        <f t="shared" si="2435"/>
        <v>0</v>
      </c>
      <c r="P17331" t="b">
        <f t="shared" si="2436"/>
        <v>0</v>
      </c>
      <c r="Q17331" t="b">
        <f t="shared" si="2437"/>
        <v>0</v>
      </c>
      <c r="R17331" t="b">
        <f t="shared" si="2438"/>
        <v>0</v>
      </c>
      <c r="S17331" t="b">
        <f t="shared" si="2439"/>
        <v>0</v>
      </c>
      <c r="T17331" t="b">
        <f>ISBLANK(#REF!)</f>
        <v>0</v>
      </c>
    </row>
    <row r="17332" spans="1:20" x14ac:dyDescent="0.3">
      <c r="A17332" t="s">
        <v>88</v>
      </c>
      <c r="B17332" t="s">
        <v>89</v>
      </c>
      <c r="C17332" t="s">
        <v>10</v>
      </c>
      <c r="D17332">
        <v>2017</v>
      </c>
      <c r="E17332" t="s">
        <v>11</v>
      </c>
      <c r="F17332" t="s">
        <v>12</v>
      </c>
      <c r="G17332" s="5">
        <v>100.35899999999999</v>
      </c>
      <c r="H17332" t="s">
        <v>23</v>
      </c>
      <c r="I17332" t="s">
        <v>28</v>
      </c>
      <c r="K17332" t="b">
        <f t="shared" si="2431"/>
        <v>0</v>
      </c>
      <c r="L17332" t="b">
        <f t="shared" si="2432"/>
        <v>0</v>
      </c>
      <c r="M17332" t="b">
        <f t="shared" si="2433"/>
        <v>0</v>
      </c>
      <c r="N17332" t="b">
        <f t="shared" si="2434"/>
        <v>0</v>
      </c>
      <c r="O17332" t="b">
        <f t="shared" si="2435"/>
        <v>0</v>
      </c>
      <c r="P17332" t="b">
        <f t="shared" si="2436"/>
        <v>0</v>
      </c>
      <c r="Q17332" t="b">
        <f t="shared" si="2437"/>
        <v>0</v>
      </c>
      <c r="R17332" t="b">
        <f t="shared" si="2438"/>
        <v>0</v>
      </c>
      <c r="S17332" t="b">
        <f t="shared" si="2439"/>
        <v>0</v>
      </c>
      <c r="T17332" t="b">
        <f>ISBLANK(#REF!)</f>
        <v>0</v>
      </c>
    </row>
    <row r="17333" spans="1:20" x14ac:dyDescent="0.3">
      <c r="A17333" t="s">
        <v>88</v>
      </c>
      <c r="B17333" t="s">
        <v>89</v>
      </c>
      <c r="C17333" t="s">
        <v>10</v>
      </c>
      <c r="D17333">
        <v>2007</v>
      </c>
      <c r="E17333" t="s">
        <v>11</v>
      </c>
      <c r="F17333" t="s">
        <v>12</v>
      </c>
      <c r="G17333" s="5">
        <v>4777.0829999999996</v>
      </c>
      <c r="H17333" t="s">
        <v>20</v>
      </c>
      <c r="I17333" t="s">
        <v>20</v>
      </c>
      <c r="K17333" t="b">
        <f t="shared" si="2431"/>
        <v>0</v>
      </c>
      <c r="L17333" t="b">
        <f t="shared" si="2432"/>
        <v>0</v>
      </c>
      <c r="M17333" t="b">
        <f t="shared" si="2433"/>
        <v>0</v>
      </c>
      <c r="N17333" t="b">
        <f t="shared" si="2434"/>
        <v>0</v>
      </c>
      <c r="O17333" t="b">
        <f t="shared" si="2435"/>
        <v>0</v>
      </c>
      <c r="P17333" t="b">
        <f t="shared" si="2436"/>
        <v>0</v>
      </c>
      <c r="Q17333" t="b">
        <f t="shared" si="2437"/>
        <v>0</v>
      </c>
      <c r="R17333" t="b">
        <f t="shared" si="2438"/>
        <v>0</v>
      </c>
      <c r="S17333" t="b">
        <f t="shared" si="2439"/>
        <v>0</v>
      </c>
      <c r="T17333" t="b">
        <f>ISBLANK(#REF!)</f>
        <v>0</v>
      </c>
    </row>
    <row r="17334" spans="1:20" x14ac:dyDescent="0.3">
      <c r="A17334" t="s">
        <v>88</v>
      </c>
      <c r="B17334" t="s">
        <v>89</v>
      </c>
      <c r="C17334" t="s">
        <v>10</v>
      </c>
      <c r="D17334">
        <v>2007</v>
      </c>
      <c r="E17334" t="s">
        <v>11</v>
      </c>
      <c r="F17334" t="s">
        <v>12</v>
      </c>
      <c r="G17334" s="5">
        <v>34.548000000000002</v>
      </c>
      <c r="H17334" t="s">
        <v>21</v>
      </c>
      <c r="I17334" t="s">
        <v>20</v>
      </c>
      <c r="K17334" t="b">
        <f t="shared" si="2431"/>
        <v>0</v>
      </c>
      <c r="L17334" t="b">
        <f t="shared" si="2432"/>
        <v>0</v>
      </c>
      <c r="M17334" t="b">
        <f t="shared" si="2433"/>
        <v>0</v>
      </c>
      <c r="N17334" t="b">
        <f t="shared" si="2434"/>
        <v>0</v>
      </c>
      <c r="O17334" t="b">
        <f t="shared" si="2435"/>
        <v>0</v>
      </c>
      <c r="P17334" t="b">
        <f t="shared" si="2436"/>
        <v>0</v>
      </c>
      <c r="Q17334" t="b">
        <f t="shared" si="2437"/>
        <v>0</v>
      </c>
      <c r="R17334" t="b">
        <f t="shared" si="2438"/>
        <v>0</v>
      </c>
      <c r="S17334" t="b">
        <f t="shared" si="2439"/>
        <v>0</v>
      </c>
      <c r="T17334" t="b">
        <f>ISBLANK(#REF!)</f>
        <v>0</v>
      </c>
    </row>
    <row r="17335" spans="1:20" x14ac:dyDescent="0.3">
      <c r="A17335" t="s">
        <v>88</v>
      </c>
      <c r="B17335" t="s">
        <v>89</v>
      </c>
      <c r="C17335" t="s">
        <v>10</v>
      </c>
      <c r="D17335">
        <v>2006</v>
      </c>
      <c r="E17335" t="s">
        <v>11</v>
      </c>
      <c r="F17335" t="s">
        <v>12</v>
      </c>
      <c r="G17335" s="5">
        <v>10.041</v>
      </c>
      <c r="H17335" t="s">
        <v>25</v>
      </c>
      <c r="I17335" t="s">
        <v>20</v>
      </c>
      <c r="K17335" t="b">
        <f t="shared" si="2431"/>
        <v>0</v>
      </c>
      <c r="L17335" t="b">
        <f t="shared" si="2432"/>
        <v>0</v>
      </c>
      <c r="M17335" t="b">
        <f t="shared" si="2433"/>
        <v>0</v>
      </c>
      <c r="N17335" t="b">
        <f t="shared" si="2434"/>
        <v>0</v>
      </c>
      <c r="O17335" t="b">
        <f t="shared" si="2435"/>
        <v>0</v>
      </c>
      <c r="P17335" t="b">
        <f t="shared" si="2436"/>
        <v>0</v>
      </c>
      <c r="Q17335" t="b">
        <f t="shared" si="2437"/>
        <v>0</v>
      </c>
      <c r="R17335" t="b">
        <f t="shared" si="2438"/>
        <v>0</v>
      </c>
      <c r="S17335" t="b">
        <f t="shared" si="2439"/>
        <v>0</v>
      </c>
      <c r="T17335" t="b">
        <f>ISBLANK(#REF!)</f>
        <v>0</v>
      </c>
    </row>
    <row r="17336" spans="1:20" x14ac:dyDescent="0.3">
      <c r="A17336" t="s">
        <v>88</v>
      </c>
      <c r="B17336" t="s">
        <v>89</v>
      </c>
      <c r="C17336" t="s">
        <v>10</v>
      </c>
      <c r="D17336">
        <v>2006</v>
      </c>
      <c r="E17336" t="s">
        <v>11</v>
      </c>
      <c r="F17336" t="s">
        <v>12</v>
      </c>
      <c r="G17336" s="5">
        <v>2718.85</v>
      </c>
      <c r="H17336" t="s">
        <v>23</v>
      </c>
      <c r="I17336" t="s">
        <v>20</v>
      </c>
      <c r="K17336" t="b">
        <f t="shared" si="2431"/>
        <v>0</v>
      </c>
      <c r="L17336" t="b">
        <f t="shared" si="2432"/>
        <v>0</v>
      </c>
      <c r="M17336" t="b">
        <f t="shared" si="2433"/>
        <v>0</v>
      </c>
      <c r="N17336" t="b">
        <f t="shared" si="2434"/>
        <v>0</v>
      </c>
      <c r="O17336" t="b">
        <f t="shared" si="2435"/>
        <v>0</v>
      </c>
      <c r="P17336" t="b">
        <f t="shared" si="2436"/>
        <v>0</v>
      </c>
      <c r="Q17336" t="b">
        <f t="shared" si="2437"/>
        <v>0</v>
      </c>
      <c r="R17336" t="b">
        <f t="shared" si="2438"/>
        <v>0</v>
      </c>
      <c r="S17336" t="b">
        <f t="shared" si="2439"/>
        <v>0</v>
      </c>
      <c r="T17336" t="b">
        <f>ISBLANK(#REF!)</f>
        <v>0</v>
      </c>
    </row>
    <row r="17337" spans="1:20" x14ac:dyDescent="0.3">
      <c r="A17337" t="s">
        <v>88</v>
      </c>
      <c r="B17337" t="s">
        <v>89</v>
      </c>
      <c r="C17337" t="s">
        <v>10</v>
      </c>
      <c r="D17337">
        <v>2007</v>
      </c>
      <c r="E17337" t="s">
        <v>11</v>
      </c>
      <c r="F17337" t="s">
        <v>12</v>
      </c>
      <c r="G17337" s="5">
        <v>851.851</v>
      </c>
      <c r="H17337" t="s">
        <v>15</v>
      </c>
      <c r="I17337" t="s">
        <v>20</v>
      </c>
      <c r="K17337" t="b">
        <f t="shared" si="2431"/>
        <v>0</v>
      </c>
      <c r="L17337" t="b">
        <f t="shared" si="2432"/>
        <v>0</v>
      </c>
      <c r="M17337" t="b">
        <f t="shared" si="2433"/>
        <v>0</v>
      </c>
      <c r="N17337" t="b">
        <f t="shared" si="2434"/>
        <v>0</v>
      </c>
      <c r="O17337" t="b">
        <f t="shared" si="2435"/>
        <v>0</v>
      </c>
      <c r="P17337" t="b">
        <f t="shared" si="2436"/>
        <v>0</v>
      </c>
      <c r="Q17337" t="b">
        <f t="shared" si="2437"/>
        <v>0</v>
      </c>
      <c r="R17337" t="b">
        <f t="shared" si="2438"/>
        <v>0</v>
      </c>
      <c r="S17337" t="b">
        <f t="shared" si="2439"/>
        <v>0</v>
      </c>
      <c r="T17337" t="b">
        <f>ISBLANK(#REF!)</f>
        <v>0</v>
      </c>
    </row>
    <row r="17338" spans="1:20" x14ac:dyDescent="0.3">
      <c r="A17338" t="s">
        <v>88</v>
      </c>
      <c r="B17338" t="s">
        <v>89</v>
      </c>
      <c r="C17338" t="s">
        <v>10</v>
      </c>
      <c r="D17338">
        <v>2007</v>
      </c>
      <c r="E17338" t="s">
        <v>11</v>
      </c>
      <c r="F17338" t="s">
        <v>12</v>
      </c>
      <c r="G17338" s="5">
        <v>1171.7919999999999</v>
      </c>
      <c r="H17338" t="s">
        <v>18</v>
      </c>
      <c r="I17338" t="s">
        <v>20</v>
      </c>
      <c r="K17338" t="b">
        <f t="shared" si="2431"/>
        <v>0</v>
      </c>
      <c r="L17338" t="b">
        <f t="shared" si="2432"/>
        <v>0</v>
      </c>
      <c r="M17338" t="b">
        <f t="shared" si="2433"/>
        <v>0</v>
      </c>
      <c r="N17338" t="b">
        <f t="shared" si="2434"/>
        <v>0</v>
      </c>
      <c r="O17338" t="b">
        <f t="shared" si="2435"/>
        <v>0</v>
      </c>
      <c r="P17338" t="b">
        <f t="shared" si="2436"/>
        <v>0</v>
      </c>
      <c r="Q17338" t="b">
        <f t="shared" si="2437"/>
        <v>0</v>
      </c>
      <c r="R17338" t="b">
        <f t="shared" si="2438"/>
        <v>0</v>
      </c>
      <c r="S17338" t="b">
        <f t="shared" si="2439"/>
        <v>0</v>
      </c>
      <c r="T17338" t="b">
        <f>ISBLANK(#REF!)</f>
        <v>0</v>
      </c>
    </row>
    <row r="17339" spans="1:20" x14ac:dyDescent="0.3">
      <c r="A17339" t="s">
        <v>88</v>
      </c>
      <c r="B17339" t="s">
        <v>89</v>
      </c>
      <c r="C17339" t="s">
        <v>10</v>
      </c>
      <c r="D17339">
        <v>2007</v>
      </c>
      <c r="E17339" t="s">
        <v>11</v>
      </c>
      <c r="F17339" t="s">
        <v>12</v>
      </c>
      <c r="G17339" s="5">
        <v>14.949</v>
      </c>
      <c r="H17339" t="s">
        <v>13</v>
      </c>
      <c r="I17339" t="s">
        <v>20</v>
      </c>
      <c r="K17339" t="b">
        <f t="shared" si="2431"/>
        <v>0</v>
      </c>
      <c r="L17339" t="b">
        <f t="shared" si="2432"/>
        <v>0</v>
      </c>
      <c r="M17339" t="b">
        <f t="shared" si="2433"/>
        <v>0</v>
      </c>
      <c r="N17339" t="b">
        <f t="shared" si="2434"/>
        <v>0</v>
      </c>
      <c r="O17339" t="b">
        <f t="shared" si="2435"/>
        <v>0</v>
      </c>
      <c r="P17339" t="b">
        <f t="shared" si="2436"/>
        <v>0</v>
      </c>
      <c r="Q17339" t="b">
        <f t="shared" si="2437"/>
        <v>0</v>
      </c>
      <c r="R17339" t="b">
        <f t="shared" si="2438"/>
        <v>0</v>
      </c>
      <c r="S17339" t="b">
        <f t="shared" si="2439"/>
        <v>0</v>
      </c>
      <c r="T17339" t="b">
        <f>ISBLANK(#REF!)</f>
        <v>0</v>
      </c>
    </row>
    <row r="17340" spans="1:20" x14ac:dyDescent="0.3">
      <c r="A17340" t="s">
        <v>88</v>
      </c>
      <c r="B17340" t="s">
        <v>89</v>
      </c>
      <c r="C17340" t="s">
        <v>10</v>
      </c>
      <c r="D17340">
        <v>2006</v>
      </c>
      <c r="E17340" t="s">
        <v>11</v>
      </c>
      <c r="F17340" t="s">
        <v>12</v>
      </c>
      <c r="G17340" s="5">
        <v>4844.82</v>
      </c>
      <c r="H17340" t="s">
        <v>20</v>
      </c>
      <c r="I17340" t="s">
        <v>20</v>
      </c>
      <c r="K17340" t="b">
        <f t="shared" si="2431"/>
        <v>0</v>
      </c>
      <c r="L17340" t="b">
        <f t="shared" si="2432"/>
        <v>0</v>
      </c>
      <c r="M17340" t="b">
        <f t="shared" si="2433"/>
        <v>0</v>
      </c>
      <c r="N17340" t="b">
        <f t="shared" si="2434"/>
        <v>0</v>
      </c>
      <c r="O17340" t="b">
        <f t="shared" si="2435"/>
        <v>0</v>
      </c>
      <c r="P17340" t="b">
        <f t="shared" si="2436"/>
        <v>0</v>
      </c>
      <c r="Q17340" t="b">
        <f t="shared" si="2437"/>
        <v>0</v>
      </c>
      <c r="R17340" t="b">
        <f t="shared" si="2438"/>
        <v>0</v>
      </c>
      <c r="S17340" t="b">
        <f t="shared" si="2439"/>
        <v>0</v>
      </c>
      <c r="T17340" t="b">
        <f>ISBLANK(#REF!)</f>
        <v>0</v>
      </c>
    </row>
    <row r="17341" spans="1:20" x14ac:dyDescent="0.3">
      <c r="A17341" t="s">
        <v>88</v>
      </c>
      <c r="B17341" t="s">
        <v>89</v>
      </c>
      <c r="C17341" t="s">
        <v>10</v>
      </c>
      <c r="D17341">
        <v>2006</v>
      </c>
      <c r="E17341" t="s">
        <v>11</v>
      </c>
      <c r="F17341" t="s">
        <v>12</v>
      </c>
      <c r="G17341" s="5">
        <v>28.872</v>
      </c>
      <c r="H17341" t="s">
        <v>21</v>
      </c>
      <c r="I17341" t="s">
        <v>20</v>
      </c>
      <c r="K17341" t="b">
        <f t="shared" si="2431"/>
        <v>0</v>
      </c>
      <c r="L17341" t="b">
        <f t="shared" si="2432"/>
        <v>0</v>
      </c>
      <c r="M17341" t="b">
        <f t="shared" si="2433"/>
        <v>0</v>
      </c>
      <c r="N17341" t="b">
        <f t="shared" si="2434"/>
        <v>0</v>
      </c>
      <c r="O17341" t="b">
        <f t="shared" si="2435"/>
        <v>0</v>
      </c>
      <c r="P17341" t="b">
        <f t="shared" si="2436"/>
        <v>0</v>
      </c>
      <c r="Q17341" t="b">
        <f t="shared" si="2437"/>
        <v>0</v>
      </c>
      <c r="R17341" t="b">
        <f t="shared" si="2438"/>
        <v>0</v>
      </c>
      <c r="S17341" t="b">
        <f t="shared" si="2439"/>
        <v>0</v>
      </c>
      <c r="T17341" t="b">
        <f>ISBLANK(#REF!)</f>
        <v>0</v>
      </c>
    </row>
    <row r="17342" spans="1:20" x14ac:dyDescent="0.3">
      <c r="A17342" t="s">
        <v>88</v>
      </c>
      <c r="B17342" t="s">
        <v>89</v>
      </c>
      <c r="C17342" t="s">
        <v>10</v>
      </c>
      <c r="D17342">
        <v>2005</v>
      </c>
      <c r="E17342" t="s">
        <v>11</v>
      </c>
      <c r="F17342" t="s">
        <v>12</v>
      </c>
      <c r="G17342" s="5">
        <v>10.65</v>
      </c>
      <c r="H17342" t="s">
        <v>25</v>
      </c>
      <c r="I17342" t="s">
        <v>20</v>
      </c>
      <c r="K17342" t="b">
        <f t="shared" si="2431"/>
        <v>0</v>
      </c>
      <c r="L17342" t="b">
        <f t="shared" si="2432"/>
        <v>0</v>
      </c>
      <c r="M17342" t="b">
        <f t="shared" si="2433"/>
        <v>0</v>
      </c>
      <c r="N17342" t="b">
        <f t="shared" si="2434"/>
        <v>0</v>
      </c>
      <c r="O17342" t="b">
        <f t="shared" si="2435"/>
        <v>0</v>
      </c>
      <c r="P17342" t="b">
        <f t="shared" si="2436"/>
        <v>0</v>
      </c>
      <c r="Q17342" t="b">
        <f t="shared" si="2437"/>
        <v>0</v>
      </c>
      <c r="R17342" t="b">
        <f t="shared" si="2438"/>
        <v>0</v>
      </c>
      <c r="S17342" t="b">
        <f t="shared" si="2439"/>
        <v>0</v>
      </c>
      <c r="T17342" t="b">
        <f>ISBLANK(#REF!)</f>
        <v>0</v>
      </c>
    </row>
    <row r="17343" spans="1:20" x14ac:dyDescent="0.3">
      <c r="A17343" t="s">
        <v>88</v>
      </c>
      <c r="B17343" t="s">
        <v>89</v>
      </c>
      <c r="C17343" t="s">
        <v>10</v>
      </c>
      <c r="D17343">
        <v>2005</v>
      </c>
      <c r="E17343" t="s">
        <v>11</v>
      </c>
      <c r="F17343" t="s">
        <v>12</v>
      </c>
      <c r="G17343" s="5">
        <v>2671.386</v>
      </c>
      <c r="H17343" t="s">
        <v>23</v>
      </c>
      <c r="I17343" t="s">
        <v>20</v>
      </c>
      <c r="K17343" t="b">
        <f t="shared" si="2431"/>
        <v>0</v>
      </c>
      <c r="L17343" t="b">
        <f t="shared" si="2432"/>
        <v>0</v>
      </c>
      <c r="M17343" t="b">
        <f t="shared" si="2433"/>
        <v>0</v>
      </c>
      <c r="N17343" t="b">
        <f t="shared" si="2434"/>
        <v>0</v>
      </c>
      <c r="O17343" t="b">
        <f t="shared" si="2435"/>
        <v>0</v>
      </c>
      <c r="P17343" t="b">
        <f t="shared" si="2436"/>
        <v>0</v>
      </c>
      <c r="Q17343" t="b">
        <f t="shared" si="2437"/>
        <v>0</v>
      </c>
      <c r="R17343" t="b">
        <f t="shared" si="2438"/>
        <v>0</v>
      </c>
      <c r="S17343" t="b">
        <f t="shared" si="2439"/>
        <v>0</v>
      </c>
      <c r="T17343" t="b">
        <f>ISBLANK(#REF!)</f>
        <v>0</v>
      </c>
    </row>
    <row r="17344" spans="1:20" x14ac:dyDescent="0.3">
      <c r="A17344" t="s">
        <v>88</v>
      </c>
      <c r="B17344" t="s">
        <v>89</v>
      </c>
      <c r="C17344" t="s">
        <v>10</v>
      </c>
      <c r="D17344">
        <v>2006</v>
      </c>
      <c r="E17344" t="s">
        <v>11</v>
      </c>
      <c r="F17344" t="s">
        <v>12</v>
      </c>
      <c r="G17344" s="5">
        <v>845.12900000000002</v>
      </c>
      <c r="H17344" t="s">
        <v>15</v>
      </c>
      <c r="I17344" t="s">
        <v>20</v>
      </c>
      <c r="K17344" t="b">
        <f t="shared" si="2431"/>
        <v>0</v>
      </c>
      <c r="L17344" t="b">
        <f t="shared" si="2432"/>
        <v>0</v>
      </c>
      <c r="M17344" t="b">
        <f t="shared" si="2433"/>
        <v>0</v>
      </c>
      <c r="N17344" t="b">
        <f t="shared" si="2434"/>
        <v>0</v>
      </c>
      <c r="O17344" t="b">
        <f t="shared" si="2435"/>
        <v>0</v>
      </c>
      <c r="P17344" t="b">
        <f t="shared" si="2436"/>
        <v>0</v>
      </c>
      <c r="Q17344" t="b">
        <f t="shared" si="2437"/>
        <v>0</v>
      </c>
      <c r="R17344" t="b">
        <f t="shared" si="2438"/>
        <v>0</v>
      </c>
      <c r="S17344" t="b">
        <f t="shared" si="2439"/>
        <v>0</v>
      </c>
      <c r="T17344" t="b">
        <f>ISBLANK(#REF!)</f>
        <v>0</v>
      </c>
    </row>
    <row r="17345" spans="1:20" x14ac:dyDescent="0.3">
      <c r="A17345" t="s">
        <v>88</v>
      </c>
      <c r="B17345" t="s">
        <v>89</v>
      </c>
      <c r="C17345" t="s">
        <v>10</v>
      </c>
      <c r="D17345">
        <v>2006</v>
      </c>
      <c r="E17345" t="s">
        <v>11</v>
      </c>
      <c r="F17345" t="s">
        <v>12</v>
      </c>
      <c r="G17345" s="5">
        <v>1227.2909999999999</v>
      </c>
      <c r="H17345" t="s">
        <v>18</v>
      </c>
      <c r="I17345" t="s">
        <v>20</v>
      </c>
      <c r="K17345" t="b">
        <f t="shared" si="2431"/>
        <v>0</v>
      </c>
      <c r="L17345" t="b">
        <f t="shared" si="2432"/>
        <v>0</v>
      </c>
      <c r="M17345" t="b">
        <f t="shared" si="2433"/>
        <v>0</v>
      </c>
      <c r="N17345" t="b">
        <f t="shared" si="2434"/>
        <v>0</v>
      </c>
      <c r="O17345" t="b">
        <f t="shared" si="2435"/>
        <v>0</v>
      </c>
      <c r="P17345" t="b">
        <f t="shared" si="2436"/>
        <v>0</v>
      </c>
      <c r="Q17345" t="b">
        <f t="shared" si="2437"/>
        <v>0</v>
      </c>
      <c r="R17345" t="b">
        <f t="shared" si="2438"/>
        <v>0</v>
      </c>
      <c r="S17345" t="b">
        <f t="shared" si="2439"/>
        <v>0</v>
      </c>
      <c r="T17345" t="b">
        <f>ISBLANK(#REF!)</f>
        <v>0</v>
      </c>
    </row>
    <row r="17346" spans="1:20" x14ac:dyDescent="0.3">
      <c r="A17346" t="s">
        <v>88</v>
      </c>
      <c r="B17346" t="s">
        <v>89</v>
      </c>
      <c r="C17346" t="s">
        <v>10</v>
      </c>
      <c r="D17346">
        <v>2006</v>
      </c>
      <c r="E17346" t="s">
        <v>11</v>
      </c>
      <c r="F17346" t="s">
        <v>12</v>
      </c>
      <c r="G17346" s="5">
        <v>14.648999999999999</v>
      </c>
      <c r="H17346" t="s">
        <v>13</v>
      </c>
      <c r="I17346" t="s">
        <v>20</v>
      </c>
      <c r="K17346" t="b">
        <f t="shared" si="2431"/>
        <v>0</v>
      </c>
      <c r="L17346" t="b">
        <f t="shared" si="2432"/>
        <v>0</v>
      </c>
      <c r="M17346" t="b">
        <f t="shared" si="2433"/>
        <v>0</v>
      </c>
      <c r="N17346" t="b">
        <f t="shared" si="2434"/>
        <v>0</v>
      </c>
      <c r="O17346" t="b">
        <f t="shared" si="2435"/>
        <v>0</v>
      </c>
      <c r="P17346" t="b">
        <f t="shared" si="2436"/>
        <v>0</v>
      </c>
      <c r="Q17346" t="b">
        <f t="shared" si="2437"/>
        <v>0</v>
      </c>
      <c r="R17346" t="b">
        <f t="shared" si="2438"/>
        <v>0</v>
      </c>
      <c r="S17346" t="b">
        <f t="shared" si="2439"/>
        <v>0</v>
      </c>
      <c r="T17346" t="b">
        <f>ISBLANK(#REF!)</f>
        <v>0</v>
      </c>
    </row>
    <row r="17347" spans="1:20" x14ac:dyDescent="0.3">
      <c r="A17347" t="s">
        <v>88</v>
      </c>
      <c r="B17347" t="s">
        <v>89</v>
      </c>
      <c r="C17347" t="s">
        <v>10</v>
      </c>
      <c r="D17347">
        <v>2015</v>
      </c>
      <c r="E17347" t="s">
        <v>11</v>
      </c>
      <c r="F17347" t="s">
        <v>12</v>
      </c>
      <c r="G17347" s="5">
        <v>995.19500000000005</v>
      </c>
      <c r="H17347" t="s">
        <v>20</v>
      </c>
      <c r="I17347" t="s">
        <v>19</v>
      </c>
      <c r="K17347" t="b">
        <f t="shared" ref="K17347:K17410" si="2440">ISBLANK(A17346)</f>
        <v>0</v>
      </c>
      <c r="L17347" t="b">
        <f t="shared" ref="L17347:L17410" si="2441">ISBLANK(B17346)</f>
        <v>0</v>
      </c>
      <c r="M17347" t="b">
        <f t="shared" ref="M17347:M17410" si="2442">ISBLANK(C17346)</f>
        <v>0</v>
      </c>
      <c r="N17347" t="b">
        <f t="shared" ref="N17347:N17410" si="2443">ISBLANK(D17346)</f>
        <v>0</v>
      </c>
      <c r="O17347" t="b">
        <f t="shared" ref="O17347:O17410" si="2444">ISBLANK(E17346)</f>
        <v>0</v>
      </c>
      <c r="P17347" t="b">
        <f t="shared" ref="P17347:P17410" si="2445">ISBLANK(F17346)</f>
        <v>0</v>
      </c>
      <c r="Q17347" t="b">
        <f t="shared" ref="Q17347:Q17410" si="2446">ISBLANK(G17346)</f>
        <v>0</v>
      </c>
      <c r="R17347" t="b">
        <f t="shared" ref="R17347:R17410" si="2447">ISBLANK(H17346)</f>
        <v>0</v>
      </c>
      <c r="S17347" t="b">
        <f t="shared" ref="S17347:S17410" si="2448">ISBLANK(I17346)</f>
        <v>0</v>
      </c>
      <c r="T17347" t="b">
        <f>ISBLANK(#REF!)</f>
        <v>0</v>
      </c>
    </row>
    <row r="17348" spans="1:20" x14ac:dyDescent="0.3">
      <c r="A17348" t="s">
        <v>88</v>
      </c>
      <c r="B17348" t="s">
        <v>89</v>
      </c>
      <c r="C17348" t="s">
        <v>10</v>
      </c>
      <c r="D17348">
        <v>2015</v>
      </c>
      <c r="E17348" t="s">
        <v>11</v>
      </c>
      <c r="F17348" t="s">
        <v>12</v>
      </c>
      <c r="G17348" s="5">
        <v>1271.3330000000001</v>
      </c>
      <c r="H17348" t="s">
        <v>20</v>
      </c>
      <c r="I17348" t="s">
        <v>16</v>
      </c>
      <c r="K17348" t="b">
        <f t="shared" si="2440"/>
        <v>0</v>
      </c>
      <c r="L17348" t="b">
        <f t="shared" si="2441"/>
        <v>0</v>
      </c>
      <c r="M17348" t="b">
        <f t="shared" si="2442"/>
        <v>0</v>
      </c>
      <c r="N17348" t="b">
        <f t="shared" si="2443"/>
        <v>0</v>
      </c>
      <c r="O17348" t="b">
        <f t="shared" si="2444"/>
        <v>0</v>
      </c>
      <c r="P17348" t="b">
        <f t="shared" si="2445"/>
        <v>0</v>
      </c>
      <c r="Q17348" t="b">
        <f t="shared" si="2446"/>
        <v>0</v>
      </c>
      <c r="R17348" t="b">
        <f t="shared" si="2447"/>
        <v>0</v>
      </c>
      <c r="S17348" t="b">
        <f t="shared" si="2448"/>
        <v>0</v>
      </c>
      <c r="T17348" t="b">
        <f>ISBLANK(#REF!)</f>
        <v>0</v>
      </c>
    </row>
    <row r="17349" spans="1:20" x14ac:dyDescent="0.3">
      <c r="A17349" t="s">
        <v>88</v>
      </c>
      <c r="B17349" t="s">
        <v>89</v>
      </c>
      <c r="C17349" t="s">
        <v>10</v>
      </c>
      <c r="D17349">
        <v>2016</v>
      </c>
      <c r="E17349" t="s">
        <v>11</v>
      </c>
      <c r="F17349" t="s">
        <v>12</v>
      </c>
      <c r="G17349" s="5">
        <v>1274.902</v>
      </c>
      <c r="H17349" t="s">
        <v>20</v>
      </c>
      <c r="I17349" t="s">
        <v>16</v>
      </c>
      <c r="K17349" t="b">
        <f t="shared" si="2440"/>
        <v>0</v>
      </c>
      <c r="L17349" t="b">
        <f t="shared" si="2441"/>
        <v>0</v>
      </c>
      <c r="M17349" t="b">
        <f t="shared" si="2442"/>
        <v>0</v>
      </c>
      <c r="N17349" t="b">
        <f t="shared" si="2443"/>
        <v>0</v>
      </c>
      <c r="O17349" t="b">
        <f t="shared" si="2444"/>
        <v>0</v>
      </c>
      <c r="P17349" t="b">
        <f t="shared" si="2445"/>
        <v>0</v>
      </c>
      <c r="Q17349" t="b">
        <f t="shared" si="2446"/>
        <v>0</v>
      </c>
      <c r="R17349" t="b">
        <f t="shared" si="2447"/>
        <v>0</v>
      </c>
      <c r="S17349" t="b">
        <f t="shared" si="2448"/>
        <v>0</v>
      </c>
      <c r="T17349" t="b">
        <f>ISBLANK(#REF!)</f>
        <v>0</v>
      </c>
    </row>
    <row r="17350" spans="1:20" x14ac:dyDescent="0.3">
      <c r="A17350" t="s">
        <v>88</v>
      </c>
      <c r="B17350" t="s">
        <v>89</v>
      </c>
      <c r="C17350" t="s">
        <v>10</v>
      </c>
      <c r="D17350">
        <v>2015</v>
      </c>
      <c r="E17350" t="s">
        <v>11</v>
      </c>
      <c r="F17350" t="s">
        <v>12</v>
      </c>
      <c r="G17350" s="5">
        <v>2148.0920000000001</v>
      </c>
      <c r="H17350" t="s">
        <v>20</v>
      </c>
      <c r="I17350" t="s">
        <v>26</v>
      </c>
      <c r="K17350" t="b">
        <f t="shared" si="2440"/>
        <v>0</v>
      </c>
      <c r="L17350" t="b">
        <f t="shared" si="2441"/>
        <v>0</v>
      </c>
      <c r="M17350" t="b">
        <f t="shared" si="2442"/>
        <v>0</v>
      </c>
      <c r="N17350" t="b">
        <f t="shared" si="2443"/>
        <v>0</v>
      </c>
      <c r="O17350" t="b">
        <f t="shared" si="2444"/>
        <v>0</v>
      </c>
      <c r="P17350" t="b">
        <f t="shared" si="2445"/>
        <v>0</v>
      </c>
      <c r="Q17350" t="b">
        <f t="shared" si="2446"/>
        <v>0</v>
      </c>
      <c r="R17350" t="b">
        <f t="shared" si="2447"/>
        <v>0</v>
      </c>
      <c r="S17350" t="b">
        <f t="shared" si="2448"/>
        <v>0</v>
      </c>
      <c r="T17350" t="b">
        <f>ISBLANK(#REF!)</f>
        <v>0</v>
      </c>
    </row>
    <row r="17351" spans="1:20" x14ac:dyDescent="0.3">
      <c r="A17351" t="s">
        <v>88</v>
      </c>
      <c r="B17351" t="s">
        <v>89</v>
      </c>
      <c r="C17351" t="s">
        <v>10</v>
      </c>
      <c r="D17351">
        <v>2014</v>
      </c>
      <c r="E17351" t="s">
        <v>11</v>
      </c>
      <c r="F17351" t="s">
        <v>12</v>
      </c>
      <c r="G17351" s="5">
        <v>1285.1859999999999</v>
      </c>
      <c r="H17351" t="s">
        <v>20</v>
      </c>
      <c r="I17351" t="s">
        <v>16</v>
      </c>
      <c r="K17351" t="b">
        <f t="shared" si="2440"/>
        <v>0</v>
      </c>
      <c r="L17351" t="b">
        <f t="shared" si="2441"/>
        <v>0</v>
      </c>
      <c r="M17351" t="b">
        <f t="shared" si="2442"/>
        <v>0</v>
      </c>
      <c r="N17351" t="b">
        <f t="shared" si="2443"/>
        <v>0</v>
      </c>
      <c r="O17351" t="b">
        <f t="shared" si="2444"/>
        <v>0</v>
      </c>
      <c r="P17351" t="b">
        <f t="shared" si="2445"/>
        <v>0</v>
      </c>
      <c r="Q17351" t="b">
        <f t="shared" si="2446"/>
        <v>0</v>
      </c>
      <c r="R17351" t="b">
        <f t="shared" si="2447"/>
        <v>0</v>
      </c>
      <c r="S17351" t="b">
        <f t="shared" si="2448"/>
        <v>0</v>
      </c>
      <c r="T17351" t="b">
        <f>ISBLANK(#REF!)</f>
        <v>0</v>
      </c>
    </row>
    <row r="17352" spans="1:20" x14ac:dyDescent="0.3">
      <c r="A17352" t="s">
        <v>88</v>
      </c>
      <c r="B17352" t="s">
        <v>89</v>
      </c>
      <c r="C17352" t="s">
        <v>10</v>
      </c>
      <c r="D17352">
        <v>2013</v>
      </c>
      <c r="E17352" t="s">
        <v>11</v>
      </c>
      <c r="F17352" t="s">
        <v>12</v>
      </c>
      <c r="G17352" s="5">
        <v>2056.2269999999999</v>
      </c>
      <c r="H17352" t="s">
        <v>20</v>
      </c>
      <c r="I17352" t="s">
        <v>26</v>
      </c>
      <c r="K17352" t="b">
        <f t="shared" si="2440"/>
        <v>0</v>
      </c>
      <c r="L17352" t="b">
        <f t="shared" si="2441"/>
        <v>0</v>
      </c>
      <c r="M17352" t="b">
        <f t="shared" si="2442"/>
        <v>0</v>
      </c>
      <c r="N17352" t="b">
        <f t="shared" si="2443"/>
        <v>0</v>
      </c>
      <c r="O17352" t="b">
        <f t="shared" si="2444"/>
        <v>0</v>
      </c>
      <c r="P17352" t="b">
        <f t="shared" si="2445"/>
        <v>0</v>
      </c>
      <c r="Q17352" t="b">
        <f t="shared" si="2446"/>
        <v>0</v>
      </c>
      <c r="R17352" t="b">
        <f t="shared" si="2447"/>
        <v>0</v>
      </c>
      <c r="S17352" t="b">
        <f t="shared" si="2448"/>
        <v>0</v>
      </c>
      <c r="T17352" t="b">
        <f>ISBLANK(#REF!)</f>
        <v>0</v>
      </c>
    </row>
    <row r="17353" spans="1:20" x14ac:dyDescent="0.3">
      <c r="A17353" t="s">
        <v>88</v>
      </c>
      <c r="B17353" t="s">
        <v>89</v>
      </c>
      <c r="C17353" t="s">
        <v>10</v>
      </c>
      <c r="D17353">
        <v>2014</v>
      </c>
      <c r="E17353" t="s">
        <v>11</v>
      </c>
      <c r="F17353" t="s">
        <v>12</v>
      </c>
      <c r="G17353" s="5">
        <v>2104.848</v>
      </c>
      <c r="H17353" t="s">
        <v>20</v>
      </c>
      <c r="I17353" t="s">
        <v>26</v>
      </c>
      <c r="K17353" t="b">
        <f t="shared" si="2440"/>
        <v>0</v>
      </c>
      <c r="L17353" t="b">
        <f t="shared" si="2441"/>
        <v>0</v>
      </c>
      <c r="M17353" t="b">
        <f t="shared" si="2442"/>
        <v>0</v>
      </c>
      <c r="N17353" t="b">
        <f t="shared" si="2443"/>
        <v>0</v>
      </c>
      <c r="O17353" t="b">
        <f t="shared" si="2444"/>
        <v>0</v>
      </c>
      <c r="P17353" t="b">
        <f t="shared" si="2445"/>
        <v>0</v>
      </c>
      <c r="Q17353" t="b">
        <f t="shared" si="2446"/>
        <v>0</v>
      </c>
      <c r="R17353" t="b">
        <f t="shared" si="2447"/>
        <v>0</v>
      </c>
      <c r="S17353" t="b">
        <f t="shared" si="2448"/>
        <v>0</v>
      </c>
      <c r="T17353" t="b">
        <f>ISBLANK(#REF!)</f>
        <v>0</v>
      </c>
    </row>
    <row r="17354" spans="1:20" x14ac:dyDescent="0.3">
      <c r="A17354" t="s">
        <v>88</v>
      </c>
      <c r="B17354" t="s">
        <v>89</v>
      </c>
      <c r="C17354" t="s">
        <v>10</v>
      </c>
      <c r="D17354">
        <v>2014</v>
      </c>
      <c r="E17354" t="s">
        <v>11</v>
      </c>
      <c r="F17354" t="s">
        <v>12</v>
      </c>
      <c r="G17354" s="5">
        <v>1114.3800000000001</v>
      </c>
      <c r="H17354" t="s">
        <v>20</v>
      </c>
      <c r="I17354" t="s">
        <v>19</v>
      </c>
      <c r="K17354" t="b">
        <f t="shared" si="2440"/>
        <v>0</v>
      </c>
      <c r="L17354" t="b">
        <f t="shared" si="2441"/>
        <v>0</v>
      </c>
      <c r="M17354" t="b">
        <f t="shared" si="2442"/>
        <v>0</v>
      </c>
      <c r="N17354" t="b">
        <f t="shared" si="2443"/>
        <v>0</v>
      </c>
      <c r="O17354" t="b">
        <f t="shared" si="2444"/>
        <v>0</v>
      </c>
      <c r="P17354" t="b">
        <f t="shared" si="2445"/>
        <v>0</v>
      </c>
      <c r="Q17354" t="b">
        <f t="shared" si="2446"/>
        <v>0</v>
      </c>
      <c r="R17354" t="b">
        <f t="shared" si="2447"/>
        <v>0</v>
      </c>
      <c r="S17354" t="b">
        <f t="shared" si="2448"/>
        <v>0</v>
      </c>
      <c r="T17354" t="b">
        <f>ISBLANK(#REF!)</f>
        <v>0</v>
      </c>
    </row>
    <row r="17355" spans="1:20" x14ac:dyDescent="0.3">
      <c r="A17355" t="s">
        <v>88</v>
      </c>
      <c r="B17355" t="s">
        <v>89</v>
      </c>
      <c r="C17355" t="s">
        <v>10</v>
      </c>
      <c r="D17355">
        <v>2017</v>
      </c>
      <c r="E17355" t="s">
        <v>11</v>
      </c>
      <c r="F17355" t="s">
        <v>12</v>
      </c>
      <c r="G17355" s="5">
        <v>2292.9270000000001</v>
      </c>
      <c r="H17355" t="s">
        <v>20</v>
      </c>
      <c r="I17355" t="s">
        <v>26</v>
      </c>
      <c r="K17355" t="b">
        <f t="shared" si="2440"/>
        <v>0</v>
      </c>
      <c r="L17355" t="b">
        <f t="shared" si="2441"/>
        <v>0</v>
      </c>
      <c r="M17355" t="b">
        <f t="shared" si="2442"/>
        <v>0</v>
      </c>
      <c r="N17355" t="b">
        <f t="shared" si="2443"/>
        <v>0</v>
      </c>
      <c r="O17355" t="b">
        <f t="shared" si="2444"/>
        <v>0</v>
      </c>
      <c r="P17355" t="b">
        <f t="shared" si="2445"/>
        <v>0</v>
      </c>
      <c r="Q17355" t="b">
        <f t="shared" si="2446"/>
        <v>0</v>
      </c>
      <c r="R17355" t="b">
        <f t="shared" si="2447"/>
        <v>0</v>
      </c>
      <c r="S17355" t="b">
        <f t="shared" si="2448"/>
        <v>0</v>
      </c>
      <c r="T17355" t="b">
        <f>ISBLANK(#REF!)</f>
        <v>0</v>
      </c>
    </row>
    <row r="17356" spans="1:20" x14ac:dyDescent="0.3">
      <c r="A17356" t="s">
        <v>88</v>
      </c>
      <c r="B17356" t="s">
        <v>89</v>
      </c>
      <c r="C17356" t="s">
        <v>10</v>
      </c>
      <c r="D17356">
        <v>2017</v>
      </c>
      <c r="E17356" t="s">
        <v>11</v>
      </c>
      <c r="F17356" t="s">
        <v>12</v>
      </c>
      <c r="G17356" s="5">
        <v>1030.5160000000001</v>
      </c>
      <c r="H17356" t="s">
        <v>20</v>
      </c>
      <c r="I17356" t="s">
        <v>19</v>
      </c>
      <c r="K17356" t="b">
        <f t="shared" si="2440"/>
        <v>0</v>
      </c>
      <c r="L17356" t="b">
        <f t="shared" si="2441"/>
        <v>0</v>
      </c>
      <c r="M17356" t="b">
        <f t="shared" si="2442"/>
        <v>0</v>
      </c>
      <c r="N17356" t="b">
        <f t="shared" si="2443"/>
        <v>0</v>
      </c>
      <c r="O17356" t="b">
        <f t="shared" si="2444"/>
        <v>0</v>
      </c>
      <c r="P17356" t="b">
        <f t="shared" si="2445"/>
        <v>0</v>
      </c>
      <c r="Q17356" t="b">
        <f t="shared" si="2446"/>
        <v>0</v>
      </c>
      <c r="R17356" t="b">
        <f t="shared" si="2447"/>
        <v>0</v>
      </c>
      <c r="S17356" t="b">
        <f t="shared" si="2448"/>
        <v>0</v>
      </c>
      <c r="T17356" t="b">
        <f>ISBLANK(#REF!)</f>
        <v>0</v>
      </c>
    </row>
    <row r="17357" spans="1:20" x14ac:dyDescent="0.3">
      <c r="A17357" t="s">
        <v>88</v>
      </c>
      <c r="B17357" t="s">
        <v>89</v>
      </c>
      <c r="C17357" t="s">
        <v>10</v>
      </c>
      <c r="D17357">
        <v>2018</v>
      </c>
      <c r="E17357" t="s">
        <v>11</v>
      </c>
      <c r="F17357" t="s">
        <v>12</v>
      </c>
      <c r="G17357" s="5">
        <v>1013.961</v>
      </c>
      <c r="H17357" t="s">
        <v>20</v>
      </c>
      <c r="I17357" t="s">
        <v>19</v>
      </c>
      <c r="K17357" t="b">
        <f t="shared" si="2440"/>
        <v>0</v>
      </c>
      <c r="L17357" t="b">
        <f t="shared" si="2441"/>
        <v>0</v>
      </c>
      <c r="M17357" t="b">
        <f t="shared" si="2442"/>
        <v>0</v>
      </c>
      <c r="N17357" t="b">
        <f t="shared" si="2443"/>
        <v>0</v>
      </c>
      <c r="O17357" t="b">
        <f t="shared" si="2444"/>
        <v>0</v>
      </c>
      <c r="P17357" t="b">
        <f t="shared" si="2445"/>
        <v>0</v>
      </c>
      <c r="Q17357" t="b">
        <f t="shared" si="2446"/>
        <v>0</v>
      </c>
      <c r="R17357" t="b">
        <f t="shared" si="2447"/>
        <v>0</v>
      </c>
      <c r="S17357" t="b">
        <f t="shared" si="2448"/>
        <v>0</v>
      </c>
      <c r="T17357" t="b">
        <f>ISBLANK(#REF!)</f>
        <v>0</v>
      </c>
    </row>
    <row r="17358" spans="1:20" x14ac:dyDescent="0.3">
      <c r="A17358" t="s">
        <v>88</v>
      </c>
      <c r="B17358" t="s">
        <v>89</v>
      </c>
      <c r="C17358" t="s">
        <v>10</v>
      </c>
      <c r="D17358">
        <v>2018</v>
      </c>
      <c r="E17358" t="s">
        <v>11</v>
      </c>
      <c r="F17358" t="s">
        <v>12</v>
      </c>
      <c r="G17358" s="5">
        <v>1292.3119999999999</v>
      </c>
      <c r="H17358" t="s">
        <v>20</v>
      </c>
      <c r="I17358" t="s">
        <v>16</v>
      </c>
      <c r="K17358" t="b">
        <f t="shared" si="2440"/>
        <v>0</v>
      </c>
      <c r="L17358" t="b">
        <f t="shared" si="2441"/>
        <v>0</v>
      </c>
      <c r="M17358" t="b">
        <f t="shared" si="2442"/>
        <v>0</v>
      </c>
      <c r="N17358" t="b">
        <f t="shared" si="2443"/>
        <v>0</v>
      </c>
      <c r="O17358" t="b">
        <f t="shared" si="2444"/>
        <v>0</v>
      </c>
      <c r="P17358" t="b">
        <f t="shared" si="2445"/>
        <v>0</v>
      </c>
      <c r="Q17358" t="b">
        <f t="shared" si="2446"/>
        <v>0</v>
      </c>
      <c r="R17358" t="b">
        <f t="shared" si="2447"/>
        <v>0</v>
      </c>
      <c r="S17358" t="b">
        <f t="shared" si="2448"/>
        <v>0</v>
      </c>
      <c r="T17358" t="b">
        <f>ISBLANK(#REF!)</f>
        <v>0</v>
      </c>
    </row>
    <row r="17359" spans="1:20" x14ac:dyDescent="0.3">
      <c r="A17359" t="s">
        <v>88</v>
      </c>
      <c r="B17359" t="s">
        <v>89</v>
      </c>
      <c r="C17359" t="s">
        <v>10</v>
      </c>
      <c r="D17359">
        <v>2016</v>
      </c>
      <c r="E17359" t="s">
        <v>11</v>
      </c>
      <c r="F17359" t="s">
        <v>12</v>
      </c>
      <c r="G17359" s="5">
        <v>2179.2139999999999</v>
      </c>
      <c r="H17359" t="s">
        <v>20</v>
      </c>
      <c r="I17359" t="s">
        <v>26</v>
      </c>
      <c r="K17359" t="b">
        <f t="shared" si="2440"/>
        <v>0</v>
      </c>
      <c r="L17359" t="b">
        <f t="shared" si="2441"/>
        <v>0</v>
      </c>
      <c r="M17359" t="b">
        <f t="shared" si="2442"/>
        <v>0</v>
      </c>
      <c r="N17359" t="b">
        <f t="shared" si="2443"/>
        <v>0</v>
      </c>
      <c r="O17359" t="b">
        <f t="shared" si="2444"/>
        <v>0</v>
      </c>
      <c r="P17359" t="b">
        <f t="shared" si="2445"/>
        <v>0</v>
      </c>
      <c r="Q17359" t="b">
        <f t="shared" si="2446"/>
        <v>0</v>
      </c>
      <c r="R17359" t="b">
        <f t="shared" si="2447"/>
        <v>0</v>
      </c>
      <c r="S17359" t="b">
        <f t="shared" si="2448"/>
        <v>0</v>
      </c>
      <c r="T17359" t="b">
        <f>ISBLANK(#REF!)</f>
        <v>0</v>
      </c>
    </row>
    <row r="17360" spans="1:20" x14ac:dyDescent="0.3">
      <c r="A17360" t="s">
        <v>88</v>
      </c>
      <c r="B17360" t="s">
        <v>89</v>
      </c>
      <c r="C17360" t="s">
        <v>10</v>
      </c>
      <c r="D17360">
        <v>2016</v>
      </c>
      <c r="E17360" t="s">
        <v>11</v>
      </c>
      <c r="F17360" t="s">
        <v>12</v>
      </c>
      <c r="G17360" s="5">
        <v>980.91800000000001</v>
      </c>
      <c r="H17360" t="s">
        <v>20</v>
      </c>
      <c r="I17360" t="s">
        <v>19</v>
      </c>
      <c r="K17360" t="b">
        <f t="shared" si="2440"/>
        <v>0</v>
      </c>
      <c r="L17360" t="b">
        <f t="shared" si="2441"/>
        <v>0</v>
      </c>
      <c r="M17360" t="b">
        <f t="shared" si="2442"/>
        <v>0</v>
      </c>
      <c r="N17360" t="b">
        <f t="shared" si="2443"/>
        <v>0</v>
      </c>
      <c r="O17360" t="b">
        <f t="shared" si="2444"/>
        <v>0</v>
      </c>
      <c r="P17360" t="b">
        <f t="shared" si="2445"/>
        <v>0</v>
      </c>
      <c r="Q17360" t="b">
        <f t="shared" si="2446"/>
        <v>0</v>
      </c>
      <c r="R17360" t="b">
        <f t="shared" si="2447"/>
        <v>0</v>
      </c>
      <c r="S17360" t="b">
        <f t="shared" si="2448"/>
        <v>0</v>
      </c>
      <c r="T17360" t="b">
        <f>ISBLANK(#REF!)</f>
        <v>0</v>
      </c>
    </row>
    <row r="17361" spans="1:20" x14ac:dyDescent="0.3">
      <c r="A17361" t="s">
        <v>88</v>
      </c>
      <c r="B17361" t="s">
        <v>89</v>
      </c>
      <c r="C17361" t="s">
        <v>10</v>
      </c>
      <c r="D17361">
        <v>2017</v>
      </c>
      <c r="E17361" t="s">
        <v>11</v>
      </c>
      <c r="F17361" t="s">
        <v>12</v>
      </c>
      <c r="G17361" s="5">
        <v>1285.623</v>
      </c>
      <c r="H17361" t="s">
        <v>20</v>
      </c>
      <c r="I17361" t="s">
        <v>16</v>
      </c>
      <c r="K17361" t="b">
        <f t="shared" si="2440"/>
        <v>0</v>
      </c>
      <c r="L17361" t="b">
        <f t="shared" si="2441"/>
        <v>0</v>
      </c>
      <c r="M17361" t="b">
        <f t="shared" si="2442"/>
        <v>0</v>
      </c>
      <c r="N17361" t="b">
        <f t="shared" si="2443"/>
        <v>0</v>
      </c>
      <c r="O17361" t="b">
        <f t="shared" si="2444"/>
        <v>0</v>
      </c>
      <c r="P17361" t="b">
        <f t="shared" si="2445"/>
        <v>0</v>
      </c>
      <c r="Q17361" t="b">
        <f t="shared" si="2446"/>
        <v>0</v>
      </c>
      <c r="R17361" t="b">
        <f t="shared" si="2447"/>
        <v>0</v>
      </c>
      <c r="S17361" t="b">
        <f t="shared" si="2448"/>
        <v>0</v>
      </c>
      <c r="T17361" t="b">
        <f>ISBLANK(#REF!)</f>
        <v>0</v>
      </c>
    </row>
    <row r="17362" spans="1:20" x14ac:dyDescent="0.3">
      <c r="A17362" t="s">
        <v>88</v>
      </c>
      <c r="B17362" t="s">
        <v>89</v>
      </c>
      <c r="C17362" t="s">
        <v>10</v>
      </c>
      <c r="D17362">
        <v>2010</v>
      </c>
      <c r="E17362" t="s">
        <v>11</v>
      </c>
      <c r="F17362" t="s">
        <v>12</v>
      </c>
      <c r="G17362" s="5">
        <v>1013.866</v>
      </c>
      <c r="H17362" t="s">
        <v>20</v>
      </c>
      <c r="I17362" t="s">
        <v>19</v>
      </c>
      <c r="K17362" t="b">
        <f t="shared" si="2440"/>
        <v>0</v>
      </c>
      <c r="L17362" t="b">
        <f t="shared" si="2441"/>
        <v>0</v>
      </c>
      <c r="M17362" t="b">
        <f t="shared" si="2442"/>
        <v>0</v>
      </c>
      <c r="N17362" t="b">
        <f t="shared" si="2443"/>
        <v>0</v>
      </c>
      <c r="O17362" t="b">
        <f t="shared" si="2444"/>
        <v>0</v>
      </c>
      <c r="P17362" t="b">
        <f t="shared" si="2445"/>
        <v>0</v>
      </c>
      <c r="Q17362" t="b">
        <f t="shared" si="2446"/>
        <v>0</v>
      </c>
      <c r="R17362" t="b">
        <f t="shared" si="2447"/>
        <v>0</v>
      </c>
      <c r="S17362" t="b">
        <f t="shared" si="2448"/>
        <v>0</v>
      </c>
      <c r="T17362" t="b">
        <f>ISBLANK(#REF!)</f>
        <v>0</v>
      </c>
    </row>
    <row r="17363" spans="1:20" x14ac:dyDescent="0.3">
      <c r="A17363" t="s">
        <v>88</v>
      </c>
      <c r="B17363" t="s">
        <v>89</v>
      </c>
      <c r="C17363" t="s">
        <v>10</v>
      </c>
      <c r="D17363">
        <v>2010</v>
      </c>
      <c r="E17363" t="s">
        <v>11</v>
      </c>
      <c r="F17363" t="s">
        <v>12</v>
      </c>
      <c r="G17363" s="5">
        <v>1452.7750000000001</v>
      </c>
      <c r="H17363" t="s">
        <v>20</v>
      </c>
      <c r="I17363" t="s">
        <v>16</v>
      </c>
      <c r="K17363" t="b">
        <f t="shared" si="2440"/>
        <v>0</v>
      </c>
      <c r="L17363" t="b">
        <f t="shared" si="2441"/>
        <v>0</v>
      </c>
      <c r="M17363" t="b">
        <f t="shared" si="2442"/>
        <v>0</v>
      </c>
      <c r="N17363" t="b">
        <f t="shared" si="2443"/>
        <v>0</v>
      </c>
      <c r="O17363" t="b">
        <f t="shared" si="2444"/>
        <v>0</v>
      </c>
      <c r="P17363" t="b">
        <f t="shared" si="2445"/>
        <v>0</v>
      </c>
      <c r="Q17363" t="b">
        <f t="shared" si="2446"/>
        <v>0</v>
      </c>
      <c r="R17363" t="b">
        <f t="shared" si="2447"/>
        <v>0</v>
      </c>
      <c r="S17363" t="b">
        <f t="shared" si="2448"/>
        <v>0</v>
      </c>
      <c r="T17363" t="b">
        <f>ISBLANK(#REF!)</f>
        <v>0</v>
      </c>
    </row>
    <row r="17364" spans="1:20" x14ac:dyDescent="0.3">
      <c r="A17364" t="s">
        <v>88</v>
      </c>
      <c r="B17364" t="s">
        <v>89</v>
      </c>
      <c r="C17364" t="s">
        <v>10</v>
      </c>
      <c r="D17364">
        <v>2011</v>
      </c>
      <c r="E17364" t="s">
        <v>11</v>
      </c>
      <c r="F17364" t="s">
        <v>12</v>
      </c>
      <c r="G17364" s="5">
        <v>1323.2470000000001</v>
      </c>
      <c r="H17364" t="s">
        <v>20</v>
      </c>
      <c r="I17364" t="s">
        <v>16</v>
      </c>
      <c r="K17364" t="b">
        <f t="shared" si="2440"/>
        <v>0</v>
      </c>
      <c r="L17364" t="b">
        <f t="shared" si="2441"/>
        <v>0</v>
      </c>
      <c r="M17364" t="b">
        <f t="shared" si="2442"/>
        <v>0</v>
      </c>
      <c r="N17364" t="b">
        <f t="shared" si="2443"/>
        <v>0</v>
      </c>
      <c r="O17364" t="b">
        <f t="shared" si="2444"/>
        <v>0</v>
      </c>
      <c r="P17364" t="b">
        <f t="shared" si="2445"/>
        <v>0</v>
      </c>
      <c r="Q17364" t="b">
        <f t="shared" si="2446"/>
        <v>0</v>
      </c>
      <c r="R17364" t="b">
        <f t="shared" si="2447"/>
        <v>0</v>
      </c>
      <c r="S17364" t="b">
        <f t="shared" si="2448"/>
        <v>0</v>
      </c>
      <c r="T17364" t="b">
        <f>ISBLANK(#REF!)</f>
        <v>0</v>
      </c>
    </row>
    <row r="17365" spans="1:20" x14ac:dyDescent="0.3">
      <c r="A17365" t="s">
        <v>88</v>
      </c>
      <c r="B17365" t="s">
        <v>89</v>
      </c>
      <c r="C17365" t="s">
        <v>10</v>
      </c>
      <c r="D17365">
        <v>2010</v>
      </c>
      <c r="E17365" t="s">
        <v>11</v>
      </c>
      <c r="F17365" t="s">
        <v>12</v>
      </c>
      <c r="G17365" s="5">
        <v>2071.1309999999999</v>
      </c>
      <c r="H17365" t="s">
        <v>20</v>
      </c>
      <c r="I17365" t="s">
        <v>26</v>
      </c>
      <c r="K17365" t="b">
        <f t="shared" si="2440"/>
        <v>0</v>
      </c>
      <c r="L17365" t="b">
        <f t="shared" si="2441"/>
        <v>0</v>
      </c>
      <c r="M17365" t="b">
        <f t="shared" si="2442"/>
        <v>0</v>
      </c>
      <c r="N17365" t="b">
        <f t="shared" si="2443"/>
        <v>0</v>
      </c>
      <c r="O17365" t="b">
        <f t="shared" si="2444"/>
        <v>0</v>
      </c>
      <c r="P17365" t="b">
        <f t="shared" si="2445"/>
        <v>0</v>
      </c>
      <c r="Q17365" t="b">
        <f t="shared" si="2446"/>
        <v>0</v>
      </c>
      <c r="R17365" t="b">
        <f t="shared" si="2447"/>
        <v>0</v>
      </c>
      <c r="S17365" t="b">
        <f t="shared" si="2448"/>
        <v>0</v>
      </c>
      <c r="T17365" t="b">
        <f>ISBLANK(#REF!)</f>
        <v>0</v>
      </c>
    </row>
    <row r="17366" spans="1:20" x14ac:dyDescent="0.3">
      <c r="A17366" t="s">
        <v>88</v>
      </c>
      <c r="B17366" t="s">
        <v>89</v>
      </c>
      <c r="C17366" t="s">
        <v>10</v>
      </c>
      <c r="D17366">
        <v>2009</v>
      </c>
      <c r="E17366" t="s">
        <v>11</v>
      </c>
      <c r="F17366" t="s">
        <v>12</v>
      </c>
      <c r="G17366" s="5">
        <v>1028.03</v>
      </c>
      <c r="H17366" t="s">
        <v>20</v>
      </c>
      <c r="I17366" t="s">
        <v>19</v>
      </c>
      <c r="K17366" t="b">
        <f t="shared" si="2440"/>
        <v>0</v>
      </c>
      <c r="L17366" t="b">
        <f t="shared" si="2441"/>
        <v>0</v>
      </c>
      <c r="M17366" t="b">
        <f t="shared" si="2442"/>
        <v>0</v>
      </c>
      <c r="N17366" t="b">
        <f t="shared" si="2443"/>
        <v>0</v>
      </c>
      <c r="O17366" t="b">
        <f t="shared" si="2444"/>
        <v>0</v>
      </c>
      <c r="P17366" t="b">
        <f t="shared" si="2445"/>
        <v>0</v>
      </c>
      <c r="Q17366" t="b">
        <f t="shared" si="2446"/>
        <v>0</v>
      </c>
      <c r="R17366" t="b">
        <f t="shared" si="2447"/>
        <v>0</v>
      </c>
      <c r="S17366" t="b">
        <f t="shared" si="2448"/>
        <v>0</v>
      </c>
      <c r="T17366" t="b">
        <f>ISBLANK(#REF!)</f>
        <v>0</v>
      </c>
    </row>
    <row r="17367" spans="1:20" x14ac:dyDescent="0.3">
      <c r="A17367" t="s">
        <v>88</v>
      </c>
      <c r="B17367" t="s">
        <v>89</v>
      </c>
      <c r="C17367" t="s">
        <v>10</v>
      </c>
      <c r="D17367">
        <v>2009</v>
      </c>
      <c r="E17367" t="s">
        <v>11</v>
      </c>
      <c r="F17367" t="s">
        <v>12</v>
      </c>
      <c r="G17367" s="5">
        <v>1407.9960000000001</v>
      </c>
      <c r="H17367" t="s">
        <v>20</v>
      </c>
      <c r="I17367" t="s">
        <v>16</v>
      </c>
      <c r="K17367" t="b">
        <f t="shared" si="2440"/>
        <v>0</v>
      </c>
      <c r="L17367" t="b">
        <f t="shared" si="2441"/>
        <v>0</v>
      </c>
      <c r="M17367" t="b">
        <f t="shared" si="2442"/>
        <v>0</v>
      </c>
      <c r="N17367" t="b">
        <f t="shared" si="2443"/>
        <v>0</v>
      </c>
      <c r="O17367" t="b">
        <f t="shared" si="2444"/>
        <v>0</v>
      </c>
      <c r="P17367" t="b">
        <f t="shared" si="2445"/>
        <v>0</v>
      </c>
      <c r="Q17367" t="b">
        <f t="shared" si="2446"/>
        <v>0</v>
      </c>
      <c r="R17367" t="b">
        <f t="shared" si="2447"/>
        <v>0</v>
      </c>
      <c r="S17367" t="b">
        <f t="shared" si="2448"/>
        <v>0</v>
      </c>
      <c r="T17367" t="b">
        <f>ISBLANK(#REF!)</f>
        <v>0</v>
      </c>
    </row>
    <row r="17368" spans="1:20" x14ac:dyDescent="0.3">
      <c r="A17368" t="s">
        <v>88</v>
      </c>
      <c r="B17368" t="s">
        <v>89</v>
      </c>
      <c r="C17368" t="s">
        <v>10</v>
      </c>
      <c r="D17368">
        <v>2009</v>
      </c>
      <c r="E17368" t="s">
        <v>11</v>
      </c>
      <c r="F17368" t="s">
        <v>12</v>
      </c>
      <c r="G17368" s="5">
        <v>2104.0079999999998</v>
      </c>
      <c r="H17368" t="s">
        <v>20</v>
      </c>
      <c r="I17368" t="s">
        <v>26</v>
      </c>
      <c r="K17368" t="b">
        <f t="shared" si="2440"/>
        <v>0</v>
      </c>
      <c r="L17368" t="b">
        <f t="shared" si="2441"/>
        <v>0</v>
      </c>
      <c r="M17368" t="b">
        <f t="shared" si="2442"/>
        <v>0</v>
      </c>
      <c r="N17368" t="b">
        <f t="shared" si="2443"/>
        <v>0</v>
      </c>
      <c r="O17368" t="b">
        <f t="shared" si="2444"/>
        <v>0</v>
      </c>
      <c r="P17368" t="b">
        <f t="shared" si="2445"/>
        <v>0</v>
      </c>
      <c r="Q17368" t="b">
        <f t="shared" si="2446"/>
        <v>0</v>
      </c>
      <c r="R17368" t="b">
        <f t="shared" si="2447"/>
        <v>0</v>
      </c>
      <c r="S17368" t="b">
        <f t="shared" si="2448"/>
        <v>0</v>
      </c>
      <c r="T17368" t="b">
        <f>ISBLANK(#REF!)</f>
        <v>0</v>
      </c>
    </row>
    <row r="17369" spans="1:20" x14ac:dyDescent="0.3">
      <c r="A17369" t="s">
        <v>88</v>
      </c>
      <c r="B17369" t="s">
        <v>89</v>
      </c>
      <c r="C17369" t="s">
        <v>10</v>
      </c>
      <c r="D17369">
        <v>2012</v>
      </c>
      <c r="E17369" t="s">
        <v>11</v>
      </c>
      <c r="F17369" t="s">
        <v>12</v>
      </c>
      <c r="G17369" s="5">
        <v>2031.308</v>
      </c>
      <c r="H17369" t="s">
        <v>20</v>
      </c>
      <c r="I17369" t="s">
        <v>26</v>
      </c>
      <c r="K17369" t="b">
        <f t="shared" si="2440"/>
        <v>0</v>
      </c>
      <c r="L17369" t="b">
        <f t="shared" si="2441"/>
        <v>0</v>
      </c>
      <c r="M17369" t="b">
        <f t="shared" si="2442"/>
        <v>0</v>
      </c>
      <c r="N17369" t="b">
        <f t="shared" si="2443"/>
        <v>0</v>
      </c>
      <c r="O17369" t="b">
        <f t="shared" si="2444"/>
        <v>0</v>
      </c>
      <c r="P17369" t="b">
        <f t="shared" si="2445"/>
        <v>0</v>
      </c>
      <c r="Q17369" t="b">
        <f t="shared" si="2446"/>
        <v>0</v>
      </c>
      <c r="R17369" t="b">
        <f t="shared" si="2447"/>
        <v>0</v>
      </c>
      <c r="S17369" t="b">
        <f t="shared" si="2448"/>
        <v>0</v>
      </c>
      <c r="T17369" t="b">
        <f>ISBLANK(#REF!)</f>
        <v>0</v>
      </c>
    </row>
    <row r="17370" spans="1:20" x14ac:dyDescent="0.3">
      <c r="A17370" t="s">
        <v>88</v>
      </c>
      <c r="B17370" t="s">
        <v>89</v>
      </c>
      <c r="C17370" t="s">
        <v>10</v>
      </c>
      <c r="D17370">
        <v>2012</v>
      </c>
      <c r="E17370" t="s">
        <v>11</v>
      </c>
      <c r="F17370" t="s">
        <v>12</v>
      </c>
      <c r="G17370" s="5">
        <v>996.83900000000006</v>
      </c>
      <c r="H17370" t="s">
        <v>20</v>
      </c>
      <c r="I17370" t="s">
        <v>19</v>
      </c>
      <c r="K17370" t="b">
        <f t="shared" si="2440"/>
        <v>0</v>
      </c>
      <c r="L17370" t="b">
        <f t="shared" si="2441"/>
        <v>0</v>
      </c>
      <c r="M17370" t="b">
        <f t="shared" si="2442"/>
        <v>0</v>
      </c>
      <c r="N17370" t="b">
        <f t="shared" si="2443"/>
        <v>0</v>
      </c>
      <c r="O17370" t="b">
        <f t="shared" si="2444"/>
        <v>0</v>
      </c>
      <c r="P17370" t="b">
        <f t="shared" si="2445"/>
        <v>0</v>
      </c>
      <c r="Q17370" t="b">
        <f t="shared" si="2446"/>
        <v>0</v>
      </c>
      <c r="R17370" t="b">
        <f t="shared" si="2447"/>
        <v>0</v>
      </c>
      <c r="S17370" t="b">
        <f t="shared" si="2448"/>
        <v>0</v>
      </c>
      <c r="T17370" t="b">
        <f>ISBLANK(#REF!)</f>
        <v>0</v>
      </c>
    </row>
    <row r="17371" spans="1:20" x14ac:dyDescent="0.3">
      <c r="A17371" t="s">
        <v>88</v>
      </c>
      <c r="B17371" t="s">
        <v>89</v>
      </c>
      <c r="C17371" t="s">
        <v>10</v>
      </c>
      <c r="D17371">
        <v>2013</v>
      </c>
      <c r="E17371" t="s">
        <v>11</v>
      </c>
      <c r="F17371" t="s">
        <v>12</v>
      </c>
      <c r="G17371" s="5">
        <v>1002.56</v>
      </c>
      <c r="H17371" t="s">
        <v>20</v>
      </c>
      <c r="I17371" t="s">
        <v>19</v>
      </c>
      <c r="K17371" t="b">
        <f t="shared" si="2440"/>
        <v>0</v>
      </c>
      <c r="L17371" t="b">
        <f t="shared" si="2441"/>
        <v>0</v>
      </c>
      <c r="M17371" t="b">
        <f t="shared" si="2442"/>
        <v>0</v>
      </c>
      <c r="N17371" t="b">
        <f t="shared" si="2443"/>
        <v>0</v>
      </c>
      <c r="O17371" t="b">
        <f t="shared" si="2444"/>
        <v>0</v>
      </c>
      <c r="P17371" t="b">
        <f t="shared" si="2445"/>
        <v>0</v>
      </c>
      <c r="Q17371" t="b">
        <f t="shared" si="2446"/>
        <v>0</v>
      </c>
      <c r="R17371" t="b">
        <f t="shared" si="2447"/>
        <v>0</v>
      </c>
      <c r="S17371" t="b">
        <f t="shared" si="2448"/>
        <v>0</v>
      </c>
      <c r="T17371" t="b">
        <f>ISBLANK(#REF!)</f>
        <v>0</v>
      </c>
    </row>
    <row r="17372" spans="1:20" x14ac:dyDescent="0.3">
      <c r="A17372" t="s">
        <v>88</v>
      </c>
      <c r="B17372" t="s">
        <v>89</v>
      </c>
      <c r="C17372" t="s">
        <v>10</v>
      </c>
      <c r="D17372">
        <v>2013</v>
      </c>
      <c r="E17372" t="s">
        <v>11</v>
      </c>
      <c r="F17372" t="s">
        <v>12</v>
      </c>
      <c r="G17372" s="5">
        <v>1314.079</v>
      </c>
      <c r="H17372" t="s">
        <v>20</v>
      </c>
      <c r="I17372" t="s">
        <v>16</v>
      </c>
      <c r="K17372" t="b">
        <f t="shared" si="2440"/>
        <v>0</v>
      </c>
      <c r="L17372" t="b">
        <f t="shared" si="2441"/>
        <v>0</v>
      </c>
      <c r="M17372" t="b">
        <f t="shared" si="2442"/>
        <v>0</v>
      </c>
      <c r="N17372" t="b">
        <f t="shared" si="2443"/>
        <v>0</v>
      </c>
      <c r="O17372" t="b">
        <f t="shared" si="2444"/>
        <v>0</v>
      </c>
      <c r="P17372" t="b">
        <f t="shared" si="2445"/>
        <v>0</v>
      </c>
      <c r="Q17372" t="b">
        <f t="shared" si="2446"/>
        <v>0</v>
      </c>
      <c r="R17372" t="b">
        <f t="shared" si="2447"/>
        <v>0</v>
      </c>
      <c r="S17372" t="b">
        <f t="shared" si="2448"/>
        <v>0</v>
      </c>
      <c r="T17372" t="b">
        <f>ISBLANK(#REF!)</f>
        <v>0</v>
      </c>
    </row>
    <row r="17373" spans="1:20" x14ac:dyDescent="0.3">
      <c r="A17373" t="s">
        <v>88</v>
      </c>
      <c r="B17373" t="s">
        <v>89</v>
      </c>
      <c r="C17373" t="s">
        <v>10</v>
      </c>
      <c r="D17373">
        <v>2011</v>
      </c>
      <c r="E17373" t="s">
        <v>11</v>
      </c>
      <c r="F17373" t="s">
        <v>12</v>
      </c>
      <c r="G17373" s="5">
        <v>2061.9180000000001</v>
      </c>
      <c r="H17373" t="s">
        <v>20</v>
      </c>
      <c r="I17373" t="s">
        <v>26</v>
      </c>
      <c r="K17373" t="b">
        <f t="shared" si="2440"/>
        <v>0</v>
      </c>
      <c r="L17373" t="b">
        <f t="shared" si="2441"/>
        <v>0</v>
      </c>
      <c r="M17373" t="b">
        <f t="shared" si="2442"/>
        <v>0</v>
      </c>
      <c r="N17373" t="b">
        <f t="shared" si="2443"/>
        <v>0</v>
      </c>
      <c r="O17373" t="b">
        <f t="shared" si="2444"/>
        <v>0</v>
      </c>
      <c r="P17373" t="b">
        <f t="shared" si="2445"/>
        <v>0</v>
      </c>
      <c r="Q17373" t="b">
        <f t="shared" si="2446"/>
        <v>0</v>
      </c>
      <c r="R17373" t="b">
        <f t="shared" si="2447"/>
        <v>0</v>
      </c>
      <c r="S17373" t="b">
        <f t="shared" si="2448"/>
        <v>0</v>
      </c>
      <c r="T17373" t="b">
        <f>ISBLANK(#REF!)</f>
        <v>0</v>
      </c>
    </row>
    <row r="17374" spans="1:20" x14ac:dyDescent="0.3">
      <c r="A17374" t="s">
        <v>88</v>
      </c>
      <c r="B17374" t="s">
        <v>89</v>
      </c>
      <c r="C17374" t="s">
        <v>10</v>
      </c>
      <c r="D17374">
        <v>2011</v>
      </c>
      <c r="E17374" t="s">
        <v>11</v>
      </c>
      <c r="F17374" t="s">
        <v>12</v>
      </c>
      <c r="G17374" s="5">
        <v>983.64599999999996</v>
      </c>
      <c r="H17374" t="s">
        <v>20</v>
      </c>
      <c r="I17374" t="s">
        <v>19</v>
      </c>
      <c r="K17374" t="b">
        <f t="shared" si="2440"/>
        <v>0</v>
      </c>
      <c r="L17374" t="b">
        <f t="shared" si="2441"/>
        <v>0</v>
      </c>
      <c r="M17374" t="b">
        <f t="shared" si="2442"/>
        <v>0</v>
      </c>
      <c r="N17374" t="b">
        <f t="shared" si="2443"/>
        <v>0</v>
      </c>
      <c r="O17374" t="b">
        <f t="shared" si="2444"/>
        <v>0</v>
      </c>
      <c r="P17374" t="b">
        <f t="shared" si="2445"/>
        <v>0</v>
      </c>
      <c r="Q17374" t="b">
        <f t="shared" si="2446"/>
        <v>0</v>
      </c>
      <c r="R17374" t="b">
        <f t="shared" si="2447"/>
        <v>0</v>
      </c>
      <c r="S17374" t="b">
        <f t="shared" si="2448"/>
        <v>0</v>
      </c>
      <c r="T17374" t="b">
        <f>ISBLANK(#REF!)</f>
        <v>0</v>
      </c>
    </row>
    <row r="17375" spans="1:20" x14ac:dyDescent="0.3">
      <c r="A17375" t="s">
        <v>88</v>
      </c>
      <c r="B17375" t="s">
        <v>89</v>
      </c>
      <c r="C17375" t="s">
        <v>10</v>
      </c>
      <c r="D17375">
        <v>2012</v>
      </c>
      <c r="E17375" t="s">
        <v>11</v>
      </c>
      <c r="F17375" t="s">
        <v>12</v>
      </c>
      <c r="G17375" s="5">
        <v>1336.0419999999999</v>
      </c>
      <c r="H17375" t="s">
        <v>20</v>
      </c>
      <c r="I17375" t="s">
        <v>16</v>
      </c>
      <c r="K17375" t="b">
        <f t="shared" si="2440"/>
        <v>0</v>
      </c>
      <c r="L17375" t="b">
        <f t="shared" si="2441"/>
        <v>0</v>
      </c>
      <c r="M17375" t="b">
        <f t="shared" si="2442"/>
        <v>0</v>
      </c>
      <c r="N17375" t="b">
        <f t="shared" si="2443"/>
        <v>0</v>
      </c>
      <c r="O17375" t="b">
        <f t="shared" si="2444"/>
        <v>0</v>
      </c>
      <c r="P17375" t="b">
        <f t="shared" si="2445"/>
        <v>0</v>
      </c>
      <c r="Q17375" t="b">
        <f t="shared" si="2446"/>
        <v>0</v>
      </c>
      <c r="R17375" t="b">
        <f t="shared" si="2447"/>
        <v>0</v>
      </c>
      <c r="S17375" t="b">
        <f t="shared" si="2448"/>
        <v>0</v>
      </c>
      <c r="T17375" t="b">
        <f>ISBLANK(#REF!)</f>
        <v>0</v>
      </c>
    </row>
    <row r="17376" spans="1:20" x14ac:dyDescent="0.3">
      <c r="A17376" t="s">
        <v>88</v>
      </c>
      <c r="B17376" t="s">
        <v>89</v>
      </c>
      <c r="C17376" t="s">
        <v>10</v>
      </c>
      <c r="D17376">
        <v>2013</v>
      </c>
      <c r="E17376" t="s">
        <v>11</v>
      </c>
      <c r="F17376" t="s">
        <v>12</v>
      </c>
      <c r="G17376" s="5">
        <v>77.004000000000005</v>
      </c>
      <c r="H17376" t="s">
        <v>21</v>
      </c>
      <c r="I17376" t="s">
        <v>20</v>
      </c>
      <c r="K17376" t="b">
        <f t="shared" si="2440"/>
        <v>0</v>
      </c>
      <c r="L17376" t="b">
        <f t="shared" si="2441"/>
        <v>0</v>
      </c>
      <c r="M17376" t="b">
        <f t="shared" si="2442"/>
        <v>0</v>
      </c>
      <c r="N17376" t="b">
        <f t="shared" si="2443"/>
        <v>0</v>
      </c>
      <c r="O17376" t="b">
        <f t="shared" si="2444"/>
        <v>0</v>
      </c>
      <c r="P17376" t="b">
        <f t="shared" si="2445"/>
        <v>0</v>
      </c>
      <c r="Q17376" t="b">
        <f t="shared" si="2446"/>
        <v>0</v>
      </c>
      <c r="R17376" t="b">
        <f t="shared" si="2447"/>
        <v>0</v>
      </c>
      <c r="S17376" t="b">
        <f t="shared" si="2448"/>
        <v>0</v>
      </c>
      <c r="T17376" t="b">
        <f>ISBLANK(#REF!)</f>
        <v>0</v>
      </c>
    </row>
    <row r="17377" spans="1:20" x14ac:dyDescent="0.3">
      <c r="A17377" t="s">
        <v>88</v>
      </c>
      <c r="B17377" t="s">
        <v>89</v>
      </c>
      <c r="C17377" t="s">
        <v>10</v>
      </c>
      <c r="D17377">
        <v>2013</v>
      </c>
      <c r="E17377" t="s">
        <v>11</v>
      </c>
      <c r="F17377" t="s">
        <v>12</v>
      </c>
      <c r="G17377" s="5">
        <v>20.477</v>
      </c>
      <c r="H17377" t="s">
        <v>13</v>
      </c>
      <c r="I17377" t="s">
        <v>20</v>
      </c>
      <c r="K17377" t="b">
        <f t="shared" si="2440"/>
        <v>0</v>
      </c>
      <c r="L17377" t="b">
        <f t="shared" si="2441"/>
        <v>0</v>
      </c>
      <c r="M17377" t="b">
        <f t="shared" si="2442"/>
        <v>0</v>
      </c>
      <c r="N17377" t="b">
        <f t="shared" si="2443"/>
        <v>0</v>
      </c>
      <c r="O17377" t="b">
        <f t="shared" si="2444"/>
        <v>0</v>
      </c>
      <c r="P17377" t="b">
        <f t="shared" si="2445"/>
        <v>0</v>
      </c>
      <c r="Q17377" t="b">
        <f t="shared" si="2446"/>
        <v>0</v>
      </c>
      <c r="R17377" t="b">
        <f t="shared" si="2447"/>
        <v>0</v>
      </c>
      <c r="S17377" t="b">
        <f t="shared" si="2448"/>
        <v>0</v>
      </c>
      <c r="T17377" t="b">
        <f>ISBLANK(#REF!)</f>
        <v>0</v>
      </c>
    </row>
    <row r="17378" spans="1:20" x14ac:dyDescent="0.3">
      <c r="A17378" t="s">
        <v>88</v>
      </c>
      <c r="B17378" t="s">
        <v>89</v>
      </c>
      <c r="C17378" t="s">
        <v>10</v>
      </c>
      <c r="D17378">
        <v>2012</v>
      </c>
      <c r="E17378" t="s">
        <v>11</v>
      </c>
      <c r="F17378" t="s">
        <v>12</v>
      </c>
      <c r="G17378" s="5">
        <v>2459.8110000000001</v>
      </c>
      <c r="H17378" t="s">
        <v>23</v>
      </c>
      <c r="I17378" t="s">
        <v>20</v>
      </c>
      <c r="K17378" t="b">
        <f t="shared" si="2440"/>
        <v>0</v>
      </c>
      <c r="L17378" t="b">
        <f t="shared" si="2441"/>
        <v>0</v>
      </c>
      <c r="M17378" t="b">
        <f t="shared" si="2442"/>
        <v>0</v>
      </c>
      <c r="N17378" t="b">
        <f t="shared" si="2443"/>
        <v>0</v>
      </c>
      <c r="O17378" t="b">
        <f t="shared" si="2444"/>
        <v>0</v>
      </c>
      <c r="P17378" t="b">
        <f t="shared" si="2445"/>
        <v>0</v>
      </c>
      <c r="Q17378" t="b">
        <f t="shared" si="2446"/>
        <v>0</v>
      </c>
      <c r="R17378" t="b">
        <f t="shared" si="2447"/>
        <v>0</v>
      </c>
      <c r="S17378" t="b">
        <f t="shared" si="2448"/>
        <v>0</v>
      </c>
      <c r="T17378" t="b">
        <f>ISBLANK(#REF!)</f>
        <v>0</v>
      </c>
    </row>
    <row r="17379" spans="1:20" x14ac:dyDescent="0.3">
      <c r="A17379" t="s">
        <v>88</v>
      </c>
      <c r="B17379" t="s">
        <v>89</v>
      </c>
      <c r="C17379" t="s">
        <v>10</v>
      </c>
      <c r="D17379">
        <v>2013</v>
      </c>
      <c r="E17379" t="s">
        <v>11</v>
      </c>
      <c r="F17379" t="s">
        <v>12</v>
      </c>
      <c r="G17379" s="5">
        <v>4372.866</v>
      </c>
      <c r="H17379" t="s">
        <v>20</v>
      </c>
      <c r="I17379" t="s">
        <v>20</v>
      </c>
      <c r="K17379" t="b">
        <f t="shared" si="2440"/>
        <v>0</v>
      </c>
      <c r="L17379" t="b">
        <f t="shared" si="2441"/>
        <v>0</v>
      </c>
      <c r="M17379" t="b">
        <f t="shared" si="2442"/>
        <v>0</v>
      </c>
      <c r="N17379" t="b">
        <f t="shared" si="2443"/>
        <v>0</v>
      </c>
      <c r="O17379" t="b">
        <f t="shared" si="2444"/>
        <v>0</v>
      </c>
      <c r="P17379" t="b">
        <f t="shared" si="2445"/>
        <v>0</v>
      </c>
      <c r="Q17379" t="b">
        <f t="shared" si="2446"/>
        <v>0</v>
      </c>
      <c r="R17379" t="b">
        <f t="shared" si="2447"/>
        <v>0</v>
      </c>
      <c r="S17379" t="b">
        <f t="shared" si="2448"/>
        <v>0</v>
      </c>
      <c r="T17379" t="b">
        <f>ISBLANK(#REF!)</f>
        <v>0</v>
      </c>
    </row>
    <row r="17380" spans="1:20" x14ac:dyDescent="0.3">
      <c r="A17380" t="s">
        <v>88</v>
      </c>
      <c r="B17380" t="s">
        <v>89</v>
      </c>
      <c r="C17380" t="s">
        <v>10</v>
      </c>
      <c r="D17380">
        <v>2013</v>
      </c>
      <c r="E17380" t="s">
        <v>11</v>
      </c>
      <c r="F17380" t="s">
        <v>12</v>
      </c>
      <c r="G17380" s="5">
        <v>7.6559999999999997</v>
      </c>
      <c r="H17380" t="s">
        <v>25</v>
      </c>
      <c r="I17380" t="s">
        <v>20</v>
      </c>
      <c r="K17380" t="b">
        <f t="shared" si="2440"/>
        <v>0</v>
      </c>
      <c r="L17380" t="b">
        <f t="shared" si="2441"/>
        <v>0</v>
      </c>
      <c r="M17380" t="b">
        <f t="shared" si="2442"/>
        <v>0</v>
      </c>
      <c r="N17380" t="b">
        <f t="shared" si="2443"/>
        <v>0</v>
      </c>
      <c r="O17380" t="b">
        <f t="shared" si="2444"/>
        <v>0</v>
      </c>
      <c r="P17380" t="b">
        <f t="shared" si="2445"/>
        <v>0</v>
      </c>
      <c r="Q17380" t="b">
        <f t="shared" si="2446"/>
        <v>0</v>
      </c>
      <c r="R17380" t="b">
        <f t="shared" si="2447"/>
        <v>0</v>
      </c>
      <c r="S17380" t="b">
        <f t="shared" si="2448"/>
        <v>0</v>
      </c>
      <c r="T17380" t="b">
        <f>ISBLANK(#REF!)</f>
        <v>0</v>
      </c>
    </row>
    <row r="17381" spans="1:20" x14ac:dyDescent="0.3">
      <c r="A17381" t="s">
        <v>88</v>
      </c>
      <c r="B17381" t="s">
        <v>89</v>
      </c>
      <c r="C17381" t="s">
        <v>10</v>
      </c>
      <c r="D17381">
        <v>2013</v>
      </c>
      <c r="E17381" t="s">
        <v>11</v>
      </c>
      <c r="F17381" t="s">
        <v>12</v>
      </c>
      <c r="G17381" s="5">
        <v>2466.4499999999998</v>
      </c>
      <c r="H17381" t="s">
        <v>23</v>
      </c>
      <c r="I17381" t="s">
        <v>20</v>
      </c>
      <c r="K17381" t="b">
        <f t="shared" si="2440"/>
        <v>0</v>
      </c>
      <c r="L17381" t="b">
        <f t="shared" si="2441"/>
        <v>0</v>
      </c>
      <c r="M17381" t="b">
        <f t="shared" si="2442"/>
        <v>0</v>
      </c>
      <c r="N17381" t="b">
        <f t="shared" si="2443"/>
        <v>0</v>
      </c>
      <c r="O17381" t="b">
        <f t="shared" si="2444"/>
        <v>0</v>
      </c>
      <c r="P17381" t="b">
        <f t="shared" si="2445"/>
        <v>0</v>
      </c>
      <c r="Q17381" t="b">
        <f t="shared" si="2446"/>
        <v>0</v>
      </c>
      <c r="R17381" t="b">
        <f t="shared" si="2447"/>
        <v>0</v>
      </c>
      <c r="S17381" t="b">
        <f t="shared" si="2448"/>
        <v>0</v>
      </c>
      <c r="T17381" t="b">
        <f>ISBLANK(#REF!)</f>
        <v>0</v>
      </c>
    </row>
    <row r="17382" spans="1:20" x14ac:dyDescent="0.3">
      <c r="A17382" t="s">
        <v>88</v>
      </c>
      <c r="B17382" t="s">
        <v>89</v>
      </c>
      <c r="C17382" t="s">
        <v>10</v>
      </c>
      <c r="D17382">
        <v>2013</v>
      </c>
      <c r="E17382" t="s">
        <v>11</v>
      </c>
      <c r="F17382" t="s">
        <v>12</v>
      </c>
      <c r="G17382" s="5">
        <v>755.33900000000006</v>
      </c>
      <c r="H17382" t="s">
        <v>15</v>
      </c>
      <c r="I17382" t="s">
        <v>20</v>
      </c>
      <c r="K17382" t="b">
        <f t="shared" si="2440"/>
        <v>0</v>
      </c>
      <c r="L17382" t="b">
        <f t="shared" si="2441"/>
        <v>0</v>
      </c>
      <c r="M17382" t="b">
        <f t="shared" si="2442"/>
        <v>0</v>
      </c>
      <c r="N17382" t="b">
        <f t="shared" si="2443"/>
        <v>0</v>
      </c>
      <c r="O17382" t="b">
        <f t="shared" si="2444"/>
        <v>0</v>
      </c>
      <c r="P17382" t="b">
        <f t="shared" si="2445"/>
        <v>0</v>
      </c>
      <c r="Q17382" t="b">
        <f t="shared" si="2446"/>
        <v>0</v>
      </c>
      <c r="R17382" t="b">
        <f t="shared" si="2447"/>
        <v>0</v>
      </c>
      <c r="S17382" t="b">
        <f t="shared" si="2448"/>
        <v>0</v>
      </c>
      <c r="T17382" t="b">
        <f>ISBLANK(#REF!)</f>
        <v>0</v>
      </c>
    </row>
    <row r="17383" spans="1:20" x14ac:dyDescent="0.3">
      <c r="A17383" t="s">
        <v>88</v>
      </c>
      <c r="B17383" t="s">
        <v>89</v>
      </c>
      <c r="C17383" t="s">
        <v>10</v>
      </c>
      <c r="D17383">
        <v>2013</v>
      </c>
      <c r="E17383" t="s">
        <v>11</v>
      </c>
      <c r="F17383" t="s">
        <v>12</v>
      </c>
      <c r="G17383" s="5">
        <v>1045.94</v>
      </c>
      <c r="H17383" t="s">
        <v>18</v>
      </c>
      <c r="I17383" t="s">
        <v>20</v>
      </c>
      <c r="K17383" t="b">
        <f t="shared" si="2440"/>
        <v>0</v>
      </c>
      <c r="L17383" t="b">
        <f t="shared" si="2441"/>
        <v>0</v>
      </c>
      <c r="M17383" t="b">
        <f t="shared" si="2442"/>
        <v>0</v>
      </c>
      <c r="N17383" t="b">
        <f t="shared" si="2443"/>
        <v>0</v>
      </c>
      <c r="O17383" t="b">
        <f t="shared" si="2444"/>
        <v>0</v>
      </c>
      <c r="P17383" t="b">
        <f t="shared" si="2445"/>
        <v>0</v>
      </c>
      <c r="Q17383" t="b">
        <f t="shared" si="2446"/>
        <v>0</v>
      </c>
      <c r="R17383" t="b">
        <f t="shared" si="2447"/>
        <v>0</v>
      </c>
      <c r="S17383" t="b">
        <f t="shared" si="2448"/>
        <v>0</v>
      </c>
      <c r="T17383" t="b">
        <f>ISBLANK(#REF!)</f>
        <v>0</v>
      </c>
    </row>
    <row r="17384" spans="1:20" x14ac:dyDescent="0.3">
      <c r="A17384" t="s">
        <v>88</v>
      </c>
      <c r="B17384" t="s">
        <v>89</v>
      </c>
      <c r="C17384" t="s">
        <v>10</v>
      </c>
      <c r="D17384">
        <v>2012</v>
      </c>
      <c r="E17384" t="s">
        <v>11</v>
      </c>
      <c r="F17384" t="s">
        <v>12</v>
      </c>
      <c r="G17384" s="5">
        <v>66.046999999999997</v>
      </c>
      <c r="H17384" t="s">
        <v>21</v>
      </c>
      <c r="I17384" t="s">
        <v>20</v>
      </c>
      <c r="K17384" t="b">
        <f t="shared" si="2440"/>
        <v>0</v>
      </c>
      <c r="L17384" t="b">
        <f t="shared" si="2441"/>
        <v>0</v>
      </c>
      <c r="M17384" t="b">
        <f t="shared" si="2442"/>
        <v>0</v>
      </c>
      <c r="N17384" t="b">
        <f t="shared" si="2443"/>
        <v>0</v>
      </c>
      <c r="O17384" t="b">
        <f t="shared" si="2444"/>
        <v>0</v>
      </c>
      <c r="P17384" t="b">
        <f t="shared" si="2445"/>
        <v>0</v>
      </c>
      <c r="Q17384" t="b">
        <f t="shared" si="2446"/>
        <v>0</v>
      </c>
      <c r="R17384" t="b">
        <f t="shared" si="2447"/>
        <v>0</v>
      </c>
      <c r="S17384" t="b">
        <f t="shared" si="2448"/>
        <v>0</v>
      </c>
      <c r="T17384" t="b">
        <f>ISBLANK(#REF!)</f>
        <v>0</v>
      </c>
    </row>
    <row r="17385" spans="1:20" x14ac:dyDescent="0.3">
      <c r="A17385" t="s">
        <v>88</v>
      </c>
      <c r="B17385" t="s">
        <v>89</v>
      </c>
      <c r="C17385" t="s">
        <v>10</v>
      </c>
      <c r="D17385">
        <v>2012</v>
      </c>
      <c r="E17385" t="s">
        <v>11</v>
      </c>
      <c r="F17385" t="s">
        <v>12</v>
      </c>
      <c r="G17385" s="5">
        <v>18.227</v>
      </c>
      <c r="H17385" t="s">
        <v>13</v>
      </c>
      <c r="I17385" t="s">
        <v>20</v>
      </c>
      <c r="K17385" t="b">
        <f t="shared" si="2440"/>
        <v>0</v>
      </c>
      <c r="L17385" t="b">
        <f t="shared" si="2441"/>
        <v>0</v>
      </c>
      <c r="M17385" t="b">
        <f t="shared" si="2442"/>
        <v>0</v>
      </c>
      <c r="N17385" t="b">
        <f t="shared" si="2443"/>
        <v>0</v>
      </c>
      <c r="O17385" t="b">
        <f t="shared" si="2444"/>
        <v>0</v>
      </c>
      <c r="P17385" t="b">
        <f t="shared" si="2445"/>
        <v>0</v>
      </c>
      <c r="Q17385" t="b">
        <f t="shared" si="2446"/>
        <v>0</v>
      </c>
      <c r="R17385" t="b">
        <f t="shared" si="2447"/>
        <v>0</v>
      </c>
      <c r="S17385" t="b">
        <f t="shared" si="2448"/>
        <v>0</v>
      </c>
      <c r="T17385" t="b">
        <f>ISBLANK(#REF!)</f>
        <v>0</v>
      </c>
    </row>
    <row r="17386" spans="1:20" x14ac:dyDescent="0.3">
      <c r="A17386" t="s">
        <v>88</v>
      </c>
      <c r="B17386" t="s">
        <v>89</v>
      </c>
      <c r="C17386" t="s">
        <v>10</v>
      </c>
      <c r="D17386">
        <v>2011</v>
      </c>
      <c r="E17386" t="s">
        <v>11</v>
      </c>
      <c r="F17386" t="s">
        <v>12</v>
      </c>
      <c r="G17386" s="5">
        <v>2471.6909999999998</v>
      </c>
      <c r="H17386" t="s">
        <v>23</v>
      </c>
      <c r="I17386" t="s">
        <v>20</v>
      </c>
      <c r="K17386" t="b">
        <f t="shared" si="2440"/>
        <v>0</v>
      </c>
      <c r="L17386" t="b">
        <f t="shared" si="2441"/>
        <v>0</v>
      </c>
      <c r="M17386" t="b">
        <f t="shared" si="2442"/>
        <v>0</v>
      </c>
      <c r="N17386" t="b">
        <f t="shared" si="2443"/>
        <v>0</v>
      </c>
      <c r="O17386" t="b">
        <f t="shared" si="2444"/>
        <v>0</v>
      </c>
      <c r="P17386" t="b">
        <f t="shared" si="2445"/>
        <v>0</v>
      </c>
      <c r="Q17386" t="b">
        <f t="shared" si="2446"/>
        <v>0</v>
      </c>
      <c r="R17386" t="b">
        <f t="shared" si="2447"/>
        <v>0</v>
      </c>
      <c r="S17386" t="b">
        <f t="shared" si="2448"/>
        <v>0</v>
      </c>
      <c r="T17386" t="b">
        <f>ISBLANK(#REF!)</f>
        <v>0</v>
      </c>
    </row>
    <row r="17387" spans="1:20" x14ac:dyDescent="0.3">
      <c r="A17387" t="s">
        <v>88</v>
      </c>
      <c r="B17387" t="s">
        <v>89</v>
      </c>
      <c r="C17387" t="s">
        <v>10</v>
      </c>
      <c r="D17387">
        <v>2012</v>
      </c>
      <c r="E17387" t="s">
        <v>11</v>
      </c>
      <c r="F17387" t="s">
        <v>12</v>
      </c>
      <c r="G17387" s="5">
        <v>4364.1890000000003</v>
      </c>
      <c r="H17387" t="s">
        <v>20</v>
      </c>
      <c r="I17387" t="s">
        <v>20</v>
      </c>
      <c r="K17387" t="b">
        <f t="shared" si="2440"/>
        <v>0</v>
      </c>
      <c r="L17387" t="b">
        <f t="shared" si="2441"/>
        <v>0</v>
      </c>
      <c r="M17387" t="b">
        <f t="shared" si="2442"/>
        <v>0</v>
      </c>
      <c r="N17387" t="b">
        <f t="shared" si="2443"/>
        <v>0</v>
      </c>
      <c r="O17387" t="b">
        <f t="shared" si="2444"/>
        <v>0</v>
      </c>
      <c r="P17387" t="b">
        <f t="shared" si="2445"/>
        <v>0</v>
      </c>
      <c r="Q17387" t="b">
        <f t="shared" si="2446"/>
        <v>0</v>
      </c>
      <c r="R17387" t="b">
        <f t="shared" si="2447"/>
        <v>0</v>
      </c>
      <c r="S17387" t="b">
        <f t="shared" si="2448"/>
        <v>0</v>
      </c>
      <c r="T17387" t="b">
        <f>ISBLANK(#REF!)</f>
        <v>0</v>
      </c>
    </row>
    <row r="17388" spans="1:20" x14ac:dyDescent="0.3">
      <c r="A17388" t="s">
        <v>88</v>
      </c>
      <c r="B17388" t="s">
        <v>89</v>
      </c>
      <c r="C17388" t="s">
        <v>10</v>
      </c>
      <c r="D17388">
        <v>2012</v>
      </c>
      <c r="E17388" t="s">
        <v>11</v>
      </c>
      <c r="F17388" t="s">
        <v>12</v>
      </c>
      <c r="G17388" s="5">
        <v>1039.6780000000001</v>
      </c>
      <c r="H17388" t="s">
        <v>18</v>
      </c>
      <c r="I17388" t="s">
        <v>20</v>
      </c>
      <c r="K17388" t="b">
        <f t="shared" si="2440"/>
        <v>0</v>
      </c>
      <c r="L17388" t="b">
        <f t="shared" si="2441"/>
        <v>0</v>
      </c>
      <c r="M17388" t="b">
        <f t="shared" si="2442"/>
        <v>0</v>
      </c>
      <c r="N17388" t="b">
        <f t="shared" si="2443"/>
        <v>0</v>
      </c>
      <c r="O17388" t="b">
        <f t="shared" si="2444"/>
        <v>0</v>
      </c>
      <c r="P17388" t="b">
        <f t="shared" si="2445"/>
        <v>0</v>
      </c>
      <c r="Q17388" t="b">
        <f t="shared" si="2446"/>
        <v>0</v>
      </c>
      <c r="R17388" t="b">
        <f t="shared" si="2447"/>
        <v>0</v>
      </c>
      <c r="S17388" t="b">
        <f t="shared" si="2448"/>
        <v>0</v>
      </c>
      <c r="T17388" t="b">
        <f>ISBLANK(#REF!)</f>
        <v>0</v>
      </c>
    </row>
    <row r="17389" spans="1:20" x14ac:dyDescent="0.3">
      <c r="A17389" t="s">
        <v>88</v>
      </c>
      <c r="B17389" t="s">
        <v>89</v>
      </c>
      <c r="C17389" t="s">
        <v>10</v>
      </c>
      <c r="D17389">
        <v>2012</v>
      </c>
      <c r="E17389" t="s">
        <v>11</v>
      </c>
      <c r="F17389" t="s">
        <v>12</v>
      </c>
      <c r="G17389" s="5">
        <v>7.4130000000000003</v>
      </c>
      <c r="H17389" t="s">
        <v>25</v>
      </c>
      <c r="I17389" t="s">
        <v>20</v>
      </c>
      <c r="K17389" t="b">
        <f t="shared" si="2440"/>
        <v>0</v>
      </c>
      <c r="L17389" t="b">
        <f t="shared" si="2441"/>
        <v>0</v>
      </c>
      <c r="M17389" t="b">
        <f t="shared" si="2442"/>
        <v>0</v>
      </c>
      <c r="N17389" t="b">
        <f t="shared" si="2443"/>
        <v>0</v>
      </c>
      <c r="O17389" t="b">
        <f t="shared" si="2444"/>
        <v>0</v>
      </c>
      <c r="P17389" t="b">
        <f t="shared" si="2445"/>
        <v>0</v>
      </c>
      <c r="Q17389" t="b">
        <f t="shared" si="2446"/>
        <v>0</v>
      </c>
      <c r="R17389" t="b">
        <f t="shared" si="2447"/>
        <v>0</v>
      </c>
      <c r="S17389" t="b">
        <f t="shared" si="2448"/>
        <v>0</v>
      </c>
      <c r="T17389" t="b">
        <f>ISBLANK(#REF!)</f>
        <v>0</v>
      </c>
    </row>
    <row r="17390" spans="1:20" x14ac:dyDescent="0.3">
      <c r="A17390" t="s">
        <v>88</v>
      </c>
      <c r="B17390" t="s">
        <v>89</v>
      </c>
      <c r="C17390" t="s">
        <v>10</v>
      </c>
      <c r="D17390">
        <v>2012</v>
      </c>
      <c r="E17390" t="s">
        <v>11</v>
      </c>
      <c r="F17390" t="s">
        <v>12</v>
      </c>
      <c r="G17390" s="5">
        <v>773.01300000000003</v>
      </c>
      <c r="H17390" t="s">
        <v>15</v>
      </c>
      <c r="I17390" t="s">
        <v>20</v>
      </c>
      <c r="K17390" t="b">
        <f t="shared" si="2440"/>
        <v>0</v>
      </c>
      <c r="L17390" t="b">
        <f t="shared" si="2441"/>
        <v>0</v>
      </c>
      <c r="M17390" t="b">
        <f t="shared" si="2442"/>
        <v>0</v>
      </c>
      <c r="N17390" t="b">
        <f t="shared" si="2443"/>
        <v>0</v>
      </c>
      <c r="O17390" t="b">
        <f t="shared" si="2444"/>
        <v>0</v>
      </c>
      <c r="P17390" t="b">
        <f t="shared" si="2445"/>
        <v>0</v>
      </c>
      <c r="Q17390" t="b">
        <f t="shared" si="2446"/>
        <v>0</v>
      </c>
      <c r="R17390" t="b">
        <f t="shared" si="2447"/>
        <v>0</v>
      </c>
      <c r="S17390" t="b">
        <f t="shared" si="2448"/>
        <v>0</v>
      </c>
      <c r="T17390" t="b">
        <f>ISBLANK(#REF!)</f>
        <v>0</v>
      </c>
    </row>
    <row r="17391" spans="1:20" x14ac:dyDescent="0.3">
      <c r="A17391" t="s">
        <v>88</v>
      </c>
      <c r="B17391" t="s">
        <v>89</v>
      </c>
      <c r="C17391" t="s">
        <v>10</v>
      </c>
      <c r="D17391">
        <v>2015</v>
      </c>
      <c r="E17391" t="s">
        <v>11</v>
      </c>
      <c r="F17391" t="s">
        <v>12</v>
      </c>
      <c r="G17391" s="5">
        <v>12.977</v>
      </c>
      <c r="H17391" t="s">
        <v>13</v>
      </c>
      <c r="I17391" t="s">
        <v>20</v>
      </c>
      <c r="K17391" t="b">
        <f t="shared" si="2440"/>
        <v>0</v>
      </c>
      <c r="L17391" t="b">
        <f t="shared" si="2441"/>
        <v>0</v>
      </c>
      <c r="M17391" t="b">
        <f t="shared" si="2442"/>
        <v>0</v>
      </c>
      <c r="N17391" t="b">
        <f t="shared" si="2443"/>
        <v>0</v>
      </c>
      <c r="O17391" t="b">
        <f t="shared" si="2444"/>
        <v>0</v>
      </c>
      <c r="P17391" t="b">
        <f t="shared" si="2445"/>
        <v>0</v>
      </c>
      <c r="Q17391" t="b">
        <f t="shared" si="2446"/>
        <v>0</v>
      </c>
      <c r="R17391" t="b">
        <f t="shared" si="2447"/>
        <v>0</v>
      </c>
      <c r="S17391" t="b">
        <f t="shared" si="2448"/>
        <v>0</v>
      </c>
      <c r="T17391" t="b">
        <f>ISBLANK(#REF!)</f>
        <v>0</v>
      </c>
    </row>
    <row r="17392" spans="1:20" x14ac:dyDescent="0.3">
      <c r="A17392" t="s">
        <v>88</v>
      </c>
      <c r="B17392" t="s">
        <v>89</v>
      </c>
      <c r="C17392" t="s">
        <v>10</v>
      </c>
      <c r="D17392">
        <v>2015</v>
      </c>
      <c r="E17392" t="s">
        <v>11</v>
      </c>
      <c r="F17392" t="s">
        <v>12</v>
      </c>
      <c r="G17392" s="5">
        <v>747.98</v>
      </c>
      <c r="H17392" t="s">
        <v>15</v>
      </c>
      <c r="I17392" t="s">
        <v>20</v>
      </c>
      <c r="K17392" t="b">
        <f t="shared" si="2440"/>
        <v>0</v>
      </c>
      <c r="L17392" t="b">
        <f t="shared" si="2441"/>
        <v>0</v>
      </c>
      <c r="M17392" t="b">
        <f t="shared" si="2442"/>
        <v>0</v>
      </c>
      <c r="N17392" t="b">
        <f t="shared" si="2443"/>
        <v>0</v>
      </c>
      <c r="O17392" t="b">
        <f t="shared" si="2444"/>
        <v>0</v>
      </c>
      <c r="P17392" t="b">
        <f t="shared" si="2445"/>
        <v>0</v>
      </c>
      <c r="Q17392" t="b">
        <f t="shared" si="2446"/>
        <v>0</v>
      </c>
      <c r="R17392" t="b">
        <f t="shared" si="2447"/>
        <v>0</v>
      </c>
      <c r="S17392" t="b">
        <f t="shared" si="2448"/>
        <v>0</v>
      </c>
      <c r="T17392" t="b">
        <f>ISBLANK(#REF!)</f>
        <v>0</v>
      </c>
    </row>
    <row r="17393" spans="1:20" x14ac:dyDescent="0.3">
      <c r="A17393" t="s">
        <v>88</v>
      </c>
      <c r="B17393" t="s">
        <v>89</v>
      </c>
      <c r="C17393" t="s">
        <v>10</v>
      </c>
      <c r="D17393">
        <v>2015</v>
      </c>
      <c r="E17393" t="s">
        <v>11</v>
      </c>
      <c r="F17393" t="s">
        <v>12</v>
      </c>
      <c r="G17393" s="5">
        <v>4414.62</v>
      </c>
      <c r="H17393" t="s">
        <v>20</v>
      </c>
      <c r="I17393" t="s">
        <v>20</v>
      </c>
      <c r="K17393" t="b">
        <f t="shared" si="2440"/>
        <v>0</v>
      </c>
      <c r="L17393" t="b">
        <f t="shared" si="2441"/>
        <v>0</v>
      </c>
      <c r="M17393" t="b">
        <f t="shared" si="2442"/>
        <v>0</v>
      </c>
      <c r="N17393" t="b">
        <f t="shared" si="2443"/>
        <v>0</v>
      </c>
      <c r="O17393" t="b">
        <f t="shared" si="2444"/>
        <v>0</v>
      </c>
      <c r="P17393" t="b">
        <f t="shared" si="2445"/>
        <v>0</v>
      </c>
      <c r="Q17393" t="b">
        <f t="shared" si="2446"/>
        <v>0</v>
      </c>
      <c r="R17393" t="b">
        <f t="shared" si="2447"/>
        <v>0</v>
      </c>
      <c r="S17393" t="b">
        <f t="shared" si="2448"/>
        <v>0</v>
      </c>
      <c r="T17393" t="b">
        <f>ISBLANK(#REF!)</f>
        <v>0</v>
      </c>
    </row>
    <row r="17394" spans="1:20" x14ac:dyDescent="0.3">
      <c r="A17394" t="s">
        <v>88</v>
      </c>
      <c r="B17394" t="s">
        <v>89</v>
      </c>
      <c r="C17394" t="s">
        <v>10</v>
      </c>
      <c r="D17394">
        <v>2015</v>
      </c>
      <c r="E17394" t="s">
        <v>11</v>
      </c>
      <c r="F17394" t="s">
        <v>12</v>
      </c>
      <c r="G17394" s="5">
        <v>76.933000000000007</v>
      </c>
      <c r="H17394" t="s">
        <v>21</v>
      </c>
      <c r="I17394" t="s">
        <v>20</v>
      </c>
      <c r="K17394" t="b">
        <f t="shared" si="2440"/>
        <v>0</v>
      </c>
      <c r="L17394" t="b">
        <f t="shared" si="2441"/>
        <v>0</v>
      </c>
      <c r="M17394" t="b">
        <f t="shared" si="2442"/>
        <v>0</v>
      </c>
      <c r="N17394" t="b">
        <f t="shared" si="2443"/>
        <v>0</v>
      </c>
      <c r="O17394" t="b">
        <f t="shared" si="2444"/>
        <v>0</v>
      </c>
      <c r="P17394" t="b">
        <f t="shared" si="2445"/>
        <v>0</v>
      </c>
      <c r="Q17394" t="b">
        <f t="shared" si="2446"/>
        <v>0</v>
      </c>
      <c r="R17394" t="b">
        <f t="shared" si="2447"/>
        <v>0</v>
      </c>
      <c r="S17394" t="b">
        <f t="shared" si="2448"/>
        <v>0</v>
      </c>
      <c r="T17394" t="b">
        <f>ISBLANK(#REF!)</f>
        <v>0</v>
      </c>
    </row>
    <row r="17395" spans="1:20" x14ac:dyDescent="0.3">
      <c r="A17395" t="s">
        <v>88</v>
      </c>
      <c r="B17395" t="s">
        <v>89</v>
      </c>
      <c r="C17395" t="s">
        <v>10</v>
      </c>
      <c r="D17395">
        <v>2015</v>
      </c>
      <c r="E17395" t="s">
        <v>11</v>
      </c>
      <c r="F17395" t="s">
        <v>12</v>
      </c>
      <c r="G17395" s="5">
        <v>7.7220000000000004</v>
      </c>
      <c r="H17395" t="s">
        <v>25</v>
      </c>
      <c r="I17395" t="s">
        <v>20</v>
      </c>
      <c r="K17395" t="b">
        <f t="shared" si="2440"/>
        <v>0</v>
      </c>
      <c r="L17395" t="b">
        <f t="shared" si="2441"/>
        <v>0</v>
      </c>
      <c r="M17395" t="b">
        <f t="shared" si="2442"/>
        <v>0</v>
      </c>
      <c r="N17395" t="b">
        <f t="shared" si="2443"/>
        <v>0</v>
      </c>
      <c r="O17395" t="b">
        <f t="shared" si="2444"/>
        <v>0</v>
      </c>
      <c r="P17395" t="b">
        <f t="shared" si="2445"/>
        <v>0</v>
      </c>
      <c r="Q17395" t="b">
        <f t="shared" si="2446"/>
        <v>0</v>
      </c>
      <c r="R17395" t="b">
        <f t="shared" si="2447"/>
        <v>0</v>
      </c>
      <c r="S17395" t="b">
        <f t="shared" si="2448"/>
        <v>0</v>
      </c>
      <c r="T17395" t="b">
        <f>ISBLANK(#REF!)</f>
        <v>0</v>
      </c>
    </row>
    <row r="17396" spans="1:20" x14ac:dyDescent="0.3">
      <c r="A17396" t="s">
        <v>88</v>
      </c>
      <c r="B17396" t="s">
        <v>89</v>
      </c>
      <c r="C17396" t="s">
        <v>10</v>
      </c>
      <c r="D17396">
        <v>2018</v>
      </c>
      <c r="E17396" t="s">
        <v>11</v>
      </c>
      <c r="F17396" t="s">
        <v>12</v>
      </c>
      <c r="G17396" s="5">
        <v>2252.712</v>
      </c>
      <c r="H17396" t="s">
        <v>20</v>
      </c>
      <c r="I17396" t="s">
        <v>26</v>
      </c>
      <c r="K17396" t="b">
        <f t="shared" si="2440"/>
        <v>0</v>
      </c>
      <c r="L17396" t="b">
        <f t="shared" si="2441"/>
        <v>0</v>
      </c>
      <c r="M17396" t="b">
        <f t="shared" si="2442"/>
        <v>0</v>
      </c>
      <c r="N17396" t="b">
        <f t="shared" si="2443"/>
        <v>0</v>
      </c>
      <c r="O17396" t="b">
        <f t="shared" si="2444"/>
        <v>0</v>
      </c>
      <c r="P17396" t="b">
        <f t="shared" si="2445"/>
        <v>0</v>
      </c>
      <c r="Q17396" t="b">
        <f t="shared" si="2446"/>
        <v>0</v>
      </c>
      <c r="R17396" t="b">
        <f t="shared" si="2447"/>
        <v>0</v>
      </c>
      <c r="S17396" t="b">
        <f t="shared" si="2448"/>
        <v>0</v>
      </c>
      <c r="T17396" t="b">
        <f>ISBLANK(#REF!)</f>
        <v>0</v>
      </c>
    </row>
    <row r="17397" spans="1:20" x14ac:dyDescent="0.3">
      <c r="A17397" t="s">
        <v>88</v>
      </c>
      <c r="B17397" t="s">
        <v>89</v>
      </c>
      <c r="C17397" t="s">
        <v>10</v>
      </c>
      <c r="D17397">
        <v>2015</v>
      </c>
      <c r="E17397" t="s">
        <v>11</v>
      </c>
      <c r="F17397" t="s">
        <v>12</v>
      </c>
      <c r="G17397" s="5">
        <v>1005.615</v>
      </c>
      <c r="H17397" t="s">
        <v>18</v>
      </c>
      <c r="I17397" t="s">
        <v>20</v>
      </c>
      <c r="K17397" t="b">
        <f t="shared" si="2440"/>
        <v>0</v>
      </c>
      <c r="L17397" t="b">
        <f t="shared" si="2441"/>
        <v>0</v>
      </c>
      <c r="M17397" t="b">
        <f t="shared" si="2442"/>
        <v>0</v>
      </c>
      <c r="N17397" t="b">
        <f t="shared" si="2443"/>
        <v>0</v>
      </c>
      <c r="O17397" t="b">
        <f t="shared" si="2444"/>
        <v>0</v>
      </c>
      <c r="P17397" t="b">
        <f t="shared" si="2445"/>
        <v>0</v>
      </c>
      <c r="Q17397" t="b">
        <f t="shared" si="2446"/>
        <v>0</v>
      </c>
      <c r="R17397" t="b">
        <f t="shared" si="2447"/>
        <v>0</v>
      </c>
      <c r="S17397" t="b">
        <f t="shared" si="2448"/>
        <v>0</v>
      </c>
      <c r="T17397" t="b">
        <f>ISBLANK(#REF!)</f>
        <v>0</v>
      </c>
    </row>
    <row r="17398" spans="1:20" x14ac:dyDescent="0.3">
      <c r="A17398" t="s">
        <v>88</v>
      </c>
      <c r="B17398" t="s">
        <v>89</v>
      </c>
      <c r="C17398" t="s">
        <v>10</v>
      </c>
      <c r="D17398">
        <v>2014</v>
      </c>
      <c r="E17398" t="s">
        <v>11</v>
      </c>
      <c r="F17398" t="s">
        <v>12</v>
      </c>
      <c r="G17398" s="5">
        <v>21.783000000000001</v>
      </c>
      <c r="H17398" t="s">
        <v>13</v>
      </c>
      <c r="I17398" t="s">
        <v>20</v>
      </c>
      <c r="K17398" t="b">
        <f t="shared" si="2440"/>
        <v>0</v>
      </c>
      <c r="L17398" t="b">
        <f t="shared" si="2441"/>
        <v>0</v>
      </c>
      <c r="M17398" t="b">
        <f t="shared" si="2442"/>
        <v>0</v>
      </c>
      <c r="N17398" t="b">
        <f t="shared" si="2443"/>
        <v>0</v>
      </c>
      <c r="O17398" t="b">
        <f t="shared" si="2444"/>
        <v>0</v>
      </c>
      <c r="P17398" t="b">
        <f t="shared" si="2445"/>
        <v>0</v>
      </c>
      <c r="Q17398" t="b">
        <f t="shared" si="2446"/>
        <v>0</v>
      </c>
      <c r="R17398" t="b">
        <f t="shared" si="2447"/>
        <v>0</v>
      </c>
      <c r="S17398" t="b">
        <f t="shared" si="2448"/>
        <v>0</v>
      </c>
      <c r="T17398" t="b">
        <f>ISBLANK(#REF!)</f>
        <v>0</v>
      </c>
    </row>
    <row r="17399" spans="1:20" x14ac:dyDescent="0.3">
      <c r="A17399" t="s">
        <v>88</v>
      </c>
      <c r="B17399" t="s">
        <v>89</v>
      </c>
      <c r="C17399" t="s">
        <v>10</v>
      </c>
      <c r="D17399">
        <v>2014</v>
      </c>
      <c r="E17399" t="s">
        <v>11</v>
      </c>
      <c r="F17399" t="s">
        <v>12</v>
      </c>
      <c r="G17399" s="5">
        <v>873.75</v>
      </c>
      <c r="H17399" t="s">
        <v>15</v>
      </c>
      <c r="I17399" t="s">
        <v>20</v>
      </c>
      <c r="K17399" t="b">
        <f t="shared" si="2440"/>
        <v>0</v>
      </c>
      <c r="L17399" t="b">
        <f t="shared" si="2441"/>
        <v>0</v>
      </c>
      <c r="M17399" t="b">
        <f t="shared" si="2442"/>
        <v>0</v>
      </c>
      <c r="N17399" t="b">
        <f t="shared" si="2443"/>
        <v>0</v>
      </c>
      <c r="O17399" t="b">
        <f t="shared" si="2444"/>
        <v>0</v>
      </c>
      <c r="P17399" t="b">
        <f t="shared" si="2445"/>
        <v>0</v>
      </c>
      <c r="Q17399" t="b">
        <f t="shared" si="2446"/>
        <v>0</v>
      </c>
      <c r="R17399" t="b">
        <f t="shared" si="2447"/>
        <v>0</v>
      </c>
      <c r="S17399" t="b">
        <f t="shared" si="2448"/>
        <v>0</v>
      </c>
      <c r="T17399" t="b">
        <f>ISBLANK(#REF!)</f>
        <v>0</v>
      </c>
    </row>
    <row r="17400" spans="1:20" x14ac:dyDescent="0.3">
      <c r="A17400" t="s">
        <v>88</v>
      </c>
      <c r="B17400" t="s">
        <v>89</v>
      </c>
      <c r="C17400" t="s">
        <v>10</v>
      </c>
      <c r="D17400">
        <v>2014</v>
      </c>
      <c r="E17400" t="s">
        <v>11</v>
      </c>
      <c r="F17400" t="s">
        <v>12</v>
      </c>
      <c r="G17400" s="5">
        <v>4504.415</v>
      </c>
      <c r="H17400" t="s">
        <v>20</v>
      </c>
      <c r="I17400" t="s">
        <v>20</v>
      </c>
      <c r="K17400" t="b">
        <f t="shared" si="2440"/>
        <v>0</v>
      </c>
      <c r="L17400" t="b">
        <f t="shared" si="2441"/>
        <v>0</v>
      </c>
      <c r="M17400" t="b">
        <f t="shared" si="2442"/>
        <v>0</v>
      </c>
      <c r="N17400" t="b">
        <f t="shared" si="2443"/>
        <v>0</v>
      </c>
      <c r="O17400" t="b">
        <f t="shared" si="2444"/>
        <v>0</v>
      </c>
      <c r="P17400" t="b">
        <f t="shared" si="2445"/>
        <v>0</v>
      </c>
      <c r="Q17400" t="b">
        <f t="shared" si="2446"/>
        <v>0</v>
      </c>
      <c r="R17400" t="b">
        <f t="shared" si="2447"/>
        <v>0</v>
      </c>
      <c r="S17400" t="b">
        <f t="shared" si="2448"/>
        <v>0</v>
      </c>
      <c r="T17400" t="b">
        <f>ISBLANK(#REF!)</f>
        <v>0</v>
      </c>
    </row>
    <row r="17401" spans="1:20" x14ac:dyDescent="0.3">
      <c r="A17401" t="s">
        <v>88</v>
      </c>
      <c r="B17401" t="s">
        <v>89</v>
      </c>
      <c r="C17401" t="s">
        <v>10</v>
      </c>
      <c r="D17401">
        <v>2014</v>
      </c>
      <c r="E17401" t="s">
        <v>11</v>
      </c>
      <c r="F17401" t="s">
        <v>12</v>
      </c>
      <c r="G17401" s="5">
        <v>86.36</v>
      </c>
      <c r="H17401" t="s">
        <v>21</v>
      </c>
      <c r="I17401" t="s">
        <v>20</v>
      </c>
      <c r="K17401" t="b">
        <f t="shared" si="2440"/>
        <v>0</v>
      </c>
      <c r="L17401" t="b">
        <f t="shared" si="2441"/>
        <v>0</v>
      </c>
      <c r="M17401" t="b">
        <f t="shared" si="2442"/>
        <v>0</v>
      </c>
      <c r="N17401" t="b">
        <f t="shared" si="2443"/>
        <v>0</v>
      </c>
      <c r="O17401" t="b">
        <f t="shared" si="2444"/>
        <v>0</v>
      </c>
      <c r="P17401" t="b">
        <f t="shared" si="2445"/>
        <v>0</v>
      </c>
      <c r="Q17401" t="b">
        <f t="shared" si="2446"/>
        <v>0</v>
      </c>
      <c r="R17401" t="b">
        <f t="shared" si="2447"/>
        <v>0</v>
      </c>
      <c r="S17401" t="b">
        <f t="shared" si="2448"/>
        <v>0</v>
      </c>
      <c r="T17401" t="b">
        <f>ISBLANK(#REF!)</f>
        <v>0</v>
      </c>
    </row>
    <row r="17402" spans="1:20" x14ac:dyDescent="0.3">
      <c r="A17402" t="s">
        <v>88</v>
      </c>
      <c r="B17402" t="s">
        <v>89</v>
      </c>
      <c r="C17402" t="s">
        <v>10</v>
      </c>
      <c r="D17402">
        <v>2014</v>
      </c>
      <c r="E17402" t="s">
        <v>11</v>
      </c>
      <c r="F17402" t="s">
        <v>12</v>
      </c>
      <c r="G17402" s="5">
        <v>7.726</v>
      </c>
      <c r="H17402" t="s">
        <v>25</v>
      </c>
      <c r="I17402" t="s">
        <v>20</v>
      </c>
      <c r="K17402" t="b">
        <f t="shared" si="2440"/>
        <v>0</v>
      </c>
      <c r="L17402" t="b">
        <f t="shared" si="2441"/>
        <v>0</v>
      </c>
      <c r="M17402" t="b">
        <f t="shared" si="2442"/>
        <v>0</v>
      </c>
      <c r="N17402" t="b">
        <f t="shared" si="2443"/>
        <v>0</v>
      </c>
      <c r="O17402" t="b">
        <f t="shared" si="2444"/>
        <v>0</v>
      </c>
      <c r="P17402" t="b">
        <f t="shared" si="2445"/>
        <v>0</v>
      </c>
      <c r="Q17402" t="b">
        <f t="shared" si="2446"/>
        <v>0</v>
      </c>
      <c r="R17402" t="b">
        <f t="shared" si="2447"/>
        <v>0</v>
      </c>
      <c r="S17402" t="b">
        <f t="shared" si="2448"/>
        <v>0</v>
      </c>
      <c r="T17402" t="b">
        <f>ISBLANK(#REF!)</f>
        <v>0</v>
      </c>
    </row>
    <row r="17403" spans="1:20" x14ac:dyDescent="0.3">
      <c r="A17403" t="s">
        <v>88</v>
      </c>
      <c r="B17403" t="s">
        <v>89</v>
      </c>
      <c r="C17403" t="s">
        <v>10</v>
      </c>
      <c r="D17403">
        <v>2014</v>
      </c>
      <c r="E17403" t="s">
        <v>11</v>
      </c>
      <c r="F17403" t="s">
        <v>12</v>
      </c>
      <c r="G17403" s="5">
        <v>2492.3240000000001</v>
      </c>
      <c r="H17403" t="s">
        <v>23</v>
      </c>
      <c r="I17403" t="s">
        <v>20</v>
      </c>
      <c r="K17403" t="b">
        <f t="shared" si="2440"/>
        <v>0</v>
      </c>
      <c r="L17403" t="b">
        <f t="shared" si="2441"/>
        <v>0</v>
      </c>
      <c r="M17403" t="b">
        <f t="shared" si="2442"/>
        <v>0</v>
      </c>
      <c r="N17403" t="b">
        <f t="shared" si="2443"/>
        <v>0</v>
      </c>
      <c r="O17403" t="b">
        <f t="shared" si="2444"/>
        <v>0</v>
      </c>
      <c r="P17403" t="b">
        <f t="shared" si="2445"/>
        <v>0</v>
      </c>
      <c r="Q17403" t="b">
        <f t="shared" si="2446"/>
        <v>0</v>
      </c>
      <c r="R17403" t="b">
        <f t="shared" si="2447"/>
        <v>0</v>
      </c>
      <c r="S17403" t="b">
        <f t="shared" si="2448"/>
        <v>0</v>
      </c>
      <c r="T17403" t="b">
        <f>ISBLANK(#REF!)</f>
        <v>0</v>
      </c>
    </row>
    <row r="17404" spans="1:20" x14ac:dyDescent="0.3">
      <c r="A17404" t="s">
        <v>88</v>
      </c>
      <c r="B17404" t="s">
        <v>89</v>
      </c>
      <c r="C17404" t="s">
        <v>10</v>
      </c>
      <c r="D17404">
        <v>2014</v>
      </c>
      <c r="E17404" t="s">
        <v>11</v>
      </c>
      <c r="F17404" t="s">
        <v>12</v>
      </c>
      <c r="G17404" s="5">
        <v>1022.472</v>
      </c>
      <c r="H17404" t="s">
        <v>18</v>
      </c>
      <c r="I17404" t="s">
        <v>20</v>
      </c>
      <c r="K17404" t="b">
        <f t="shared" si="2440"/>
        <v>0</v>
      </c>
      <c r="L17404" t="b">
        <f t="shared" si="2441"/>
        <v>0</v>
      </c>
      <c r="M17404" t="b">
        <f t="shared" si="2442"/>
        <v>0</v>
      </c>
      <c r="N17404" t="b">
        <f t="shared" si="2443"/>
        <v>0</v>
      </c>
      <c r="O17404" t="b">
        <f t="shared" si="2444"/>
        <v>0</v>
      </c>
      <c r="P17404" t="b">
        <f t="shared" si="2445"/>
        <v>0</v>
      </c>
      <c r="Q17404" t="b">
        <f t="shared" si="2446"/>
        <v>0</v>
      </c>
      <c r="R17404" t="b">
        <f t="shared" si="2447"/>
        <v>0</v>
      </c>
      <c r="S17404" t="b">
        <f t="shared" si="2448"/>
        <v>0</v>
      </c>
      <c r="T17404" t="b">
        <f>ISBLANK(#REF!)</f>
        <v>0</v>
      </c>
    </row>
    <row r="17405" spans="1:20" x14ac:dyDescent="0.3">
      <c r="A17405" t="s">
        <v>88</v>
      </c>
      <c r="B17405" t="s">
        <v>89</v>
      </c>
      <c r="C17405" t="s">
        <v>10</v>
      </c>
      <c r="D17405">
        <v>2008</v>
      </c>
      <c r="E17405" t="s">
        <v>11</v>
      </c>
      <c r="F17405" t="s">
        <v>12</v>
      </c>
      <c r="G17405" s="5">
        <v>4.5170000000000003</v>
      </c>
      <c r="H17405" t="s">
        <v>23</v>
      </c>
      <c r="I17405" t="s">
        <v>27</v>
      </c>
      <c r="K17405" t="b">
        <f t="shared" si="2440"/>
        <v>0</v>
      </c>
      <c r="L17405" t="b">
        <f t="shared" si="2441"/>
        <v>0</v>
      </c>
      <c r="M17405" t="b">
        <f t="shared" si="2442"/>
        <v>0</v>
      </c>
      <c r="N17405" t="b">
        <f t="shared" si="2443"/>
        <v>0</v>
      </c>
      <c r="O17405" t="b">
        <f t="shared" si="2444"/>
        <v>0</v>
      </c>
      <c r="P17405" t="b">
        <f t="shared" si="2445"/>
        <v>0</v>
      </c>
      <c r="Q17405" t="b">
        <f t="shared" si="2446"/>
        <v>0</v>
      </c>
      <c r="R17405" t="b">
        <f t="shared" si="2447"/>
        <v>0</v>
      </c>
      <c r="S17405" t="b">
        <f t="shared" si="2448"/>
        <v>0</v>
      </c>
      <c r="T17405" t="b">
        <f>ISBLANK(#REF!)</f>
        <v>0</v>
      </c>
    </row>
    <row r="17406" spans="1:20" x14ac:dyDescent="0.3">
      <c r="A17406" t="s">
        <v>88</v>
      </c>
      <c r="B17406" t="s">
        <v>89</v>
      </c>
      <c r="C17406" t="s">
        <v>10</v>
      </c>
      <c r="D17406">
        <v>2008</v>
      </c>
      <c r="E17406" t="s">
        <v>11</v>
      </c>
      <c r="F17406" t="s">
        <v>12</v>
      </c>
      <c r="G17406" s="5">
        <v>105.7</v>
      </c>
      <c r="H17406" t="s">
        <v>23</v>
      </c>
      <c r="I17406" t="s">
        <v>28</v>
      </c>
      <c r="K17406" t="b">
        <f t="shared" si="2440"/>
        <v>0</v>
      </c>
      <c r="L17406" t="b">
        <f t="shared" si="2441"/>
        <v>0</v>
      </c>
      <c r="M17406" t="b">
        <f t="shared" si="2442"/>
        <v>0</v>
      </c>
      <c r="N17406" t="b">
        <f t="shared" si="2443"/>
        <v>0</v>
      </c>
      <c r="O17406" t="b">
        <f t="shared" si="2444"/>
        <v>0</v>
      </c>
      <c r="P17406" t="b">
        <f t="shared" si="2445"/>
        <v>0</v>
      </c>
      <c r="Q17406" t="b">
        <f t="shared" si="2446"/>
        <v>0</v>
      </c>
      <c r="R17406" t="b">
        <f t="shared" si="2447"/>
        <v>0</v>
      </c>
      <c r="S17406" t="b">
        <f t="shared" si="2448"/>
        <v>0</v>
      </c>
      <c r="T17406" t="b">
        <f>ISBLANK(#REF!)</f>
        <v>0</v>
      </c>
    </row>
    <row r="17407" spans="1:20" x14ac:dyDescent="0.3">
      <c r="A17407" t="s">
        <v>88</v>
      </c>
      <c r="B17407" t="s">
        <v>89</v>
      </c>
      <c r="C17407" t="s">
        <v>10</v>
      </c>
      <c r="D17407">
        <v>2008</v>
      </c>
      <c r="E17407" t="s">
        <v>11</v>
      </c>
      <c r="F17407" t="s">
        <v>12</v>
      </c>
      <c r="G17407" s="5">
        <v>188.489</v>
      </c>
      <c r="H17407" t="s">
        <v>18</v>
      </c>
      <c r="I17407" t="s">
        <v>28</v>
      </c>
      <c r="K17407" t="b">
        <f t="shared" si="2440"/>
        <v>0</v>
      </c>
      <c r="L17407" t="b">
        <f t="shared" si="2441"/>
        <v>0</v>
      </c>
      <c r="M17407" t="b">
        <f t="shared" si="2442"/>
        <v>0</v>
      </c>
      <c r="N17407" t="b">
        <f t="shared" si="2443"/>
        <v>0</v>
      </c>
      <c r="O17407" t="b">
        <f t="shared" si="2444"/>
        <v>0</v>
      </c>
      <c r="P17407" t="b">
        <f t="shared" si="2445"/>
        <v>0</v>
      </c>
      <c r="Q17407" t="b">
        <f t="shared" si="2446"/>
        <v>0</v>
      </c>
      <c r="R17407" t="b">
        <f t="shared" si="2447"/>
        <v>0</v>
      </c>
      <c r="S17407" t="b">
        <f t="shared" si="2448"/>
        <v>0</v>
      </c>
      <c r="T17407" t="b">
        <f>ISBLANK(#REF!)</f>
        <v>0</v>
      </c>
    </row>
    <row r="17408" spans="1:20" x14ac:dyDescent="0.3">
      <c r="A17408" t="s">
        <v>88</v>
      </c>
      <c r="B17408" t="s">
        <v>89</v>
      </c>
      <c r="C17408" t="s">
        <v>10</v>
      </c>
      <c r="D17408">
        <v>2008</v>
      </c>
      <c r="E17408" t="s">
        <v>11</v>
      </c>
      <c r="F17408" t="s">
        <v>12</v>
      </c>
      <c r="G17408" s="5">
        <v>0</v>
      </c>
      <c r="H17408" t="s">
        <v>25</v>
      </c>
      <c r="I17408" t="s">
        <v>28</v>
      </c>
      <c r="K17408" t="b">
        <f t="shared" si="2440"/>
        <v>0</v>
      </c>
      <c r="L17408" t="b">
        <f t="shared" si="2441"/>
        <v>0</v>
      </c>
      <c r="M17408" t="b">
        <f t="shared" si="2442"/>
        <v>0</v>
      </c>
      <c r="N17408" t="b">
        <f t="shared" si="2443"/>
        <v>0</v>
      </c>
      <c r="O17408" t="b">
        <f t="shared" si="2444"/>
        <v>0</v>
      </c>
      <c r="P17408" t="b">
        <f t="shared" si="2445"/>
        <v>0</v>
      </c>
      <c r="Q17408" t="b">
        <f t="shared" si="2446"/>
        <v>0</v>
      </c>
      <c r="R17408" t="b">
        <f t="shared" si="2447"/>
        <v>0</v>
      </c>
      <c r="S17408" t="b">
        <f t="shared" si="2448"/>
        <v>0</v>
      </c>
      <c r="T17408" t="b">
        <f>ISBLANK(#REF!)</f>
        <v>0</v>
      </c>
    </row>
    <row r="17409" spans="1:20" x14ac:dyDescent="0.3">
      <c r="A17409" t="s">
        <v>88</v>
      </c>
      <c r="B17409" t="s">
        <v>89</v>
      </c>
      <c r="C17409" t="s">
        <v>10</v>
      </c>
      <c r="D17409">
        <v>2009</v>
      </c>
      <c r="E17409" t="s">
        <v>11</v>
      </c>
      <c r="F17409" t="s">
        <v>12</v>
      </c>
      <c r="G17409" s="5">
        <v>3.4550000000000001</v>
      </c>
      <c r="H17409" t="s">
        <v>13</v>
      </c>
      <c r="I17409" t="s">
        <v>27</v>
      </c>
      <c r="K17409" t="b">
        <f t="shared" si="2440"/>
        <v>0</v>
      </c>
      <c r="L17409" t="b">
        <f t="shared" si="2441"/>
        <v>0</v>
      </c>
      <c r="M17409" t="b">
        <f t="shared" si="2442"/>
        <v>0</v>
      </c>
      <c r="N17409" t="b">
        <f t="shared" si="2443"/>
        <v>0</v>
      </c>
      <c r="O17409" t="b">
        <f t="shared" si="2444"/>
        <v>0</v>
      </c>
      <c r="P17409" t="b">
        <f t="shared" si="2445"/>
        <v>0</v>
      </c>
      <c r="Q17409" t="b">
        <f t="shared" si="2446"/>
        <v>0</v>
      </c>
      <c r="R17409" t="b">
        <f t="shared" si="2447"/>
        <v>0</v>
      </c>
      <c r="S17409" t="b">
        <f t="shared" si="2448"/>
        <v>0</v>
      </c>
      <c r="T17409" t="b">
        <f>ISBLANK(#REF!)</f>
        <v>0</v>
      </c>
    </row>
    <row r="17410" spans="1:20" x14ac:dyDescent="0.3">
      <c r="A17410" t="s">
        <v>88</v>
      </c>
      <c r="B17410" t="s">
        <v>89</v>
      </c>
      <c r="C17410" t="s">
        <v>10</v>
      </c>
      <c r="D17410">
        <v>2009</v>
      </c>
      <c r="E17410" t="s">
        <v>11</v>
      </c>
      <c r="F17410" t="s">
        <v>12</v>
      </c>
      <c r="G17410" s="5">
        <v>2.9260000000000002</v>
      </c>
      <c r="H17410" t="s">
        <v>13</v>
      </c>
      <c r="I17410" t="s">
        <v>28</v>
      </c>
      <c r="K17410" t="b">
        <f t="shared" si="2440"/>
        <v>0</v>
      </c>
      <c r="L17410" t="b">
        <f t="shared" si="2441"/>
        <v>0</v>
      </c>
      <c r="M17410" t="b">
        <f t="shared" si="2442"/>
        <v>0</v>
      </c>
      <c r="N17410" t="b">
        <f t="shared" si="2443"/>
        <v>0</v>
      </c>
      <c r="O17410" t="b">
        <f t="shared" si="2444"/>
        <v>0</v>
      </c>
      <c r="P17410" t="b">
        <f t="shared" si="2445"/>
        <v>0</v>
      </c>
      <c r="Q17410" t="b">
        <f t="shared" si="2446"/>
        <v>0</v>
      </c>
      <c r="R17410" t="b">
        <f t="shared" si="2447"/>
        <v>0</v>
      </c>
      <c r="S17410" t="b">
        <f t="shared" si="2448"/>
        <v>0</v>
      </c>
      <c r="T17410" t="b">
        <f>ISBLANK(#REF!)</f>
        <v>0</v>
      </c>
    </row>
    <row r="17411" spans="1:20" x14ac:dyDescent="0.3">
      <c r="A17411" t="s">
        <v>88</v>
      </c>
      <c r="B17411" t="s">
        <v>89</v>
      </c>
      <c r="C17411" t="s">
        <v>10</v>
      </c>
      <c r="D17411">
        <v>2009</v>
      </c>
      <c r="E17411" t="s">
        <v>11</v>
      </c>
      <c r="F17411" t="s">
        <v>12</v>
      </c>
      <c r="G17411" s="5">
        <v>8.3000000000000004E-2</v>
      </c>
      <c r="H17411" t="s">
        <v>21</v>
      </c>
      <c r="I17411" t="s">
        <v>27</v>
      </c>
      <c r="K17411" t="b">
        <f t="shared" ref="K17411:K17474" si="2449">ISBLANK(A17410)</f>
        <v>0</v>
      </c>
      <c r="L17411" t="b">
        <f t="shared" ref="L17411:L17474" si="2450">ISBLANK(B17410)</f>
        <v>0</v>
      </c>
      <c r="M17411" t="b">
        <f t="shared" ref="M17411:M17474" si="2451">ISBLANK(C17410)</f>
        <v>0</v>
      </c>
      <c r="N17411" t="b">
        <f t="shared" ref="N17411:N17474" si="2452">ISBLANK(D17410)</f>
        <v>0</v>
      </c>
      <c r="O17411" t="b">
        <f t="shared" ref="O17411:O17474" si="2453">ISBLANK(E17410)</f>
        <v>0</v>
      </c>
      <c r="P17411" t="b">
        <f t="shared" ref="P17411:P17474" si="2454">ISBLANK(F17410)</f>
        <v>0</v>
      </c>
      <c r="Q17411" t="b">
        <f t="shared" ref="Q17411:Q17474" si="2455">ISBLANK(G17410)</f>
        <v>0</v>
      </c>
      <c r="R17411" t="b">
        <f t="shared" ref="R17411:R17474" si="2456">ISBLANK(H17410)</f>
        <v>0</v>
      </c>
      <c r="S17411" t="b">
        <f t="shared" ref="S17411:S17474" si="2457">ISBLANK(I17410)</f>
        <v>0</v>
      </c>
      <c r="T17411" t="b">
        <f>ISBLANK(#REF!)</f>
        <v>0</v>
      </c>
    </row>
    <row r="17412" spans="1:20" x14ac:dyDescent="0.3">
      <c r="A17412" t="s">
        <v>88</v>
      </c>
      <c r="B17412" t="s">
        <v>89</v>
      </c>
      <c r="C17412" t="s">
        <v>10</v>
      </c>
      <c r="D17412">
        <v>2009</v>
      </c>
      <c r="E17412" t="s">
        <v>11</v>
      </c>
      <c r="F17412" t="s">
        <v>12</v>
      </c>
      <c r="G17412" s="5">
        <v>0.32900000000000001</v>
      </c>
      <c r="H17412" t="s">
        <v>21</v>
      </c>
      <c r="I17412" t="s">
        <v>28</v>
      </c>
      <c r="K17412" t="b">
        <f t="shared" si="2449"/>
        <v>0</v>
      </c>
      <c r="L17412" t="b">
        <f t="shared" si="2450"/>
        <v>0</v>
      </c>
      <c r="M17412" t="b">
        <f t="shared" si="2451"/>
        <v>0</v>
      </c>
      <c r="N17412" t="b">
        <f t="shared" si="2452"/>
        <v>0</v>
      </c>
      <c r="O17412" t="b">
        <f t="shared" si="2453"/>
        <v>0</v>
      </c>
      <c r="P17412" t="b">
        <f t="shared" si="2454"/>
        <v>0</v>
      </c>
      <c r="Q17412" t="b">
        <f t="shared" si="2455"/>
        <v>0</v>
      </c>
      <c r="R17412" t="b">
        <f t="shared" si="2456"/>
        <v>0</v>
      </c>
      <c r="S17412" t="b">
        <f t="shared" si="2457"/>
        <v>0</v>
      </c>
      <c r="T17412" t="b">
        <f>ISBLANK(#REF!)</f>
        <v>0</v>
      </c>
    </row>
    <row r="17413" spans="1:20" x14ac:dyDescent="0.3">
      <c r="A17413" t="s">
        <v>88</v>
      </c>
      <c r="B17413" t="s">
        <v>89</v>
      </c>
      <c r="C17413" t="s">
        <v>10</v>
      </c>
      <c r="D17413">
        <v>2008</v>
      </c>
      <c r="E17413" t="s">
        <v>11</v>
      </c>
      <c r="F17413" t="s">
        <v>12</v>
      </c>
      <c r="G17413" s="5">
        <v>0.17</v>
      </c>
      <c r="H17413" t="s">
        <v>21</v>
      </c>
      <c r="I17413" t="s">
        <v>27</v>
      </c>
      <c r="K17413" t="b">
        <f t="shared" si="2449"/>
        <v>0</v>
      </c>
      <c r="L17413" t="b">
        <f t="shared" si="2450"/>
        <v>0</v>
      </c>
      <c r="M17413" t="b">
        <f t="shared" si="2451"/>
        <v>0</v>
      </c>
      <c r="N17413" t="b">
        <f t="shared" si="2452"/>
        <v>0</v>
      </c>
      <c r="O17413" t="b">
        <f t="shared" si="2453"/>
        <v>0</v>
      </c>
      <c r="P17413" t="b">
        <f t="shared" si="2454"/>
        <v>0</v>
      </c>
      <c r="Q17413" t="b">
        <f t="shared" si="2455"/>
        <v>0</v>
      </c>
      <c r="R17413" t="b">
        <f t="shared" si="2456"/>
        <v>0</v>
      </c>
      <c r="S17413" t="b">
        <f t="shared" si="2457"/>
        <v>0</v>
      </c>
      <c r="T17413" t="b">
        <f>ISBLANK(#REF!)</f>
        <v>0</v>
      </c>
    </row>
    <row r="17414" spans="1:20" x14ac:dyDescent="0.3">
      <c r="A17414" t="s">
        <v>88</v>
      </c>
      <c r="B17414" t="s">
        <v>89</v>
      </c>
      <c r="C17414" t="s">
        <v>10</v>
      </c>
      <c r="D17414">
        <v>2008</v>
      </c>
      <c r="E17414" t="s">
        <v>11</v>
      </c>
      <c r="F17414" t="s">
        <v>12</v>
      </c>
      <c r="G17414" s="5">
        <v>0.67700000000000005</v>
      </c>
      <c r="H17414" t="s">
        <v>21</v>
      </c>
      <c r="I17414" t="s">
        <v>28</v>
      </c>
      <c r="K17414" t="b">
        <f t="shared" si="2449"/>
        <v>0</v>
      </c>
      <c r="L17414" t="b">
        <f t="shared" si="2450"/>
        <v>0</v>
      </c>
      <c r="M17414" t="b">
        <f t="shared" si="2451"/>
        <v>0</v>
      </c>
      <c r="N17414" t="b">
        <f t="shared" si="2452"/>
        <v>0</v>
      </c>
      <c r="O17414" t="b">
        <f t="shared" si="2453"/>
        <v>0</v>
      </c>
      <c r="P17414" t="b">
        <f t="shared" si="2454"/>
        <v>0</v>
      </c>
      <c r="Q17414" t="b">
        <f t="shared" si="2455"/>
        <v>0</v>
      </c>
      <c r="R17414" t="b">
        <f t="shared" si="2456"/>
        <v>0</v>
      </c>
      <c r="S17414" t="b">
        <f t="shared" si="2457"/>
        <v>0</v>
      </c>
      <c r="T17414" t="b">
        <f>ISBLANK(#REF!)</f>
        <v>0</v>
      </c>
    </row>
    <row r="17415" spans="1:20" x14ac:dyDescent="0.3">
      <c r="A17415" t="s">
        <v>88</v>
      </c>
      <c r="B17415" t="s">
        <v>89</v>
      </c>
      <c r="C17415" t="s">
        <v>10</v>
      </c>
      <c r="D17415">
        <v>2007</v>
      </c>
      <c r="E17415" t="s">
        <v>11</v>
      </c>
      <c r="F17415" t="s">
        <v>12</v>
      </c>
      <c r="G17415" s="5">
        <v>4.8209999999999997</v>
      </c>
      <c r="H17415" t="s">
        <v>23</v>
      </c>
      <c r="I17415" t="s">
        <v>27</v>
      </c>
      <c r="K17415" t="b">
        <f t="shared" si="2449"/>
        <v>0</v>
      </c>
      <c r="L17415" t="b">
        <f t="shared" si="2450"/>
        <v>0</v>
      </c>
      <c r="M17415" t="b">
        <f t="shared" si="2451"/>
        <v>0</v>
      </c>
      <c r="N17415" t="b">
        <f t="shared" si="2452"/>
        <v>0</v>
      </c>
      <c r="O17415" t="b">
        <f t="shared" si="2453"/>
        <v>0</v>
      </c>
      <c r="P17415" t="b">
        <f t="shared" si="2454"/>
        <v>0</v>
      </c>
      <c r="Q17415" t="b">
        <f t="shared" si="2455"/>
        <v>0</v>
      </c>
      <c r="R17415" t="b">
        <f t="shared" si="2456"/>
        <v>0</v>
      </c>
      <c r="S17415" t="b">
        <f t="shared" si="2457"/>
        <v>0</v>
      </c>
      <c r="T17415" t="b">
        <f>ISBLANK(#REF!)</f>
        <v>0</v>
      </c>
    </row>
    <row r="17416" spans="1:20" x14ac:dyDescent="0.3">
      <c r="A17416" t="s">
        <v>88</v>
      </c>
      <c r="B17416" t="s">
        <v>89</v>
      </c>
      <c r="C17416" t="s">
        <v>10</v>
      </c>
      <c r="D17416">
        <v>2007</v>
      </c>
      <c r="E17416" t="s">
        <v>11</v>
      </c>
      <c r="F17416" t="s">
        <v>12</v>
      </c>
      <c r="G17416" s="5">
        <v>133.94999999999999</v>
      </c>
      <c r="H17416" t="s">
        <v>23</v>
      </c>
      <c r="I17416" t="s">
        <v>28</v>
      </c>
      <c r="K17416" t="b">
        <f t="shared" si="2449"/>
        <v>0</v>
      </c>
      <c r="L17416" t="b">
        <f t="shared" si="2450"/>
        <v>0</v>
      </c>
      <c r="M17416" t="b">
        <f t="shared" si="2451"/>
        <v>0</v>
      </c>
      <c r="N17416" t="b">
        <f t="shared" si="2452"/>
        <v>0</v>
      </c>
      <c r="O17416" t="b">
        <f t="shared" si="2453"/>
        <v>0</v>
      </c>
      <c r="P17416" t="b">
        <f t="shared" si="2454"/>
        <v>0</v>
      </c>
      <c r="Q17416" t="b">
        <f t="shared" si="2455"/>
        <v>0</v>
      </c>
      <c r="R17416" t="b">
        <f t="shared" si="2456"/>
        <v>0</v>
      </c>
      <c r="S17416" t="b">
        <f t="shared" si="2457"/>
        <v>0</v>
      </c>
      <c r="T17416" t="b">
        <f>ISBLANK(#REF!)</f>
        <v>0</v>
      </c>
    </row>
    <row r="17417" spans="1:20" x14ac:dyDescent="0.3">
      <c r="A17417" t="s">
        <v>88</v>
      </c>
      <c r="B17417" t="s">
        <v>89</v>
      </c>
      <c r="C17417" t="s">
        <v>10</v>
      </c>
      <c r="D17417">
        <v>2008</v>
      </c>
      <c r="E17417" t="s">
        <v>11</v>
      </c>
      <c r="F17417" t="s">
        <v>12</v>
      </c>
      <c r="G17417" s="5">
        <v>2.282</v>
      </c>
      <c r="H17417" t="s">
        <v>13</v>
      </c>
      <c r="I17417" t="s">
        <v>28</v>
      </c>
      <c r="K17417" t="b">
        <f t="shared" si="2449"/>
        <v>0</v>
      </c>
      <c r="L17417" t="b">
        <f t="shared" si="2450"/>
        <v>0</v>
      </c>
      <c r="M17417" t="b">
        <f t="shared" si="2451"/>
        <v>0</v>
      </c>
      <c r="N17417" t="b">
        <f t="shared" si="2452"/>
        <v>0</v>
      </c>
      <c r="O17417" t="b">
        <f t="shared" si="2453"/>
        <v>0</v>
      </c>
      <c r="P17417" t="b">
        <f t="shared" si="2454"/>
        <v>0</v>
      </c>
      <c r="Q17417" t="b">
        <f t="shared" si="2455"/>
        <v>0</v>
      </c>
      <c r="R17417" t="b">
        <f t="shared" si="2456"/>
        <v>0</v>
      </c>
      <c r="S17417" t="b">
        <f t="shared" si="2457"/>
        <v>0</v>
      </c>
      <c r="T17417" t="b">
        <f>ISBLANK(#REF!)</f>
        <v>0</v>
      </c>
    </row>
    <row r="17418" spans="1:20" x14ac:dyDescent="0.3">
      <c r="A17418" t="s">
        <v>88</v>
      </c>
      <c r="B17418" t="s">
        <v>89</v>
      </c>
      <c r="C17418" t="s">
        <v>10</v>
      </c>
      <c r="D17418">
        <v>2008</v>
      </c>
      <c r="E17418" t="s">
        <v>11</v>
      </c>
      <c r="F17418" t="s">
        <v>12</v>
      </c>
      <c r="G17418" s="5">
        <v>177.845</v>
      </c>
      <c r="H17418" t="s">
        <v>18</v>
      </c>
      <c r="I17418" t="s">
        <v>27</v>
      </c>
      <c r="K17418" t="b">
        <f t="shared" si="2449"/>
        <v>0</v>
      </c>
      <c r="L17418" t="b">
        <f t="shared" si="2450"/>
        <v>0</v>
      </c>
      <c r="M17418" t="b">
        <f t="shared" si="2451"/>
        <v>0</v>
      </c>
      <c r="N17418" t="b">
        <f t="shared" si="2452"/>
        <v>0</v>
      </c>
      <c r="O17418" t="b">
        <f t="shared" si="2453"/>
        <v>0</v>
      </c>
      <c r="P17418" t="b">
        <f t="shared" si="2454"/>
        <v>0</v>
      </c>
      <c r="Q17418" t="b">
        <f t="shared" si="2455"/>
        <v>0</v>
      </c>
      <c r="R17418" t="b">
        <f t="shared" si="2456"/>
        <v>0</v>
      </c>
      <c r="S17418" t="b">
        <f t="shared" si="2457"/>
        <v>0</v>
      </c>
      <c r="T17418" t="b">
        <f>ISBLANK(#REF!)</f>
        <v>0</v>
      </c>
    </row>
    <row r="17419" spans="1:20" x14ac:dyDescent="0.3">
      <c r="A17419" t="s">
        <v>88</v>
      </c>
      <c r="B17419" t="s">
        <v>89</v>
      </c>
      <c r="C17419" t="s">
        <v>10</v>
      </c>
      <c r="D17419">
        <v>2008</v>
      </c>
      <c r="E17419" t="s">
        <v>11</v>
      </c>
      <c r="F17419" t="s">
        <v>12</v>
      </c>
      <c r="G17419" s="5">
        <v>1.1100000000000001</v>
      </c>
      <c r="H17419" t="s">
        <v>13</v>
      </c>
      <c r="I17419" t="s">
        <v>27</v>
      </c>
      <c r="K17419" t="b">
        <f t="shared" si="2449"/>
        <v>0</v>
      </c>
      <c r="L17419" t="b">
        <f t="shared" si="2450"/>
        <v>0</v>
      </c>
      <c r="M17419" t="b">
        <f t="shared" si="2451"/>
        <v>0</v>
      </c>
      <c r="N17419" t="b">
        <f t="shared" si="2452"/>
        <v>0</v>
      </c>
      <c r="O17419" t="b">
        <f t="shared" si="2453"/>
        <v>0</v>
      </c>
      <c r="P17419" t="b">
        <f t="shared" si="2454"/>
        <v>0</v>
      </c>
      <c r="Q17419" t="b">
        <f t="shared" si="2455"/>
        <v>0</v>
      </c>
      <c r="R17419" t="b">
        <f t="shared" si="2456"/>
        <v>0</v>
      </c>
      <c r="S17419" t="b">
        <f t="shared" si="2457"/>
        <v>0</v>
      </c>
      <c r="T17419" t="b">
        <f>ISBLANK(#REF!)</f>
        <v>0</v>
      </c>
    </row>
    <row r="17420" spans="1:20" x14ac:dyDescent="0.3">
      <c r="A17420" t="s">
        <v>88</v>
      </c>
      <c r="B17420" t="s">
        <v>89</v>
      </c>
      <c r="C17420" t="s">
        <v>10</v>
      </c>
      <c r="D17420">
        <v>2010</v>
      </c>
      <c r="E17420" t="s">
        <v>11</v>
      </c>
      <c r="F17420" t="s">
        <v>12</v>
      </c>
      <c r="G17420" s="5">
        <v>157.12299999999999</v>
      </c>
      <c r="H17420" t="s">
        <v>18</v>
      </c>
      <c r="I17420" t="s">
        <v>27</v>
      </c>
      <c r="K17420" t="b">
        <f t="shared" si="2449"/>
        <v>0</v>
      </c>
      <c r="L17420" t="b">
        <f t="shared" si="2450"/>
        <v>0</v>
      </c>
      <c r="M17420" t="b">
        <f t="shared" si="2451"/>
        <v>0</v>
      </c>
      <c r="N17420" t="b">
        <f t="shared" si="2452"/>
        <v>0</v>
      </c>
      <c r="O17420" t="b">
        <f t="shared" si="2453"/>
        <v>0</v>
      </c>
      <c r="P17420" t="b">
        <f t="shared" si="2454"/>
        <v>0</v>
      </c>
      <c r="Q17420" t="b">
        <f t="shared" si="2455"/>
        <v>0</v>
      </c>
      <c r="R17420" t="b">
        <f t="shared" si="2456"/>
        <v>0</v>
      </c>
      <c r="S17420" t="b">
        <f t="shared" si="2457"/>
        <v>0</v>
      </c>
      <c r="T17420" t="b">
        <f>ISBLANK(#REF!)</f>
        <v>0</v>
      </c>
    </row>
    <row r="17421" spans="1:20" x14ac:dyDescent="0.3">
      <c r="A17421" t="s">
        <v>88</v>
      </c>
      <c r="B17421" t="s">
        <v>89</v>
      </c>
      <c r="C17421" t="s">
        <v>10</v>
      </c>
      <c r="D17421">
        <v>2010</v>
      </c>
      <c r="E17421" t="s">
        <v>11</v>
      </c>
      <c r="F17421" t="s">
        <v>12</v>
      </c>
      <c r="G17421" s="5">
        <v>166.52699999999999</v>
      </c>
      <c r="H17421" t="s">
        <v>18</v>
      </c>
      <c r="I17421" t="s">
        <v>28</v>
      </c>
      <c r="K17421" t="b">
        <f t="shared" si="2449"/>
        <v>0</v>
      </c>
      <c r="L17421" t="b">
        <f t="shared" si="2450"/>
        <v>0</v>
      </c>
      <c r="M17421" t="b">
        <f t="shared" si="2451"/>
        <v>0</v>
      </c>
      <c r="N17421" t="b">
        <f t="shared" si="2452"/>
        <v>0</v>
      </c>
      <c r="O17421" t="b">
        <f t="shared" si="2453"/>
        <v>0</v>
      </c>
      <c r="P17421" t="b">
        <f t="shared" si="2454"/>
        <v>0</v>
      </c>
      <c r="Q17421" t="b">
        <f t="shared" si="2455"/>
        <v>0</v>
      </c>
      <c r="R17421" t="b">
        <f t="shared" si="2456"/>
        <v>0</v>
      </c>
      <c r="S17421" t="b">
        <f t="shared" si="2457"/>
        <v>0</v>
      </c>
      <c r="T17421" t="b">
        <f>ISBLANK(#REF!)</f>
        <v>0</v>
      </c>
    </row>
    <row r="17422" spans="1:20" x14ac:dyDescent="0.3">
      <c r="A17422" t="s">
        <v>88</v>
      </c>
      <c r="B17422" t="s">
        <v>89</v>
      </c>
      <c r="C17422" t="s">
        <v>10</v>
      </c>
      <c r="D17422">
        <v>2010</v>
      </c>
      <c r="E17422" t="s">
        <v>11</v>
      </c>
      <c r="F17422" t="s">
        <v>12</v>
      </c>
      <c r="G17422" s="5">
        <v>0.71</v>
      </c>
      <c r="H17422" t="s">
        <v>13</v>
      </c>
      <c r="I17422" t="s">
        <v>27</v>
      </c>
      <c r="K17422" t="b">
        <f t="shared" si="2449"/>
        <v>0</v>
      </c>
      <c r="L17422" t="b">
        <f t="shared" si="2450"/>
        <v>0</v>
      </c>
      <c r="M17422" t="b">
        <f t="shared" si="2451"/>
        <v>0</v>
      </c>
      <c r="N17422" t="b">
        <f t="shared" si="2452"/>
        <v>0</v>
      </c>
      <c r="O17422" t="b">
        <f t="shared" si="2453"/>
        <v>0</v>
      </c>
      <c r="P17422" t="b">
        <f t="shared" si="2454"/>
        <v>0</v>
      </c>
      <c r="Q17422" t="b">
        <f t="shared" si="2455"/>
        <v>0</v>
      </c>
      <c r="R17422" t="b">
        <f t="shared" si="2456"/>
        <v>0</v>
      </c>
      <c r="S17422" t="b">
        <f t="shared" si="2457"/>
        <v>0</v>
      </c>
      <c r="T17422" t="b">
        <f>ISBLANK(#REF!)</f>
        <v>0</v>
      </c>
    </row>
    <row r="17423" spans="1:20" x14ac:dyDescent="0.3">
      <c r="A17423" t="s">
        <v>88</v>
      </c>
      <c r="B17423" t="s">
        <v>89</v>
      </c>
      <c r="C17423" t="s">
        <v>10</v>
      </c>
      <c r="D17423">
        <v>2010</v>
      </c>
      <c r="E17423" t="s">
        <v>11</v>
      </c>
      <c r="F17423" t="s">
        <v>12</v>
      </c>
      <c r="G17423" s="5">
        <v>4.1639999999999997</v>
      </c>
      <c r="H17423" t="s">
        <v>13</v>
      </c>
      <c r="I17423" t="s">
        <v>28</v>
      </c>
      <c r="K17423" t="b">
        <f t="shared" si="2449"/>
        <v>0</v>
      </c>
      <c r="L17423" t="b">
        <f t="shared" si="2450"/>
        <v>0</v>
      </c>
      <c r="M17423" t="b">
        <f t="shared" si="2451"/>
        <v>0</v>
      </c>
      <c r="N17423" t="b">
        <f t="shared" si="2452"/>
        <v>0</v>
      </c>
      <c r="O17423" t="b">
        <f t="shared" si="2453"/>
        <v>0</v>
      </c>
      <c r="P17423" t="b">
        <f t="shared" si="2454"/>
        <v>0</v>
      </c>
      <c r="Q17423" t="b">
        <f t="shared" si="2455"/>
        <v>0</v>
      </c>
      <c r="R17423" t="b">
        <f t="shared" si="2456"/>
        <v>0</v>
      </c>
      <c r="S17423" t="b">
        <f t="shared" si="2457"/>
        <v>0</v>
      </c>
      <c r="T17423" t="b">
        <f>ISBLANK(#REF!)</f>
        <v>0</v>
      </c>
    </row>
    <row r="17424" spans="1:20" x14ac:dyDescent="0.3">
      <c r="A17424" t="s">
        <v>88</v>
      </c>
      <c r="B17424" t="s">
        <v>89</v>
      </c>
      <c r="C17424" t="s">
        <v>10</v>
      </c>
      <c r="D17424">
        <v>2010</v>
      </c>
      <c r="E17424" t="s">
        <v>11</v>
      </c>
      <c r="F17424" t="s">
        <v>12</v>
      </c>
      <c r="G17424" s="5">
        <v>3.5179999999999998</v>
      </c>
      <c r="H17424" t="s">
        <v>23</v>
      </c>
      <c r="I17424" t="s">
        <v>27</v>
      </c>
      <c r="K17424" t="b">
        <f t="shared" si="2449"/>
        <v>0</v>
      </c>
      <c r="L17424" t="b">
        <f t="shared" si="2450"/>
        <v>0</v>
      </c>
      <c r="M17424" t="b">
        <f t="shared" si="2451"/>
        <v>0</v>
      </c>
      <c r="N17424" t="b">
        <f t="shared" si="2452"/>
        <v>0</v>
      </c>
      <c r="O17424" t="b">
        <f t="shared" si="2453"/>
        <v>0</v>
      </c>
      <c r="P17424" t="b">
        <f t="shared" si="2454"/>
        <v>0</v>
      </c>
      <c r="Q17424" t="b">
        <f t="shared" si="2455"/>
        <v>0</v>
      </c>
      <c r="R17424" t="b">
        <f t="shared" si="2456"/>
        <v>0</v>
      </c>
      <c r="S17424" t="b">
        <f t="shared" si="2457"/>
        <v>0</v>
      </c>
      <c r="T17424" t="b">
        <f>ISBLANK(#REF!)</f>
        <v>0</v>
      </c>
    </row>
    <row r="17425" spans="1:20" x14ac:dyDescent="0.3">
      <c r="A17425" t="s">
        <v>88</v>
      </c>
      <c r="B17425" t="s">
        <v>89</v>
      </c>
      <c r="C17425" t="s">
        <v>10</v>
      </c>
      <c r="D17425">
        <v>2010</v>
      </c>
      <c r="E17425" t="s">
        <v>11</v>
      </c>
      <c r="F17425" t="s">
        <v>12</v>
      </c>
      <c r="G17425" s="5">
        <v>105.389</v>
      </c>
      <c r="H17425" t="s">
        <v>23</v>
      </c>
      <c r="I17425" t="s">
        <v>28</v>
      </c>
      <c r="K17425" t="b">
        <f t="shared" si="2449"/>
        <v>0</v>
      </c>
      <c r="L17425" t="b">
        <f t="shared" si="2450"/>
        <v>0</v>
      </c>
      <c r="M17425" t="b">
        <f t="shared" si="2451"/>
        <v>0</v>
      </c>
      <c r="N17425" t="b">
        <f t="shared" si="2452"/>
        <v>0</v>
      </c>
      <c r="O17425" t="b">
        <f t="shared" si="2453"/>
        <v>0</v>
      </c>
      <c r="P17425" t="b">
        <f t="shared" si="2454"/>
        <v>0</v>
      </c>
      <c r="Q17425" t="b">
        <f t="shared" si="2455"/>
        <v>0</v>
      </c>
      <c r="R17425" t="b">
        <f t="shared" si="2456"/>
        <v>0</v>
      </c>
      <c r="S17425" t="b">
        <f t="shared" si="2457"/>
        <v>0</v>
      </c>
      <c r="T17425" t="b">
        <f>ISBLANK(#REF!)</f>
        <v>0</v>
      </c>
    </row>
    <row r="17426" spans="1:20" x14ac:dyDescent="0.3">
      <c r="A17426" t="s">
        <v>88</v>
      </c>
      <c r="B17426" t="s">
        <v>89</v>
      </c>
      <c r="C17426" t="s">
        <v>10</v>
      </c>
      <c r="D17426">
        <v>2010</v>
      </c>
      <c r="E17426" t="s">
        <v>11</v>
      </c>
      <c r="F17426" t="s">
        <v>12</v>
      </c>
      <c r="G17426" s="5">
        <v>4.0000000000000001E-3</v>
      </c>
      <c r="H17426" t="s">
        <v>25</v>
      </c>
      <c r="I17426" t="s">
        <v>28</v>
      </c>
      <c r="K17426" t="b">
        <f t="shared" si="2449"/>
        <v>0</v>
      </c>
      <c r="L17426" t="b">
        <f t="shared" si="2450"/>
        <v>0</v>
      </c>
      <c r="M17426" t="b">
        <f t="shared" si="2451"/>
        <v>0</v>
      </c>
      <c r="N17426" t="b">
        <f t="shared" si="2452"/>
        <v>0</v>
      </c>
      <c r="O17426" t="b">
        <f t="shared" si="2453"/>
        <v>0</v>
      </c>
      <c r="P17426" t="b">
        <f t="shared" si="2454"/>
        <v>0</v>
      </c>
      <c r="Q17426" t="b">
        <f t="shared" si="2455"/>
        <v>0</v>
      </c>
      <c r="R17426" t="b">
        <f t="shared" si="2456"/>
        <v>0</v>
      </c>
      <c r="S17426" t="b">
        <f t="shared" si="2457"/>
        <v>0</v>
      </c>
      <c r="T17426" t="b">
        <f>ISBLANK(#REF!)</f>
        <v>0</v>
      </c>
    </row>
    <row r="17427" spans="1:20" x14ac:dyDescent="0.3">
      <c r="A17427" t="s">
        <v>88</v>
      </c>
      <c r="B17427" t="s">
        <v>89</v>
      </c>
      <c r="C17427" t="s">
        <v>10</v>
      </c>
      <c r="D17427">
        <v>2009</v>
      </c>
      <c r="E17427" t="s">
        <v>11</v>
      </c>
      <c r="F17427" t="s">
        <v>12</v>
      </c>
      <c r="G17427" s="5">
        <v>1.7000000000000001E-2</v>
      </c>
      <c r="H17427" t="s">
        <v>25</v>
      </c>
      <c r="I17427" t="s">
        <v>28</v>
      </c>
      <c r="K17427" t="b">
        <f t="shared" si="2449"/>
        <v>0</v>
      </c>
      <c r="L17427" t="b">
        <f t="shared" si="2450"/>
        <v>0</v>
      </c>
      <c r="M17427" t="b">
        <f t="shared" si="2451"/>
        <v>0</v>
      </c>
      <c r="N17427" t="b">
        <f t="shared" si="2452"/>
        <v>0</v>
      </c>
      <c r="O17427" t="b">
        <f t="shared" si="2453"/>
        <v>0</v>
      </c>
      <c r="P17427" t="b">
        <f t="shared" si="2454"/>
        <v>0</v>
      </c>
      <c r="Q17427" t="b">
        <f t="shared" si="2455"/>
        <v>0</v>
      </c>
      <c r="R17427" t="b">
        <f t="shared" si="2456"/>
        <v>0</v>
      </c>
      <c r="S17427" t="b">
        <f t="shared" si="2457"/>
        <v>0</v>
      </c>
      <c r="T17427" t="b">
        <f>ISBLANK(#REF!)</f>
        <v>0</v>
      </c>
    </row>
    <row r="17428" spans="1:20" x14ac:dyDescent="0.3">
      <c r="A17428" t="s">
        <v>88</v>
      </c>
      <c r="B17428" t="s">
        <v>89</v>
      </c>
      <c r="C17428" t="s">
        <v>10</v>
      </c>
      <c r="D17428">
        <v>2009</v>
      </c>
      <c r="E17428" t="s">
        <v>11</v>
      </c>
      <c r="F17428" t="s">
        <v>12</v>
      </c>
      <c r="G17428" s="5">
        <v>3.133</v>
      </c>
      <c r="H17428" t="s">
        <v>23</v>
      </c>
      <c r="I17428" t="s">
        <v>27</v>
      </c>
      <c r="K17428" t="b">
        <f t="shared" si="2449"/>
        <v>0</v>
      </c>
      <c r="L17428" t="b">
        <f t="shared" si="2450"/>
        <v>0</v>
      </c>
      <c r="M17428" t="b">
        <f t="shared" si="2451"/>
        <v>0</v>
      </c>
      <c r="N17428" t="b">
        <f t="shared" si="2452"/>
        <v>0</v>
      </c>
      <c r="O17428" t="b">
        <f t="shared" si="2453"/>
        <v>0</v>
      </c>
      <c r="P17428" t="b">
        <f t="shared" si="2454"/>
        <v>0</v>
      </c>
      <c r="Q17428" t="b">
        <f t="shared" si="2455"/>
        <v>0</v>
      </c>
      <c r="R17428" t="b">
        <f t="shared" si="2456"/>
        <v>0</v>
      </c>
      <c r="S17428" t="b">
        <f t="shared" si="2457"/>
        <v>0</v>
      </c>
      <c r="T17428" t="b">
        <f>ISBLANK(#REF!)</f>
        <v>0</v>
      </c>
    </row>
    <row r="17429" spans="1:20" x14ac:dyDescent="0.3">
      <c r="A17429" t="s">
        <v>88</v>
      </c>
      <c r="B17429" t="s">
        <v>89</v>
      </c>
      <c r="C17429" t="s">
        <v>10</v>
      </c>
      <c r="D17429">
        <v>2009</v>
      </c>
      <c r="E17429" t="s">
        <v>11</v>
      </c>
      <c r="F17429" t="s">
        <v>12</v>
      </c>
      <c r="G17429" s="5">
        <v>165.08600000000001</v>
      </c>
      <c r="H17429" t="s">
        <v>18</v>
      </c>
      <c r="I17429" t="s">
        <v>27</v>
      </c>
      <c r="K17429" t="b">
        <f t="shared" si="2449"/>
        <v>0</v>
      </c>
      <c r="L17429" t="b">
        <f t="shared" si="2450"/>
        <v>0</v>
      </c>
      <c r="M17429" t="b">
        <f t="shared" si="2451"/>
        <v>0</v>
      </c>
      <c r="N17429" t="b">
        <f t="shared" si="2452"/>
        <v>0</v>
      </c>
      <c r="O17429" t="b">
        <f t="shared" si="2453"/>
        <v>0</v>
      </c>
      <c r="P17429" t="b">
        <f t="shared" si="2454"/>
        <v>0</v>
      </c>
      <c r="Q17429" t="b">
        <f t="shared" si="2455"/>
        <v>0</v>
      </c>
      <c r="R17429" t="b">
        <f t="shared" si="2456"/>
        <v>0</v>
      </c>
      <c r="S17429" t="b">
        <f t="shared" si="2457"/>
        <v>0</v>
      </c>
      <c r="T17429" t="b">
        <f>ISBLANK(#REF!)</f>
        <v>0</v>
      </c>
    </row>
    <row r="17430" spans="1:20" x14ac:dyDescent="0.3">
      <c r="A17430" t="s">
        <v>88</v>
      </c>
      <c r="B17430" t="s">
        <v>89</v>
      </c>
      <c r="C17430" t="s">
        <v>10</v>
      </c>
      <c r="D17430">
        <v>2009</v>
      </c>
      <c r="E17430" t="s">
        <v>11</v>
      </c>
      <c r="F17430" t="s">
        <v>12</v>
      </c>
      <c r="G17430" s="5">
        <v>174.96600000000001</v>
      </c>
      <c r="H17430" t="s">
        <v>18</v>
      </c>
      <c r="I17430" t="s">
        <v>28</v>
      </c>
      <c r="K17430" t="b">
        <f t="shared" si="2449"/>
        <v>0</v>
      </c>
      <c r="L17430" t="b">
        <f t="shared" si="2450"/>
        <v>0</v>
      </c>
      <c r="M17430" t="b">
        <f t="shared" si="2451"/>
        <v>0</v>
      </c>
      <c r="N17430" t="b">
        <f t="shared" si="2452"/>
        <v>0</v>
      </c>
      <c r="O17430" t="b">
        <f t="shared" si="2453"/>
        <v>0</v>
      </c>
      <c r="P17430" t="b">
        <f t="shared" si="2454"/>
        <v>0</v>
      </c>
      <c r="Q17430" t="b">
        <f t="shared" si="2455"/>
        <v>0</v>
      </c>
      <c r="R17430" t="b">
        <f t="shared" si="2456"/>
        <v>0</v>
      </c>
      <c r="S17430" t="b">
        <f t="shared" si="2457"/>
        <v>0</v>
      </c>
      <c r="T17430" t="b">
        <f>ISBLANK(#REF!)</f>
        <v>0</v>
      </c>
    </row>
    <row r="17431" spans="1:20" x14ac:dyDescent="0.3">
      <c r="A17431" t="s">
        <v>88</v>
      </c>
      <c r="B17431" t="s">
        <v>89</v>
      </c>
      <c r="C17431" t="s">
        <v>10</v>
      </c>
      <c r="D17431">
        <v>2010</v>
      </c>
      <c r="E17431" t="s">
        <v>11</v>
      </c>
      <c r="F17431" t="s">
        <v>12</v>
      </c>
      <c r="G17431" s="5">
        <v>1.7000000000000001E-2</v>
      </c>
      <c r="H17431" t="s">
        <v>21</v>
      </c>
      <c r="I17431" t="s">
        <v>27</v>
      </c>
      <c r="K17431" t="b">
        <f t="shared" si="2449"/>
        <v>0</v>
      </c>
      <c r="L17431" t="b">
        <f t="shared" si="2450"/>
        <v>0</v>
      </c>
      <c r="M17431" t="b">
        <f t="shared" si="2451"/>
        <v>0</v>
      </c>
      <c r="N17431" t="b">
        <f t="shared" si="2452"/>
        <v>0</v>
      </c>
      <c r="O17431" t="b">
        <f t="shared" si="2453"/>
        <v>0</v>
      </c>
      <c r="P17431" t="b">
        <f t="shared" si="2454"/>
        <v>0</v>
      </c>
      <c r="Q17431" t="b">
        <f t="shared" si="2455"/>
        <v>0</v>
      </c>
      <c r="R17431" t="b">
        <f t="shared" si="2456"/>
        <v>0</v>
      </c>
      <c r="S17431" t="b">
        <f t="shared" si="2457"/>
        <v>0</v>
      </c>
      <c r="T17431" t="b">
        <f>ISBLANK(#REF!)</f>
        <v>0</v>
      </c>
    </row>
    <row r="17432" spans="1:20" x14ac:dyDescent="0.3">
      <c r="A17432" t="s">
        <v>88</v>
      </c>
      <c r="B17432" t="s">
        <v>89</v>
      </c>
      <c r="C17432" t="s">
        <v>10</v>
      </c>
      <c r="D17432">
        <v>2010</v>
      </c>
      <c r="E17432" t="s">
        <v>11</v>
      </c>
      <c r="F17432" t="s">
        <v>12</v>
      </c>
      <c r="G17432" s="5">
        <v>6.6000000000000003E-2</v>
      </c>
      <c r="H17432" t="s">
        <v>21</v>
      </c>
      <c r="I17432" t="s">
        <v>28</v>
      </c>
      <c r="K17432" t="b">
        <f t="shared" si="2449"/>
        <v>0</v>
      </c>
      <c r="L17432" t="b">
        <f t="shared" si="2450"/>
        <v>0</v>
      </c>
      <c r="M17432" t="b">
        <f t="shared" si="2451"/>
        <v>0</v>
      </c>
      <c r="N17432" t="b">
        <f t="shared" si="2452"/>
        <v>0</v>
      </c>
      <c r="O17432" t="b">
        <f t="shared" si="2453"/>
        <v>0</v>
      </c>
      <c r="P17432" t="b">
        <f t="shared" si="2454"/>
        <v>0</v>
      </c>
      <c r="Q17432" t="b">
        <f t="shared" si="2455"/>
        <v>0</v>
      </c>
      <c r="R17432" t="b">
        <f t="shared" si="2456"/>
        <v>0</v>
      </c>
      <c r="S17432" t="b">
        <f t="shared" si="2457"/>
        <v>0</v>
      </c>
      <c r="T17432" t="b">
        <f>ISBLANK(#REF!)</f>
        <v>0</v>
      </c>
    </row>
    <row r="17433" spans="1:20" x14ac:dyDescent="0.3">
      <c r="A17433" t="s">
        <v>88</v>
      </c>
      <c r="B17433" t="s">
        <v>89</v>
      </c>
      <c r="C17433" t="s">
        <v>10</v>
      </c>
      <c r="D17433">
        <v>2009</v>
      </c>
      <c r="E17433" t="s">
        <v>11</v>
      </c>
      <c r="F17433" t="s">
        <v>12</v>
      </c>
      <c r="G17433" s="5">
        <v>99.366</v>
      </c>
      <c r="H17433" t="s">
        <v>23</v>
      </c>
      <c r="I17433" t="s">
        <v>28</v>
      </c>
      <c r="K17433" t="b">
        <f t="shared" si="2449"/>
        <v>0</v>
      </c>
      <c r="L17433" t="b">
        <f t="shared" si="2450"/>
        <v>0</v>
      </c>
      <c r="M17433" t="b">
        <f t="shared" si="2451"/>
        <v>0</v>
      </c>
      <c r="N17433" t="b">
        <f t="shared" si="2452"/>
        <v>0</v>
      </c>
      <c r="O17433" t="b">
        <f t="shared" si="2453"/>
        <v>0</v>
      </c>
      <c r="P17433" t="b">
        <f t="shared" si="2454"/>
        <v>0</v>
      </c>
      <c r="Q17433" t="b">
        <f t="shared" si="2455"/>
        <v>0</v>
      </c>
      <c r="R17433" t="b">
        <f t="shared" si="2456"/>
        <v>0</v>
      </c>
      <c r="S17433" t="b">
        <f t="shared" si="2457"/>
        <v>0</v>
      </c>
      <c r="T17433" t="b">
        <f>ISBLANK(#REF!)</f>
        <v>0</v>
      </c>
    </row>
    <row r="17434" spans="1:20" x14ac:dyDescent="0.3">
      <c r="A17434" t="s">
        <v>88</v>
      </c>
      <c r="B17434" t="s">
        <v>89</v>
      </c>
      <c r="C17434" t="s">
        <v>10</v>
      </c>
      <c r="D17434">
        <v>2005</v>
      </c>
      <c r="E17434" t="s">
        <v>11</v>
      </c>
      <c r="F17434" t="s">
        <v>12</v>
      </c>
      <c r="G17434" s="5">
        <v>211.952</v>
      </c>
      <c r="H17434" t="s">
        <v>18</v>
      </c>
      <c r="I17434" t="s">
        <v>28</v>
      </c>
      <c r="K17434" t="b">
        <f t="shared" si="2449"/>
        <v>0</v>
      </c>
      <c r="L17434" t="b">
        <f t="shared" si="2450"/>
        <v>0</v>
      </c>
      <c r="M17434" t="b">
        <f t="shared" si="2451"/>
        <v>0</v>
      </c>
      <c r="N17434" t="b">
        <f t="shared" si="2452"/>
        <v>0</v>
      </c>
      <c r="O17434" t="b">
        <f t="shared" si="2453"/>
        <v>0</v>
      </c>
      <c r="P17434" t="b">
        <f t="shared" si="2454"/>
        <v>0</v>
      </c>
      <c r="Q17434" t="b">
        <f t="shared" si="2455"/>
        <v>0</v>
      </c>
      <c r="R17434" t="b">
        <f t="shared" si="2456"/>
        <v>0</v>
      </c>
      <c r="S17434" t="b">
        <f t="shared" si="2457"/>
        <v>0</v>
      </c>
      <c r="T17434" t="b">
        <f>ISBLANK(#REF!)</f>
        <v>0</v>
      </c>
    </row>
    <row r="17435" spans="1:20" x14ac:dyDescent="0.3">
      <c r="A17435" t="s">
        <v>88</v>
      </c>
      <c r="B17435" t="s">
        <v>89</v>
      </c>
      <c r="C17435" t="s">
        <v>10</v>
      </c>
      <c r="D17435">
        <v>2005</v>
      </c>
      <c r="E17435" t="s">
        <v>11</v>
      </c>
      <c r="F17435" t="s">
        <v>12</v>
      </c>
      <c r="G17435" s="5">
        <v>2.8000000000000001E-2</v>
      </c>
      <c r="H17435" t="s">
        <v>25</v>
      </c>
      <c r="I17435" t="s">
        <v>28</v>
      </c>
      <c r="K17435" t="b">
        <f t="shared" si="2449"/>
        <v>0</v>
      </c>
      <c r="L17435" t="b">
        <f t="shared" si="2450"/>
        <v>0</v>
      </c>
      <c r="M17435" t="b">
        <f t="shared" si="2451"/>
        <v>0</v>
      </c>
      <c r="N17435" t="b">
        <f t="shared" si="2452"/>
        <v>0</v>
      </c>
      <c r="O17435" t="b">
        <f t="shared" si="2453"/>
        <v>0</v>
      </c>
      <c r="P17435" t="b">
        <f t="shared" si="2454"/>
        <v>0</v>
      </c>
      <c r="Q17435" t="b">
        <f t="shared" si="2455"/>
        <v>0</v>
      </c>
      <c r="R17435" t="b">
        <f t="shared" si="2456"/>
        <v>0</v>
      </c>
      <c r="S17435" t="b">
        <f t="shared" si="2457"/>
        <v>0</v>
      </c>
      <c r="T17435" t="b">
        <f>ISBLANK(#REF!)</f>
        <v>0</v>
      </c>
    </row>
    <row r="17436" spans="1:20" x14ac:dyDescent="0.3">
      <c r="A17436" t="s">
        <v>88</v>
      </c>
      <c r="B17436" t="s">
        <v>89</v>
      </c>
      <c r="C17436" t="s">
        <v>10</v>
      </c>
      <c r="D17436">
        <v>2005</v>
      </c>
      <c r="E17436" t="s">
        <v>11</v>
      </c>
      <c r="F17436" t="s">
        <v>12</v>
      </c>
      <c r="G17436" s="5">
        <v>1.8109999999999999</v>
      </c>
      <c r="H17436" t="s">
        <v>13</v>
      </c>
      <c r="I17436" t="s">
        <v>28</v>
      </c>
      <c r="K17436" t="b">
        <f t="shared" si="2449"/>
        <v>0</v>
      </c>
      <c r="L17436" t="b">
        <f t="shared" si="2450"/>
        <v>0</v>
      </c>
      <c r="M17436" t="b">
        <f t="shared" si="2451"/>
        <v>0</v>
      </c>
      <c r="N17436" t="b">
        <f t="shared" si="2452"/>
        <v>0</v>
      </c>
      <c r="O17436" t="b">
        <f t="shared" si="2453"/>
        <v>0</v>
      </c>
      <c r="P17436" t="b">
        <f t="shared" si="2454"/>
        <v>0</v>
      </c>
      <c r="Q17436" t="b">
        <f t="shared" si="2455"/>
        <v>0</v>
      </c>
      <c r="R17436" t="b">
        <f t="shared" si="2456"/>
        <v>0</v>
      </c>
      <c r="S17436" t="b">
        <f t="shared" si="2457"/>
        <v>0</v>
      </c>
      <c r="T17436" t="b">
        <f>ISBLANK(#REF!)</f>
        <v>0</v>
      </c>
    </row>
    <row r="17437" spans="1:20" x14ac:dyDescent="0.3">
      <c r="A17437" t="s">
        <v>88</v>
      </c>
      <c r="B17437" t="s">
        <v>89</v>
      </c>
      <c r="C17437" t="s">
        <v>10</v>
      </c>
      <c r="D17437">
        <v>2005</v>
      </c>
      <c r="E17437" t="s">
        <v>11</v>
      </c>
      <c r="F17437" t="s">
        <v>12</v>
      </c>
      <c r="G17437" s="5">
        <v>199.983</v>
      </c>
      <c r="H17437" t="s">
        <v>18</v>
      </c>
      <c r="I17437" t="s">
        <v>27</v>
      </c>
      <c r="K17437" t="b">
        <f t="shared" si="2449"/>
        <v>0</v>
      </c>
      <c r="L17437" t="b">
        <f t="shared" si="2450"/>
        <v>0</v>
      </c>
      <c r="M17437" t="b">
        <f t="shared" si="2451"/>
        <v>0</v>
      </c>
      <c r="N17437" t="b">
        <f t="shared" si="2452"/>
        <v>0</v>
      </c>
      <c r="O17437" t="b">
        <f t="shared" si="2453"/>
        <v>0</v>
      </c>
      <c r="P17437" t="b">
        <f t="shared" si="2454"/>
        <v>0</v>
      </c>
      <c r="Q17437" t="b">
        <f t="shared" si="2455"/>
        <v>0</v>
      </c>
      <c r="R17437" t="b">
        <f t="shared" si="2456"/>
        <v>0</v>
      </c>
      <c r="S17437" t="b">
        <f t="shared" si="2457"/>
        <v>0</v>
      </c>
      <c r="T17437" t="b">
        <f>ISBLANK(#REF!)</f>
        <v>0</v>
      </c>
    </row>
    <row r="17438" spans="1:20" x14ac:dyDescent="0.3">
      <c r="A17438" t="s">
        <v>88</v>
      </c>
      <c r="B17438" t="s">
        <v>89</v>
      </c>
      <c r="C17438" t="s">
        <v>10</v>
      </c>
      <c r="D17438">
        <v>2006</v>
      </c>
      <c r="E17438" t="s">
        <v>11</v>
      </c>
      <c r="F17438" t="s">
        <v>12</v>
      </c>
      <c r="G17438" s="5">
        <v>0.248</v>
      </c>
      <c r="H17438" t="s">
        <v>21</v>
      </c>
      <c r="I17438" t="s">
        <v>27</v>
      </c>
      <c r="K17438" t="b">
        <f t="shared" si="2449"/>
        <v>0</v>
      </c>
      <c r="L17438" t="b">
        <f t="shared" si="2450"/>
        <v>0</v>
      </c>
      <c r="M17438" t="b">
        <f t="shared" si="2451"/>
        <v>0</v>
      </c>
      <c r="N17438" t="b">
        <f t="shared" si="2452"/>
        <v>0</v>
      </c>
      <c r="O17438" t="b">
        <f t="shared" si="2453"/>
        <v>0</v>
      </c>
      <c r="P17438" t="b">
        <f t="shared" si="2454"/>
        <v>0</v>
      </c>
      <c r="Q17438" t="b">
        <f t="shared" si="2455"/>
        <v>0</v>
      </c>
      <c r="R17438" t="b">
        <f t="shared" si="2456"/>
        <v>0</v>
      </c>
      <c r="S17438" t="b">
        <f t="shared" si="2457"/>
        <v>0</v>
      </c>
      <c r="T17438" t="b">
        <f>ISBLANK(#REF!)</f>
        <v>0</v>
      </c>
    </row>
    <row r="17439" spans="1:20" x14ac:dyDescent="0.3">
      <c r="A17439" t="s">
        <v>88</v>
      </c>
      <c r="B17439" t="s">
        <v>89</v>
      </c>
      <c r="C17439" t="s">
        <v>10</v>
      </c>
      <c r="D17439">
        <v>2006</v>
      </c>
      <c r="E17439" t="s">
        <v>11</v>
      </c>
      <c r="F17439" t="s">
        <v>12</v>
      </c>
      <c r="G17439" s="5">
        <v>0.98499999999999999</v>
      </c>
      <c r="H17439" t="s">
        <v>21</v>
      </c>
      <c r="I17439" t="s">
        <v>28</v>
      </c>
      <c r="K17439" t="b">
        <f t="shared" si="2449"/>
        <v>0</v>
      </c>
      <c r="L17439" t="b">
        <f t="shared" si="2450"/>
        <v>0</v>
      </c>
      <c r="M17439" t="b">
        <f t="shared" si="2451"/>
        <v>0</v>
      </c>
      <c r="N17439" t="b">
        <f t="shared" si="2452"/>
        <v>0</v>
      </c>
      <c r="O17439" t="b">
        <f t="shared" si="2453"/>
        <v>0</v>
      </c>
      <c r="P17439" t="b">
        <f t="shared" si="2454"/>
        <v>0</v>
      </c>
      <c r="Q17439" t="b">
        <f t="shared" si="2455"/>
        <v>0</v>
      </c>
      <c r="R17439" t="b">
        <f t="shared" si="2456"/>
        <v>0</v>
      </c>
      <c r="S17439" t="b">
        <f t="shared" si="2457"/>
        <v>0</v>
      </c>
      <c r="T17439" t="b">
        <f>ISBLANK(#REF!)</f>
        <v>0</v>
      </c>
    </row>
    <row r="17440" spans="1:20" x14ac:dyDescent="0.3">
      <c r="A17440" t="s">
        <v>88</v>
      </c>
      <c r="B17440" t="s">
        <v>89</v>
      </c>
      <c r="C17440" t="s">
        <v>10</v>
      </c>
      <c r="D17440">
        <v>2005</v>
      </c>
      <c r="E17440" t="s">
        <v>11</v>
      </c>
      <c r="F17440" t="s">
        <v>12</v>
      </c>
      <c r="G17440" s="5">
        <v>6.6779999999999999</v>
      </c>
      <c r="H17440" t="s">
        <v>23</v>
      </c>
      <c r="I17440" t="s">
        <v>27</v>
      </c>
      <c r="K17440" t="b">
        <f t="shared" si="2449"/>
        <v>0</v>
      </c>
      <c r="L17440" t="b">
        <f t="shared" si="2450"/>
        <v>0</v>
      </c>
      <c r="M17440" t="b">
        <f t="shared" si="2451"/>
        <v>0</v>
      </c>
      <c r="N17440" t="b">
        <f t="shared" si="2452"/>
        <v>0</v>
      </c>
      <c r="O17440" t="b">
        <f t="shared" si="2453"/>
        <v>0</v>
      </c>
      <c r="P17440" t="b">
        <f t="shared" si="2454"/>
        <v>0</v>
      </c>
      <c r="Q17440" t="b">
        <f t="shared" si="2455"/>
        <v>0</v>
      </c>
      <c r="R17440" t="b">
        <f t="shared" si="2456"/>
        <v>0</v>
      </c>
      <c r="S17440" t="b">
        <f t="shared" si="2457"/>
        <v>0</v>
      </c>
      <c r="T17440" t="b">
        <f>ISBLANK(#REF!)</f>
        <v>0</v>
      </c>
    </row>
    <row r="17441" spans="1:20" x14ac:dyDescent="0.3">
      <c r="A17441" t="s">
        <v>88</v>
      </c>
      <c r="B17441" t="s">
        <v>89</v>
      </c>
      <c r="C17441" t="s">
        <v>10</v>
      </c>
      <c r="D17441">
        <v>2005</v>
      </c>
      <c r="E17441" t="s">
        <v>11</v>
      </c>
      <c r="F17441" t="s">
        <v>12</v>
      </c>
      <c r="G17441" s="5">
        <v>142.61199999999999</v>
      </c>
      <c r="H17441" t="s">
        <v>23</v>
      </c>
      <c r="I17441" t="s">
        <v>28</v>
      </c>
      <c r="K17441" t="b">
        <f t="shared" si="2449"/>
        <v>0</v>
      </c>
      <c r="L17441" t="b">
        <f t="shared" si="2450"/>
        <v>0</v>
      </c>
      <c r="M17441" t="b">
        <f t="shared" si="2451"/>
        <v>0</v>
      </c>
      <c r="N17441" t="b">
        <f t="shared" si="2452"/>
        <v>0</v>
      </c>
      <c r="O17441" t="b">
        <f t="shared" si="2453"/>
        <v>0</v>
      </c>
      <c r="P17441" t="b">
        <f t="shared" si="2454"/>
        <v>0</v>
      </c>
      <c r="Q17441" t="b">
        <f t="shared" si="2455"/>
        <v>0</v>
      </c>
      <c r="R17441" t="b">
        <f t="shared" si="2456"/>
        <v>0</v>
      </c>
      <c r="S17441" t="b">
        <f t="shared" si="2457"/>
        <v>0</v>
      </c>
      <c r="T17441" t="b">
        <f>ISBLANK(#REF!)</f>
        <v>0</v>
      </c>
    </row>
    <row r="17442" spans="1:20" x14ac:dyDescent="0.3">
      <c r="A17442" t="s">
        <v>88</v>
      </c>
      <c r="B17442" t="s">
        <v>89</v>
      </c>
      <c r="C17442" t="s">
        <v>10</v>
      </c>
      <c r="D17442">
        <v>2005</v>
      </c>
      <c r="E17442" t="s">
        <v>11</v>
      </c>
      <c r="F17442" t="s">
        <v>12</v>
      </c>
      <c r="G17442" s="5">
        <v>16.047000000000001</v>
      </c>
      <c r="H17442" t="s">
        <v>13</v>
      </c>
      <c r="I17442" t="s">
        <v>20</v>
      </c>
      <c r="K17442" t="b">
        <f t="shared" si="2449"/>
        <v>0</v>
      </c>
      <c r="L17442" t="b">
        <f t="shared" si="2450"/>
        <v>0</v>
      </c>
      <c r="M17442" t="b">
        <f t="shared" si="2451"/>
        <v>0</v>
      </c>
      <c r="N17442" t="b">
        <f t="shared" si="2452"/>
        <v>0</v>
      </c>
      <c r="O17442" t="b">
        <f t="shared" si="2453"/>
        <v>0</v>
      </c>
      <c r="P17442" t="b">
        <f t="shared" si="2454"/>
        <v>0</v>
      </c>
      <c r="Q17442" t="b">
        <f t="shared" si="2455"/>
        <v>0</v>
      </c>
      <c r="R17442" t="b">
        <f t="shared" si="2456"/>
        <v>0</v>
      </c>
      <c r="S17442" t="b">
        <f t="shared" si="2457"/>
        <v>0</v>
      </c>
      <c r="T17442" t="b">
        <f>ISBLANK(#REF!)</f>
        <v>0</v>
      </c>
    </row>
    <row r="17443" spans="1:20" x14ac:dyDescent="0.3">
      <c r="A17443" t="s">
        <v>88</v>
      </c>
      <c r="B17443" t="s">
        <v>89</v>
      </c>
      <c r="C17443" t="s">
        <v>10</v>
      </c>
      <c r="D17443">
        <v>2005</v>
      </c>
      <c r="E17443" t="s">
        <v>11</v>
      </c>
      <c r="F17443" t="s">
        <v>12</v>
      </c>
      <c r="G17443" s="5">
        <v>847.38499999999999</v>
      </c>
      <c r="H17443" t="s">
        <v>15</v>
      </c>
      <c r="I17443" t="s">
        <v>20</v>
      </c>
      <c r="K17443" t="b">
        <f t="shared" si="2449"/>
        <v>0</v>
      </c>
      <c r="L17443" t="b">
        <f t="shared" si="2450"/>
        <v>0</v>
      </c>
      <c r="M17443" t="b">
        <f t="shared" si="2451"/>
        <v>0</v>
      </c>
      <c r="N17443" t="b">
        <f t="shared" si="2452"/>
        <v>0</v>
      </c>
      <c r="O17443" t="b">
        <f t="shared" si="2453"/>
        <v>0</v>
      </c>
      <c r="P17443" t="b">
        <f t="shared" si="2454"/>
        <v>0</v>
      </c>
      <c r="Q17443" t="b">
        <f t="shared" si="2455"/>
        <v>0</v>
      </c>
      <c r="R17443" t="b">
        <f t="shared" si="2456"/>
        <v>0</v>
      </c>
      <c r="S17443" t="b">
        <f t="shared" si="2457"/>
        <v>0</v>
      </c>
      <c r="T17443" t="b">
        <f>ISBLANK(#REF!)</f>
        <v>0</v>
      </c>
    </row>
    <row r="17444" spans="1:20" x14ac:dyDescent="0.3">
      <c r="A17444" t="s">
        <v>88</v>
      </c>
      <c r="B17444" t="s">
        <v>89</v>
      </c>
      <c r="C17444" t="s">
        <v>10</v>
      </c>
      <c r="D17444">
        <v>2005</v>
      </c>
      <c r="E17444" t="s">
        <v>11</v>
      </c>
      <c r="F17444" t="s">
        <v>12</v>
      </c>
      <c r="G17444" s="5">
        <v>4780.4679999999998</v>
      </c>
      <c r="H17444" t="s">
        <v>20</v>
      </c>
      <c r="I17444" t="s">
        <v>20</v>
      </c>
      <c r="K17444" t="b">
        <f t="shared" si="2449"/>
        <v>0</v>
      </c>
      <c r="L17444" t="b">
        <f t="shared" si="2450"/>
        <v>0</v>
      </c>
      <c r="M17444" t="b">
        <f t="shared" si="2451"/>
        <v>0</v>
      </c>
      <c r="N17444" t="b">
        <f t="shared" si="2452"/>
        <v>0</v>
      </c>
      <c r="O17444" t="b">
        <f t="shared" si="2453"/>
        <v>0</v>
      </c>
      <c r="P17444" t="b">
        <f t="shared" si="2454"/>
        <v>0</v>
      </c>
      <c r="Q17444" t="b">
        <f t="shared" si="2455"/>
        <v>0</v>
      </c>
      <c r="R17444" t="b">
        <f t="shared" si="2456"/>
        <v>0</v>
      </c>
      <c r="S17444" t="b">
        <f t="shared" si="2457"/>
        <v>0</v>
      </c>
      <c r="T17444" t="b">
        <f>ISBLANK(#REF!)</f>
        <v>0</v>
      </c>
    </row>
    <row r="17445" spans="1:20" x14ac:dyDescent="0.3">
      <c r="A17445" t="s">
        <v>88</v>
      </c>
      <c r="B17445" t="s">
        <v>89</v>
      </c>
      <c r="C17445" t="s">
        <v>10</v>
      </c>
      <c r="D17445">
        <v>2005</v>
      </c>
      <c r="E17445" t="s">
        <v>11</v>
      </c>
      <c r="F17445" t="s">
        <v>12</v>
      </c>
      <c r="G17445" s="5">
        <v>19.501000000000001</v>
      </c>
      <c r="H17445" t="s">
        <v>21</v>
      </c>
      <c r="I17445" t="s">
        <v>20</v>
      </c>
      <c r="K17445" t="b">
        <f t="shared" si="2449"/>
        <v>0</v>
      </c>
      <c r="L17445" t="b">
        <f t="shared" si="2450"/>
        <v>0</v>
      </c>
      <c r="M17445" t="b">
        <f t="shared" si="2451"/>
        <v>0</v>
      </c>
      <c r="N17445" t="b">
        <f t="shared" si="2452"/>
        <v>0</v>
      </c>
      <c r="O17445" t="b">
        <f t="shared" si="2453"/>
        <v>0</v>
      </c>
      <c r="P17445" t="b">
        <f t="shared" si="2454"/>
        <v>0</v>
      </c>
      <c r="Q17445" t="b">
        <f t="shared" si="2455"/>
        <v>0</v>
      </c>
      <c r="R17445" t="b">
        <f t="shared" si="2456"/>
        <v>0</v>
      </c>
      <c r="S17445" t="b">
        <f t="shared" si="2457"/>
        <v>0</v>
      </c>
      <c r="T17445" t="b">
        <f>ISBLANK(#REF!)</f>
        <v>0</v>
      </c>
    </row>
    <row r="17446" spans="1:20" x14ac:dyDescent="0.3">
      <c r="A17446" t="s">
        <v>88</v>
      </c>
      <c r="B17446" t="s">
        <v>89</v>
      </c>
      <c r="C17446" t="s">
        <v>10</v>
      </c>
      <c r="D17446">
        <v>2005</v>
      </c>
      <c r="E17446" t="s">
        <v>11</v>
      </c>
      <c r="F17446" t="s">
        <v>12</v>
      </c>
      <c r="G17446" s="5">
        <v>0.45200000000000001</v>
      </c>
      <c r="H17446" t="s">
        <v>21</v>
      </c>
      <c r="I17446" t="s">
        <v>28</v>
      </c>
      <c r="K17446" t="b">
        <f t="shared" si="2449"/>
        <v>0</v>
      </c>
      <c r="L17446" t="b">
        <f t="shared" si="2450"/>
        <v>0</v>
      </c>
      <c r="M17446" t="b">
        <f t="shared" si="2451"/>
        <v>0</v>
      </c>
      <c r="N17446" t="b">
        <f t="shared" si="2452"/>
        <v>0</v>
      </c>
      <c r="O17446" t="b">
        <f t="shared" si="2453"/>
        <v>0</v>
      </c>
      <c r="P17446" t="b">
        <f t="shared" si="2454"/>
        <v>0</v>
      </c>
      <c r="Q17446" t="b">
        <f t="shared" si="2455"/>
        <v>0</v>
      </c>
      <c r="R17446" t="b">
        <f t="shared" si="2456"/>
        <v>0</v>
      </c>
      <c r="S17446" t="b">
        <f t="shared" si="2457"/>
        <v>0</v>
      </c>
      <c r="T17446" t="b">
        <f>ISBLANK(#REF!)</f>
        <v>0</v>
      </c>
    </row>
    <row r="17447" spans="1:20" x14ac:dyDescent="0.3">
      <c r="A17447" t="s">
        <v>88</v>
      </c>
      <c r="B17447" t="s">
        <v>89</v>
      </c>
      <c r="C17447" t="s">
        <v>10</v>
      </c>
      <c r="D17447">
        <v>2005</v>
      </c>
      <c r="E17447" t="s">
        <v>11</v>
      </c>
      <c r="F17447" t="s">
        <v>12</v>
      </c>
      <c r="G17447" s="5">
        <v>0.621</v>
      </c>
      <c r="H17447" t="s">
        <v>13</v>
      </c>
      <c r="I17447" t="s">
        <v>27</v>
      </c>
      <c r="K17447" t="b">
        <f t="shared" si="2449"/>
        <v>0</v>
      </c>
      <c r="L17447" t="b">
        <f t="shared" si="2450"/>
        <v>0</v>
      </c>
      <c r="M17447" t="b">
        <f t="shared" si="2451"/>
        <v>0</v>
      </c>
      <c r="N17447" t="b">
        <f t="shared" si="2452"/>
        <v>0</v>
      </c>
      <c r="O17447" t="b">
        <f t="shared" si="2453"/>
        <v>0</v>
      </c>
      <c r="P17447" t="b">
        <f t="shared" si="2454"/>
        <v>0</v>
      </c>
      <c r="Q17447" t="b">
        <f t="shared" si="2455"/>
        <v>0</v>
      </c>
      <c r="R17447" t="b">
        <f t="shared" si="2456"/>
        <v>0</v>
      </c>
      <c r="S17447" t="b">
        <f t="shared" si="2457"/>
        <v>0</v>
      </c>
      <c r="T17447" t="b">
        <f>ISBLANK(#REF!)</f>
        <v>0</v>
      </c>
    </row>
    <row r="17448" spans="1:20" x14ac:dyDescent="0.3">
      <c r="A17448" t="s">
        <v>88</v>
      </c>
      <c r="B17448" t="s">
        <v>89</v>
      </c>
      <c r="C17448" t="s">
        <v>10</v>
      </c>
      <c r="D17448">
        <v>2005</v>
      </c>
      <c r="E17448" t="s">
        <v>11</v>
      </c>
      <c r="F17448" t="s">
        <v>12</v>
      </c>
      <c r="G17448" s="5">
        <v>0.114</v>
      </c>
      <c r="H17448" t="s">
        <v>21</v>
      </c>
      <c r="I17448" t="s">
        <v>27</v>
      </c>
      <c r="K17448" t="b">
        <f t="shared" si="2449"/>
        <v>0</v>
      </c>
      <c r="L17448" t="b">
        <f t="shared" si="2450"/>
        <v>0</v>
      </c>
      <c r="M17448" t="b">
        <f t="shared" si="2451"/>
        <v>0</v>
      </c>
      <c r="N17448" t="b">
        <f t="shared" si="2452"/>
        <v>0</v>
      </c>
      <c r="O17448" t="b">
        <f t="shared" si="2453"/>
        <v>0</v>
      </c>
      <c r="P17448" t="b">
        <f t="shared" si="2454"/>
        <v>0</v>
      </c>
      <c r="Q17448" t="b">
        <f t="shared" si="2455"/>
        <v>0</v>
      </c>
      <c r="R17448" t="b">
        <f t="shared" si="2456"/>
        <v>0</v>
      </c>
      <c r="S17448" t="b">
        <f t="shared" si="2457"/>
        <v>0</v>
      </c>
      <c r="T17448" t="b">
        <f>ISBLANK(#REF!)</f>
        <v>0</v>
      </c>
    </row>
    <row r="17449" spans="1:20" x14ac:dyDescent="0.3">
      <c r="A17449" t="s">
        <v>88</v>
      </c>
      <c r="B17449" t="s">
        <v>89</v>
      </c>
      <c r="C17449" t="s">
        <v>10</v>
      </c>
      <c r="D17449">
        <v>2007</v>
      </c>
      <c r="E17449" t="s">
        <v>11</v>
      </c>
      <c r="F17449" t="s">
        <v>12</v>
      </c>
      <c r="G17449" s="5">
        <v>0.63</v>
      </c>
      <c r="H17449" t="s">
        <v>13</v>
      </c>
      <c r="I17449" t="s">
        <v>27</v>
      </c>
      <c r="K17449" t="b">
        <f t="shared" si="2449"/>
        <v>0</v>
      </c>
      <c r="L17449" t="b">
        <f t="shared" si="2450"/>
        <v>0</v>
      </c>
      <c r="M17449" t="b">
        <f t="shared" si="2451"/>
        <v>0</v>
      </c>
      <c r="N17449" t="b">
        <f t="shared" si="2452"/>
        <v>0</v>
      </c>
      <c r="O17449" t="b">
        <f t="shared" si="2453"/>
        <v>0</v>
      </c>
      <c r="P17449" t="b">
        <f t="shared" si="2454"/>
        <v>0</v>
      </c>
      <c r="Q17449" t="b">
        <f t="shared" si="2455"/>
        <v>0</v>
      </c>
      <c r="R17449" t="b">
        <f t="shared" si="2456"/>
        <v>0</v>
      </c>
      <c r="S17449" t="b">
        <f t="shared" si="2457"/>
        <v>0</v>
      </c>
      <c r="T17449" t="b">
        <f>ISBLANK(#REF!)</f>
        <v>0</v>
      </c>
    </row>
    <row r="17450" spans="1:20" x14ac:dyDescent="0.3">
      <c r="A17450" t="s">
        <v>88</v>
      </c>
      <c r="B17450" t="s">
        <v>89</v>
      </c>
      <c r="C17450" t="s">
        <v>10</v>
      </c>
      <c r="D17450">
        <v>2007</v>
      </c>
      <c r="E17450" t="s">
        <v>11</v>
      </c>
      <c r="F17450" t="s">
        <v>12</v>
      </c>
      <c r="G17450" s="5">
        <v>1.202</v>
      </c>
      <c r="H17450" t="s">
        <v>13</v>
      </c>
      <c r="I17450" t="s">
        <v>28</v>
      </c>
      <c r="K17450" t="b">
        <f t="shared" si="2449"/>
        <v>0</v>
      </c>
      <c r="L17450" t="b">
        <f t="shared" si="2450"/>
        <v>0</v>
      </c>
      <c r="M17450" t="b">
        <f t="shared" si="2451"/>
        <v>0</v>
      </c>
      <c r="N17450" t="b">
        <f t="shared" si="2452"/>
        <v>0</v>
      </c>
      <c r="O17450" t="b">
        <f t="shared" si="2453"/>
        <v>0</v>
      </c>
      <c r="P17450" t="b">
        <f t="shared" si="2454"/>
        <v>0</v>
      </c>
      <c r="Q17450" t="b">
        <f t="shared" si="2455"/>
        <v>0</v>
      </c>
      <c r="R17450" t="b">
        <f t="shared" si="2456"/>
        <v>0</v>
      </c>
      <c r="S17450" t="b">
        <f t="shared" si="2457"/>
        <v>0</v>
      </c>
      <c r="T17450" t="b">
        <f>ISBLANK(#REF!)</f>
        <v>0</v>
      </c>
    </row>
    <row r="17451" spans="1:20" x14ac:dyDescent="0.3">
      <c r="A17451" t="s">
        <v>88</v>
      </c>
      <c r="B17451" t="s">
        <v>89</v>
      </c>
      <c r="C17451" t="s">
        <v>10</v>
      </c>
      <c r="D17451">
        <v>2007</v>
      </c>
      <c r="E17451" t="s">
        <v>11</v>
      </c>
      <c r="F17451" t="s">
        <v>12</v>
      </c>
      <c r="G17451" s="5">
        <v>9.0999999999999998E-2</v>
      </c>
      <c r="H17451" t="s">
        <v>21</v>
      </c>
      <c r="I17451" t="s">
        <v>27</v>
      </c>
      <c r="K17451" t="b">
        <f t="shared" si="2449"/>
        <v>0</v>
      </c>
      <c r="L17451" t="b">
        <f t="shared" si="2450"/>
        <v>0</v>
      </c>
      <c r="M17451" t="b">
        <f t="shared" si="2451"/>
        <v>0</v>
      </c>
      <c r="N17451" t="b">
        <f t="shared" si="2452"/>
        <v>0</v>
      </c>
      <c r="O17451" t="b">
        <f t="shared" si="2453"/>
        <v>0</v>
      </c>
      <c r="P17451" t="b">
        <f t="shared" si="2454"/>
        <v>0</v>
      </c>
      <c r="Q17451" t="b">
        <f t="shared" si="2455"/>
        <v>0</v>
      </c>
      <c r="R17451" t="b">
        <f t="shared" si="2456"/>
        <v>0</v>
      </c>
      <c r="S17451" t="b">
        <f t="shared" si="2457"/>
        <v>0</v>
      </c>
      <c r="T17451" t="b">
        <f>ISBLANK(#REF!)</f>
        <v>0</v>
      </c>
    </row>
    <row r="17452" spans="1:20" x14ac:dyDescent="0.3">
      <c r="A17452" t="s">
        <v>88</v>
      </c>
      <c r="B17452" t="s">
        <v>89</v>
      </c>
      <c r="C17452" t="s">
        <v>10</v>
      </c>
      <c r="D17452">
        <v>2007</v>
      </c>
      <c r="E17452" t="s">
        <v>11</v>
      </c>
      <c r="F17452" t="s">
        <v>12</v>
      </c>
      <c r="G17452" s="5">
        <v>0.36399999999999999</v>
      </c>
      <c r="H17452" t="s">
        <v>21</v>
      </c>
      <c r="I17452" t="s">
        <v>28</v>
      </c>
      <c r="K17452" t="b">
        <f t="shared" si="2449"/>
        <v>0</v>
      </c>
      <c r="L17452" t="b">
        <f t="shared" si="2450"/>
        <v>0</v>
      </c>
      <c r="M17452" t="b">
        <f t="shared" si="2451"/>
        <v>0</v>
      </c>
      <c r="N17452" t="b">
        <f t="shared" si="2452"/>
        <v>0</v>
      </c>
      <c r="O17452" t="b">
        <f t="shared" si="2453"/>
        <v>0</v>
      </c>
      <c r="P17452" t="b">
        <f t="shared" si="2454"/>
        <v>0</v>
      </c>
      <c r="Q17452" t="b">
        <f t="shared" si="2455"/>
        <v>0</v>
      </c>
      <c r="R17452" t="b">
        <f t="shared" si="2456"/>
        <v>0</v>
      </c>
      <c r="S17452" t="b">
        <f t="shared" si="2457"/>
        <v>0</v>
      </c>
      <c r="T17452" t="b">
        <f>ISBLANK(#REF!)</f>
        <v>0</v>
      </c>
    </row>
    <row r="17453" spans="1:20" x14ac:dyDescent="0.3">
      <c r="A17453" t="s">
        <v>88</v>
      </c>
      <c r="B17453" t="s">
        <v>89</v>
      </c>
      <c r="C17453" t="s">
        <v>10</v>
      </c>
      <c r="D17453">
        <v>2007</v>
      </c>
      <c r="E17453" t="s">
        <v>11</v>
      </c>
      <c r="F17453" t="s">
        <v>12</v>
      </c>
      <c r="G17453" s="5">
        <v>196.60300000000001</v>
      </c>
      <c r="H17453" t="s">
        <v>18</v>
      </c>
      <c r="I17453" t="s">
        <v>28</v>
      </c>
      <c r="K17453" t="b">
        <f t="shared" si="2449"/>
        <v>0</v>
      </c>
      <c r="L17453" t="b">
        <f t="shared" si="2450"/>
        <v>0</v>
      </c>
      <c r="M17453" t="b">
        <f t="shared" si="2451"/>
        <v>0</v>
      </c>
      <c r="N17453" t="b">
        <f t="shared" si="2452"/>
        <v>0</v>
      </c>
      <c r="O17453" t="b">
        <f t="shared" si="2453"/>
        <v>0</v>
      </c>
      <c r="P17453" t="b">
        <f t="shared" si="2454"/>
        <v>0</v>
      </c>
      <c r="Q17453" t="b">
        <f t="shared" si="2455"/>
        <v>0</v>
      </c>
      <c r="R17453" t="b">
        <f t="shared" si="2456"/>
        <v>0</v>
      </c>
      <c r="S17453" t="b">
        <f t="shared" si="2457"/>
        <v>0</v>
      </c>
      <c r="T17453" t="b">
        <f>ISBLANK(#REF!)</f>
        <v>0</v>
      </c>
    </row>
    <row r="17454" spans="1:20" x14ac:dyDescent="0.3">
      <c r="A17454" t="s">
        <v>88</v>
      </c>
      <c r="B17454" t="s">
        <v>89</v>
      </c>
      <c r="C17454" t="s">
        <v>10</v>
      </c>
      <c r="D17454">
        <v>2007</v>
      </c>
      <c r="E17454" t="s">
        <v>11</v>
      </c>
      <c r="F17454" t="s">
        <v>12</v>
      </c>
      <c r="G17454" s="5">
        <v>0</v>
      </c>
      <c r="H17454" t="s">
        <v>25</v>
      </c>
      <c r="I17454" t="s">
        <v>28</v>
      </c>
      <c r="K17454" t="b">
        <f t="shared" si="2449"/>
        <v>0</v>
      </c>
      <c r="L17454" t="b">
        <f t="shared" si="2450"/>
        <v>0</v>
      </c>
      <c r="M17454" t="b">
        <f t="shared" si="2451"/>
        <v>0</v>
      </c>
      <c r="N17454" t="b">
        <f t="shared" si="2452"/>
        <v>0</v>
      </c>
      <c r="O17454" t="b">
        <f t="shared" si="2453"/>
        <v>0</v>
      </c>
      <c r="P17454" t="b">
        <f t="shared" si="2454"/>
        <v>0</v>
      </c>
      <c r="Q17454" t="b">
        <f t="shared" si="2455"/>
        <v>0</v>
      </c>
      <c r="R17454" t="b">
        <f t="shared" si="2456"/>
        <v>0</v>
      </c>
      <c r="S17454" t="b">
        <f t="shared" si="2457"/>
        <v>0</v>
      </c>
      <c r="T17454" t="b">
        <f>ISBLANK(#REF!)</f>
        <v>0</v>
      </c>
    </row>
    <row r="17455" spans="1:20" x14ac:dyDescent="0.3">
      <c r="A17455" t="s">
        <v>88</v>
      </c>
      <c r="B17455" t="s">
        <v>89</v>
      </c>
      <c r="C17455" t="s">
        <v>10</v>
      </c>
      <c r="D17455">
        <v>2007</v>
      </c>
      <c r="E17455" t="s">
        <v>11</v>
      </c>
      <c r="F17455" t="s">
        <v>12</v>
      </c>
      <c r="G17455" s="5">
        <v>185.501</v>
      </c>
      <c r="H17455" t="s">
        <v>18</v>
      </c>
      <c r="I17455" t="s">
        <v>27</v>
      </c>
      <c r="K17455" t="b">
        <f t="shared" si="2449"/>
        <v>0</v>
      </c>
      <c r="L17455" t="b">
        <f t="shared" si="2450"/>
        <v>0</v>
      </c>
      <c r="M17455" t="b">
        <f t="shared" si="2451"/>
        <v>0</v>
      </c>
      <c r="N17455" t="b">
        <f t="shared" si="2452"/>
        <v>0</v>
      </c>
      <c r="O17455" t="b">
        <f t="shared" si="2453"/>
        <v>0</v>
      </c>
      <c r="P17455" t="b">
        <f t="shared" si="2454"/>
        <v>0</v>
      </c>
      <c r="Q17455" t="b">
        <f t="shared" si="2455"/>
        <v>0</v>
      </c>
      <c r="R17455" t="b">
        <f t="shared" si="2456"/>
        <v>0</v>
      </c>
      <c r="S17455" t="b">
        <f t="shared" si="2457"/>
        <v>0</v>
      </c>
      <c r="T17455" t="b">
        <f>ISBLANK(#REF!)</f>
        <v>0</v>
      </c>
    </row>
    <row r="17456" spans="1:20" x14ac:dyDescent="0.3">
      <c r="A17456" t="s">
        <v>88</v>
      </c>
      <c r="B17456" t="s">
        <v>89</v>
      </c>
      <c r="C17456" t="s">
        <v>10</v>
      </c>
      <c r="D17456">
        <v>2006</v>
      </c>
      <c r="E17456" t="s">
        <v>11</v>
      </c>
      <c r="F17456" t="s">
        <v>12</v>
      </c>
      <c r="G17456" s="5">
        <v>203.79900000000001</v>
      </c>
      <c r="H17456" t="s">
        <v>18</v>
      </c>
      <c r="I17456" t="s">
        <v>27</v>
      </c>
      <c r="K17456" t="b">
        <f t="shared" si="2449"/>
        <v>0</v>
      </c>
      <c r="L17456" t="b">
        <f t="shared" si="2450"/>
        <v>0</v>
      </c>
      <c r="M17456" t="b">
        <f t="shared" si="2451"/>
        <v>0</v>
      </c>
      <c r="N17456" t="b">
        <f t="shared" si="2452"/>
        <v>0</v>
      </c>
      <c r="O17456" t="b">
        <f t="shared" si="2453"/>
        <v>0</v>
      </c>
      <c r="P17456" t="b">
        <f t="shared" si="2454"/>
        <v>0</v>
      </c>
      <c r="Q17456" t="b">
        <f t="shared" si="2455"/>
        <v>0</v>
      </c>
      <c r="R17456" t="b">
        <f t="shared" si="2456"/>
        <v>0</v>
      </c>
      <c r="S17456" t="b">
        <f t="shared" si="2457"/>
        <v>0</v>
      </c>
      <c r="T17456" t="b">
        <f>ISBLANK(#REF!)</f>
        <v>0</v>
      </c>
    </row>
    <row r="17457" spans="1:20" x14ac:dyDescent="0.3">
      <c r="A17457" t="s">
        <v>88</v>
      </c>
      <c r="B17457" t="s">
        <v>89</v>
      </c>
      <c r="C17457" t="s">
        <v>10</v>
      </c>
      <c r="D17457">
        <v>2006</v>
      </c>
      <c r="E17457" t="s">
        <v>11</v>
      </c>
      <c r="F17457" t="s">
        <v>12</v>
      </c>
      <c r="G17457" s="5">
        <v>215.99700000000001</v>
      </c>
      <c r="H17457" t="s">
        <v>18</v>
      </c>
      <c r="I17457" t="s">
        <v>28</v>
      </c>
      <c r="K17457" t="b">
        <f t="shared" si="2449"/>
        <v>0</v>
      </c>
      <c r="L17457" t="b">
        <f t="shared" si="2450"/>
        <v>0</v>
      </c>
      <c r="M17457" t="b">
        <f t="shared" si="2451"/>
        <v>0</v>
      </c>
      <c r="N17457" t="b">
        <f t="shared" si="2452"/>
        <v>0</v>
      </c>
      <c r="O17457" t="b">
        <f t="shared" si="2453"/>
        <v>0</v>
      </c>
      <c r="P17457" t="b">
        <f t="shared" si="2454"/>
        <v>0</v>
      </c>
      <c r="Q17457" t="b">
        <f t="shared" si="2455"/>
        <v>0</v>
      </c>
      <c r="R17457" t="b">
        <f t="shared" si="2456"/>
        <v>0</v>
      </c>
      <c r="S17457" t="b">
        <f t="shared" si="2457"/>
        <v>0</v>
      </c>
      <c r="T17457" t="b">
        <f>ISBLANK(#REF!)</f>
        <v>0</v>
      </c>
    </row>
    <row r="17458" spans="1:20" x14ac:dyDescent="0.3">
      <c r="A17458" t="s">
        <v>88</v>
      </c>
      <c r="B17458" t="s">
        <v>89</v>
      </c>
      <c r="C17458" t="s">
        <v>10</v>
      </c>
      <c r="D17458">
        <v>2006</v>
      </c>
      <c r="E17458" t="s">
        <v>11</v>
      </c>
      <c r="F17458" t="s">
        <v>12</v>
      </c>
      <c r="G17458" s="5">
        <v>0.86599999999999999</v>
      </c>
      <c r="H17458" t="s">
        <v>13</v>
      </c>
      <c r="I17458" t="s">
        <v>27</v>
      </c>
      <c r="K17458" t="b">
        <f t="shared" si="2449"/>
        <v>0</v>
      </c>
      <c r="L17458" t="b">
        <f t="shared" si="2450"/>
        <v>0</v>
      </c>
      <c r="M17458" t="b">
        <f t="shared" si="2451"/>
        <v>0</v>
      </c>
      <c r="N17458" t="b">
        <f t="shared" si="2452"/>
        <v>0</v>
      </c>
      <c r="O17458" t="b">
        <f t="shared" si="2453"/>
        <v>0</v>
      </c>
      <c r="P17458" t="b">
        <f t="shared" si="2454"/>
        <v>0</v>
      </c>
      <c r="Q17458" t="b">
        <f t="shared" si="2455"/>
        <v>0</v>
      </c>
      <c r="R17458" t="b">
        <f t="shared" si="2456"/>
        <v>0</v>
      </c>
      <c r="S17458" t="b">
        <f t="shared" si="2457"/>
        <v>0</v>
      </c>
      <c r="T17458" t="b">
        <f>ISBLANK(#REF!)</f>
        <v>0</v>
      </c>
    </row>
    <row r="17459" spans="1:20" x14ac:dyDescent="0.3">
      <c r="A17459" t="s">
        <v>88</v>
      </c>
      <c r="B17459" t="s">
        <v>89</v>
      </c>
      <c r="C17459" t="s">
        <v>10</v>
      </c>
      <c r="D17459">
        <v>2006</v>
      </c>
      <c r="E17459" t="s">
        <v>11</v>
      </c>
      <c r="F17459" t="s">
        <v>12</v>
      </c>
      <c r="G17459" s="5">
        <v>1.91</v>
      </c>
      <c r="H17459" t="s">
        <v>13</v>
      </c>
      <c r="I17459" t="s">
        <v>28</v>
      </c>
      <c r="K17459" t="b">
        <f t="shared" si="2449"/>
        <v>0</v>
      </c>
      <c r="L17459" t="b">
        <f t="shared" si="2450"/>
        <v>0</v>
      </c>
      <c r="M17459" t="b">
        <f t="shared" si="2451"/>
        <v>0</v>
      </c>
      <c r="N17459" t="b">
        <f t="shared" si="2452"/>
        <v>0</v>
      </c>
      <c r="O17459" t="b">
        <f t="shared" si="2453"/>
        <v>0</v>
      </c>
      <c r="P17459" t="b">
        <f t="shared" si="2454"/>
        <v>0</v>
      </c>
      <c r="Q17459" t="b">
        <f t="shared" si="2455"/>
        <v>0</v>
      </c>
      <c r="R17459" t="b">
        <f t="shared" si="2456"/>
        <v>0</v>
      </c>
      <c r="S17459" t="b">
        <f t="shared" si="2457"/>
        <v>0</v>
      </c>
      <c r="T17459" t="b">
        <f>ISBLANK(#REF!)</f>
        <v>0</v>
      </c>
    </row>
    <row r="17460" spans="1:20" x14ac:dyDescent="0.3">
      <c r="A17460" t="s">
        <v>88</v>
      </c>
      <c r="B17460" t="s">
        <v>89</v>
      </c>
      <c r="C17460" t="s">
        <v>10</v>
      </c>
      <c r="D17460">
        <v>2006</v>
      </c>
      <c r="E17460" t="s">
        <v>11</v>
      </c>
      <c r="F17460" t="s">
        <v>12</v>
      </c>
      <c r="G17460" s="5">
        <v>5.1310000000000002</v>
      </c>
      <c r="H17460" t="s">
        <v>23</v>
      </c>
      <c r="I17460" t="s">
        <v>27</v>
      </c>
      <c r="K17460" t="b">
        <f t="shared" si="2449"/>
        <v>0</v>
      </c>
      <c r="L17460" t="b">
        <f t="shared" si="2450"/>
        <v>0</v>
      </c>
      <c r="M17460" t="b">
        <f t="shared" si="2451"/>
        <v>0</v>
      </c>
      <c r="N17460" t="b">
        <f t="shared" si="2452"/>
        <v>0</v>
      </c>
      <c r="O17460" t="b">
        <f t="shared" si="2453"/>
        <v>0</v>
      </c>
      <c r="P17460" t="b">
        <f t="shared" si="2454"/>
        <v>0</v>
      </c>
      <c r="Q17460" t="b">
        <f t="shared" si="2455"/>
        <v>0</v>
      </c>
      <c r="R17460" t="b">
        <f t="shared" si="2456"/>
        <v>0</v>
      </c>
      <c r="S17460" t="b">
        <f t="shared" si="2457"/>
        <v>0</v>
      </c>
      <c r="T17460" t="b">
        <f>ISBLANK(#REF!)</f>
        <v>0</v>
      </c>
    </row>
    <row r="17461" spans="1:20" x14ac:dyDescent="0.3">
      <c r="A17461" t="s">
        <v>88</v>
      </c>
      <c r="B17461" t="s">
        <v>89</v>
      </c>
      <c r="C17461" t="s">
        <v>10</v>
      </c>
      <c r="D17461">
        <v>2006</v>
      </c>
      <c r="E17461" t="s">
        <v>11</v>
      </c>
      <c r="F17461" t="s">
        <v>12</v>
      </c>
      <c r="G17461" s="5">
        <v>134.19800000000001</v>
      </c>
      <c r="H17461" t="s">
        <v>23</v>
      </c>
      <c r="I17461" t="s">
        <v>28</v>
      </c>
      <c r="K17461" t="b">
        <f t="shared" si="2449"/>
        <v>0</v>
      </c>
      <c r="L17461" t="b">
        <f t="shared" si="2450"/>
        <v>0</v>
      </c>
      <c r="M17461" t="b">
        <f t="shared" si="2451"/>
        <v>0</v>
      </c>
      <c r="N17461" t="b">
        <f t="shared" si="2452"/>
        <v>0</v>
      </c>
      <c r="O17461" t="b">
        <f t="shared" si="2453"/>
        <v>0</v>
      </c>
      <c r="P17461" t="b">
        <f t="shared" si="2454"/>
        <v>0</v>
      </c>
      <c r="Q17461" t="b">
        <f t="shared" si="2455"/>
        <v>0</v>
      </c>
      <c r="R17461" t="b">
        <f t="shared" si="2456"/>
        <v>0</v>
      </c>
      <c r="S17461" t="b">
        <f t="shared" si="2457"/>
        <v>0</v>
      </c>
      <c r="T17461" t="b">
        <f>ISBLANK(#REF!)</f>
        <v>0</v>
      </c>
    </row>
    <row r="17462" spans="1:20" x14ac:dyDescent="0.3">
      <c r="A17462" t="s">
        <v>88</v>
      </c>
      <c r="B17462" t="s">
        <v>89</v>
      </c>
      <c r="C17462" t="s">
        <v>10</v>
      </c>
      <c r="D17462">
        <v>2006</v>
      </c>
      <c r="E17462" t="s">
        <v>11</v>
      </c>
      <c r="F17462" t="s">
        <v>12</v>
      </c>
      <c r="G17462" s="5">
        <v>3.0000000000000001E-3</v>
      </c>
      <c r="H17462" t="s">
        <v>25</v>
      </c>
      <c r="I17462" t="s">
        <v>28</v>
      </c>
      <c r="K17462" t="b">
        <f t="shared" si="2449"/>
        <v>0</v>
      </c>
      <c r="L17462" t="b">
        <f t="shared" si="2450"/>
        <v>0</v>
      </c>
      <c r="M17462" t="b">
        <f t="shared" si="2451"/>
        <v>0</v>
      </c>
      <c r="N17462" t="b">
        <f t="shared" si="2452"/>
        <v>0</v>
      </c>
      <c r="O17462" t="b">
        <f t="shared" si="2453"/>
        <v>0</v>
      </c>
      <c r="P17462" t="b">
        <f t="shared" si="2454"/>
        <v>0</v>
      </c>
      <c r="Q17462" t="b">
        <f t="shared" si="2455"/>
        <v>0</v>
      </c>
      <c r="R17462" t="b">
        <f t="shared" si="2456"/>
        <v>0</v>
      </c>
      <c r="S17462" t="b">
        <f t="shared" si="2457"/>
        <v>0</v>
      </c>
      <c r="T17462" t="b">
        <f>ISBLANK(#REF!)</f>
        <v>0</v>
      </c>
    </row>
    <row r="17463" spans="1:20" x14ac:dyDescent="0.3">
      <c r="A17463" t="s">
        <v>88</v>
      </c>
      <c r="B17463" t="s">
        <v>89</v>
      </c>
      <c r="C17463" t="s">
        <v>10</v>
      </c>
      <c r="D17463">
        <v>2015</v>
      </c>
      <c r="E17463" t="s">
        <v>11</v>
      </c>
      <c r="F17463" t="s">
        <v>12</v>
      </c>
      <c r="G17463" s="5">
        <v>0.92900000000000005</v>
      </c>
      <c r="H17463" t="s">
        <v>13</v>
      </c>
      <c r="I17463" t="s">
        <v>27</v>
      </c>
      <c r="K17463" t="b">
        <f t="shared" si="2449"/>
        <v>0</v>
      </c>
      <c r="L17463" t="b">
        <f t="shared" si="2450"/>
        <v>0</v>
      </c>
      <c r="M17463" t="b">
        <f t="shared" si="2451"/>
        <v>0</v>
      </c>
      <c r="N17463" t="b">
        <f t="shared" si="2452"/>
        <v>0</v>
      </c>
      <c r="O17463" t="b">
        <f t="shared" si="2453"/>
        <v>0</v>
      </c>
      <c r="P17463" t="b">
        <f t="shared" si="2454"/>
        <v>0</v>
      </c>
      <c r="Q17463" t="b">
        <f t="shared" si="2455"/>
        <v>0</v>
      </c>
      <c r="R17463" t="b">
        <f t="shared" si="2456"/>
        <v>0</v>
      </c>
      <c r="S17463" t="b">
        <f t="shared" si="2457"/>
        <v>0</v>
      </c>
      <c r="T17463" t="b">
        <f>ISBLANK(#REF!)</f>
        <v>0</v>
      </c>
    </row>
    <row r="17464" spans="1:20" x14ac:dyDescent="0.3">
      <c r="A17464" t="s">
        <v>88</v>
      </c>
      <c r="B17464" t="s">
        <v>89</v>
      </c>
      <c r="C17464" t="s">
        <v>10</v>
      </c>
      <c r="D17464">
        <v>2015</v>
      </c>
      <c r="E17464" t="s">
        <v>11</v>
      </c>
      <c r="F17464" t="s">
        <v>12</v>
      </c>
      <c r="G17464" s="5">
        <v>4.7050000000000001</v>
      </c>
      <c r="H17464" t="s">
        <v>13</v>
      </c>
      <c r="I17464" t="s">
        <v>28</v>
      </c>
      <c r="K17464" t="b">
        <f t="shared" si="2449"/>
        <v>0</v>
      </c>
      <c r="L17464" t="b">
        <f t="shared" si="2450"/>
        <v>0</v>
      </c>
      <c r="M17464" t="b">
        <f t="shared" si="2451"/>
        <v>0</v>
      </c>
      <c r="N17464" t="b">
        <f t="shared" si="2452"/>
        <v>0</v>
      </c>
      <c r="O17464" t="b">
        <f t="shared" si="2453"/>
        <v>0</v>
      </c>
      <c r="P17464" t="b">
        <f t="shared" si="2454"/>
        <v>0</v>
      </c>
      <c r="Q17464" t="b">
        <f t="shared" si="2455"/>
        <v>0</v>
      </c>
      <c r="R17464" t="b">
        <f t="shared" si="2456"/>
        <v>0</v>
      </c>
      <c r="S17464" t="b">
        <f t="shared" si="2457"/>
        <v>0</v>
      </c>
      <c r="T17464" t="b">
        <f>ISBLANK(#REF!)</f>
        <v>0</v>
      </c>
    </row>
    <row r="17465" spans="1:20" x14ac:dyDescent="0.3">
      <c r="A17465" t="s">
        <v>88</v>
      </c>
      <c r="B17465" t="s">
        <v>89</v>
      </c>
      <c r="C17465" t="s">
        <v>10</v>
      </c>
      <c r="D17465">
        <v>2015</v>
      </c>
      <c r="E17465" t="s">
        <v>11</v>
      </c>
      <c r="F17465" t="s">
        <v>12</v>
      </c>
      <c r="G17465" s="5">
        <v>2.2829999999999999</v>
      </c>
      <c r="H17465" t="s">
        <v>21</v>
      </c>
      <c r="I17465" t="s">
        <v>27</v>
      </c>
      <c r="K17465" t="b">
        <f t="shared" si="2449"/>
        <v>0</v>
      </c>
      <c r="L17465" t="b">
        <f t="shared" si="2450"/>
        <v>0</v>
      </c>
      <c r="M17465" t="b">
        <f t="shared" si="2451"/>
        <v>0</v>
      </c>
      <c r="N17465" t="b">
        <f t="shared" si="2452"/>
        <v>0</v>
      </c>
      <c r="O17465" t="b">
        <f t="shared" si="2453"/>
        <v>0</v>
      </c>
      <c r="P17465" t="b">
        <f t="shared" si="2454"/>
        <v>0</v>
      </c>
      <c r="Q17465" t="b">
        <f t="shared" si="2455"/>
        <v>0</v>
      </c>
      <c r="R17465" t="b">
        <f t="shared" si="2456"/>
        <v>0</v>
      </c>
      <c r="S17465" t="b">
        <f t="shared" si="2457"/>
        <v>0</v>
      </c>
      <c r="T17465" t="b">
        <f>ISBLANK(#REF!)</f>
        <v>0</v>
      </c>
    </row>
    <row r="17466" spans="1:20" x14ac:dyDescent="0.3">
      <c r="A17466" t="s">
        <v>88</v>
      </c>
      <c r="B17466" t="s">
        <v>89</v>
      </c>
      <c r="C17466" t="s">
        <v>10</v>
      </c>
      <c r="D17466">
        <v>2015</v>
      </c>
      <c r="E17466" t="s">
        <v>11</v>
      </c>
      <c r="F17466" t="s">
        <v>12</v>
      </c>
      <c r="G17466" s="5">
        <v>1.8819999999999999</v>
      </c>
      <c r="H17466" t="s">
        <v>21</v>
      </c>
      <c r="I17466" t="s">
        <v>28</v>
      </c>
      <c r="K17466" t="b">
        <f t="shared" si="2449"/>
        <v>0</v>
      </c>
      <c r="L17466" t="b">
        <f t="shared" si="2450"/>
        <v>0</v>
      </c>
      <c r="M17466" t="b">
        <f t="shared" si="2451"/>
        <v>0</v>
      </c>
      <c r="N17466" t="b">
        <f t="shared" si="2452"/>
        <v>0</v>
      </c>
      <c r="O17466" t="b">
        <f t="shared" si="2453"/>
        <v>0</v>
      </c>
      <c r="P17466" t="b">
        <f t="shared" si="2454"/>
        <v>0</v>
      </c>
      <c r="Q17466" t="b">
        <f t="shared" si="2455"/>
        <v>0</v>
      </c>
      <c r="R17466" t="b">
        <f t="shared" si="2456"/>
        <v>0</v>
      </c>
      <c r="S17466" t="b">
        <f t="shared" si="2457"/>
        <v>0</v>
      </c>
      <c r="T17466" t="b">
        <f>ISBLANK(#REF!)</f>
        <v>0</v>
      </c>
    </row>
    <row r="17467" spans="1:20" x14ac:dyDescent="0.3">
      <c r="A17467" t="s">
        <v>88</v>
      </c>
      <c r="B17467" t="s">
        <v>89</v>
      </c>
      <c r="C17467" t="s">
        <v>10</v>
      </c>
      <c r="D17467">
        <v>2015</v>
      </c>
      <c r="E17467" t="s">
        <v>11</v>
      </c>
      <c r="F17467" t="s">
        <v>12</v>
      </c>
      <c r="G17467" s="5">
        <v>0</v>
      </c>
      <c r="H17467" t="s">
        <v>25</v>
      </c>
      <c r="I17467" t="s">
        <v>28</v>
      </c>
      <c r="K17467" t="b">
        <f t="shared" si="2449"/>
        <v>0</v>
      </c>
      <c r="L17467" t="b">
        <f t="shared" si="2450"/>
        <v>0</v>
      </c>
      <c r="M17467" t="b">
        <f t="shared" si="2451"/>
        <v>0</v>
      </c>
      <c r="N17467" t="b">
        <f t="shared" si="2452"/>
        <v>0</v>
      </c>
      <c r="O17467" t="b">
        <f t="shared" si="2453"/>
        <v>0</v>
      </c>
      <c r="P17467" t="b">
        <f t="shared" si="2454"/>
        <v>0</v>
      </c>
      <c r="Q17467" t="b">
        <f t="shared" si="2455"/>
        <v>0</v>
      </c>
      <c r="R17467" t="b">
        <f t="shared" si="2456"/>
        <v>0</v>
      </c>
      <c r="S17467" t="b">
        <f t="shared" si="2457"/>
        <v>0</v>
      </c>
      <c r="T17467" t="b">
        <f>ISBLANK(#REF!)</f>
        <v>0</v>
      </c>
    </row>
    <row r="17468" spans="1:20" x14ac:dyDescent="0.3">
      <c r="A17468" t="s">
        <v>88</v>
      </c>
      <c r="B17468" t="s">
        <v>89</v>
      </c>
      <c r="C17468" t="s">
        <v>10</v>
      </c>
      <c r="D17468">
        <v>2015</v>
      </c>
      <c r="E17468" t="s">
        <v>11</v>
      </c>
      <c r="F17468" t="s">
        <v>12</v>
      </c>
      <c r="G17468" s="5">
        <v>3.14</v>
      </c>
      <c r="H17468" t="s">
        <v>23</v>
      </c>
      <c r="I17468" t="s">
        <v>27</v>
      </c>
      <c r="K17468" t="b">
        <f t="shared" si="2449"/>
        <v>0</v>
      </c>
      <c r="L17468" t="b">
        <f t="shared" si="2450"/>
        <v>0</v>
      </c>
      <c r="M17468" t="b">
        <f t="shared" si="2451"/>
        <v>0</v>
      </c>
      <c r="N17468" t="b">
        <f t="shared" si="2452"/>
        <v>0</v>
      </c>
      <c r="O17468" t="b">
        <f t="shared" si="2453"/>
        <v>0</v>
      </c>
      <c r="P17468" t="b">
        <f t="shared" si="2454"/>
        <v>0</v>
      </c>
      <c r="Q17468" t="b">
        <f t="shared" si="2455"/>
        <v>0</v>
      </c>
      <c r="R17468" t="b">
        <f t="shared" si="2456"/>
        <v>0</v>
      </c>
      <c r="S17468" t="b">
        <f t="shared" si="2457"/>
        <v>0</v>
      </c>
      <c r="T17468" t="b">
        <f>ISBLANK(#REF!)</f>
        <v>0</v>
      </c>
    </row>
    <row r="17469" spans="1:20" x14ac:dyDescent="0.3">
      <c r="A17469" t="s">
        <v>88</v>
      </c>
      <c r="B17469" t="s">
        <v>89</v>
      </c>
      <c r="C17469" t="s">
        <v>10</v>
      </c>
      <c r="D17469">
        <v>2015</v>
      </c>
      <c r="E17469" t="s">
        <v>11</v>
      </c>
      <c r="F17469" t="s">
        <v>12</v>
      </c>
      <c r="G17469" s="5">
        <v>152.274</v>
      </c>
      <c r="H17469" t="s">
        <v>18</v>
      </c>
      <c r="I17469" t="s">
        <v>27</v>
      </c>
      <c r="K17469" t="b">
        <f t="shared" si="2449"/>
        <v>0</v>
      </c>
      <c r="L17469" t="b">
        <f t="shared" si="2450"/>
        <v>0</v>
      </c>
      <c r="M17469" t="b">
        <f t="shared" si="2451"/>
        <v>0</v>
      </c>
      <c r="N17469" t="b">
        <f t="shared" si="2452"/>
        <v>0</v>
      </c>
      <c r="O17469" t="b">
        <f t="shared" si="2453"/>
        <v>0</v>
      </c>
      <c r="P17469" t="b">
        <f t="shared" si="2454"/>
        <v>0</v>
      </c>
      <c r="Q17469" t="b">
        <f t="shared" si="2455"/>
        <v>0</v>
      </c>
      <c r="R17469" t="b">
        <f t="shared" si="2456"/>
        <v>0</v>
      </c>
      <c r="S17469" t="b">
        <f t="shared" si="2457"/>
        <v>0</v>
      </c>
      <c r="T17469" t="b">
        <f>ISBLANK(#REF!)</f>
        <v>0</v>
      </c>
    </row>
    <row r="17470" spans="1:20" x14ac:dyDescent="0.3">
      <c r="A17470" t="s">
        <v>88</v>
      </c>
      <c r="B17470" t="s">
        <v>89</v>
      </c>
      <c r="C17470" t="s">
        <v>10</v>
      </c>
      <c r="D17470">
        <v>2015</v>
      </c>
      <c r="E17470" t="s">
        <v>11</v>
      </c>
      <c r="F17470" t="s">
        <v>12</v>
      </c>
      <c r="G17470" s="5">
        <v>177.773</v>
      </c>
      <c r="H17470" t="s">
        <v>18</v>
      </c>
      <c r="I17470" t="s">
        <v>28</v>
      </c>
      <c r="K17470" t="b">
        <f t="shared" si="2449"/>
        <v>0</v>
      </c>
      <c r="L17470" t="b">
        <f t="shared" si="2450"/>
        <v>0</v>
      </c>
      <c r="M17470" t="b">
        <f t="shared" si="2451"/>
        <v>0</v>
      </c>
      <c r="N17470" t="b">
        <f t="shared" si="2452"/>
        <v>0</v>
      </c>
      <c r="O17470" t="b">
        <f t="shared" si="2453"/>
        <v>0</v>
      </c>
      <c r="P17470" t="b">
        <f t="shared" si="2454"/>
        <v>0</v>
      </c>
      <c r="Q17470" t="b">
        <f t="shared" si="2455"/>
        <v>0</v>
      </c>
      <c r="R17470" t="b">
        <f t="shared" si="2456"/>
        <v>0</v>
      </c>
      <c r="S17470" t="b">
        <f t="shared" si="2457"/>
        <v>0</v>
      </c>
      <c r="T17470" t="b">
        <f>ISBLANK(#REF!)</f>
        <v>0</v>
      </c>
    </row>
    <row r="17471" spans="1:20" x14ac:dyDescent="0.3">
      <c r="A17471" t="s">
        <v>88</v>
      </c>
      <c r="B17471" t="s">
        <v>89</v>
      </c>
      <c r="C17471" t="s">
        <v>10</v>
      </c>
      <c r="D17471">
        <v>2014</v>
      </c>
      <c r="E17471" t="s">
        <v>11</v>
      </c>
      <c r="F17471" t="s">
        <v>12</v>
      </c>
      <c r="G17471" s="5">
        <v>158.24700000000001</v>
      </c>
      <c r="H17471" t="s">
        <v>18</v>
      </c>
      <c r="I17471" t="s">
        <v>27</v>
      </c>
      <c r="K17471" t="b">
        <f t="shared" si="2449"/>
        <v>0</v>
      </c>
      <c r="L17471" t="b">
        <f t="shared" si="2450"/>
        <v>0</v>
      </c>
      <c r="M17471" t="b">
        <f t="shared" si="2451"/>
        <v>0</v>
      </c>
      <c r="N17471" t="b">
        <f t="shared" si="2452"/>
        <v>0</v>
      </c>
      <c r="O17471" t="b">
        <f t="shared" si="2453"/>
        <v>0</v>
      </c>
      <c r="P17471" t="b">
        <f t="shared" si="2454"/>
        <v>0</v>
      </c>
      <c r="Q17471" t="b">
        <f t="shared" si="2455"/>
        <v>0</v>
      </c>
      <c r="R17471" t="b">
        <f t="shared" si="2456"/>
        <v>0</v>
      </c>
      <c r="S17471" t="b">
        <f t="shared" si="2457"/>
        <v>0</v>
      </c>
      <c r="T17471" t="b">
        <f>ISBLANK(#REF!)</f>
        <v>0</v>
      </c>
    </row>
    <row r="17472" spans="1:20" x14ac:dyDescent="0.3">
      <c r="A17472" t="s">
        <v>88</v>
      </c>
      <c r="B17472" t="s">
        <v>89</v>
      </c>
      <c r="C17472" t="s">
        <v>10</v>
      </c>
      <c r="D17472">
        <v>2014</v>
      </c>
      <c r="E17472" t="s">
        <v>11</v>
      </c>
      <c r="F17472" t="s">
        <v>12</v>
      </c>
      <c r="G17472" s="5">
        <v>182.321</v>
      </c>
      <c r="H17472" t="s">
        <v>18</v>
      </c>
      <c r="I17472" t="s">
        <v>28</v>
      </c>
      <c r="K17472" t="b">
        <f t="shared" si="2449"/>
        <v>0</v>
      </c>
      <c r="L17472" t="b">
        <f t="shared" si="2450"/>
        <v>0</v>
      </c>
      <c r="M17472" t="b">
        <f t="shared" si="2451"/>
        <v>0</v>
      </c>
      <c r="N17472" t="b">
        <f t="shared" si="2452"/>
        <v>0</v>
      </c>
      <c r="O17472" t="b">
        <f t="shared" si="2453"/>
        <v>0</v>
      </c>
      <c r="P17472" t="b">
        <f t="shared" si="2454"/>
        <v>0</v>
      </c>
      <c r="Q17472" t="b">
        <f t="shared" si="2455"/>
        <v>0</v>
      </c>
      <c r="R17472" t="b">
        <f t="shared" si="2456"/>
        <v>0</v>
      </c>
      <c r="S17472" t="b">
        <f t="shared" si="2457"/>
        <v>0</v>
      </c>
      <c r="T17472" t="b">
        <f>ISBLANK(#REF!)</f>
        <v>0</v>
      </c>
    </row>
    <row r="17473" spans="1:20" x14ac:dyDescent="0.3">
      <c r="A17473" t="s">
        <v>88</v>
      </c>
      <c r="B17473" t="s">
        <v>89</v>
      </c>
      <c r="C17473" t="s">
        <v>10</v>
      </c>
      <c r="D17473">
        <v>2014</v>
      </c>
      <c r="E17473" t="s">
        <v>11</v>
      </c>
      <c r="F17473" t="s">
        <v>12</v>
      </c>
      <c r="G17473" s="5">
        <v>0.878</v>
      </c>
      <c r="H17473" t="s">
        <v>13</v>
      </c>
      <c r="I17473" t="s">
        <v>27</v>
      </c>
      <c r="K17473" t="b">
        <f t="shared" si="2449"/>
        <v>0</v>
      </c>
      <c r="L17473" t="b">
        <f t="shared" si="2450"/>
        <v>0</v>
      </c>
      <c r="M17473" t="b">
        <f t="shared" si="2451"/>
        <v>0</v>
      </c>
      <c r="N17473" t="b">
        <f t="shared" si="2452"/>
        <v>0</v>
      </c>
      <c r="O17473" t="b">
        <f t="shared" si="2453"/>
        <v>0</v>
      </c>
      <c r="P17473" t="b">
        <f t="shared" si="2454"/>
        <v>0</v>
      </c>
      <c r="Q17473" t="b">
        <f t="shared" si="2455"/>
        <v>0</v>
      </c>
      <c r="R17473" t="b">
        <f t="shared" si="2456"/>
        <v>0</v>
      </c>
      <c r="S17473" t="b">
        <f t="shared" si="2457"/>
        <v>0</v>
      </c>
      <c r="T17473" t="b">
        <f>ISBLANK(#REF!)</f>
        <v>0</v>
      </c>
    </row>
    <row r="17474" spans="1:20" x14ac:dyDescent="0.3">
      <c r="A17474" t="s">
        <v>88</v>
      </c>
      <c r="B17474" t="s">
        <v>89</v>
      </c>
      <c r="C17474" t="s">
        <v>10</v>
      </c>
      <c r="D17474">
        <v>2014</v>
      </c>
      <c r="E17474" t="s">
        <v>11</v>
      </c>
      <c r="F17474" t="s">
        <v>12</v>
      </c>
      <c r="G17474" s="5">
        <v>9.1219999999999999</v>
      </c>
      <c r="H17474" t="s">
        <v>13</v>
      </c>
      <c r="I17474" t="s">
        <v>28</v>
      </c>
      <c r="K17474" t="b">
        <f t="shared" si="2449"/>
        <v>0</v>
      </c>
      <c r="L17474" t="b">
        <f t="shared" si="2450"/>
        <v>0</v>
      </c>
      <c r="M17474" t="b">
        <f t="shared" si="2451"/>
        <v>0</v>
      </c>
      <c r="N17474" t="b">
        <f t="shared" si="2452"/>
        <v>0</v>
      </c>
      <c r="O17474" t="b">
        <f t="shared" si="2453"/>
        <v>0</v>
      </c>
      <c r="P17474" t="b">
        <f t="shared" si="2454"/>
        <v>0</v>
      </c>
      <c r="Q17474" t="b">
        <f t="shared" si="2455"/>
        <v>0</v>
      </c>
      <c r="R17474" t="b">
        <f t="shared" si="2456"/>
        <v>0</v>
      </c>
      <c r="S17474" t="b">
        <f t="shared" si="2457"/>
        <v>0</v>
      </c>
      <c r="T17474" t="b">
        <f>ISBLANK(#REF!)</f>
        <v>0</v>
      </c>
    </row>
    <row r="17475" spans="1:20" x14ac:dyDescent="0.3">
      <c r="A17475" t="s">
        <v>88</v>
      </c>
      <c r="B17475" t="s">
        <v>89</v>
      </c>
      <c r="C17475" t="s">
        <v>10</v>
      </c>
      <c r="D17475">
        <v>2014</v>
      </c>
      <c r="E17475" t="s">
        <v>11</v>
      </c>
      <c r="F17475" t="s">
        <v>12</v>
      </c>
      <c r="G17475" s="5">
        <v>3.6160000000000001</v>
      </c>
      <c r="H17475" t="s">
        <v>23</v>
      </c>
      <c r="I17475" t="s">
        <v>27</v>
      </c>
      <c r="K17475" t="b">
        <f t="shared" ref="K17475:K17538" si="2458">ISBLANK(A17474)</f>
        <v>0</v>
      </c>
      <c r="L17475" t="b">
        <f t="shared" ref="L17475:L17538" si="2459">ISBLANK(B17474)</f>
        <v>0</v>
      </c>
      <c r="M17475" t="b">
        <f t="shared" ref="M17475:M17538" si="2460">ISBLANK(C17474)</f>
        <v>0</v>
      </c>
      <c r="N17475" t="b">
        <f t="shared" ref="N17475:N17538" si="2461">ISBLANK(D17474)</f>
        <v>0</v>
      </c>
      <c r="O17475" t="b">
        <f t="shared" ref="O17475:O17538" si="2462">ISBLANK(E17474)</f>
        <v>0</v>
      </c>
      <c r="P17475" t="b">
        <f t="shared" ref="P17475:P17538" si="2463">ISBLANK(F17474)</f>
        <v>0</v>
      </c>
      <c r="Q17475" t="b">
        <f t="shared" ref="Q17475:Q17538" si="2464">ISBLANK(G17474)</f>
        <v>0</v>
      </c>
      <c r="R17475" t="b">
        <f t="shared" ref="R17475:R17538" si="2465">ISBLANK(H17474)</f>
        <v>0</v>
      </c>
      <c r="S17475" t="b">
        <f t="shared" ref="S17475:S17538" si="2466">ISBLANK(I17474)</f>
        <v>0</v>
      </c>
      <c r="T17475" t="b">
        <f>ISBLANK(#REF!)</f>
        <v>0</v>
      </c>
    </row>
    <row r="17476" spans="1:20" x14ac:dyDescent="0.3">
      <c r="A17476" t="s">
        <v>88</v>
      </c>
      <c r="B17476" t="s">
        <v>89</v>
      </c>
      <c r="C17476" t="s">
        <v>10</v>
      </c>
      <c r="D17476">
        <v>2014</v>
      </c>
      <c r="E17476" t="s">
        <v>11</v>
      </c>
      <c r="F17476" t="s">
        <v>12</v>
      </c>
      <c r="G17476" s="5">
        <v>92.453999999999994</v>
      </c>
      <c r="H17476" t="s">
        <v>23</v>
      </c>
      <c r="I17476" t="s">
        <v>28</v>
      </c>
      <c r="K17476" t="b">
        <f t="shared" si="2458"/>
        <v>0</v>
      </c>
      <c r="L17476" t="b">
        <f t="shared" si="2459"/>
        <v>0</v>
      </c>
      <c r="M17476" t="b">
        <f t="shared" si="2460"/>
        <v>0</v>
      </c>
      <c r="N17476" t="b">
        <f t="shared" si="2461"/>
        <v>0</v>
      </c>
      <c r="O17476" t="b">
        <f t="shared" si="2462"/>
        <v>0</v>
      </c>
      <c r="P17476" t="b">
        <f t="shared" si="2463"/>
        <v>0</v>
      </c>
      <c r="Q17476" t="b">
        <f t="shared" si="2464"/>
        <v>0</v>
      </c>
      <c r="R17476" t="b">
        <f t="shared" si="2465"/>
        <v>0</v>
      </c>
      <c r="S17476" t="b">
        <f t="shared" si="2466"/>
        <v>0</v>
      </c>
      <c r="T17476" t="b">
        <f>ISBLANK(#REF!)</f>
        <v>0</v>
      </c>
    </row>
    <row r="17477" spans="1:20" x14ac:dyDescent="0.3">
      <c r="A17477" t="s">
        <v>88</v>
      </c>
      <c r="B17477" t="s">
        <v>89</v>
      </c>
      <c r="C17477" t="s">
        <v>10</v>
      </c>
      <c r="D17477">
        <v>2014</v>
      </c>
      <c r="E17477" t="s">
        <v>11</v>
      </c>
      <c r="F17477" t="s">
        <v>12</v>
      </c>
      <c r="G17477" s="5">
        <v>0.28999999999999998</v>
      </c>
      <c r="H17477" t="s">
        <v>25</v>
      </c>
      <c r="I17477" t="s">
        <v>28</v>
      </c>
      <c r="K17477" t="b">
        <f t="shared" si="2458"/>
        <v>0</v>
      </c>
      <c r="L17477" t="b">
        <f t="shared" si="2459"/>
        <v>0</v>
      </c>
      <c r="M17477" t="b">
        <f t="shared" si="2460"/>
        <v>0</v>
      </c>
      <c r="N17477" t="b">
        <f t="shared" si="2461"/>
        <v>0</v>
      </c>
      <c r="O17477" t="b">
        <f t="shared" si="2462"/>
        <v>0</v>
      </c>
      <c r="P17477" t="b">
        <f t="shared" si="2463"/>
        <v>0</v>
      </c>
      <c r="Q17477" t="b">
        <f t="shared" si="2464"/>
        <v>0</v>
      </c>
      <c r="R17477" t="b">
        <f t="shared" si="2465"/>
        <v>0</v>
      </c>
      <c r="S17477" t="b">
        <f t="shared" si="2466"/>
        <v>0</v>
      </c>
      <c r="T17477" t="b">
        <f>ISBLANK(#REF!)</f>
        <v>0</v>
      </c>
    </row>
    <row r="17478" spans="1:20" x14ac:dyDescent="0.3">
      <c r="A17478" t="s">
        <v>88</v>
      </c>
      <c r="B17478" t="s">
        <v>89</v>
      </c>
      <c r="C17478" t="s">
        <v>10</v>
      </c>
      <c r="D17478">
        <v>2016</v>
      </c>
      <c r="E17478" t="s">
        <v>11</v>
      </c>
      <c r="F17478" t="s">
        <v>12</v>
      </c>
      <c r="G17478" s="5">
        <v>91.698999999999998</v>
      </c>
      <c r="H17478" t="s">
        <v>23</v>
      </c>
      <c r="I17478" t="s">
        <v>28</v>
      </c>
      <c r="K17478" t="b">
        <f t="shared" si="2458"/>
        <v>0</v>
      </c>
      <c r="L17478" t="b">
        <f t="shared" si="2459"/>
        <v>0</v>
      </c>
      <c r="M17478" t="b">
        <f t="shared" si="2460"/>
        <v>0</v>
      </c>
      <c r="N17478" t="b">
        <f t="shared" si="2461"/>
        <v>0</v>
      </c>
      <c r="O17478" t="b">
        <f t="shared" si="2462"/>
        <v>0</v>
      </c>
      <c r="P17478" t="b">
        <f t="shared" si="2463"/>
        <v>0</v>
      </c>
      <c r="Q17478" t="b">
        <f t="shared" si="2464"/>
        <v>0</v>
      </c>
      <c r="R17478" t="b">
        <f t="shared" si="2465"/>
        <v>0</v>
      </c>
      <c r="S17478" t="b">
        <f t="shared" si="2466"/>
        <v>0</v>
      </c>
      <c r="T17478" t="b">
        <f>ISBLANK(#REF!)</f>
        <v>0</v>
      </c>
    </row>
    <row r="17479" spans="1:20" x14ac:dyDescent="0.3">
      <c r="A17479" t="s">
        <v>88</v>
      </c>
      <c r="B17479" t="s">
        <v>89</v>
      </c>
      <c r="C17479" t="s">
        <v>10</v>
      </c>
      <c r="D17479">
        <v>2017</v>
      </c>
      <c r="E17479" t="s">
        <v>11</v>
      </c>
      <c r="F17479" t="s">
        <v>12</v>
      </c>
      <c r="G17479" s="5">
        <v>2.8359999999999999</v>
      </c>
      <c r="H17479" t="s">
        <v>21</v>
      </c>
      <c r="I17479" t="s">
        <v>27</v>
      </c>
      <c r="K17479" t="b">
        <f t="shared" si="2458"/>
        <v>0</v>
      </c>
      <c r="L17479" t="b">
        <f t="shared" si="2459"/>
        <v>0</v>
      </c>
      <c r="M17479" t="b">
        <f t="shared" si="2460"/>
        <v>0</v>
      </c>
      <c r="N17479" t="b">
        <f t="shared" si="2461"/>
        <v>0</v>
      </c>
      <c r="O17479" t="b">
        <f t="shared" si="2462"/>
        <v>0</v>
      </c>
      <c r="P17479" t="b">
        <f t="shared" si="2463"/>
        <v>0</v>
      </c>
      <c r="Q17479" t="b">
        <f t="shared" si="2464"/>
        <v>0</v>
      </c>
      <c r="R17479" t="b">
        <f t="shared" si="2465"/>
        <v>0</v>
      </c>
      <c r="S17479" t="b">
        <f t="shared" si="2466"/>
        <v>0</v>
      </c>
      <c r="T17479" t="b">
        <f>ISBLANK(#REF!)</f>
        <v>0</v>
      </c>
    </row>
    <row r="17480" spans="1:20" x14ac:dyDescent="0.3">
      <c r="A17480" t="s">
        <v>88</v>
      </c>
      <c r="B17480" t="s">
        <v>89</v>
      </c>
      <c r="C17480" t="s">
        <v>10</v>
      </c>
      <c r="D17480">
        <v>2016</v>
      </c>
      <c r="E17480" t="s">
        <v>11</v>
      </c>
      <c r="F17480" t="s">
        <v>12</v>
      </c>
      <c r="G17480" s="5">
        <v>0</v>
      </c>
      <c r="H17480" t="s">
        <v>25</v>
      </c>
      <c r="I17480" t="s">
        <v>28</v>
      </c>
      <c r="K17480" t="b">
        <f t="shared" si="2458"/>
        <v>0</v>
      </c>
      <c r="L17480" t="b">
        <f t="shared" si="2459"/>
        <v>0</v>
      </c>
      <c r="M17480" t="b">
        <f t="shared" si="2460"/>
        <v>0</v>
      </c>
      <c r="N17480" t="b">
        <f t="shared" si="2461"/>
        <v>0</v>
      </c>
      <c r="O17480" t="b">
        <f t="shared" si="2462"/>
        <v>0</v>
      </c>
      <c r="P17480" t="b">
        <f t="shared" si="2463"/>
        <v>0</v>
      </c>
      <c r="Q17480" t="b">
        <f t="shared" si="2464"/>
        <v>0</v>
      </c>
      <c r="R17480" t="b">
        <f t="shared" si="2465"/>
        <v>0</v>
      </c>
      <c r="S17480" t="b">
        <f t="shared" si="2466"/>
        <v>0</v>
      </c>
      <c r="T17480" t="b">
        <f>ISBLANK(#REF!)</f>
        <v>0</v>
      </c>
    </row>
    <row r="17481" spans="1:20" x14ac:dyDescent="0.3">
      <c r="A17481" t="s">
        <v>88</v>
      </c>
      <c r="B17481" t="s">
        <v>89</v>
      </c>
      <c r="C17481" t="s">
        <v>10</v>
      </c>
      <c r="D17481">
        <v>2016</v>
      </c>
      <c r="E17481" t="s">
        <v>11</v>
      </c>
      <c r="F17481" t="s">
        <v>12</v>
      </c>
      <c r="G17481" s="5">
        <v>2.5470000000000002</v>
      </c>
      <c r="H17481" t="s">
        <v>23</v>
      </c>
      <c r="I17481" t="s">
        <v>27</v>
      </c>
      <c r="K17481" t="b">
        <f t="shared" si="2458"/>
        <v>0</v>
      </c>
      <c r="L17481" t="b">
        <f t="shared" si="2459"/>
        <v>0</v>
      </c>
      <c r="M17481" t="b">
        <f t="shared" si="2460"/>
        <v>0</v>
      </c>
      <c r="N17481" t="b">
        <f t="shared" si="2461"/>
        <v>0</v>
      </c>
      <c r="O17481" t="b">
        <f t="shared" si="2462"/>
        <v>0</v>
      </c>
      <c r="P17481" t="b">
        <f t="shared" si="2463"/>
        <v>0</v>
      </c>
      <c r="Q17481" t="b">
        <f t="shared" si="2464"/>
        <v>0</v>
      </c>
      <c r="R17481" t="b">
        <f t="shared" si="2465"/>
        <v>0</v>
      </c>
      <c r="S17481" t="b">
        <f t="shared" si="2466"/>
        <v>0</v>
      </c>
      <c r="T17481" t="b">
        <f>ISBLANK(#REF!)</f>
        <v>0</v>
      </c>
    </row>
    <row r="17482" spans="1:20" x14ac:dyDescent="0.3">
      <c r="A17482" t="s">
        <v>88</v>
      </c>
      <c r="B17482" t="s">
        <v>89</v>
      </c>
      <c r="C17482" t="s">
        <v>10</v>
      </c>
      <c r="D17482">
        <v>2017</v>
      </c>
      <c r="E17482" t="s">
        <v>11</v>
      </c>
      <c r="F17482" t="s">
        <v>12</v>
      </c>
      <c r="G17482" s="5">
        <v>0.48799999999999999</v>
      </c>
      <c r="H17482" t="s">
        <v>13</v>
      </c>
      <c r="I17482" t="s">
        <v>27</v>
      </c>
      <c r="K17482" t="b">
        <f t="shared" si="2458"/>
        <v>0</v>
      </c>
      <c r="L17482" t="b">
        <f t="shared" si="2459"/>
        <v>0</v>
      </c>
      <c r="M17482" t="b">
        <f t="shared" si="2460"/>
        <v>0</v>
      </c>
      <c r="N17482" t="b">
        <f t="shared" si="2461"/>
        <v>0</v>
      </c>
      <c r="O17482" t="b">
        <f t="shared" si="2462"/>
        <v>0</v>
      </c>
      <c r="P17482" t="b">
        <f t="shared" si="2463"/>
        <v>0</v>
      </c>
      <c r="Q17482" t="b">
        <f t="shared" si="2464"/>
        <v>0</v>
      </c>
      <c r="R17482" t="b">
        <f t="shared" si="2465"/>
        <v>0</v>
      </c>
      <c r="S17482" t="b">
        <f t="shared" si="2466"/>
        <v>0</v>
      </c>
      <c r="T17482" t="b">
        <f>ISBLANK(#REF!)</f>
        <v>0</v>
      </c>
    </row>
    <row r="17483" spans="1:20" x14ac:dyDescent="0.3">
      <c r="A17483" t="s">
        <v>88</v>
      </c>
      <c r="B17483" t="s">
        <v>89</v>
      </c>
      <c r="C17483" t="s">
        <v>10</v>
      </c>
      <c r="D17483">
        <v>2017</v>
      </c>
      <c r="E17483" t="s">
        <v>11</v>
      </c>
      <c r="F17483" t="s">
        <v>12</v>
      </c>
      <c r="G17483" s="5">
        <v>13.013999999999999</v>
      </c>
      <c r="H17483" t="s">
        <v>13</v>
      </c>
      <c r="I17483" t="s">
        <v>28</v>
      </c>
      <c r="K17483" t="b">
        <f t="shared" si="2458"/>
        <v>0</v>
      </c>
      <c r="L17483" t="b">
        <f t="shared" si="2459"/>
        <v>0</v>
      </c>
      <c r="M17483" t="b">
        <f t="shared" si="2460"/>
        <v>0</v>
      </c>
      <c r="N17483" t="b">
        <f t="shared" si="2461"/>
        <v>0</v>
      </c>
      <c r="O17483" t="b">
        <f t="shared" si="2462"/>
        <v>0</v>
      </c>
      <c r="P17483" t="b">
        <f t="shared" si="2463"/>
        <v>0</v>
      </c>
      <c r="Q17483" t="b">
        <f t="shared" si="2464"/>
        <v>0</v>
      </c>
      <c r="R17483" t="b">
        <f t="shared" si="2465"/>
        <v>0</v>
      </c>
      <c r="S17483" t="b">
        <f t="shared" si="2466"/>
        <v>0</v>
      </c>
      <c r="T17483" t="b">
        <f>ISBLANK(#REF!)</f>
        <v>0</v>
      </c>
    </row>
    <row r="17484" spans="1:20" x14ac:dyDescent="0.3">
      <c r="A17484" t="s">
        <v>88</v>
      </c>
      <c r="B17484" t="s">
        <v>89</v>
      </c>
      <c r="C17484" t="s">
        <v>10</v>
      </c>
      <c r="D17484">
        <v>2017</v>
      </c>
      <c r="E17484" t="s">
        <v>11</v>
      </c>
      <c r="F17484" t="s">
        <v>12</v>
      </c>
      <c r="G17484" s="5">
        <v>4.0919999999999996</v>
      </c>
      <c r="H17484" t="s">
        <v>21</v>
      </c>
      <c r="I17484" t="s">
        <v>28</v>
      </c>
      <c r="K17484" t="b">
        <f t="shared" si="2458"/>
        <v>0</v>
      </c>
      <c r="L17484" t="b">
        <f t="shared" si="2459"/>
        <v>0</v>
      </c>
      <c r="M17484" t="b">
        <f t="shared" si="2460"/>
        <v>0</v>
      </c>
      <c r="N17484" t="b">
        <f t="shared" si="2461"/>
        <v>0</v>
      </c>
      <c r="O17484" t="b">
        <f t="shared" si="2462"/>
        <v>0</v>
      </c>
      <c r="P17484" t="b">
        <f t="shared" si="2463"/>
        <v>0</v>
      </c>
      <c r="Q17484" t="b">
        <f t="shared" si="2464"/>
        <v>0</v>
      </c>
      <c r="R17484" t="b">
        <f t="shared" si="2465"/>
        <v>0</v>
      </c>
      <c r="S17484" t="b">
        <f t="shared" si="2466"/>
        <v>0</v>
      </c>
      <c r="T17484" t="b">
        <f>ISBLANK(#REF!)</f>
        <v>0</v>
      </c>
    </row>
    <row r="17485" spans="1:20" x14ac:dyDescent="0.3">
      <c r="A17485" t="s">
        <v>88</v>
      </c>
      <c r="B17485" t="s">
        <v>89</v>
      </c>
      <c r="C17485" t="s">
        <v>10</v>
      </c>
      <c r="D17485">
        <v>2016</v>
      </c>
      <c r="E17485" t="s">
        <v>11</v>
      </c>
      <c r="F17485" t="s">
        <v>12</v>
      </c>
      <c r="G17485" s="5">
        <v>2.4740000000000002</v>
      </c>
      <c r="H17485" t="s">
        <v>21</v>
      </c>
      <c r="I17485" t="s">
        <v>28</v>
      </c>
      <c r="K17485" t="b">
        <f t="shared" si="2458"/>
        <v>0</v>
      </c>
      <c r="L17485" t="b">
        <f t="shared" si="2459"/>
        <v>0</v>
      </c>
      <c r="M17485" t="b">
        <f t="shared" si="2460"/>
        <v>0</v>
      </c>
      <c r="N17485" t="b">
        <f t="shared" si="2461"/>
        <v>0</v>
      </c>
      <c r="O17485" t="b">
        <f t="shared" si="2462"/>
        <v>0</v>
      </c>
      <c r="P17485" t="b">
        <f t="shared" si="2463"/>
        <v>0</v>
      </c>
      <c r="Q17485" t="b">
        <f t="shared" si="2464"/>
        <v>0</v>
      </c>
      <c r="R17485" t="b">
        <f t="shared" si="2465"/>
        <v>0</v>
      </c>
      <c r="S17485" t="b">
        <f t="shared" si="2466"/>
        <v>0</v>
      </c>
      <c r="T17485" t="b">
        <f>ISBLANK(#REF!)</f>
        <v>0</v>
      </c>
    </row>
    <row r="17486" spans="1:20" x14ac:dyDescent="0.3">
      <c r="A17486" t="s">
        <v>88</v>
      </c>
      <c r="B17486" t="s">
        <v>89</v>
      </c>
      <c r="C17486" t="s">
        <v>10</v>
      </c>
      <c r="D17486">
        <v>2016</v>
      </c>
      <c r="E17486" t="s">
        <v>11</v>
      </c>
      <c r="F17486" t="s">
        <v>12</v>
      </c>
      <c r="G17486" s="5">
        <v>0.86399999999999999</v>
      </c>
      <c r="H17486" t="s">
        <v>13</v>
      </c>
      <c r="I17486" t="s">
        <v>27</v>
      </c>
      <c r="K17486" t="b">
        <f t="shared" si="2458"/>
        <v>0</v>
      </c>
      <c r="L17486" t="b">
        <f t="shared" si="2459"/>
        <v>0</v>
      </c>
      <c r="M17486" t="b">
        <f t="shared" si="2460"/>
        <v>0</v>
      </c>
      <c r="N17486" t="b">
        <f t="shared" si="2461"/>
        <v>0</v>
      </c>
      <c r="O17486" t="b">
        <f t="shared" si="2462"/>
        <v>0</v>
      </c>
      <c r="P17486" t="b">
        <f t="shared" si="2463"/>
        <v>0</v>
      </c>
      <c r="Q17486" t="b">
        <f t="shared" si="2464"/>
        <v>0</v>
      </c>
      <c r="R17486" t="b">
        <f t="shared" si="2465"/>
        <v>0</v>
      </c>
      <c r="S17486" t="b">
        <f t="shared" si="2466"/>
        <v>0</v>
      </c>
      <c r="T17486" t="b">
        <f>ISBLANK(#REF!)</f>
        <v>0</v>
      </c>
    </row>
    <row r="17487" spans="1:20" x14ac:dyDescent="0.3">
      <c r="A17487" t="s">
        <v>88</v>
      </c>
      <c r="B17487" t="s">
        <v>89</v>
      </c>
      <c r="C17487" t="s">
        <v>10</v>
      </c>
      <c r="D17487">
        <v>2015</v>
      </c>
      <c r="E17487" t="s">
        <v>11</v>
      </c>
      <c r="F17487" t="s">
        <v>12</v>
      </c>
      <c r="G17487" s="5">
        <v>100.255</v>
      </c>
      <c r="H17487" t="s">
        <v>23</v>
      </c>
      <c r="I17487" t="s">
        <v>28</v>
      </c>
      <c r="K17487" t="b">
        <f t="shared" si="2458"/>
        <v>0</v>
      </c>
      <c r="L17487" t="b">
        <f t="shared" si="2459"/>
        <v>0</v>
      </c>
      <c r="M17487" t="b">
        <f t="shared" si="2460"/>
        <v>0</v>
      </c>
      <c r="N17487" t="b">
        <f t="shared" si="2461"/>
        <v>0</v>
      </c>
      <c r="O17487" t="b">
        <f t="shared" si="2462"/>
        <v>0</v>
      </c>
      <c r="P17487" t="b">
        <f t="shared" si="2463"/>
        <v>0</v>
      </c>
      <c r="Q17487" t="b">
        <f t="shared" si="2464"/>
        <v>0</v>
      </c>
      <c r="R17487" t="b">
        <f t="shared" si="2465"/>
        <v>0</v>
      </c>
      <c r="S17487" t="b">
        <f t="shared" si="2466"/>
        <v>0</v>
      </c>
      <c r="T17487" t="b">
        <f>ISBLANK(#REF!)</f>
        <v>0</v>
      </c>
    </row>
    <row r="17488" spans="1:20" x14ac:dyDescent="0.3">
      <c r="A17488" t="s">
        <v>88</v>
      </c>
      <c r="B17488" t="s">
        <v>89</v>
      </c>
      <c r="C17488" t="s">
        <v>10</v>
      </c>
      <c r="D17488">
        <v>2016</v>
      </c>
      <c r="E17488" t="s">
        <v>11</v>
      </c>
      <c r="F17488" t="s">
        <v>12</v>
      </c>
      <c r="G17488" s="5">
        <v>1.7150000000000001</v>
      </c>
      <c r="H17488" t="s">
        <v>21</v>
      </c>
      <c r="I17488" t="s">
        <v>27</v>
      </c>
      <c r="K17488" t="b">
        <f t="shared" si="2458"/>
        <v>0</v>
      </c>
      <c r="L17488" t="b">
        <f t="shared" si="2459"/>
        <v>0</v>
      </c>
      <c r="M17488" t="b">
        <f t="shared" si="2460"/>
        <v>0</v>
      </c>
      <c r="N17488" t="b">
        <f t="shared" si="2461"/>
        <v>0</v>
      </c>
      <c r="O17488" t="b">
        <f t="shared" si="2462"/>
        <v>0</v>
      </c>
      <c r="P17488" t="b">
        <f t="shared" si="2463"/>
        <v>0</v>
      </c>
      <c r="Q17488" t="b">
        <f t="shared" si="2464"/>
        <v>0</v>
      </c>
      <c r="R17488" t="b">
        <f t="shared" si="2465"/>
        <v>0</v>
      </c>
      <c r="S17488" t="b">
        <f t="shared" si="2466"/>
        <v>0</v>
      </c>
      <c r="T17488" t="b">
        <f>ISBLANK(#REF!)</f>
        <v>0</v>
      </c>
    </row>
    <row r="17489" spans="1:20" x14ac:dyDescent="0.3">
      <c r="A17489" t="s">
        <v>88</v>
      </c>
      <c r="B17489" t="s">
        <v>89</v>
      </c>
      <c r="C17489" t="s">
        <v>10</v>
      </c>
      <c r="D17489">
        <v>2016</v>
      </c>
      <c r="E17489" t="s">
        <v>11</v>
      </c>
      <c r="F17489" t="s">
        <v>12</v>
      </c>
      <c r="G17489" s="5">
        <v>100.77</v>
      </c>
      <c r="H17489" t="s">
        <v>18</v>
      </c>
      <c r="I17489" t="s">
        <v>27</v>
      </c>
      <c r="K17489" t="b">
        <f t="shared" si="2458"/>
        <v>0</v>
      </c>
      <c r="L17489" t="b">
        <f t="shared" si="2459"/>
        <v>0</v>
      </c>
      <c r="M17489" t="b">
        <f t="shared" si="2460"/>
        <v>0</v>
      </c>
      <c r="N17489" t="b">
        <f t="shared" si="2461"/>
        <v>0</v>
      </c>
      <c r="O17489" t="b">
        <f t="shared" si="2462"/>
        <v>0</v>
      </c>
      <c r="P17489" t="b">
        <f t="shared" si="2463"/>
        <v>0</v>
      </c>
      <c r="Q17489" t="b">
        <f t="shared" si="2464"/>
        <v>0</v>
      </c>
      <c r="R17489" t="b">
        <f t="shared" si="2465"/>
        <v>0</v>
      </c>
      <c r="S17489" t="b">
        <f t="shared" si="2466"/>
        <v>0</v>
      </c>
      <c r="T17489" t="b">
        <f>ISBLANK(#REF!)</f>
        <v>0</v>
      </c>
    </row>
    <row r="17490" spans="1:20" x14ac:dyDescent="0.3">
      <c r="A17490" t="s">
        <v>88</v>
      </c>
      <c r="B17490" t="s">
        <v>89</v>
      </c>
      <c r="C17490" t="s">
        <v>10</v>
      </c>
      <c r="D17490">
        <v>2016</v>
      </c>
      <c r="E17490" t="s">
        <v>11</v>
      </c>
      <c r="F17490" t="s">
        <v>12</v>
      </c>
      <c r="G17490" s="5">
        <v>218.667</v>
      </c>
      <c r="H17490" t="s">
        <v>18</v>
      </c>
      <c r="I17490" t="s">
        <v>28</v>
      </c>
      <c r="K17490" t="b">
        <f t="shared" si="2458"/>
        <v>0</v>
      </c>
      <c r="L17490" t="b">
        <f t="shared" si="2459"/>
        <v>0</v>
      </c>
      <c r="M17490" t="b">
        <f t="shared" si="2460"/>
        <v>0</v>
      </c>
      <c r="N17490" t="b">
        <f t="shared" si="2461"/>
        <v>0</v>
      </c>
      <c r="O17490" t="b">
        <f t="shared" si="2462"/>
        <v>0</v>
      </c>
      <c r="P17490" t="b">
        <f t="shared" si="2463"/>
        <v>0</v>
      </c>
      <c r="Q17490" t="b">
        <f t="shared" si="2464"/>
        <v>0</v>
      </c>
      <c r="R17490" t="b">
        <f t="shared" si="2465"/>
        <v>0</v>
      </c>
      <c r="S17490" t="b">
        <f t="shared" si="2466"/>
        <v>0</v>
      </c>
      <c r="T17490" t="b">
        <f>ISBLANK(#REF!)</f>
        <v>0</v>
      </c>
    </row>
    <row r="17491" spans="1:20" x14ac:dyDescent="0.3">
      <c r="A17491" t="s">
        <v>88</v>
      </c>
      <c r="B17491" t="s">
        <v>89</v>
      </c>
      <c r="C17491" t="s">
        <v>10</v>
      </c>
      <c r="D17491">
        <v>2016</v>
      </c>
      <c r="E17491" t="s">
        <v>11</v>
      </c>
      <c r="F17491" t="s">
        <v>12</v>
      </c>
      <c r="G17491" s="5">
        <v>12.289</v>
      </c>
      <c r="H17491" t="s">
        <v>13</v>
      </c>
      <c r="I17491" t="s">
        <v>28</v>
      </c>
      <c r="K17491" t="b">
        <f t="shared" si="2458"/>
        <v>0</v>
      </c>
      <c r="L17491" t="b">
        <f t="shared" si="2459"/>
        <v>0</v>
      </c>
      <c r="M17491" t="b">
        <f t="shared" si="2460"/>
        <v>0</v>
      </c>
      <c r="N17491" t="b">
        <f t="shared" si="2461"/>
        <v>0</v>
      </c>
      <c r="O17491" t="b">
        <f t="shared" si="2462"/>
        <v>0</v>
      </c>
      <c r="P17491" t="b">
        <f t="shared" si="2463"/>
        <v>0</v>
      </c>
      <c r="Q17491" t="b">
        <f t="shared" si="2464"/>
        <v>0</v>
      </c>
      <c r="R17491" t="b">
        <f t="shared" si="2465"/>
        <v>0</v>
      </c>
      <c r="S17491" t="b">
        <f t="shared" si="2466"/>
        <v>0</v>
      </c>
      <c r="T17491" t="b">
        <f>ISBLANK(#REF!)</f>
        <v>0</v>
      </c>
    </row>
    <row r="17492" spans="1:20" x14ac:dyDescent="0.3">
      <c r="A17492" t="s">
        <v>88</v>
      </c>
      <c r="B17492" t="s">
        <v>89</v>
      </c>
      <c r="C17492" t="s">
        <v>10</v>
      </c>
      <c r="D17492">
        <v>2012</v>
      </c>
      <c r="E17492" t="s">
        <v>11</v>
      </c>
      <c r="F17492" t="s">
        <v>12</v>
      </c>
      <c r="G17492" s="5">
        <v>0.17899999999999999</v>
      </c>
      <c r="H17492" t="s">
        <v>21</v>
      </c>
      <c r="I17492" t="s">
        <v>27</v>
      </c>
      <c r="K17492" t="b">
        <f t="shared" si="2458"/>
        <v>0</v>
      </c>
      <c r="L17492" t="b">
        <f t="shared" si="2459"/>
        <v>0</v>
      </c>
      <c r="M17492" t="b">
        <f t="shared" si="2460"/>
        <v>0</v>
      </c>
      <c r="N17492" t="b">
        <f t="shared" si="2461"/>
        <v>0</v>
      </c>
      <c r="O17492" t="b">
        <f t="shared" si="2462"/>
        <v>0</v>
      </c>
      <c r="P17492" t="b">
        <f t="shared" si="2463"/>
        <v>0</v>
      </c>
      <c r="Q17492" t="b">
        <f t="shared" si="2464"/>
        <v>0</v>
      </c>
      <c r="R17492" t="b">
        <f t="shared" si="2465"/>
        <v>0</v>
      </c>
      <c r="S17492" t="b">
        <f t="shared" si="2466"/>
        <v>0</v>
      </c>
      <c r="T17492" t="b">
        <f>ISBLANK(#REF!)</f>
        <v>0</v>
      </c>
    </row>
    <row r="17493" spans="1:20" x14ac:dyDescent="0.3">
      <c r="A17493" t="s">
        <v>88</v>
      </c>
      <c r="B17493" t="s">
        <v>89</v>
      </c>
      <c r="C17493" t="s">
        <v>10</v>
      </c>
      <c r="D17493">
        <v>2012</v>
      </c>
      <c r="E17493" t="s">
        <v>11</v>
      </c>
      <c r="F17493" t="s">
        <v>12</v>
      </c>
      <c r="G17493" s="5">
        <v>0.74099999999999999</v>
      </c>
      <c r="H17493" t="s">
        <v>21</v>
      </c>
      <c r="I17493" t="s">
        <v>28</v>
      </c>
      <c r="K17493" t="b">
        <f t="shared" si="2458"/>
        <v>0</v>
      </c>
      <c r="L17493" t="b">
        <f t="shared" si="2459"/>
        <v>0</v>
      </c>
      <c r="M17493" t="b">
        <f t="shared" si="2460"/>
        <v>0</v>
      </c>
      <c r="N17493" t="b">
        <f t="shared" si="2461"/>
        <v>0</v>
      </c>
      <c r="O17493" t="b">
        <f t="shared" si="2462"/>
        <v>0</v>
      </c>
      <c r="P17493" t="b">
        <f t="shared" si="2463"/>
        <v>0</v>
      </c>
      <c r="Q17493" t="b">
        <f t="shared" si="2464"/>
        <v>0</v>
      </c>
      <c r="R17493" t="b">
        <f t="shared" si="2465"/>
        <v>0</v>
      </c>
      <c r="S17493" t="b">
        <f t="shared" si="2466"/>
        <v>0</v>
      </c>
      <c r="T17493" t="b">
        <f>ISBLANK(#REF!)</f>
        <v>0</v>
      </c>
    </row>
    <row r="17494" spans="1:20" x14ac:dyDescent="0.3">
      <c r="A17494" t="s">
        <v>88</v>
      </c>
      <c r="B17494" t="s">
        <v>89</v>
      </c>
      <c r="C17494" t="s">
        <v>10</v>
      </c>
      <c r="D17494">
        <v>2011</v>
      </c>
      <c r="E17494" t="s">
        <v>11</v>
      </c>
      <c r="F17494" t="s">
        <v>12</v>
      </c>
      <c r="G17494" s="5">
        <v>3.4710000000000001</v>
      </c>
      <c r="H17494" t="s">
        <v>23</v>
      </c>
      <c r="I17494" t="s">
        <v>27</v>
      </c>
      <c r="K17494" t="b">
        <f t="shared" si="2458"/>
        <v>0</v>
      </c>
      <c r="L17494" t="b">
        <f t="shared" si="2459"/>
        <v>0</v>
      </c>
      <c r="M17494" t="b">
        <f t="shared" si="2460"/>
        <v>0</v>
      </c>
      <c r="N17494" t="b">
        <f t="shared" si="2461"/>
        <v>0</v>
      </c>
      <c r="O17494" t="b">
        <f t="shared" si="2462"/>
        <v>0</v>
      </c>
      <c r="P17494" t="b">
        <f t="shared" si="2463"/>
        <v>0</v>
      </c>
      <c r="Q17494" t="b">
        <f t="shared" si="2464"/>
        <v>0</v>
      </c>
      <c r="R17494" t="b">
        <f t="shared" si="2465"/>
        <v>0</v>
      </c>
      <c r="S17494" t="b">
        <f t="shared" si="2466"/>
        <v>0</v>
      </c>
      <c r="T17494" t="b">
        <f>ISBLANK(#REF!)</f>
        <v>0</v>
      </c>
    </row>
    <row r="17495" spans="1:20" x14ac:dyDescent="0.3">
      <c r="A17495" t="s">
        <v>88</v>
      </c>
      <c r="B17495" t="s">
        <v>89</v>
      </c>
      <c r="C17495" t="s">
        <v>10</v>
      </c>
      <c r="D17495">
        <v>2011</v>
      </c>
      <c r="E17495" t="s">
        <v>11</v>
      </c>
      <c r="F17495" t="s">
        <v>12</v>
      </c>
      <c r="G17495" s="5">
        <v>92.251999999999995</v>
      </c>
      <c r="H17495" t="s">
        <v>23</v>
      </c>
      <c r="I17495" t="s">
        <v>28</v>
      </c>
      <c r="K17495" t="b">
        <f t="shared" si="2458"/>
        <v>0</v>
      </c>
      <c r="L17495" t="b">
        <f t="shared" si="2459"/>
        <v>0</v>
      </c>
      <c r="M17495" t="b">
        <f t="shared" si="2460"/>
        <v>0</v>
      </c>
      <c r="N17495" t="b">
        <f t="shared" si="2461"/>
        <v>0</v>
      </c>
      <c r="O17495" t="b">
        <f t="shared" si="2462"/>
        <v>0</v>
      </c>
      <c r="P17495" t="b">
        <f t="shared" si="2463"/>
        <v>0</v>
      </c>
      <c r="Q17495" t="b">
        <f t="shared" si="2464"/>
        <v>0</v>
      </c>
      <c r="R17495" t="b">
        <f t="shared" si="2465"/>
        <v>0</v>
      </c>
      <c r="S17495" t="b">
        <f t="shared" si="2466"/>
        <v>0</v>
      </c>
      <c r="T17495" t="b">
        <f>ISBLANK(#REF!)</f>
        <v>0</v>
      </c>
    </row>
    <row r="17496" spans="1:20" x14ac:dyDescent="0.3">
      <c r="A17496" t="s">
        <v>88</v>
      </c>
      <c r="B17496" t="s">
        <v>89</v>
      </c>
      <c r="C17496" t="s">
        <v>10</v>
      </c>
      <c r="D17496">
        <v>2012</v>
      </c>
      <c r="E17496" t="s">
        <v>11</v>
      </c>
      <c r="F17496" t="s">
        <v>12</v>
      </c>
      <c r="G17496" s="5">
        <v>168.54599999999999</v>
      </c>
      <c r="H17496" t="s">
        <v>18</v>
      </c>
      <c r="I17496" t="s">
        <v>27</v>
      </c>
      <c r="K17496" t="b">
        <f t="shared" si="2458"/>
        <v>0</v>
      </c>
      <c r="L17496" t="b">
        <f t="shared" si="2459"/>
        <v>0</v>
      </c>
      <c r="M17496" t="b">
        <f t="shared" si="2460"/>
        <v>0</v>
      </c>
      <c r="N17496" t="b">
        <f t="shared" si="2461"/>
        <v>0</v>
      </c>
      <c r="O17496" t="b">
        <f t="shared" si="2462"/>
        <v>0</v>
      </c>
      <c r="P17496" t="b">
        <f t="shared" si="2463"/>
        <v>0</v>
      </c>
      <c r="Q17496" t="b">
        <f t="shared" si="2464"/>
        <v>0</v>
      </c>
      <c r="R17496" t="b">
        <f t="shared" si="2465"/>
        <v>0</v>
      </c>
      <c r="S17496" t="b">
        <f t="shared" si="2466"/>
        <v>0</v>
      </c>
      <c r="T17496" t="b">
        <f>ISBLANK(#REF!)</f>
        <v>0</v>
      </c>
    </row>
    <row r="17497" spans="1:20" x14ac:dyDescent="0.3">
      <c r="A17497" t="s">
        <v>88</v>
      </c>
      <c r="B17497" t="s">
        <v>89</v>
      </c>
      <c r="C17497" t="s">
        <v>10</v>
      </c>
      <c r="D17497">
        <v>2012</v>
      </c>
      <c r="E17497" t="s">
        <v>11</v>
      </c>
      <c r="F17497" t="s">
        <v>12</v>
      </c>
      <c r="G17497" s="5">
        <v>171.446</v>
      </c>
      <c r="H17497" t="s">
        <v>18</v>
      </c>
      <c r="I17497" t="s">
        <v>28</v>
      </c>
      <c r="K17497" t="b">
        <f t="shared" si="2458"/>
        <v>0</v>
      </c>
      <c r="L17497" t="b">
        <f t="shared" si="2459"/>
        <v>0</v>
      </c>
      <c r="M17497" t="b">
        <f t="shared" si="2460"/>
        <v>0</v>
      </c>
      <c r="N17497" t="b">
        <f t="shared" si="2461"/>
        <v>0</v>
      </c>
      <c r="O17497" t="b">
        <f t="shared" si="2462"/>
        <v>0</v>
      </c>
      <c r="P17497" t="b">
        <f t="shared" si="2463"/>
        <v>0</v>
      </c>
      <c r="Q17497" t="b">
        <f t="shared" si="2464"/>
        <v>0</v>
      </c>
      <c r="R17497" t="b">
        <f t="shared" si="2465"/>
        <v>0</v>
      </c>
      <c r="S17497" t="b">
        <f t="shared" si="2466"/>
        <v>0</v>
      </c>
      <c r="T17497" t="b">
        <f>ISBLANK(#REF!)</f>
        <v>0</v>
      </c>
    </row>
    <row r="17498" spans="1:20" x14ac:dyDescent="0.3">
      <c r="A17498" t="s">
        <v>88</v>
      </c>
      <c r="B17498" t="s">
        <v>89</v>
      </c>
      <c r="C17498" t="s">
        <v>10</v>
      </c>
      <c r="D17498">
        <v>2012</v>
      </c>
      <c r="E17498" t="s">
        <v>11</v>
      </c>
      <c r="F17498" t="s">
        <v>12</v>
      </c>
      <c r="G17498" s="5">
        <v>0.879</v>
      </c>
      <c r="H17498" t="s">
        <v>13</v>
      </c>
      <c r="I17498" t="s">
        <v>27</v>
      </c>
      <c r="K17498" t="b">
        <f t="shared" si="2458"/>
        <v>0</v>
      </c>
      <c r="L17498" t="b">
        <f t="shared" si="2459"/>
        <v>0</v>
      </c>
      <c r="M17498" t="b">
        <f t="shared" si="2460"/>
        <v>0</v>
      </c>
      <c r="N17498" t="b">
        <f t="shared" si="2461"/>
        <v>0</v>
      </c>
      <c r="O17498" t="b">
        <f t="shared" si="2462"/>
        <v>0</v>
      </c>
      <c r="P17498" t="b">
        <f t="shared" si="2463"/>
        <v>0</v>
      </c>
      <c r="Q17498" t="b">
        <f t="shared" si="2464"/>
        <v>0</v>
      </c>
      <c r="R17498" t="b">
        <f t="shared" si="2465"/>
        <v>0</v>
      </c>
      <c r="S17498" t="b">
        <f t="shared" si="2466"/>
        <v>0</v>
      </c>
      <c r="T17498" t="b">
        <f>ISBLANK(#REF!)</f>
        <v>0</v>
      </c>
    </row>
    <row r="17499" spans="1:20" x14ac:dyDescent="0.3">
      <c r="A17499" t="s">
        <v>88</v>
      </c>
      <c r="B17499" t="s">
        <v>89</v>
      </c>
      <c r="C17499" t="s">
        <v>10</v>
      </c>
      <c r="D17499">
        <v>2012</v>
      </c>
      <c r="E17499" t="s">
        <v>11</v>
      </c>
      <c r="F17499" t="s">
        <v>12</v>
      </c>
      <c r="G17499" s="5">
        <v>4.5739999999999998</v>
      </c>
      <c r="H17499" t="s">
        <v>13</v>
      </c>
      <c r="I17499" t="s">
        <v>28</v>
      </c>
      <c r="K17499" t="b">
        <f t="shared" si="2458"/>
        <v>0</v>
      </c>
      <c r="L17499" t="b">
        <f t="shared" si="2459"/>
        <v>0</v>
      </c>
      <c r="M17499" t="b">
        <f t="shared" si="2460"/>
        <v>0</v>
      </c>
      <c r="N17499" t="b">
        <f t="shared" si="2461"/>
        <v>0</v>
      </c>
      <c r="O17499" t="b">
        <f t="shared" si="2462"/>
        <v>0</v>
      </c>
      <c r="P17499" t="b">
        <f t="shared" si="2463"/>
        <v>0</v>
      </c>
      <c r="Q17499" t="b">
        <f t="shared" si="2464"/>
        <v>0</v>
      </c>
      <c r="R17499" t="b">
        <f t="shared" si="2465"/>
        <v>0</v>
      </c>
      <c r="S17499" t="b">
        <f t="shared" si="2466"/>
        <v>0</v>
      </c>
      <c r="T17499" t="b">
        <f>ISBLANK(#REF!)</f>
        <v>0</v>
      </c>
    </row>
    <row r="17500" spans="1:20" x14ac:dyDescent="0.3">
      <c r="A17500" t="s">
        <v>88</v>
      </c>
      <c r="B17500" t="s">
        <v>89</v>
      </c>
      <c r="C17500" t="s">
        <v>10</v>
      </c>
      <c r="D17500">
        <v>2011</v>
      </c>
      <c r="E17500" t="s">
        <v>11</v>
      </c>
      <c r="F17500" t="s">
        <v>12</v>
      </c>
      <c r="G17500" s="5">
        <v>1.111</v>
      </c>
      <c r="H17500" t="s">
        <v>13</v>
      </c>
      <c r="I17500" t="s">
        <v>27</v>
      </c>
      <c r="K17500" t="b">
        <f t="shared" si="2458"/>
        <v>0</v>
      </c>
      <c r="L17500" t="b">
        <f t="shared" si="2459"/>
        <v>0</v>
      </c>
      <c r="M17500" t="b">
        <f t="shared" si="2460"/>
        <v>0</v>
      </c>
      <c r="N17500" t="b">
        <f t="shared" si="2461"/>
        <v>0</v>
      </c>
      <c r="O17500" t="b">
        <f t="shared" si="2462"/>
        <v>0</v>
      </c>
      <c r="P17500" t="b">
        <f t="shared" si="2463"/>
        <v>0</v>
      </c>
      <c r="Q17500" t="b">
        <f t="shared" si="2464"/>
        <v>0</v>
      </c>
      <c r="R17500" t="b">
        <f t="shared" si="2465"/>
        <v>0</v>
      </c>
      <c r="S17500" t="b">
        <f t="shared" si="2466"/>
        <v>0</v>
      </c>
      <c r="T17500" t="b">
        <f>ISBLANK(#REF!)</f>
        <v>0</v>
      </c>
    </row>
    <row r="17501" spans="1:20" x14ac:dyDescent="0.3">
      <c r="A17501" t="s">
        <v>88</v>
      </c>
      <c r="B17501" t="s">
        <v>89</v>
      </c>
      <c r="C17501" t="s">
        <v>10</v>
      </c>
      <c r="D17501">
        <v>2011</v>
      </c>
      <c r="E17501" t="s">
        <v>11</v>
      </c>
      <c r="F17501" t="s">
        <v>12</v>
      </c>
      <c r="G17501" s="5">
        <v>3.6680000000000001</v>
      </c>
      <c r="H17501" t="s">
        <v>13</v>
      </c>
      <c r="I17501" t="s">
        <v>28</v>
      </c>
      <c r="K17501" t="b">
        <f t="shared" si="2458"/>
        <v>0</v>
      </c>
      <c r="L17501" t="b">
        <f t="shared" si="2459"/>
        <v>0</v>
      </c>
      <c r="M17501" t="b">
        <f t="shared" si="2460"/>
        <v>0</v>
      </c>
      <c r="N17501" t="b">
        <f t="shared" si="2461"/>
        <v>0</v>
      </c>
      <c r="O17501" t="b">
        <f t="shared" si="2462"/>
        <v>0</v>
      </c>
      <c r="P17501" t="b">
        <f t="shared" si="2463"/>
        <v>0</v>
      </c>
      <c r="Q17501" t="b">
        <f t="shared" si="2464"/>
        <v>0</v>
      </c>
      <c r="R17501" t="b">
        <f t="shared" si="2465"/>
        <v>0</v>
      </c>
      <c r="S17501" t="b">
        <f t="shared" si="2466"/>
        <v>0</v>
      </c>
      <c r="T17501" t="b">
        <f>ISBLANK(#REF!)</f>
        <v>0</v>
      </c>
    </row>
    <row r="17502" spans="1:20" x14ac:dyDescent="0.3">
      <c r="A17502" t="s">
        <v>88</v>
      </c>
      <c r="B17502" t="s">
        <v>89</v>
      </c>
      <c r="C17502" t="s">
        <v>10</v>
      </c>
      <c r="D17502">
        <v>2011</v>
      </c>
      <c r="E17502" t="s">
        <v>11</v>
      </c>
      <c r="F17502" t="s">
        <v>12</v>
      </c>
      <c r="G17502" s="5">
        <v>0.20399999999999999</v>
      </c>
      <c r="H17502" t="s">
        <v>21</v>
      </c>
      <c r="I17502" t="s">
        <v>27</v>
      </c>
      <c r="K17502" t="b">
        <f t="shared" si="2458"/>
        <v>0</v>
      </c>
      <c r="L17502" t="b">
        <f t="shared" si="2459"/>
        <v>0</v>
      </c>
      <c r="M17502" t="b">
        <f t="shared" si="2460"/>
        <v>0</v>
      </c>
      <c r="N17502" t="b">
        <f t="shared" si="2461"/>
        <v>0</v>
      </c>
      <c r="O17502" t="b">
        <f t="shared" si="2462"/>
        <v>0</v>
      </c>
      <c r="P17502" t="b">
        <f t="shared" si="2463"/>
        <v>0</v>
      </c>
      <c r="Q17502" t="b">
        <f t="shared" si="2464"/>
        <v>0</v>
      </c>
      <c r="R17502" t="b">
        <f t="shared" si="2465"/>
        <v>0</v>
      </c>
      <c r="S17502" t="b">
        <f t="shared" si="2466"/>
        <v>0</v>
      </c>
      <c r="T17502" t="b">
        <f>ISBLANK(#REF!)</f>
        <v>0</v>
      </c>
    </row>
    <row r="17503" spans="1:20" x14ac:dyDescent="0.3">
      <c r="A17503" t="s">
        <v>88</v>
      </c>
      <c r="B17503" t="s">
        <v>89</v>
      </c>
      <c r="C17503" t="s">
        <v>10</v>
      </c>
      <c r="D17503">
        <v>2011</v>
      </c>
      <c r="E17503" t="s">
        <v>11</v>
      </c>
      <c r="F17503" t="s">
        <v>12</v>
      </c>
      <c r="G17503" s="5">
        <v>0.95899999999999996</v>
      </c>
      <c r="H17503" t="s">
        <v>21</v>
      </c>
      <c r="I17503" t="s">
        <v>28</v>
      </c>
      <c r="K17503" t="b">
        <f t="shared" si="2458"/>
        <v>0</v>
      </c>
      <c r="L17503" t="b">
        <f t="shared" si="2459"/>
        <v>0</v>
      </c>
      <c r="M17503" t="b">
        <f t="shared" si="2460"/>
        <v>0</v>
      </c>
      <c r="N17503" t="b">
        <f t="shared" si="2461"/>
        <v>0</v>
      </c>
      <c r="O17503" t="b">
        <f t="shared" si="2462"/>
        <v>0</v>
      </c>
      <c r="P17503" t="b">
        <f t="shared" si="2463"/>
        <v>0</v>
      </c>
      <c r="Q17503" t="b">
        <f t="shared" si="2464"/>
        <v>0</v>
      </c>
      <c r="R17503" t="b">
        <f t="shared" si="2465"/>
        <v>0</v>
      </c>
      <c r="S17503" t="b">
        <f t="shared" si="2466"/>
        <v>0</v>
      </c>
      <c r="T17503" t="b">
        <f>ISBLANK(#REF!)</f>
        <v>0</v>
      </c>
    </row>
    <row r="17504" spans="1:20" x14ac:dyDescent="0.3">
      <c r="A17504" t="s">
        <v>88</v>
      </c>
      <c r="B17504" t="s">
        <v>89</v>
      </c>
      <c r="C17504" t="s">
        <v>10</v>
      </c>
      <c r="D17504">
        <v>2011</v>
      </c>
      <c r="E17504" t="s">
        <v>11</v>
      </c>
      <c r="F17504" t="s">
        <v>12</v>
      </c>
      <c r="G17504" s="5">
        <v>175.14</v>
      </c>
      <c r="H17504" t="s">
        <v>18</v>
      </c>
      <c r="I17504" t="s">
        <v>28</v>
      </c>
      <c r="K17504" t="b">
        <f t="shared" si="2458"/>
        <v>0</v>
      </c>
      <c r="L17504" t="b">
        <f t="shared" si="2459"/>
        <v>0</v>
      </c>
      <c r="M17504" t="b">
        <f t="shared" si="2460"/>
        <v>0</v>
      </c>
      <c r="N17504" t="b">
        <f t="shared" si="2461"/>
        <v>0</v>
      </c>
      <c r="O17504" t="b">
        <f t="shared" si="2462"/>
        <v>0</v>
      </c>
      <c r="P17504" t="b">
        <f t="shared" si="2463"/>
        <v>0</v>
      </c>
      <c r="Q17504" t="b">
        <f t="shared" si="2464"/>
        <v>0</v>
      </c>
      <c r="R17504" t="b">
        <f t="shared" si="2465"/>
        <v>0</v>
      </c>
      <c r="S17504" t="b">
        <f t="shared" si="2466"/>
        <v>0</v>
      </c>
      <c r="T17504" t="b">
        <f>ISBLANK(#REF!)</f>
        <v>0</v>
      </c>
    </row>
    <row r="17505" spans="1:20" x14ac:dyDescent="0.3">
      <c r="A17505" t="s">
        <v>88</v>
      </c>
      <c r="B17505" t="s">
        <v>89</v>
      </c>
      <c r="C17505" t="s">
        <v>10</v>
      </c>
      <c r="D17505">
        <v>2011</v>
      </c>
      <c r="E17505" t="s">
        <v>11</v>
      </c>
      <c r="F17505" t="s">
        <v>12</v>
      </c>
      <c r="G17505" s="5">
        <v>5.0000000000000001E-3</v>
      </c>
      <c r="H17505" t="s">
        <v>25</v>
      </c>
      <c r="I17505" t="s">
        <v>28</v>
      </c>
      <c r="K17505" t="b">
        <f t="shared" si="2458"/>
        <v>0</v>
      </c>
      <c r="L17505" t="b">
        <f t="shared" si="2459"/>
        <v>0</v>
      </c>
      <c r="M17505" t="b">
        <f t="shared" si="2460"/>
        <v>0</v>
      </c>
      <c r="N17505" t="b">
        <f t="shared" si="2461"/>
        <v>0</v>
      </c>
      <c r="O17505" t="b">
        <f t="shared" si="2462"/>
        <v>0</v>
      </c>
      <c r="P17505" t="b">
        <f t="shared" si="2463"/>
        <v>0</v>
      </c>
      <c r="Q17505" t="b">
        <f t="shared" si="2464"/>
        <v>0</v>
      </c>
      <c r="R17505" t="b">
        <f t="shared" si="2465"/>
        <v>0</v>
      </c>
      <c r="S17505" t="b">
        <f t="shared" si="2466"/>
        <v>0</v>
      </c>
      <c r="T17505" t="b">
        <f>ISBLANK(#REF!)</f>
        <v>0</v>
      </c>
    </row>
    <row r="17506" spans="1:20" x14ac:dyDescent="0.3">
      <c r="A17506" t="s">
        <v>88</v>
      </c>
      <c r="B17506" t="s">
        <v>89</v>
      </c>
      <c r="C17506" t="s">
        <v>10</v>
      </c>
      <c r="D17506">
        <v>2011</v>
      </c>
      <c r="E17506" t="s">
        <v>11</v>
      </c>
      <c r="F17506" t="s">
        <v>12</v>
      </c>
      <c r="G17506" s="5">
        <v>144.751</v>
      </c>
      <c r="H17506" t="s">
        <v>18</v>
      </c>
      <c r="I17506" t="s">
        <v>27</v>
      </c>
      <c r="K17506" t="b">
        <f t="shared" si="2458"/>
        <v>0</v>
      </c>
      <c r="L17506" t="b">
        <f t="shared" si="2459"/>
        <v>0</v>
      </c>
      <c r="M17506" t="b">
        <f t="shared" si="2460"/>
        <v>0</v>
      </c>
      <c r="N17506" t="b">
        <f t="shared" si="2461"/>
        <v>0</v>
      </c>
      <c r="O17506" t="b">
        <f t="shared" si="2462"/>
        <v>0</v>
      </c>
      <c r="P17506" t="b">
        <f t="shared" si="2463"/>
        <v>0</v>
      </c>
      <c r="Q17506" t="b">
        <f t="shared" si="2464"/>
        <v>0</v>
      </c>
      <c r="R17506" t="b">
        <f t="shared" si="2465"/>
        <v>0</v>
      </c>
      <c r="S17506" t="b">
        <f t="shared" si="2466"/>
        <v>0</v>
      </c>
      <c r="T17506" t="b">
        <f>ISBLANK(#REF!)</f>
        <v>0</v>
      </c>
    </row>
    <row r="17507" spans="1:20" x14ac:dyDescent="0.3">
      <c r="A17507" t="s">
        <v>88</v>
      </c>
      <c r="B17507" t="s">
        <v>89</v>
      </c>
      <c r="C17507" t="s">
        <v>10</v>
      </c>
      <c r="D17507">
        <v>2013</v>
      </c>
      <c r="E17507" t="s">
        <v>11</v>
      </c>
      <c r="F17507" t="s">
        <v>12</v>
      </c>
      <c r="G17507" s="5">
        <v>0.30199999999999999</v>
      </c>
      <c r="H17507" t="s">
        <v>25</v>
      </c>
      <c r="I17507" t="s">
        <v>28</v>
      </c>
      <c r="K17507" t="b">
        <f t="shared" si="2458"/>
        <v>0</v>
      </c>
      <c r="L17507" t="b">
        <f t="shared" si="2459"/>
        <v>0</v>
      </c>
      <c r="M17507" t="b">
        <f t="shared" si="2460"/>
        <v>0</v>
      </c>
      <c r="N17507" t="b">
        <f t="shared" si="2461"/>
        <v>0</v>
      </c>
      <c r="O17507" t="b">
        <f t="shared" si="2462"/>
        <v>0</v>
      </c>
      <c r="P17507" t="b">
        <f t="shared" si="2463"/>
        <v>0</v>
      </c>
      <c r="Q17507" t="b">
        <f t="shared" si="2464"/>
        <v>0</v>
      </c>
      <c r="R17507" t="b">
        <f t="shared" si="2465"/>
        <v>0</v>
      </c>
      <c r="S17507" t="b">
        <f t="shared" si="2466"/>
        <v>0</v>
      </c>
      <c r="T17507" t="b">
        <f>ISBLANK(#REF!)</f>
        <v>0</v>
      </c>
    </row>
    <row r="17508" spans="1:20" x14ac:dyDescent="0.3">
      <c r="A17508" t="s">
        <v>88</v>
      </c>
      <c r="B17508" t="s">
        <v>89</v>
      </c>
      <c r="C17508" t="s">
        <v>10</v>
      </c>
      <c r="D17508">
        <v>2013</v>
      </c>
      <c r="E17508" t="s">
        <v>11</v>
      </c>
      <c r="F17508" t="s">
        <v>12</v>
      </c>
      <c r="G17508" s="5">
        <v>3.2090000000000001</v>
      </c>
      <c r="H17508" t="s">
        <v>23</v>
      </c>
      <c r="I17508" t="s">
        <v>27</v>
      </c>
      <c r="K17508" t="b">
        <f t="shared" si="2458"/>
        <v>0</v>
      </c>
      <c r="L17508" t="b">
        <f t="shared" si="2459"/>
        <v>0</v>
      </c>
      <c r="M17508" t="b">
        <f t="shared" si="2460"/>
        <v>0</v>
      </c>
      <c r="N17508" t="b">
        <f t="shared" si="2461"/>
        <v>0</v>
      </c>
      <c r="O17508" t="b">
        <f t="shared" si="2462"/>
        <v>0</v>
      </c>
      <c r="P17508" t="b">
        <f t="shared" si="2463"/>
        <v>0</v>
      </c>
      <c r="Q17508" t="b">
        <f t="shared" si="2464"/>
        <v>0</v>
      </c>
      <c r="R17508" t="b">
        <f t="shared" si="2465"/>
        <v>0</v>
      </c>
      <c r="S17508" t="b">
        <f t="shared" si="2466"/>
        <v>0</v>
      </c>
      <c r="T17508" t="b">
        <f>ISBLANK(#REF!)</f>
        <v>0</v>
      </c>
    </row>
    <row r="17509" spans="1:20" x14ac:dyDescent="0.3">
      <c r="A17509" t="s">
        <v>88</v>
      </c>
      <c r="B17509" t="s">
        <v>89</v>
      </c>
      <c r="C17509" t="s">
        <v>10</v>
      </c>
      <c r="D17509">
        <v>2013</v>
      </c>
      <c r="E17509" t="s">
        <v>11</v>
      </c>
      <c r="F17509" t="s">
        <v>12</v>
      </c>
      <c r="G17509" s="5">
        <v>178.61199999999999</v>
      </c>
      <c r="H17509" t="s">
        <v>18</v>
      </c>
      <c r="I17509" t="s">
        <v>27</v>
      </c>
      <c r="K17509" t="b">
        <f t="shared" si="2458"/>
        <v>0</v>
      </c>
      <c r="L17509" t="b">
        <f t="shared" si="2459"/>
        <v>0</v>
      </c>
      <c r="M17509" t="b">
        <f t="shared" si="2460"/>
        <v>0</v>
      </c>
      <c r="N17509" t="b">
        <f t="shared" si="2461"/>
        <v>0</v>
      </c>
      <c r="O17509" t="b">
        <f t="shared" si="2462"/>
        <v>0</v>
      </c>
      <c r="P17509" t="b">
        <f t="shared" si="2463"/>
        <v>0</v>
      </c>
      <c r="Q17509" t="b">
        <f t="shared" si="2464"/>
        <v>0</v>
      </c>
      <c r="R17509" t="b">
        <f t="shared" si="2465"/>
        <v>0</v>
      </c>
      <c r="S17509" t="b">
        <f t="shared" si="2466"/>
        <v>0</v>
      </c>
      <c r="T17509" t="b">
        <f>ISBLANK(#REF!)</f>
        <v>0</v>
      </c>
    </row>
    <row r="17510" spans="1:20" x14ac:dyDescent="0.3">
      <c r="A17510" t="s">
        <v>88</v>
      </c>
      <c r="B17510" t="s">
        <v>89</v>
      </c>
      <c r="C17510" t="s">
        <v>10</v>
      </c>
      <c r="D17510">
        <v>2013</v>
      </c>
      <c r="E17510" t="s">
        <v>11</v>
      </c>
      <c r="F17510" t="s">
        <v>12</v>
      </c>
      <c r="G17510" s="5">
        <v>180.33099999999999</v>
      </c>
      <c r="H17510" t="s">
        <v>18</v>
      </c>
      <c r="I17510" t="s">
        <v>28</v>
      </c>
      <c r="K17510" t="b">
        <f t="shared" si="2458"/>
        <v>0</v>
      </c>
      <c r="L17510" t="b">
        <f t="shared" si="2459"/>
        <v>0</v>
      </c>
      <c r="M17510" t="b">
        <f t="shared" si="2460"/>
        <v>0</v>
      </c>
      <c r="N17510" t="b">
        <f t="shared" si="2461"/>
        <v>0</v>
      </c>
      <c r="O17510" t="b">
        <f t="shared" si="2462"/>
        <v>0</v>
      </c>
      <c r="P17510" t="b">
        <f t="shared" si="2463"/>
        <v>0</v>
      </c>
      <c r="Q17510" t="b">
        <f t="shared" si="2464"/>
        <v>0</v>
      </c>
      <c r="R17510" t="b">
        <f t="shared" si="2465"/>
        <v>0</v>
      </c>
      <c r="S17510" t="b">
        <f t="shared" si="2466"/>
        <v>0</v>
      </c>
      <c r="T17510" t="b">
        <f>ISBLANK(#REF!)</f>
        <v>0</v>
      </c>
    </row>
    <row r="17511" spans="1:20" x14ac:dyDescent="0.3">
      <c r="A17511" t="s">
        <v>88</v>
      </c>
      <c r="B17511" t="s">
        <v>89</v>
      </c>
      <c r="C17511" t="s">
        <v>10</v>
      </c>
      <c r="D17511">
        <v>2014</v>
      </c>
      <c r="E17511" t="s">
        <v>11</v>
      </c>
      <c r="F17511" t="s">
        <v>12</v>
      </c>
      <c r="G17511" s="5">
        <v>0.56100000000000005</v>
      </c>
      <c r="H17511" t="s">
        <v>21</v>
      </c>
      <c r="I17511" t="s">
        <v>27</v>
      </c>
      <c r="K17511" t="b">
        <f t="shared" si="2458"/>
        <v>0</v>
      </c>
      <c r="L17511" t="b">
        <f t="shared" si="2459"/>
        <v>0</v>
      </c>
      <c r="M17511" t="b">
        <f t="shared" si="2460"/>
        <v>0</v>
      </c>
      <c r="N17511" t="b">
        <f t="shared" si="2461"/>
        <v>0</v>
      </c>
      <c r="O17511" t="b">
        <f t="shared" si="2462"/>
        <v>0</v>
      </c>
      <c r="P17511" t="b">
        <f t="shared" si="2463"/>
        <v>0</v>
      </c>
      <c r="Q17511" t="b">
        <f t="shared" si="2464"/>
        <v>0</v>
      </c>
      <c r="R17511" t="b">
        <f t="shared" si="2465"/>
        <v>0</v>
      </c>
      <c r="S17511" t="b">
        <f t="shared" si="2466"/>
        <v>0</v>
      </c>
      <c r="T17511" t="b">
        <f>ISBLANK(#REF!)</f>
        <v>0</v>
      </c>
    </row>
    <row r="17512" spans="1:20" x14ac:dyDescent="0.3">
      <c r="A17512" t="s">
        <v>88</v>
      </c>
      <c r="B17512" t="s">
        <v>89</v>
      </c>
      <c r="C17512" t="s">
        <v>10</v>
      </c>
      <c r="D17512">
        <v>2014</v>
      </c>
      <c r="E17512" t="s">
        <v>11</v>
      </c>
      <c r="F17512" t="s">
        <v>12</v>
      </c>
      <c r="G17512" s="5">
        <v>2.0099999999999998</v>
      </c>
      <c r="H17512" t="s">
        <v>21</v>
      </c>
      <c r="I17512" t="s">
        <v>28</v>
      </c>
      <c r="K17512" t="b">
        <f t="shared" si="2458"/>
        <v>0</v>
      </c>
      <c r="L17512" t="b">
        <f t="shared" si="2459"/>
        <v>0</v>
      </c>
      <c r="M17512" t="b">
        <f t="shared" si="2460"/>
        <v>0</v>
      </c>
      <c r="N17512" t="b">
        <f t="shared" si="2461"/>
        <v>0</v>
      </c>
      <c r="O17512" t="b">
        <f t="shared" si="2462"/>
        <v>0</v>
      </c>
      <c r="P17512" t="b">
        <f t="shared" si="2463"/>
        <v>0</v>
      </c>
      <c r="Q17512" t="b">
        <f t="shared" si="2464"/>
        <v>0</v>
      </c>
      <c r="R17512" t="b">
        <f t="shared" si="2465"/>
        <v>0</v>
      </c>
      <c r="S17512" t="b">
        <f t="shared" si="2466"/>
        <v>0</v>
      </c>
      <c r="T17512" t="b">
        <f>ISBLANK(#REF!)</f>
        <v>0</v>
      </c>
    </row>
    <row r="17513" spans="1:20" x14ac:dyDescent="0.3">
      <c r="A17513" t="s">
        <v>88</v>
      </c>
      <c r="B17513" t="s">
        <v>89</v>
      </c>
      <c r="C17513" t="s">
        <v>10</v>
      </c>
      <c r="D17513">
        <v>2013</v>
      </c>
      <c r="E17513" t="s">
        <v>11</v>
      </c>
      <c r="F17513" t="s">
        <v>12</v>
      </c>
      <c r="G17513" s="5">
        <v>83.441000000000003</v>
      </c>
      <c r="H17513" t="s">
        <v>23</v>
      </c>
      <c r="I17513" t="s">
        <v>28</v>
      </c>
      <c r="K17513" t="b">
        <f t="shared" si="2458"/>
        <v>0</v>
      </c>
      <c r="L17513" t="b">
        <f t="shared" si="2459"/>
        <v>0</v>
      </c>
      <c r="M17513" t="b">
        <f t="shared" si="2460"/>
        <v>0</v>
      </c>
      <c r="N17513" t="b">
        <f t="shared" si="2461"/>
        <v>0</v>
      </c>
      <c r="O17513" t="b">
        <f t="shared" si="2462"/>
        <v>0</v>
      </c>
      <c r="P17513" t="b">
        <f t="shared" si="2463"/>
        <v>0</v>
      </c>
      <c r="Q17513" t="b">
        <f t="shared" si="2464"/>
        <v>0</v>
      </c>
      <c r="R17513" t="b">
        <f t="shared" si="2465"/>
        <v>0</v>
      </c>
      <c r="S17513" t="b">
        <f t="shared" si="2466"/>
        <v>0</v>
      </c>
      <c r="T17513" t="b">
        <f>ISBLANK(#REF!)</f>
        <v>0</v>
      </c>
    </row>
    <row r="17514" spans="1:20" x14ac:dyDescent="0.3">
      <c r="A17514" t="s">
        <v>88</v>
      </c>
      <c r="B17514" t="s">
        <v>89</v>
      </c>
      <c r="C17514" t="s">
        <v>10</v>
      </c>
      <c r="D17514">
        <v>2012</v>
      </c>
      <c r="E17514" t="s">
        <v>11</v>
      </c>
      <c r="F17514" t="s">
        <v>12</v>
      </c>
      <c r="G17514" s="5">
        <v>98.39</v>
      </c>
      <c r="H17514" t="s">
        <v>23</v>
      </c>
      <c r="I17514" t="s">
        <v>28</v>
      </c>
      <c r="K17514" t="b">
        <f t="shared" si="2458"/>
        <v>0</v>
      </c>
      <c r="L17514" t="b">
        <f t="shared" si="2459"/>
        <v>0</v>
      </c>
      <c r="M17514" t="b">
        <f t="shared" si="2460"/>
        <v>0</v>
      </c>
      <c r="N17514" t="b">
        <f t="shared" si="2461"/>
        <v>0</v>
      </c>
      <c r="O17514" t="b">
        <f t="shared" si="2462"/>
        <v>0</v>
      </c>
      <c r="P17514" t="b">
        <f t="shared" si="2463"/>
        <v>0</v>
      </c>
      <c r="Q17514" t="b">
        <f t="shared" si="2464"/>
        <v>0</v>
      </c>
      <c r="R17514" t="b">
        <f t="shared" si="2465"/>
        <v>0</v>
      </c>
      <c r="S17514" t="b">
        <f t="shared" si="2466"/>
        <v>0</v>
      </c>
      <c r="T17514" t="b">
        <f>ISBLANK(#REF!)</f>
        <v>0</v>
      </c>
    </row>
    <row r="17515" spans="1:20" x14ac:dyDescent="0.3">
      <c r="A17515" t="s">
        <v>88</v>
      </c>
      <c r="B17515" t="s">
        <v>89</v>
      </c>
      <c r="C17515" t="s">
        <v>10</v>
      </c>
      <c r="D17515">
        <v>2013</v>
      </c>
      <c r="E17515" t="s">
        <v>11</v>
      </c>
      <c r="F17515" t="s">
        <v>12</v>
      </c>
      <c r="G17515" s="5">
        <v>0.19400000000000001</v>
      </c>
      <c r="H17515" t="s">
        <v>21</v>
      </c>
      <c r="I17515" t="s">
        <v>27</v>
      </c>
      <c r="K17515" t="b">
        <f t="shared" si="2458"/>
        <v>0</v>
      </c>
      <c r="L17515" t="b">
        <f t="shared" si="2459"/>
        <v>0</v>
      </c>
      <c r="M17515" t="b">
        <f t="shared" si="2460"/>
        <v>0</v>
      </c>
      <c r="N17515" t="b">
        <f t="shared" si="2461"/>
        <v>0</v>
      </c>
      <c r="O17515" t="b">
        <f t="shared" si="2462"/>
        <v>0</v>
      </c>
      <c r="P17515" t="b">
        <f t="shared" si="2463"/>
        <v>0</v>
      </c>
      <c r="Q17515" t="b">
        <f t="shared" si="2464"/>
        <v>0</v>
      </c>
      <c r="R17515" t="b">
        <f t="shared" si="2465"/>
        <v>0</v>
      </c>
      <c r="S17515" t="b">
        <f t="shared" si="2466"/>
        <v>0</v>
      </c>
      <c r="T17515" t="b">
        <f>ISBLANK(#REF!)</f>
        <v>0</v>
      </c>
    </row>
    <row r="17516" spans="1:20" x14ac:dyDescent="0.3">
      <c r="A17516" t="s">
        <v>88</v>
      </c>
      <c r="B17516" t="s">
        <v>89</v>
      </c>
      <c r="C17516" t="s">
        <v>10</v>
      </c>
      <c r="D17516">
        <v>2012</v>
      </c>
      <c r="E17516" t="s">
        <v>11</v>
      </c>
      <c r="F17516" t="s">
        <v>12</v>
      </c>
      <c r="G17516" s="5">
        <v>0</v>
      </c>
      <c r="H17516" t="s">
        <v>25</v>
      </c>
      <c r="I17516" t="s">
        <v>28</v>
      </c>
      <c r="K17516" t="b">
        <f t="shared" si="2458"/>
        <v>0</v>
      </c>
      <c r="L17516" t="b">
        <f t="shared" si="2459"/>
        <v>0</v>
      </c>
      <c r="M17516" t="b">
        <f t="shared" si="2460"/>
        <v>0</v>
      </c>
      <c r="N17516" t="b">
        <f t="shared" si="2461"/>
        <v>0</v>
      </c>
      <c r="O17516" t="b">
        <f t="shared" si="2462"/>
        <v>0</v>
      </c>
      <c r="P17516" t="b">
        <f t="shared" si="2463"/>
        <v>0</v>
      </c>
      <c r="Q17516" t="b">
        <f t="shared" si="2464"/>
        <v>0</v>
      </c>
      <c r="R17516" t="b">
        <f t="shared" si="2465"/>
        <v>0</v>
      </c>
      <c r="S17516" t="b">
        <f t="shared" si="2466"/>
        <v>0</v>
      </c>
      <c r="T17516" t="b">
        <f>ISBLANK(#REF!)</f>
        <v>0</v>
      </c>
    </row>
    <row r="17517" spans="1:20" x14ac:dyDescent="0.3">
      <c r="A17517" t="s">
        <v>88</v>
      </c>
      <c r="B17517" t="s">
        <v>89</v>
      </c>
      <c r="C17517" t="s">
        <v>10</v>
      </c>
      <c r="D17517">
        <v>2012</v>
      </c>
      <c r="E17517" t="s">
        <v>11</v>
      </c>
      <c r="F17517" t="s">
        <v>12</v>
      </c>
      <c r="G17517" s="5">
        <v>2.851</v>
      </c>
      <c r="H17517" t="s">
        <v>23</v>
      </c>
      <c r="I17517" t="s">
        <v>27</v>
      </c>
      <c r="K17517" t="b">
        <f t="shared" si="2458"/>
        <v>0</v>
      </c>
      <c r="L17517" t="b">
        <f t="shared" si="2459"/>
        <v>0</v>
      </c>
      <c r="M17517" t="b">
        <f t="shared" si="2460"/>
        <v>0</v>
      </c>
      <c r="N17517" t="b">
        <f t="shared" si="2461"/>
        <v>0</v>
      </c>
      <c r="O17517" t="b">
        <f t="shared" si="2462"/>
        <v>0</v>
      </c>
      <c r="P17517" t="b">
        <f t="shared" si="2463"/>
        <v>0</v>
      </c>
      <c r="Q17517" t="b">
        <f t="shared" si="2464"/>
        <v>0</v>
      </c>
      <c r="R17517" t="b">
        <f t="shared" si="2465"/>
        <v>0</v>
      </c>
      <c r="S17517" t="b">
        <f t="shared" si="2466"/>
        <v>0</v>
      </c>
      <c r="T17517" t="b">
        <f>ISBLANK(#REF!)</f>
        <v>0</v>
      </c>
    </row>
    <row r="17518" spans="1:20" x14ac:dyDescent="0.3">
      <c r="A17518" t="s">
        <v>88</v>
      </c>
      <c r="B17518" t="s">
        <v>89</v>
      </c>
      <c r="C17518" t="s">
        <v>10</v>
      </c>
      <c r="D17518">
        <v>2013</v>
      </c>
      <c r="E17518" t="s">
        <v>11</v>
      </c>
      <c r="F17518" t="s">
        <v>12</v>
      </c>
      <c r="G17518" s="5">
        <v>0.98</v>
      </c>
      <c r="H17518" t="s">
        <v>13</v>
      </c>
      <c r="I17518" t="s">
        <v>27</v>
      </c>
      <c r="K17518" t="b">
        <f t="shared" si="2458"/>
        <v>0</v>
      </c>
      <c r="L17518" t="b">
        <f t="shared" si="2459"/>
        <v>0</v>
      </c>
      <c r="M17518" t="b">
        <f t="shared" si="2460"/>
        <v>0</v>
      </c>
      <c r="N17518" t="b">
        <f t="shared" si="2461"/>
        <v>0</v>
      </c>
      <c r="O17518" t="b">
        <f t="shared" si="2462"/>
        <v>0</v>
      </c>
      <c r="P17518" t="b">
        <f t="shared" si="2463"/>
        <v>0</v>
      </c>
      <c r="Q17518" t="b">
        <f t="shared" si="2464"/>
        <v>0</v>
      </c>
      <c r="R17518" t="b">
        <f t="shared" si="2465"/>
        <v>0</v>
      </c>
      <c r="S17518" t="b">
        <f t="shared" si="2466"/>
        <v>0</v>
      </c>
      <c r="T17518" t="b">
        <f>ISBLANK(#REF!)</f>
        <v>0</v>
      </c>
    </row>
    <row r="17519" spans="1:20" x14ac:dyDescent="0.3">
      <c r="A17519" t="s">
        <v>88</v>
      </c>
      <c r="B17519" t="s">
        <v>89</v>
      </c>
      <c r="C17519" t="s">
        <v>10</v>
      </c>
      <c r="D17519">
        <v>2013</v>
      </c>
      <c r="E17519" t="s">
        <v>11</v>
      </c>
      <c r="F17519" t="s">
        <v>12</v>
      </c>
      <c r="G17519" s="5">
        <v>6.7750000000000004</v>
      </c>
      <c r="H17519" t="s">
        <v>13</v>
      </c>
      <c r="I17519" t="s">
        <v>28</v>
      </c>
      <c r="K17519" t="b">
        <f t="shared" si="2458"/>
        <v>0</v>
      </c>
      <c r="L17519" t="b">
        <f t="shared" si="2459"/>
        <v>0</v>
      </c>
      <c r="M17519" t="b">
        <f t="shared" si="2460"/>
        <v>0</v>
      </c>
      <c r="N17519" t="b">
        <f t="shared" si="2461"/>
        <v>0</v>
      </c>
      <c r="O17519" t="b">
        <f t="shared" si="2462"/>
        <v>0</v>
      </c>
      <c r="P17519" t="b">
        <f t="shared" si="2463"/>
        <v>0</v>
      </c>
      <c r="Q17519" t="b">
        <f t="shared" si="2464"/>
        <v>0</v>
      </c>
      <c r="R17519" t="b">
        <f t="shared" si="2465"/>
        <v>0</v>
      </c>
      <c r="S17519" t="b">
        <f t="shared" si="2466"/>
        <v>0</v>
      </c>
      <c r="T17519" t="b">
        <f>ISBLANK(#REF!)</f>
        <v>0</v>
      </c>
    </row>
    <row r="17520" spans="1:20" x14ac:dyDescent="0.3">
      <c r="A17520" t="s">
        <v>88</v>
      </c>
      <c r="B17520" t="s">
        <v>89</v>
      </c>
      <c r="C17520" t="s">
        <v>10</v>
      </c>
      <c r="D17520">
        <v>2013</v>
      </c>
      <c r="E17520" t="s">
        <v>11</v>
      </c>
      <c r="F17520" t="s">
        <v>12</v>
      </c>
      <c r="G17520" s="5">
        <v>0.629</v>
      </c>
      <c r="H17520" t="s">
        <v>21</v>
      </c>
      <c r="I17520" t="s">
        <v>28</v>
      </c>
      <c r="K17520" t="b">
        <f t="shared" si="2458"/>
        <v>0</v>
      </c>
      <c r="L17520" t="b">
        <f t="shared" si="2459"/>
        <v>0</v>
      </c>
      <c r="M17520" t="b">
        <f t="shared" si="2460"/>
        <v>0</v>
      </c>
      <c r="N17520" t="b">
        <f t="shared" si="2461"/>
        <v>0</v>
      </c>
      <c r="O17520" t="b">
        <f t="shared" si="2462"/>
        <v>0</v>
      </c>
      <c r="P17520" t="b">
        <f t="shared" si="2463"/>
        <v>0</v>
      </c>
      <c r="Q17520" t="b">
        <f t="shared" si="2464"/>
        <v>0</v>
      </c>
      <c r="R17520" t="b">
        <f t="shared" si="2465"/>
        <v>0</v>
      </c>
      <c r="S17520" t="b">
        <f t="shared" si="2466"/>
        <v>0</v>
      </c>
      <c r="T17520" t="b">
        <f>ISBLANK(#REF!)</f>
        <v>0</v>
      </c>
    </row>
    <row r="17521" spans="1:20" x14ac:dyDescent="0.3">
      <c r="A17521" t="s">
        <v>88</v>
      </c>
      <c r="B17521" t="s">
        <v>89</v>
      </c>
      <c r="C17521" t="s">
        <v>10</v>
      </c>
      <c r="D17521">
        <v>2007</v>
      </c>
      <c r="E17521" t="s">
        <v>11</v>
      </c>
      <c r="F17521" t="s">
        <v>12</v>
      </c>
      <c r="G17521" s="5">
        <v>13.94</v>
      </c>
      <c r="H17521" t="s">
        <v>21</v>
      </c>
      <c r="I17521" t="s">
        <v>16</v>
      </c>
      <c r="K17521" t="b">
        <f t="shared" si="2458"/>
        <v>0</v>
      </c>
      <c r="L17521" t="b">
        <f t="shared" si="2459"/>
        <v>0</v>
      </c>
      <c r="M17521" t="b">
        <f t="shared" si="2460"/>
        <v>0</v>
      </c>
      <c r="N17521" t="b">
        <f t="shared" si="2461"/>
        <v>0</v>
      </c>
      <c r="O17521" t="b">
        <f t="shared" si="2462"/>
        <v>0</v>
      </c>
      <c r="P17521" t="b">
        <f t="shared" si="2463"/>
        <v>0</v>
      </c>
      <c r="Q17521" t="b">
        <f t="shared" si="2464"/>
        <v>0</v>
      </c>
      <c r="R17521" t="b">
        <f t="shared" si="2465"/>
        <v>0</v>
      </c>
      <c r="S17521" t="b">
        <f t="shared" si="2466"/>
        <v>0</v>
      </c>
      <c r="T17521" t="b">
        <f>ISBLANK(#REF!)</f>
        <v>0</v>
      </c>
    </row>
    <row r="17522" spans="1:20" x14ac:dyDescent="0.3">
      <c r="A17522" t="s">
        <v>88</v>
      </c>
      <c r="B17522" t="s">
        <v>89</v>
      </c>
      <c r="C17522" t="s">
        <v>10</v>
      </c>
      <c r="D17522">
        <v>2006</v>
      </c>
      <c r="E17522" t="s">
        <v>11</v>
      </c>
      <c r="F17522" t="s">
        <v>12</v>
      </c>
      <c r="G17522" s="5">
        <v>2063.393</v>
      </c>
      <c r="H17522" t="s">
        <v>23</v>
      </c>
      <c r="I17522" t="s">
        <v>24</v>
      </c>
      <c r="K17522" t="b">
        <f t="shared" si="2458"/>
        <v>0</v>
      </c>
      <c r="L17522" t="b">
        <f t="shared" si="2459"/>
        <v>0</v>
      </c>
      <c r="M17522" t="b">
        <f t="shared" si="2460"/>
        <v>0</v>
      </c>
      <c r="N17522" t="b">
        <f t="shared" si="2461"/>
        <v>0</v>
      </c>
      <c r="O17522" t="b">
        <f t="shared" si="2462"/>
        <v>0</v>
      </c>
      <c r="P17522" t="b">
        <f t="shared" si="2463"/>
        <v>0</v>
      </c>
      <c r="Q17522" t="b">
        <f t="shared" si="2464"/>
        <v>0</v>
      </c>
      <c r="R17522" t="b">
        <f t="shared" si="2465"/>
        <v>0</v>
      </c>
      <c r="S17522" t="b">
        <f t="shared" si="2466"/>
        <v>0</v>
      </c>
      <c r="T17522" t="b">
        <f>ISBLANK(#REF!)</f>
        <v>0</v>
      </c>
    </row>
    <row r="17523" spans="1:20" x14ac:dyDescent="0.3">
      <c r="A17523" t="s">
        <v>88</v>
      </c>
      <c r="B17523" t="s">
        <v>89</v>
      </c>
      <c r="C17523" t="s">
        <v>10</v>
      </c>
      <c r="D17523">
        <v>2007</v>
      </c>
      <c r="E17523" t="s">
        <v>11</v>
      </c>
      <c r="F17523" t="s">
        <v>12</v>
      </c>
      <c r="G17523" s="5">
        <v>0.45100000000000001</v>
      </c>
      <c r="H17523" t="s">
        <v>13</v>
      </c>
      <c r="I17523" t="s">
        <v>22</v>
      </c>
      <c r="K17523" t="b">
        <f t="shared" si="2458"/>
        <v>0</v>
      </c>
      <c r="L17523" t="b">
        <f t="shared" si="2459"/>
        <v>0</v>
      </c>
      <c r="M17523" t="b">
        <f t="shared" si="2460"/>
        <v>0</v>
      </c>
      <c r="N17523" t="b">
        <f t="shared" si="2461"/>
        <v>0</v>
      </c>
      <c r="O17523" t="b">
        <f t="shared" si="2462"/>
        <v>0</v>
      </c>
      <c r="P17523" t="b">
        <f t="shared" si="2463"/>
        <v>0</v>
      </c>
      <c r="Q17523" t="b">
        <f t="shared" si="2464"/>
        <v>0</v>
      </c>
      <c r="R17523" t="b">
        <f t="shared" si="2465"/>
        <v>0</v>
      </c>
      <c r="S17523" t="b">
        <f t="shared" si="2466"/>
        <v>0</v>
      </c>
      <c r="T17523" t="b">
        <f>ISBLANK(#REF!)</f>
        <v>0</v>
      </c>
    </row>
    <row r="17524" spans="1:20" x14ac:dyDescent="0.3">
      <c r="A17524" t="s">
        <v>88</v>
      </c>
      <c r="B17524" t="s">
        <v>89</v>
      </c>
      <c r="C17524" t="s">
        <v>10</v>
      </c>
      <c r="D17524">
        <v>2006</v>
      </c>
      <c r="E17524" t="s">
        <v>11</v>
      </c>
      <c r="F17524" t="s">
        <v>12</v>
      </c>
      <c r="G17524" s="5">
        <v>4.6870000000000003</v>
      </c>
      <c r="H17524" t="s">
        <v>23</v>
      </c>
      <c r="I17524" t="s">
        <v>17</v>
      </c>
      <c r="K17524" t="b">
        <f t="shared" si="2458"/>
        <v>0</v>
      </c>
      <c r="L17524" t="b">
        <f t="shared" si="2459"/>
        <v>0</v>
      </c>
      <c r="M17524" t="b">
        <f t="shared" si="2460"/>
        <v>0</v>
      </c>
      <c r="N17524" t="b">
        <f t="shared" si="2461"/>
        <v>0</v>
      </c>
      <c r="O17524" t="b">
        <f t="shared" si="2462"/>
        <v>0</v>
      </c>
      <c r="P17524" t="b">
        <f t="shared" si="2463"/>
        <v>0</v>
      </c>
      <c r="Q17524" t="b">
        <f t="shared" si="2464"/>
        <v>0</v>
      </c>
      <c r="R17524" t="b">
        <f t="shared" si="2465"/>
        <v>0</v>
      </c>
      <c r="S17524" t="b">
        <f t="shared" si="2466"/>
        <v>0</v>
      </c>
      <c r="T17524" t="b">
        <f>ISBLANK(#REF!)</f>
        <v>0</v>
      </c>
    </row>
    <row r="17525" spans="1:20" x14ac:dyDescent="0.3">
      <c r="A17525" t="s">
        <v>88</v>
      </c>
      <c r="B17525" t="s">
        <v>89</v>
      </c>
      <c r="C17525" t="s">
        <v>10</v>
      </c>
      <c r="D17525">
        <v>2006</v>
      </c>
      <c r="E17525" t="s">
        <v>11</v>
      </c>
      <c r="F17525" t="s">
        <v>12</v>
      </c>
      <c r="G17525" s="5">
        <v>285.99400000000003</v>
      </c>
      <c r="H17525" t="s">
        <v>23</v>
      </c>
      <c r="I17525" t="s">
        <v>16</v>
      </c>
      <c r="K17525" t="b">
        <f t="shared" si="2458"/>
        <v>0</v>
      </c>
      <c r="L17525" t="b">
        <f t="shared" si="2459"/>
        <v>0</v>
      </c>
      <c r="M17525" t="b">
        <f t="shared" si="2460"/>
        <v>0</v>
      </c>
      <c r="N17525" t="b">
        <f t="shared" si="2461"/>
        <v>0</v>
      </c>
      <c r="O17525" t="b">
        <f t="shared" si="2462"/>
        <v>0</v>
      </c>
      <c r="P17525" t="b">
        <f t="shared" si="2463"/>
        <v>0</v>
      </c>
      <c r="Q17525" t="b">
        <f t="shared" si="2464"/>
        <v>0</v>
      </c>
      <c r="R17525" t="b">
        <f t="shared" si="2465"/>
        <v>0</v>
      </c>
      <c r="S17525" t="b">
        <f t="shared" si="2466"/>
        <v>0</v>
      </c>
      <c r="T17525" t="b">
        <f>ISBLANK(#REF!)</f>
        <v>0</v>
      </c>
    </row>
    <row r="17526" spans="1:20" x14ac:dyDescent="0.3">
      <c r="A17526" t="s">
        <v>88</v>
      </c>
      <c r="B17526" t="s">
        <v>89</v>
      </c>
      <c r="C17526" t="s">
        <v>10</v>
      </c>
      <c r="D17526">
        <v>2006</v>
      </c>
      <c r="E17526" t="s">
        <v>11</v>
      </c>
      <c r="F17526" t="s">
        <v>12</v>
      </c>
      <c r="G17526" s="5">
        <v>68.652000000000001</v>
      </c>
      <c r="H17526" t="s">
        <v>23</v>
      </c>
      <c r="I17526" t="s">
        <v>14</v>
      </c>
      <c r="K17526" t="b">
        <f t="shared" si="2458"/>
        <v>0</v>
      </c>
      <c r="L17526" t="b">
        <f t="shared" si="2459"/>
        <v>0</v>
      </c>
      <c r="M17526" t="b">
        <f t="shared" si="2460"/>
        <v>0</v>
      </c>
      <c r="N17526" t="b">
        <f t="shared" si="2461"/>
        <v>0</v>
      </c>
      <c r="O17526" t="b">
        <f t="shared" si="2462"/>
        <v>0</v>
      </c>
      <c r="P17526" t="b">
        <f t="shared" si="2463"/>
        <v>0</v>
      </c>
      <c r="Q17526" t="b">
        <f t="shared" si="2464"/>
        <v>0</v>
      </c>
      <c r="R17526" t="b">
        <f t="shared" si="2465"/>
        <v>0</v>
      </c>
      <c r="S17526" t="b">
        <f t="shared" si="2466"/>
        <v>0</v>
      </c>
      <c r="T17526" t="b">
        <f>ISBLANK(#REF!)</f>
        <v>0</v>
      </c>
    </row>
    <row r="17527" spans="1:20" x14ac:dyDescent="0.3">
      <c r="A17527" t="s">
        <v>88</v>
      </c>
      <c r="B17527" t="s">
        <v>89</v>
      </c>
      <c r="C17527" t="s">
        <v>10</v>
      </c>
      <c r="D17527">
        <v>2007</v>
      </c>
      <c r="E17527" t="s">
        <v>11</v>
      </c>
      <c r="F17527" t="s">
        <v>12</v>
      </c>
      <c r="G17527" s="5">
        <v>418.06400000000002</v>
      </c>
      <c r="H17527" t="s">
        <v>15</v>
      </c>
      <c r="I17527" t="s">
        <v>16</v>
      </c>
      <c r="K17527" t="b">
        <f t="shared" si="2458"/>
        <v>0</v>
      </c>
      <c r="L17527" t="b">
        <f t="shared" si="2459"/>
        <v>0</v>
      </c>
      <c r="M17527" t="b">
        <f t="shared" si="2460"/>
        <v>0</v>
      </c>
      <c r="N17527" t="b">
        <f t="shared" si="2461"/>
        <v>0</v>
      </c>
      <c r="O17527" t="b">
        <f t="shared" si="2462"/>
        <v>0</v>
      </c>
      <c r="P17527" t="b">
        <f t="shared" si="2463"/>
        <v>0</v>
      </c>
      <c r="Q17527" t="b">
        <f t="shared" si="2464"/>
        <v>0</v>
      </c>
      <c r="R17527" t="b">
        <f t="shared" si="2465"/>
        <v>0</v>
      </c>
      <c r="S17527" t="b">
        <f t="shared" si="2466"/>
        <v>0</v>
      </c>
      <c r="T17527" t="b">
        <f>ISBLANK(#REF!)</f>
        <v>0</v>
      </c>
    </row>
    <row r="17528" spans="1:20" x14ac:dyDescent="0.3">
      <c r="A17528" t="s">
        <v>88</v>
      </c>
      <c r="B17528" t="s">
        <v>89</v>
      </c>
      <c r="C17528" t="s">
        <v>10</v>
      </c>
      <c r="D17528">
        <v>2007</v>
      </c>
      <c r="E17528" t="s">
        <v>11</v>
      </c>
      <c r="F17528" t="s">
        <v>12</v>
      </c>
      <c r="G17528" s="5">
        <v>0</v>
      </c>
      <c r="H17528" t="s">
        <v>13</v>
      </c>
      <c r="I17528" t="s">
        <v>14</v>
      </c>
      <c r="K17528" t="b">
        <f t="shared" si="2458"/>
        <v>0</v>
      </c>
      <c r="L17528" t="b">
        <f t="shared" si="2459"/>
        <v>0</v>
      </c>
      <c r="M17528" t="b">
        <f t="shared" si="2460"/>
        <v>0</v>
      </c>
      <c r="N17528" t="b">
        <f t="shared" si="2461"/>
        <v>0</v>
      </c>
      <c r="O17528" t="b">
        <f t="shared" si="2462"/>
        <v>0</v>
      </c>
      <c r="P17528" t="b">
        <f t="shared" si="2463"/>
        <v>0</v>
      </c>
      <c r="Q17528" t="b">
        <f t="shared" si="2464"/>
        <v>0</v>
      </c>
      <c r="R17528" t="b">
        <f t="shared" si="2465"/>
        <v>0</v>
      </c>
      <c r="S17528" t="b">
        <f t="shared" si="2466"/>
        <v>0</v>
      </c>
      <c r="T17528" t="b">
        <f>ISBLANK(#REF!)</f>
        <v>0</v>
      </c>
    </row>
    <row r="17529" spans="1:20" x14ac:dyDescent="0.3">
      <c r="A17529" t="s">
        <v>88</v>
      </c>
      <c r="B17529" t="s">
        <v>89</v>
      </c>
      <c r="C17529" t="s">
        <v>10</v>
      </c>
      <c r="D17529">
        <v>2007</v>
      </c>
      <c r="E17529" t="s">
        <v>11</v>
      </c>
      <c r="F17529" t="s">
        <v>12</v>
      </c>
      <c r="G17529" s="5">
        <v>433.78699999999998</v>
      </c>
      <c r="H17529" t="s">
        <v>15</v>
      </c>
      <c r="I17529" t="s">
        <v>19</v>
      </c>
      <c r="K17529" t="b">
        <f t="shared" si="2458"/>
        <v>0</v>
      </c>
      <c r="L17529" t="b">
        <f t="shared" si="2459"/>
        <v>0</v>
      </c>
      <c r="M17529" t="b">
        <f t="shared" si="2460"/>
        <v>0</v>
      </c>
      <c r="N17529" t="b">
        <f t="shared" si="2461"/>
        <v>0</v>
      </c>
      <c r="O17529" t="b">
        <f t="shared" si="2462"/>
        <v>0</v>
      </c>
      <c r="P17529" t="b">
        <f t="shared" si="2463"/>
        <v>0</v>
      </c>
      <c r="Q17529" t="b">
        <f t="shared" si="2464"/>
        <v>0</v>
      </c>
      <c r="R17529" t="b">
        <f t="shared" si="2465"/>
        <v>0</v>
      </c>
      <c r="S17529" t="b">
        <f t="shared" si="2466"/>
        <v>0</v>
      </c>
      <c r="T17529" t="b">
        <f>ISBLANK(#REF!)</f>
        <v>0</v>
      </c>
    </row>
    <row r="17530" spans="1:20" x14ac:dyDescent="0.3">
      <c r="A17530" t="s">
        <v>88</v>
      </c>
      <c r="B17530" t="s">
        <v>89</v>
      </c>
      <c r="C17530" t="s">
        <v>10</v>
      </c>
      <c r="D17530">
        <v>2007</v>
      </c>
      <c r="E17530" t="s">
        <v>11</v>
      </c>
      <c r="F17530" t="s">
        <v>12</v>
      </c>
      <c r="G17530" s="5">
        <v>7.7549999999999999</v>
      </c>
      <c r="H17530" t="s">
        <v>13</v>
      </c>
      <c r="I17530" t="s">
        <v>16</v>
      </c>
      <c r="K17530" t="b">
        <f t="shared" si="2458"/>
        <v>0</v>
      </c>
      <c r="L17530" t="b">
        <f t="shared" si="2459"/>
        <v>0</v>
      </c>
      <c r="M17530" t="b">
        <f t="shared" si="2460"/>
        <v>0</v>
      </c>
      <c r="N17530" t="b">
        <f t="shared" si="2461"/>
        <v>0</v>
      </c>
      <c r="O17530" t="b">
        <f t="shared" si="2462"/>
        <v>0</v>
      </c>
      <c r="P17530" t="b">
        <f t="shared" si="2463"/>
        <v>0</v>
      </c>
      <c r="Q17530" t="b">
        <f t="shared" si="2464"/>
        <v>0</v>
      </c>
      <c r="R17530" t="b">
        <f t="shared" si="2465"/>
        <v>0</v>
      </c>
      <c r="S17530" t="b">
        <f t="shared" si="2466"/>
        <v>0</v>
      </c>
      <c r="T17530" t="b">
        <f>ISBLANK(#REF!)</f>
        <v>0</v>
      </c>
    </row>
    <row r="17531" spans="1:20" x14ac:dyDescent="0.3">
      <c r="A17531" t="s">
        <v>88</v>
      </c>
      <c r="B17531" t="s">
        <v>89</v>
      </c>
      <c r="C17531" t="s">
        <v>10</v>
      </c>
      <c r="D17531">
        <v>2007</v>
      </c>
      <c r="E17531" t="s">
        <v>11</v>
      </c>
      <c r="F17531" t="s">
        <v>12</v>
      </c>
      <c r="G17531" s="5">
        <v>4.9109999999999996</v>
      </c>
      <c r="H17531" t="s">
        <v>13</v>
      </c>
      <c r="I17531" t="s">
        <v>17</v>
      </c>
      <c r="K17531" t="b">
        <f t="shared" si="2458"/>
        <v>0</v>
      </c>
      <c r="L17531" t="b">
        <f t="shared" si="2459"/>
        <v>0</v>
      </c>
      <c r="M17531" t="b">
        <f t="shared" si="2460"/>
        <v>0</v>
      </c>
      <c r="N17531" t="b">
        <f t="shared" si="2461"/>
        <v>0</v>
      </c>
      <c r="O17531" t="b">
        <f t="shared" si="2462"/>
        <v>0</v>
      </c>
      <c r="P17531" t="b">
        <f t="shared" si="2463"/>
        <v>0</v>
      </c>
      <c r="Q17531" t="b">
        <f t="shared" si="2464"/>
        <v>0</v>
      </c>
      <c r="R17531" t="b">
        <f t="shared" si="2465"/>
        <v>0</v>
      </c>
      <c r="S17531" t="b">
        <f t="shared" si="2466"/>
        <v>0</v>
      </c>
      <c r="T17531" t="b">
        <f>ISBLANK(#REF!)</f>
        <v>0</v>
      </c>
    </row>
    <row r="17532" spans="1:20" x14ac:dyDescent="0.3">
      <c r="A17532" t="s">
        <v>88</v>
      </c>
      <c r="B17532" t="s">
        <v>89</v>
      </c>
      <c r="C17532" t="s">
        <v>10</v>
      </c>
      <c r="D17532">
        <v>2006</v>
      </c>
      <c r="E17532" t="s">
        <v>11</v>
      </c>
      <c r="F17532" t="s">
        <v>12</v>
      </c>
      <c r="G17532" s="5">
        <v>4.5339999999999998</v>
      </c>
      <c r="H17532" t="s">
        <v>13</v>
      </c>
      <c r="I17532" t="s">
        <v>17</v>
      </c>
      <c r="K17532" t="b">
        <f t="shared" si="2458"/>
        <v>0</v>
      </c>
      <c r="L17532" t="b">
        <f t="shared" si="2459"/>
        <v>0</v>
      </c>
      <c r="M17532" t="b">
        <f t="shared" si="2460"/>
        <v>0</v>
      </c>
      <c r="N17532" t="b">
        <f t="shared" si="2461"/>
        <v>0</v>
      </c>
      <c r="O17532" t="b">
        <f t="shared" si="2462"/>
        <v>0</v>
      </c>
      <c r="P17532" t="b">
        <f t="shared" si="2463"/>
        <v>0</v>
      </c>
      <c r="Q17532" t="b">
        <f t="shared" si="2464"/>
        <v>0</v>
      </c>
      <c r="R17532" t="b">
        <f t="shared" si="2465"/>
        <v>0</v>
      </c>
      <c r="S17532" t="b">
        <f t="shared" si="2466"/>
        <v>0</v>
      </c>
      <c r="T17532" t="b">
        <f>ISBLANK(#REF!)</f>
        <v>0</v>
      </c>
    </row>
    <row r="17533" spans="1:20" x14ac:dyDescent="0.3">
      <c r="A17533" t="s">
        <v>88</v>
      </c>
      <c r="B17533" t="s">
        <v>89</v>
      </c>
      <c r="C17533" t="s">
        <v>10</v>
      </c>
      <c r="D17533">
        <v>2006</v>
      </c>
      <c r="E17533" t="s">
        <v>11</v>
      </c>
      <c r="F17533" t="s">
        <v>12</v>
      </c>
      <c r="G17533" s="5">
        <v>6.7750000000000004</v>
      </c>
      <c r="H17533" t="s">
        <v>13</v>
      </c>
      <c r="I17533" t="s">
        <v>16</v>
      </c>
      <c r="K17533" t="b">
        <f t="shared" si="2458"/>
        <v>0</v>
      </c>
      <c r="L17533" t="b">
        <f t="shared" si="2459"/>
        <v>0</v>
      </c>
      <c r="M17533" t="b">
        <f t="shared" si="2460"/>
        <v>0</v>
      </c>
      <c r="N17533" t="b">
        <f t="shared" si="2461"/>
        <v>0</v>
      </c>
      <c r="O17533" t="b">
        <f t="shared" si="2462"/>
        <v>0</v>
      </c>
      <c r="P17533" t="b">
        <f t="shared" si="2463"/>
        <v>0</v>
      </c>
      <c r="Q17533" t="b">
        <f t="shared" si="2464"/>
        <v>0</v>
      </c>
      <c r="R17533" t="b">
        <f t="shared" si="2465"/>
        <v>0</v>
      </c>
      <c r="S17533" t="b">
        <f t="shared" si="2466"/>
        <v>0</v>
      </c>
      <c r="T17533" t="b">
        <f>ISBLANK(#REF!)</f>
        <v>0</v>
      </c>
    </row>
    <row r="17534" spans="1:20" x14ac:dyDescent="0.3">
      <c r="A17534" t="s">
        <v>88</v>
      </c>
      <c r="B17534" t="s">
        <v>89</v>
      </c>
      <c r="C17534" t="s">
        <v>10</v>
      </c>
      <c r="D17534">
        <v>2006</v>
      </c>
      <c r="E17534" t="s">
        <v>11</v>
      </c>
      <c r="F17534" t="s">
        <v>12</v>
      </c>
      <c r="G17534" s="5">
        <v>0</v>
      </c>
      <c r="H17534" t="s">
        <v>13</v>
      </c>
      <c r="I17534" t="s">
        <v>14</v>
      </c>
      <c r="K17534" t="b">
        <f t="shared" si="2458"/>
        <v>0</v>
      </c>
      <c r="L17534" t="b">
        <f t="shared" si="2459"/>
        <v>0</v>
      </c>
      <c r="M17534" t="b">
        <f t="shared" si="2460"/>
        <v>0</v>
      </c>
      <c r="N17534" t="b">
        <f t="shared" si="2461"/>
        <v>0</v>
      </c>
      <c r="O17534" t="b">
        <f t="shared" si="2462"/>
        <v>0</v>
      </c>
      <c r="P17534" t="b">
        <f t="shared" si="2463"/>
        <v>0</v>
      </c>
      <c r="Q17534" t="b">
        <f t="shared" si="2464"/>
        <v>0</v>
      </c>
      <c r="R17534" t="b">
        <f t="shared" si="2465"/>
        <v>0</v>
      </c>
      <c r="S17534" t="b">
        <f t="shared" si="2466"/>
        <v>0</v>
      </c>
      <c r="T17534" t="b">
        <f>ISBLANK(#REF!)</f>
        <v>0</v>
      </c>
    </row>
    <row r="17535" spans="1:20" x14ac:dyDescent="0.3">
      <c r="A17535" t="s">
        <v>88</v>
      </c>
      <c r="B17535" t="s">
        <v>89</v>
      </c>
      <c r="C17535" t="s">
        <v>10</v>
      </c>
      <c r="D17535">
        <v>2006</v>
      </c>
      <c r="E17535" t="s">
        <v>11</v>
      </c>
      <c r="F17535" t="s">
        <v>12</v>
      </c>
      <c r="G17535" s="5">
        <v>17.439</v>
      </c>
      <c r="H17535" t="s">
        <v>21</v>
      </c>
      <c r="I17535" t="s">
        <v>16</v>
      </c>
      <c r="K17535" t="b">
        <f t="shared" si="2458"/>
        <v>0</v>
      </c>
      <c r="L17535" t="b">
        <f t="shared" si="2459"/>
        <v>0</v>
      </c>
      <c r="M17535" t="b">
        <f t="shared" si="2460"/>
        <v>0</v>
      </c>
      <c r="N17535" t="b">
        <f t="shared" si="2461"/>
        <v>0</v>
      </c>
      <c r="O17535" t="b">
        <f t="shared" si="2462"/>
        <v>0</v>
      </c>
      <c r="P17535" t="b">
        <f t="shared" si="2463"/>
        <v>0</v>
      </c>
      <c r="Q17535" t="b">
        <f t="shared" si="2464"/>
        <v>0</v>
      </c>
      <c r="R17535" t="b">
        <f t="shared" si="2465"/>
        <v>0</v>
      </c>
      <c r="S17535" t="b">
        <f t="shared" si="2466"/>
        <v>0</v>
      </c>
      <c r="T17535" t="b">
        <f>ISBLANK(#REF!)</f>
        <v>0</v>
      </c>
    </row>
    <row r="17536" spans="1:20" x14ac:dyDescent="0.3">
      <c r="A17536" t="s">
        <v>88</v>
      </c>
      <c r="B17536" t="s">
        <v>89</v>
      </c>
      <c r="C17536" t="s">
        <v>10</v>
      </c>
      <c r="D17536">
        <v>2005</v>
      </c>
      <c r="E17536" t="s">
        <v>11</v>
      </c>
      <c r="F17536" t="s">
        <v>12</v>
      </c>
      <c r="G17536" s="5">
        <v>2013.2470000000001</v>
      </c>
      <c r="H17536" t="s">
        <v>23</v>
      </c>
      <c r="I17536" t="s">
        <v>24</v>
      </c>
      <c r="K17536" t="b">
        <f t="shared" si="2458"/>
        <v>0</v>
      </c>
      <c r="L17536" t="b">
        <f t="shared" si="2459"/>
        <v>0</v>
      </c>
      <c r="M17536" t="b">
        <f t="shared" si="2460"/>
        <v>0</v>
      </c>
      <c r="N17536" t="b">
        <f t="shared" si="2461"/>
        <v>0</v>
      </c>
      <c r="O17536" t="b">
        <f t="shared" si="2462"/>
        <v>0</v>
      </c>
      <c r="P17536" t="b">
        <f t="shared" si="2463"/>
        <v>0</v>
      </c>
      <c r="Q17536" t="b">
        <f t="shared" si="2464"/>
        <v>0</v>
      </c>
      <c r="R17536" t="b">
        <f t="shared" si="2465"/>
        <v>0</v>
      </c>
      <c r="S17536" t="b">
        <f t="shared" si="2466"/>
        <v>0</v>
      </c>
      <c r="T17536" t="b">
        <f>ISBLANK(#REF!)</f>
        <v>0</v>
      </c>
    </row>
    <row r="17537" spans="1:20" x14ac:dyDescent="0.3">
      <c r="A17537" t="s">
        <v>88</v>
      </c>
      <c r="B17537" t="s">
        <v>89</v>
      </c>
      <c r="C17537" t="s">
        <v>10</v>
      </c>
      <c r="D17537">
        <v>2006</v>
      </c>
      <c r="E17537" t="s">
        <v>11</v>
      </c>
      <c r="F17537" t="s">
        <v>12</v>
      </c>
      <c r="G17537" s="5">
        <v>0.56399999999999995</v>
      </c>
      <c r="H17537" t="s">
        <v>13</v>
      </c>
      <c r="I17537" t="s">
        <v>22</v>
      </c>
      <c r="K17537" t="b">
        <f t="shared" si="2458"/>
        <v>0</v>
      </c>
      <c r="L17537" t="b">
        <f t="shared" si="2459"/>
        <v>0</v>
      </c>
      <c r="M17537" t="b">
        <f t="shared" si="2460"/>
        <v>0</v>
      </c>
      <c r="N17537" t="b">
        <f t="shared" si="2461"/>
        <v>0</v>
      </c>
      <c r="O17537" t="b">
        <f t="shared" si="2462"/>
        <v>0</v>
      </c>
      <c r="P17537" t="b">
        <f t="shared" si="2463"/>
        <v>0</v>
      </c>
      <c r="Q17537" t="b">
        <f t="shared" si="2464"/>
        <v>0</v>
      </c>
      <c r="R17537" t="b">
        <f t="shared" si="2465"/>
        <v>0</v>
      </c>
      <c r="S17537" t="b">
        <f t="shared" si="2466"/>
        <v>0</v>
      </c>
      <c r="T17537" t="b">
        <f>ISBLANK(#REF!)</f>
        <v>0</v>
      </c>
    </row>
    <row r="17538" spans="1:20" x14ac:dyDescent="0.3">
      <c r="A17538" t="s">
        <v>88</v>
      </c>
      <c r="B17538" t="s">
        <v>89</v>
      </c>
      <c r="C17538" t="s">
        <v>10</v>
      </c>
      <c r="D17538">
        <v>2006</v>
      </c>
      <c r="E17538" t="s">
        <v>11</v>
      </c>
      <c r="F17538" t="s">
        <v>12</v>
      </c>
      <c r="G17538" s="5">
        <v>10.038</v>
      </c>
      <c r="H17538" t="s">
        <v>25</v>
      </c>
      <c r="I17538" t="s">
        <v>16</v>
      </c>
      <c r="K17538" t="b">
        <f t="shared" si="2458"/>
        <v>0</v>
      </c>
      <c r="L17538" t="b">
        <f t="shared" si="2459"/>
        <v>0</v>
      </c>
      <c r="M17538" t="b">
        <f t="shared" si="2460"/>
        <v>0</v>
      </c>
      <c r="N17538" t="b">
        <f t="shared" si="2461"/>
        <v>0</v>
      </c>
      <c r="O17538" t="b">
        <f t="shared" si="2462"/>
        <v>0</v>
      </c>
      <c r="P17538" t="b">
        <f t="shared" si="2463"/>
        <v>0</v>
      </c>
      <c r="Q17538" t="b">
        <f t="shared" si="2464"/>
        <v>0</v>
      </c>
      <c r="R17538" t="b">
        <f t="shared" si="2465"/>
        <v>0</v>
      </c>
      <c r="S17538" t="b">
        <f t="shared" si="2466"/>
        <v>0</v>
      </c>
      <c r="T17538" t="b">
        <f>ISBLANK(#REF!)</f>
        <v>0</v>
      </c>
    </row>
    <row r="17539" spans="1:20" x14ac:dyDescent="0.3">
      <c r="A17539" t="s">
        <v>88</v>
      </c>
      <c r="B17539" t="s">
        <v>89</v>
      </c>
      <c r="C17539" t="s">
        <v>10</v>
      </c>
      <c r="D17539">
        <v>2006</v>
      </c>
      <c r="E17539" t="s">
        <v>11</v>
      </c>
      <c r="F17539" t="s">
        <v>12</v>
      </c>
      <c r="G17539" s="5">
        <v>807.49400000000003</v>
      </c>
      <c r="H17539" t="s">
        <v>18</v>
      </c>
      <c r="I17539" t="s">
        <v>16</v>
      </c>
      <c r="K17539" t="b">
        <f t="shared" ref="K17539:K17602" si="2467">ISBLANK(A17538)</f>
        <v>0</v>
      </c>
      <c r="L17539" t="b">
        <f t="shared" ref="L17539:L17602" si="2468">ISBLANK(B17538)</f>
        <v>0</v>
      </c>
      <c r="M17539" t="b">
        <f t="shared" ref="M17539:M17602" si="2469">ISBLANK(C17538)</f>
        <v>0</v>
      </c>
      <c r="N17539" t="b">
        <f t="shared" ref="N17539:N17602" si="2470">ISBLANK(D17538)</f>
        <v>0</v>
      </c>
      <c r="O17539" t="b">
        <f t="shared" ref="O17539:O17602" si="2471">ISBLANK(E17538)</f>
        <v>0</v>
      </c>
      <c r="P17539" t="b">
        <f t="shared" ref="P17539:P17602" si="2472">ISBLANK(F17538)</f>
        <v>0</v>
      </c>
      <c r="Q17539" t="b">
        <f t="shared" ref="Q17539:Q17602" si="2473">ISBLANK(G17538)</f>
        <v>0</v>
      </c>
      <c r="R17539" t="b">
        <f t="shared" ref="R17539:R17602" si="2474">ISBLANK(H17538)</f>
        <v>0</v>
      </c>
      <c r="S17539" t="b">
        <f t="shared" ref="S17539:S17602" si="2475">ISBLANK(I17538)</f>
        <v>0</v>
      </c>
      <c r="T17539" t="b">
        <f>ISBLANK(#REF!)</f>
        <v>0</v>
      </c>
    </row>
    <row r="17540" spans="1:20" x14ac:dyDescent="0.3">
      <c r="A17540" t="s">
        <v>88</v>
      </c>
      <c r="B17540" t="s">
        <v>89</v>
      </c>
      <c r="C17540" t="s">
        <v>10</v>
      </c>
      <c r="D17540">
        <v>2006</v>
      </c>
      <c r="E17540" t="s">
        <v>11</v>
      </c>
      <c r="F17540" t="s">
        <v>12</v>
      </c>
      <c r="G17540" s="5">
        <v>156.79300000000001</v>
      </c>
      <c r="H17540" t="s">
        <v>23</v>
      </c>
      <c r="I17540" t="s">
        <v>22</v>
      </c>
      <c r="K17540" t="b">
        <f t="shared" si="2467"/>
        <v>0</v>
      </c>
      <c r="L17540" t="b">
        <f t="shared" si="2468"/>
        <v>0</v>
      </c>
      <c r="M17540" t="b">
        <f t="shared" si="2469"/>
        <v>0</v>
      </c>
      <c r="N17540" t="b">
        <f t="shared" si="2470"/>
        <v>0</v>
      </c>
      <c r="O17540" t="b">
        <f t="shared" si="2471"/>
        <v>0</v>
      </c>
      <c r="P17540" t="b">
        <f t="shared" si="2472"/>
        <v>0</v>
      </c>
      <c r="Q17540" t="b">
        <f t="shared" si="2473"/>
        <v>0</v>
      </c>
      <c r="R17540" t="b">
        <f t="shared" si="2474"/>
        <v>0</v>
      </c>
      <c r="S17540" t="b">
        <f t="shared" si="2475"/>
        <v>0</v>
      </c>
      <c r="T17540" t="b">
        <f>ISBLANK(#REF!)</f>
        <v>0</v>
      </c>
    </row>
    <row r="17541" spans="1:20" x14ac:dyDescent="0.3">
      <c r="A17541" t="s">
        <v>88</v>
      </c>
      <c r="B17541" t="s">
        <v>89</v>
      </c>
      <c r="C17541" t="s">
        <v>10</v>
      </c>
      <c r="D17541">
        <v>2006</v>
      </c>
      <c r="E17541" t="s">
        <v>11</v>
      </c>
      <c r="F17541" t="s">
        <v>12</v>
      </c>
      <c r="G17541" s="5">
        <v>414.10899999999998</v>
      </c>
      <c r="H17541" t="s">
        <v>15</v>
      </c>
      <c r="I17541" t="s">
        <v>16</v>
      </c>
      <c r="K17541" t="b">
        <f t="shared" si="2467"/>
        <v>0</v>
      </c>
      <c r="L17541" t="b">
        <f t="shared" si="2468"/>
        <v>0</v>
      </c>
      <c r="M17541" t="b">
        <f t="shared" si="2469"/>
        <v>0</v>
      </c>
      <c r="N17541" t="b">
        <f t="shared" si="2470"/>
        <v>0</v>
      </c>
      <c r="O17541" t="b">
        <f t="shared" si="2471"/>
        <v>0</v>
      </c>
      <c r="P17541" t="b">
        <f t="shared" si="2472"/>
        <v>0</v>
      </c>
      <c r="Q17541" t="b">
        <f t="shared" si="2473"/>
        <v>0</v>
      </c>
      <c r="R17541" t="b">
        <f t="shared" si="2474"/>
        <v>0</v>
      </c>
      <c r="S17541" t="b">
        <f t="shared" si="2475"/>
        <v>0</v>
      </c>
      <c r="T17541" t="b">
        <f>ISBLANK(#REF!)</f>
        <v>0</v>
      </c>
    </row>
    <row r="17542" spans="1:20" x14ac:dyDescent="0.3">
      <c r="A17542" t="s">
        <v>88</v>
      </c>
      <c r="B17542" t="s">
        <v>89</v>
      </c>
      <c r="C17542" t="s">
        <v>10</v>
      </c>
      <c r="D17542">
        <v>2006</v>
      </c>
      <c r="E17542" t="s">
        <v>11</v>
      </c>
      <c r="F17542" t="s">
        <v>12</v>
      </c>
      <c r="G17542" s="5">
        <v>431.00799999999998</v>
      </c>
      <c r="H17542" t="s">
        <v>15</v>
      </c>
      <c r="I17542" t="s">
        <v>19</v>
      </c>
      <c r="K17542" t="b">
        <f t="shared" si="2467"/>
        <v>0</v>
      </c>
      <c r="L17542" t="b">
        <f t="shared" si="2468"/>
        <v>0</v>
      </c>
      <c r="M17542" t="b">
        <f t="shared" si="2469"/>
        <v>0</v>
      </c>
      <c r="N17542" t="b">
        <f t="shared" si="2470"/>
        <v>0</v>
      </c>
      <c r="O17542" t="b">
        <f t="shared" si="2471"/>
        <v>0</v>
      </c>
      <c r="P17542" t="b">
        <f t="shared" si="2472"/>
        <v>0</v>
      </c>
      <c r="Q17542" t="b">
        <f t="shared" si="2473"/>
        <v>0</v>
      </c>
      <c r="R17542" t="b">
        <f t="shared" si="2474"/>
        <v>0</v>
      </c>
      <c r="S17542" t="b">
        <f t="shared" si="2475"/>
        <v>0</v>
      </c>
      <c r="T17542" t="b">
        <f>ISBLANK(#REF!)</f>
        <v>0</v>
      </c>
    </row>
    <row r="17543" spans="1:20" x14ac:dyDescent="0.3">
      <c r="A17543" t="s">
        <v>88</v>
      </c>
      <c r="B17543" t="s">
        <v>89</v>
      </c>
      <c r="C17543" t="s">
        <v>10</v>
      </c>
      <c r="D17543">
        <v>2008</v>
      </c>
      <c r="E17543" t="s">
        <v>11</v>
      </c>
      <c r="F17543" t="s">
        <v>12</v>
      </c>
      <c r="G17543" s="5">
        <v>777.11699999999996</v>
      </c>
      <c r="H17543" t="s">
        <v>18</v>
      </c>
      <c r="I17543" t="s">
        <v>16</v>
      </c>
      <c r="K17543" t="b">
        <f t="shared" si="2467"/>
        <v>0</v>
      </c>
      <c r="L17543" t="b">
        <f t="shared" si="2468"/>
        <v>0</v>
      </c>
      <c r="M17543" t="b">
        <f t="shared" si="2469"/>
        <v>0</v>
      </c>
      <c r="N17543" t="b">
        <f t="shared" si="2470"/>
        <v>0</v>
      </c>
      <c r="O17543" t="b">
        <f t="shared" si="2471"/>
        <v>0</v>
      </c>
      <c r="P17543" t="b">
        <f t="shared" si="2472"/>
        <v>0</v>
      </c>
      <c r="Q17543" t="b">
        <f t="shared" si="2473"/>
        <v>0</v>
      </c>
      <c r="R17543" t="b">
        <f t="shared" si="2474"/>
        <v>0</v>
      </c>
      <c r="S17543" t="b">
        <f t="shared" si="2475"/>
        <v>0</v>
      </c>
      <c r="T17543" t="b">
        <f>ISBLANK(#REF!)</f>
        <v>0</v>
      </c>
    </row>
    <row r="17544" spans="1:20" x14ac:dyDescent="0.3">
      <c r="A17544" t="s">
        <v>88</v>
      </c>
      <c r="B17544" t="s">
        <v>89</v>
      </c>
      <c r="C17544" t="s">
        <v>10</v>
      </c>
      <c r="D17544">
        <v>2008</v>
      </c>
      <c r="E17544" t="s">
        <v>11</v>
      </c>
      <c r="F17544" t="s">
        <v>12</v>
      </c>
      <c r="G17544" s="5">
        <v>429.78699999999998</v>
      </c>
      <c r="H17544" t="s">
        <v>15</v>
      </c>
      <c r="I17544" t="s">
        <v>19</v>
      </c>
      <c r="K17544" t="b">
        <f t="shared" si="2467"/>
        <v>0</v>
      </c>
      <c r="L17544" t="b">
        <f t="shared" si="2468"/>
        <v>0</v>
      </c>
      <c r="M17544" t="b">
        <f t="shared" si="2469"/>
        <v>0</v>
      </c>
      <c r="N17544" t="b">
        <f t="shared" si="2470"/>
        <v>0</v>
      </c>
      <c r="O17544" t="b">
        <f t="shared" si="2471"/>
        <v>0</v>
      </c>
      <c r="P17544" t="b">
        <f t="shared" si="2472"/>
        <v>0</v>
      </c>
      <c r="Q17544" t="b">
        <f t="shared" si="2473"/>
        <v>0</v>
      </c>
      <c r="R17544" t="b">
        <f t="shared" si="2474"/>
        <v>0</v>
      </c>
      <c r="S17544" t="b">
        <f t="shared" si="2475"/>
        <v>0</v>
      </c>
      <c r="T17544" t="b">
        <f>ISBLANK(#REF!)</f>
        <v>0</v>
      </c>
    </row>
    <row r="17545" spans="1:20" x14ac:dyDescent="0.3">
      <c r="A17545" t="s">
        <v>88</v>
      </c>
      <c r="B17545" t="s">
        <v>89</v>
      </c>
      <c r="C17545" t="s">
        <v>10</v>
      </c>
      <c r="D17545">
        <v>2008</v>
      </c>
      <c r="E17545" t="s">
        <v>11</v>
      </c>
      <c r="F17545" t="s">
        <v>12</v>
      </c>
      <c r="G17545" s="5">
        <v>10.545</v>
      </c>
      <c r="H17545" t="s">
        <v>25</v>
      </c>
      <c r="I17545" t="s">
        <v>16</v>
      </c>
      <c r="K17545" t="b">
        <f t="shared" si="2467"/>
        <v>0</v>
      </c>
      <c r="L17545" t="b">
        <f t="shared" si="2468"/>
        <v>0</v>
      </c>
      <c r="M17545" t="b">
        <f t="shared" si="2469"/>
        <v>0</v>
      </c>
      <c r="N17545" t="b">
        <f t="shared" si="2470"/>
        <v>0</v>
      </c>
      <c r="O17545" t="b">
        <f t="shared" si="2471"/>
        <v>0</v>
      </c>
      <c r="P17545" t="b">
        <f t="shared" si="2472"/>
        <v>0</v>
      </c>
      <c r="Q17545" t="b">
        <f t="shared" si="2473"/>
        <v>0</v>
      </c>
      <c r="R17545" t="b">
        <f t="shared" si="2474"/>
        <v>0</v>
      </c>
      <c r="S17545" t="b">
        <f t="shared" si="2475"/>
        <v>0</v>
      </c>
      <c r="T17545" t="b">
        <f>ISBLANK(#REF!)</f>
        <v>0</v>
      </c>
    </row>
    <row r="17546" spans="1:20" x14ac:dyDescent="0.3">
      <c r="A17546" t="s">
        <v>88</v>
      </c>
      <c r="B17546" t="s">
        <v>89</v>
      </c>
      <c r="C17546" t="s">
        <v>10</v>
      </c>
      <c r="D17546">
        <v>2008</v>
      </c>
      <c r="E17546" t="s">
        <v>11</v>
      </c>
      <c r="F17546" t="s">
        <v>12</v>
      </c>
      <c r="G17546" s="5">
        <v>0</v>
      </c>
      <c r="H17546" t="s">
        <v>13</v>
      </c>
      <c r="I17546" t="s">
        <v>14</v>
      </c>
      <c r="K17546" t="b">
        <f t="shared" si="2467"/>
        <v>0</v>
      </c>
      <c r="L17546" t="b">
        <f t="shared" si="2468"/>
        <v>0</v>
      </c>
      <c r="M17546" t="b">
        <f t="shared" si="2469"/>
        <v>0</v>
      </c>
      <c r="N17546" t="b">
        <f t="shared" si="2470"/>
        <v>0</v>
      </c>
      <c r="O17546" t="b">
        <f t="shared" si="2471"/>
        <v>0</v>
      </c>
      <c r="P17546" t="b">
        <f t="shared" si="2472"/>
        <v>0</v>
      </c>
      <c r="Q17546" t="b">
        <f t="shared" si="2473"/>
        <v>0</v>
      </c>
      <c r="R17546" t="b">
        <f t="shared" si="2474"/>
        <v>0</v>
      </c>
      <c r="S17546" t="b">
        <f t="shared" si="2475"/>
        <v>0</v>
      </c>
      <c r="T17546" t="b">
        <f>ISBLANK(#REF!)</f>
        <v>0</v>
      </c>
    </row>
    <row r="17547" spans="1:20" x14ac:dyDescent="0.3">
      <c r="A17547" t="s">
        <v>88</v>
      </c>
      <c r="B17547" t="s">
        <v>89</v>
      </c>
      <c r="C17547" t="s">
        <v>10</v>
      </c>
      <c r="D17547">
        <v>2008</v>
      </c>
      <c r="E17547" t="s">
        <v>11</v>
      </c>
      <c r="F17547" t="s">
        <v>12</v>
      </c>
      <c r="G17547" s="5">
        <v>4.6379999999999999</v>
      </c>
      <c r="H17547" t="s">
        <v>13</v>
      </c>
      <c r="I17547" t="s">
        <v>17</v>
      </c>
      <c r="K17547" t="b">
        <f t="shared" si="2467"/>
        <v>0</v>
      </c>
      <c r="L17547" t="b">
        <f t="shared" si="2468"/>
        <v>0</v>
      </c>
      <c r="M17547" t="b">
        <f t="shared" si="2469"/>
        <v>0</v>
      </c>
      <c r="N17547" t="b">
        <f t="shared" si="2470"/>
        <v>0</v>
      </c>
      <c r="O17547" t="b">
        <f t="shared" si="2471"/>
        <v>0</v>
      </c>
      <c r="P17547" t="b">
        <f t="shared" si="2472"/>
        <v>0</v>
      </c>
      <c r="Q17547" t="b">
        <f t="shared" si="2473"/>
        <v>0</v>
      </c>
      <c r="R17547" t="b">
        <f t="shared" si="2474"/>
        <v>0</v>
      </c>
      <c r="S17547" t="b">
        <f t="shared" si="2475"/>
        <v>0</v>
      </c>
      <c r="T17547" t="b">
        <f>ISBLANK(#REF!)</f>
        <v>0</v>
      </c>
    </row>
    <row r="17548" spans="1:20" x14ac:dyDescent="0.3">
      <c r="A17548" t="s">
        <v>88</v>
      </c>
      <c r="B17548" t="s">
        <v>89</v>
      </c>
      <c r="C17548" t="s">
        <v>10</v>
      </c>
      <c r="D17548">
        <v>2008</v>
      </c>
      <c r="E17548" t="s">
        <v>11</v>
      </c>
      <c r="F17548" t="s">
        <v>12</v>
      </c>
      <c r="G17548" s="5">
        <v>399.65300000000002</v>
      </c>
      <c r="H17548" t="s">
        <v>15</v>
      </c>
      <c r="I17548" t="s">
        <v>16</v>
      </c>
      <c r="K17548" t="b">
        <f t="shared" si="2467"/>
        <v>0</v>
      </c>
      <c r="L17548" t="b">
        <f t="shared" si="2468"/>
        <v>0</v>
      </c>
      <c r="M17548" t="b">
        <f t="shared" si="2469"/>
        <v>0</v>
      </c>
      <c r="N17548" t="b">
        <f t="shared" si="2470"/>
        <v>0</v>
      </c>
      <c r="O17548" t="b">
        <f t="shared" si="2471"/>
        <v>0</v>
      </c>
      <c r="P17548" t="b">
        <f t="shared" si="2472"/>
        <v>0</v>
      </c>
      <c r="Q17548" t="b">
        <f t="shared" si="2473"/>
        <v>0</v>
      </c>
      <c r="R17548" t="b">
        <f t="shared" si="2474"/>
        <v>0</v>
      </c>
      <c r="S17548" t="b">
        <f t="shared" si="2475"/>
        <v>0</v>
      </c>
      <c r="T17548" t="b">
        <f>ISBLANK(#REF!)</f>
        <v>0</v>
      </c>
    </row>
    <row r="17549" spans="1:20" x14ac:dyDescent="0.3">
      <c r="A17549" t="s">
        <v>88</v>
      </c>
      <c r="B17549" t="s">
        <v>89</v>
      </c>
      <c r="C17549" t="s">
        <v>10</v>
      </c>
      <c r="D17549">
        <v>2008</v>
      </c>
      <c r="E17549" t="s">
        <v>11</v>
      </c>
      <c r="F17549" t="s">
        <v>12</v>
      </c>
      <c r="G17549" s="5">
        <v>73.215000000000003</v>
      </c>
      <c r="H17549" t="s">
        <v>23</v>
      </c>
      <c r="I17549" t="s">
        <v>14</v>
      </c>
      <c r="K17549" t="b">
        <f t="shared" si="2467"/>
        <v>0</v>
      </c>
      <c r="L17549" t="b">
        <f t="shared" si="2468"/>
        <v>0</v>
      </c>
      <c r="M17549" t="b">
        <f t="shared" si="2469"/>
        <v>0</v>
      </c>
      <c r="N17549" t="b">
        <f t="shared" si="2470"/>
        <v>0</v>
      </c>
      <c r="O17549" t="b">
        <f t="shared" si="2471"/>
        <v>0</v>
      </c>
      <c r="P17549" t="b">
        <f t="shared" si="2472"/>
        <v>0</v>
      </c>
      <c r="Q17549" t="b">
        <f t="shared" si="2473"/>
        <v>0</v>
      </c>
      <c r="R17549" t="b">
        <f t="shared" si="2474"/>
        <v>0</v>
      </c>
      <c r="S17549" t="b">
        <f t="shared" si="2475"/>
        <v>0</v>
      </c>
      <c r="T17549" t="b">
        <f>ISBLANK(#REF!)</f>
        <v>0</v>
      </c>
    </row>
    <row r="17550" spans="1:20" x14ac:dyDescent="0.3">
      <c r="A17550" t="s">
        <v>88</v>
      </c>
      <c r="B17550" t="s">
        <v>89</v>
      </c>
      <c r="C17550" t="s">
        <v>10</v>
      </c>
      <c r="D17550">
        <v>2008</v>
      </c>
      <c r="E17550" t="s">
        <v>11</v>
      </c>
      <c r="F17550" t="s">
        <v>12</v>
      </c>
      <c r="G17550" s="5">
        <v>3.218</v>
      </c>
      <c r="H17550" t="s">
        <v>23</v>
      </c>
      <c r="I17550" t="s">
        <v>17</v>
      </c>
      <c r="K17550" t="b">
        <f t="shared" si="2467"/>
        <v>0</v>
      </c>
      <c r="L17550" t="b">
        <f t="shared" si="2468"/>
        <v>0</v>
      </c>
      <c r="M17550" t="b">
        <f t="shared" si="2469"/>
        <v>0</v>
      </c>
      <c r="N17550" t="b">
        <f t="shared" si="2470"/>
        <v>0</v>
      </c>
      <c r="O17550" t="b">
        <f t="shared" si="2471"/>
        <v>0</v>
      </c>
      <c r="P17550" t="b">
        <f t="shared" si="2472"/>
        <v>0</v>
      </c>
      <c r="Q17550" t="b">
        <f t="shared" si="2473"/>
        <v>0</v>
      </c>
      <c r="R17550" t="b">
        <f t="shared" si="2474"/>
        <v>0</v>
      </c>
      <c r="S17550" t="b">
        <f t="shared" si="2475"/>
        <v>0</v>
      </c>
      <c r="T17550" t="b">
        <f>ISBLANK(#REF!)</f>
        <v>0</v>
      </c>
    </row>
    <row r="17551" spans="1:20" x14ac:dyDescent="0.3">
      <c r="A17551" t="s">
        <v>88</v>
      </c>
      <c r="B17551" t="s">
        <v>89</v>
      </c>
      <c r="C17551" t="s">
        <v>10</v>
      </c>
      <c r="D17551">
        <v>2008</v>
      </c>
      <c r="E17551" t="s">
        <v>11</v>
      </c>
      <c r="F17551" t="s">
        <v>12</v>
      </c>
      <c r="G17551" s="5">
        <v>2012.7550000000001</v>
      </c>
      <c r="H17551" t="s">
        <v>23</v>
      </c>
      <c r="I17551" t="s">
        <v>24</v>
      </c>
      <c r="K17551" t="b">
        <f t="shared" si="2467"/>
        <v>0</v>
      </c>
      <c r="L17551" t="b">
        <f t="shared" si="2468"/>
        <v>0</v>
      </c>
      <c r="M17551" t="b">
        <f t="shared" si="2469"/>
        <v>0</v>
      </c>
      <c r="N17551" t="b">
        <f t="shared" si="2470"/>
        <v>0</v>
      </c>
      <c r="O17551" t="b">
        <f t="shared" si="2471"/>
        <v>0</v>
      </c>
      <c r="P17551" t="b">
        <f t="shared" si="2472"/>
        <v>0</v>
      </c>
      <c r="Q17551" t="b">
        <f t="shared" si="2473"/>
        <v>0</v>
      </c>
      <c r="R17551" t="b">
        <f t="shared" si="2474"/>
        <v>0</v>
      </c>
      <c r="S17551" t="b">
        <f t="shared" si="2475"/>
        <v>0</v>
      </c>
      <c r="T17551" t="b">
        <f>ISBLANK(#REF!)</f>
        <v>0</v>
      </c>
    </row>
    <row r="17552" spans="1:20" x14ac:dyDescent="0.3">
      <c r="A17552" t="s">
        <v>88</v>
      </c>
      <c r="B17552" t="s">
        <v>89</v>
      </c>
      <c r="C17552" t="s">
        <v>10</v>
      </c>
      <c r="D17552">
        <v>2008</v>
      </c>
      <c r="E17552" t="s">
        <v>11</v>
      </c>
      <c r="F17552" t="s">
        <v>12</v>
      </c>
      <c r="G17552" s="5">
        <v>145.80799999999999</v>
      </c>
      <c r="H17552" t="s">
        <v>23</v>
      </c>
      <c r="I17552" t="s">
        <v>22</v>
      </c>
      <c r="K17552" t="b">
        <f t="shared" si="2467"/>
        <v>0</v>
      </c>
      <c r="L17552" t="b">
        <f t="shared" si="2468"/>
        <v>0</v>
      </c>
      <c r="M17552" t="b">
        <f t="shared" si="2469"/>
        <v>0</v>
      </c>
      <c r="N17552" t="b">
        <f t="shared" si="2470"/>
        <v>0</v>
      </c>
      <c r="O17552" t="b">
        <f t="shared" si="2471"/>
        <v>0</v>
      </c>
      <c r="P17552" t="b">
        <f t="shared" si="2472"/>
        <v>0</v>
      </c>
      <c r="Q17552" t="b">
        <f t="shared" si="2473"/>
        <v>0</v>
      </c>
      <c r="R17552" t="b">
        <f t="shared" si="2474"/>
        <v>0</v>
      </c>
      <c r="S17552" t="b">
        <f t="shared" si="2475"/>
        <v>0</v>
      </c>
      <c r="T17552" t="b">
        <f>ISBLANK(#REF!)</f>
        <v>0</v>
      </c>
    </row>
    <row r="17553" spans="1:20" x14ac:dyDescent="0.3">
      <c r="A17553" t="s">
        <v>88</v>
      </c>
      <c r="B17553" t="s">
        <v>89</v>
      </c>
      <c r="C17553" t="s">
        <v>10</v>
      </c>
      <c r="D17553">
        <v>2008</v>
      </c>
      <c r="E17553" t="s">
        <v>11</v>
      </c>
      <c r="F17553" t="s">
        <v>12</v>
      </c>
      <c r="G17553" s="5">
        <v>261.64400000000001</v>
      </c>
      <c r="H17553" t="s">
        <v>23</v>
      </c>
      <c r="I17553" t="s">
        <v>16</v>
      </c>
      <c r="K17553" t="b">
        <f t="shared" si="2467"/>
        <v>0</v>
      </c>
      <c r="L17553" t="b">
        <f t="shared" si="2468"/>
        <v>0</v>
      </c>
      <c r="M17553" t="b">
        <f t="shared" si="2469"/>
        <v>0</v>
      </c>
      <c r="N17553" t="b">
        <f t="shared" si="2470"/>
        <v>0</v>
      </c>
      <c r="O17553" t="b">
        <f t="shared" si="2471"/>
        <v>0</v>
      </c>
      <c r="P17553" t="b">
        <f t="shared" si="2472"/>
        <v>0</v>
      </c>
      <c r="Q17553" t="b">
        <f t="shared" si="2473"/>
        <v>0</v>
      </c>
      <c r="R17553" t="b">
        <f t="shared" si="2474"/>
        <v>0</v>
      </c>
      <c r="S17553" t="b">
        <f t="shared" si="2475"/>
        <v>0</v>
      </c>
      <c r="T17553" t="b">
        <f>ISBLANK(#REF!)</f>
        <v>0</v>
      </c>
    </row>
    <row r="17554" spans="1:20" x14ac:dyDescent="0.3">
      <c r="A17554" t="s">
        <v>88</v>
      </c>
      <c r="B17554" t="s">
        <v>89</v>
      </c>
      <c r="C17554" t="s">
        <v>10</v>
      </c>
      <c r="D17554">
        <v>2007</v>
      </c>
      <c r="E17554" t="s">
        <v>11</v>
      </c>
      <c r="F17554" t="s">
        <v>12</v>
      </c>
      <c r="G17554" s="5">
        <v>245.435</v>
      </c>
      <c r="H17554" t="s">
        <v>23</v>
      </c>
      <c r="I17554" t="s">
        <v>16</v>
      </c>
      <c r="K17554" t="b">
        <f t="shared" si="2467"/>
        <v>0</v>
      </c>
      <c r="L17554" t="b">
        <f t="shared" si="2468"/>
        <v>0</v>
      </c>
      <c r="M17554" t="b">
        <f t="shared" si="2469"/>
        <v>0</v>
      </c>
      <c r="N17554" t="b">
        <f t="shared" si="2470"/>
        <v>0</v>
      </c>
      <c r="O17554" t="b">
        <f t="shared" si="2471"/>
        <v>0</v>
      </c>
      <c r="P17554" t="b">
        <f t="shared" si="2472"/>
        <v>0</v>
      </c>
      <c r="Q17554" t="b">
        <f t="shared" si="2473"/>
        <v>0</v>
      </c>
      <c r="R17554" t="b">
        <f t="shared" si="2474"/>
        <v>0</v>
      </c>
      <c r="S17554" t="b">
        <f t="shared" si="2475"/>
        <v>0</v>
      </c>
      <c r="T17554" t="b">
        <f>ISBLANK(#REF!)</f>
        <v>0</v>
      </c>
    </row>
    <row r="17555" spans="1:20" x14ac:dyDescent="0.3">
      <c r="A17555" t="s">
        <v>88</v>
      </c>
      <c r="B17555" t="s">
        <v>89</v>
      </c>
      <c r="C17555" t="s">
        <v>10</v>
      </c>
      <c r="D17555">
        <v>2007</v>
      </c>
      <c r="E17555" t="s">
        <v>11</v>
      </c>
      <c r="F17555" t="s">
        <v>12</v>
      </c>
      <c r="G17555" s="5">
        <v>149.024</v>
      </c>
      <c r="H17555" t="s">
        <v>23</v>
      </c>
      <c r="I17555" t="s">
        <v>22</v>
      </c>
      <c r="K17555" t="b">
        <f t="shared" si="2467"/>
        <v>0</v>
      </c>
      <c r="L17555" t="b">
        <f t="shared" si="2468"/>
        <v>0</v>
      </c>
      <c r="M17555" t="b">
        <f t="shared" si="2469"/>
        <v>0</v>
      </c>
      <c r="N17555" t="b">
        <f t="shared" si="2470"/>
        <v>0</v>
      </c>
      <c r="O17555" t="b">
        <f t="shared" si="2471"/>
        <v>0</v>
      </c>
      <c r="P17555" t="b">
        <f t="shared" si="2472"/>
        <v>0</v>
      </c>
      <c r="Q17555" t="b">
        <f t="shared" si="2473"/>
        <v>0</v>
      </c>
      <c r="R17555" t="b">
        <f t="shared" si="2474"/>
        <v>0</v>
      </c>
      <c r="S17555" t="b">
        <f t="shared" si="2475"/>
        <v>0</v>
      </c>
      <c r="T17555" t="b">
        <f>ISBLANK(#REF!)</f>
        <v>0</v>
      </c>
    </row>
    <row r="17556" spans="1:20" x14ac:dyDescent="0.3">
      <c r="A17556" t="s">
        <v>88</v>
      </c>
      <c r="B17556" t="s">
        <v>89</v>
      </c>
      <c r="C17556" t="s">
        <v>10</v>
      </c>
      <c r="D17556">
        <v>2007</v>
      </c>
      <c r="E17556" t="s">
        <v>11</v>
      </c>
      <c r="F17556" t="s">
        <v>12</v>
      </c>
      <c r="G17556" s="5">
        <v>4.6429999999999998</v>
      </c>
      <c r="H17556" t="s">
        <v>23</v>
      </c>
      <c r="I17556" t="s">
        <v>17</v>
      </c>
      <c r="K17556" t="b">
        <f t="shared" si="2467"/>
        <v>0</v>
      </c>
      <c r="L17556" t="b">
        <f t="shared" si="2468"/>
        <v>0</v>
      </c>
      <c r="M17556" t="b">
        <f t="shared" si="2469"/>
        <v>0</v>
      </c>
      <c r="N17556" t="b">
        <f t="shared" si="2470"/>
        <v>0</v>
      </c>
      <c r="O17556" t="b">
        <f t="shared" si="2471"/>
        <v>0</v>
      </c>
      <c r="P17556" t="b">
        <f t="shared" si="2472"/>
        <v>0</v>
      </c>
      <c r="Q17556" t="b">
        <f t="shared" si="2473"/>
        <v>0</v>
      </c>
      <c r="R17556" t="b">
        <f t="shared" si="2474"/>
        <v>0</v>
      </c>
      <c r="S17556" t="b">
        <f t="shared" si="2475"/>
        <v>0</v>
      </c>
      <c r="T17556" t="b">
        <f>ISBLANK(#REF!)</f>
        <v>0</v>
      </c>
    </row>
    <row r="17557" spans="1:20" x14ac:dyDescent="0.3">
      <c r="A17557" t="s">
        <v>88</v>
      </c>
      <c r="B17557" t="s">
        <v>89</v>
      </c>
      <c r="C17557" t="s">
        <v>10</v>
      </c>
      <c r="D17557">
        <v>2007</v>
      </c>
      <c r="E17557" t="s">
        <v>11</v>
      </c>
      <c r="F17557" t="s">
        <v>12</v>
      </c>
      <c r="G17557" s="5">
        <v>789.68899999999996</v>
      </c>
      <c r="H17557" t="s">
        <v>18</v>
      </c>
      <c r="I17557" t="s">
        <v>16</v>
      </c>
      <c r="K17557" t="b">
        <f t="shared" si="2467"/>
        <v>0</v>
      </c>
      <c r="L17557" t="b">
        <f t="shared" si="2468"/>
        <v>0</v>
      </c>
      <c r="M17557" t="b">
        <f t="shared" si="2469"/>
        <v>0</v>
      </c>
      <c r="N17557" t="b">
        <f t="shared" si="2470"/>
        <v>0</v>
      </c>
      <c r="O17557" t="b">
        <f t="shared" si="2471"/>
        <v>0</v>
      </c>
      <c r="P17557" t="b">
        <f t="shared" si="2472"/>
        <v>0</v>
      </c>
      <c r="Q17557" t="b">
        <f t="shared" si="2473"/>
        <v>0</v>
      </c>
      <c r="R17557" t="b">
        <f t="shared" si="2474"/>
        <v>0</v>
      </c>
      <c r="S17557" t="b">
        <f t="shared" si="2475"/>
        <v>0</v>
      </c>
      <c r="T17557" t="b">
        <f>ISBLANK(#REF!)</f>
        <v>0</v>
      </c>
    </row>
    <row r="17558" spans="1:20" x14ac:dyDescent="0.3">
      <c r="A17558" t="s">
        <v>88</v>
      </c>
      <c r="B17558" t="s">
        <v>89</v>
      </c>
      <c r="C17558" t="s">
        <v>10</v>
      </c>
      <c r="D17558">
        <v>2007</v>
      </c>
      <c r="E17558" t="s">
        <v>11</v>
      </c>
      <c r="F17558" t="s">
        <v>12</v>
      </c>
      <c r="G17558" s="5">
        <v>9.3699999999999992</v>
      </c>
      <c r="H17558" t="s">
        <v>25</v>
      </c>
      <c r="I17558" t="s">
        <v>16</v>
      </c>
      <c r="K17558" t="b">
        <f t="shared" si="2467"/>
        <v>0</v>
      </c>
      <c r="L17558" t="b">
        <f t="shared" si="2468"/>
        <v>0</v>
      </c>
      <c r="M17558" t="b">
        <f t="shared" si="2469"/>
        <v>0</v>
      </c>
      <c r="N17558" t="b">
        <f t="shared" si="2470"/>
        <v>0</v>
      </c>
      <c r="O17558" t="b">
        <f t="shared" si="2471"/>
        <v>0</v>
      </c>
      <c r="P17558" t="b">
        <f t="shared" si="2472"/>
        <v>0</v>
      </c>
      <c r="Q17558" t="b">
        <f t="shared" si="2473"/>
        <v>0</v>
      </c>
      <c r="R17558" t="b">
        <f t="shared" si="2474"/>
        <v>0</v>
      </c>
      <c r="S17558" t="b">
        <f t="shared" si="2475"/>
        <v>0</v>
      </c>
      <c r="T17558" t="b">
        <f>ISBLANK(#REF!)</f>
        <v>0</v>
      </c>
    </row>
    <row r="17559" spans="1:20" x14ac:dyDescent="0.3">
      <c r="A17559" t="s">
        <v>88</v>
      </c>
      <c r="B17559" t="s">
        <v>89</v>
      </c>
      <c r="C17559" t="s">
        <v>10</v>
      </c>
      <c r="D17559">
        <v>2008</v>
      </c>
      <c r="E17559" t="s">
        <v>11</v>
      </c>
      <c r="F17559" t="s">
        <v>12</v>
      </c>
      <c r="G17559" s="5">
        <v>0.56499999999999995</v>
      </c>
      <c r="H17559" t="s">
        <v>13</v>
      </c>
      <c r="I17559" t="s">
        <v>22</v>
      </c>
      <c r="K17559" t="b">
        <f t="shared" si="2467"/>
        <v>0</v>
      </c>
      <c r="L17559" t="b">
        <f t="shared" si="2468"/>
        <v>0</v>
      </c>
      <c r="M17559" t="b">
        <f t="shared" si="2469"/>
        <v>0</v>
      </c>
      <c r="N17559" t="b">
        <f t="shared" si="2470"/>
        <v>0</v>
      </c>
      <c r="O17559" t="b">
        <f t="shared" si="2471"/>
        <v>0</v>
      </c>
      <c r="P17559" t="b">
        <f t="shared" si="2472"/>
        <v>0</v>
      </c>
      <c r="Q17559" t="b">
        <f t="shared" si="2473"/>
        <v>0</v>
      </c>
      <c r="R17559" t="b">
        <f t="shared" si="2474"/>
        <v>0</v>
      </c>
      <c r="S17559" t="b">
        <f t="shared" si="2475"/>
        <v>0</v>
      </c>
      <c r="T17559" t="b">
        <f>ISBLANK(#REF!)</f>
        <v>0</v>
      </c>
    </row>
    <row r="17560" spans="1:20" x14ac:dyDescent="0.3">
      <c r="A17560" t="s">
        <v>88</v>
      </c>
      <c r="B17560" t="s">
        <v>89</v>
      </c>
      <c r="C17560" t="s">
        <v>10</v>
      </c>
      <c r="D17560">
        <v>2008</v>
      </c>
      <c r="E17560" t="s">
        <v>11</v>
      </c>
      <c r="F17560" t="s">
        <v>12</v>
      </c>
      <c r="G17560" s="5">
        <v>9.5039999999999996</v>
      </c>
      <c r="H17560" t="s">
        <v>21</v>
      </c>
      <c r="I17560" t="s">
        <v>16</v>
      </c>
      <c r="K17560" t="b">
        <f t="shared" si="2467"/>
        <v>0</v>
      </c>
      <c r="L17560" t="b">
        <f t="shared" si="2468"/>
        <v>0</v>
      </c>
      <c r="M17560" t="b">
        <f t="shared" si="2469"/>
        <v>0</v>
      </c>
      <c r="N17560" t="b">
        <f t="shared" si="2470"/>
        <v>0</v>
      </c>
      <c r="O17560" t="b">
        <f t="shared" si="2471"/>
        <v>0</v>
      </c>
      <c r="P17560" t="b">
        <f t="shared" si="2472"/>
        <v>0</v>
      </c>
      <c r="Q17560" t="b">
        <f t="shared" si="2473"/>
        <v>0</v>
      </c>
      <c r="R17560" t="b">
        <f t="shared" si="2474"/>
        <v>0</v>
      </c>
      <c r="S17560" t="b">
        <f t="shared" si="2475"/>
        <v>0</v>
      </c>
      <c r="T17560" t="b">
        <f>ISBLANK(#REF!)</f>
        <v>0</v>
      </c>
    </row>
    <row r="17561" spans="1:20" x14ac:dyDescent="0.3">
      <c r="A17561" t="s">
        <v>88</v>
      </c>
      <c r="B17561" t="s">
        <v>89</v>
      </c>
      <c r="C17561" t="s">
        <v>10</v>
      </c>
      <c r="D17561">
        <v>2008</v>
      </c>
      <c r="E17561" t="s">
        <v>11</v>
      </c>
      <c r="F17561" t="s">
        <v>12</v>
      </c>
      <c r="G17561" s="5">
        <v>8.2010000000000005</v>
      </c>
      <c r="H17561" t="s">
        <v>13</v>
      </c>
      <c r="I17561" t="s">
        <v>16</v>
      </c>
      <c r="K17561" t="b">
        <f t="shared" si="2467"/>
        <v>0</v>
      </c>
      <c r="L17561" t="b">
        <f t="shared" si="2468"/>
        <v>0</v>
      </c>
      <c r="M17561" t="b">
        <f t="shared" si="2469"/>
        <v>0</v>
      </c>
      <c r="N17561" t="b">
        <f t="shared" si="2470"/>
        <v>0</v>
      </c>
      <c r="O17561" t="b">
        <f t="shared" si="2471"/>
        <v>0</v>
      </c>
      <c r="P17561" t="b">
        <f t="shared" si="2472"/>
        <v>0</v>
      </c>
      <c r="Q17561" t="b">
        <f t="shared" si="2473"/>
        <v>0</v>
      </c>
      <c r="R17561" t="b">
        <f t="shared" si="2474"/>
        <v>0</v>
      </c>
      <c r="S17561" t="b">
        <f t="shared" si="2475"/>
        <v>0</v>
      </c>
      <c r="T17561" t="b">
        <f>ISBLANK(#REF!)</f>
        <v>0</v>
      </c>
    </row>
    <row r="17562" spans="1:20" x14ac:dyDescent="0.3">
      <c r="A17562" t="s">
        <v>88</v>
      </c>
      <c r="B17562" t="s">
        <v>89</v>
      </c>
      <c r="C17562" t="s">
        <v>10</v>
      </c>
      <c r="D17562">
        <v>2007</v>
      </c>
      <c r="E17562" t="s">
        <v>11</v>
      </c>
      <c r="F17562" t="s">
        <v>12</v>
      </c>
      <c r="G17562" s="5">
        <v>73.792000000000002</v>
      </c>
      <c r="H17562" t="s">
        <v>23</v>
      </c>
      <c r="I17562" t="s">
        <v>14</v>
      </c>
      <c r="K17562" t="b">
        <f t="shared" si="2467"/>
        <v>0</v>
      </c>
      <c r="L17562" t="b">
        <f t="shared" si="2468"/>
        <v>0</v>
      </c>
      <c r="M17562" t="b">
        <f t="shared" si="2469"/>
        <v>0</v>
      </c>
      <c r="N17562" t="b">
        <f t="shared" si="2470"/>
        <v>0</v>
      </c>
      <c r="O17562" t="b">
        <f t="shared" si="2471"/>
        <v>0</v>
      </c>
      <c r="P17562" t="b">
        <f t="shared" si="2472"/>
        <v>0</v>
      </c>
      <c r="Q17562" t="b">
        <f t="shared" si="2473"/>
        <v>0</v>
      </c>
      <c r="R17562" t="b">
        <f t="shared" si="2474"/>
        <v>0</v>
      </c>
      <c r="S17562" t="b">
        <f t="shared" si="2475"/>
        <v>0</v>
      </c>
      <c r="T17562" t="b">
        <f>ISBLANK(#REF!)</f>
        <v>0</v>
      </c>
    </row>
    <row r="17563" spans="1:20" x14ac:dyDescent="0.3">
      <c r="A17563" t="s">
        <v>88</v>
      </c>
      <c r="B17563" t="s">
        <v>89</v>
      </c>
      <c r="C17563" t="s">
        <v>10</v>
      </c>
      <c r="D17563">
        <v>2007</v>
      </c>
      <c r="E17563" t="s">
        <v>11</v>
      </c>
      <c r="F17563" t="s">
        <v>12</v>
      </c>
      <c r="G17563" s="5">
        <v>2082.9090000000001</v>
      </c>
      <c r="H17563" t="s">
        <v>23</v>
      </c>
      <c r="I17563" t="s">
        <v>24</v>
      </c>
      <c r="K17563" t="b">
        <f t="shared" si="2467"/>
        <v>0</v>
      </c>
      <c r="L17563" t="b">
        <f t="shared" si="2468"/>
        <v>0</v>
      </c>
      <c r="M17563" t="b">
        <f t="shared" si="2469"/>
        <v>0</v>
      </c>
      <c r="N17563" t="b">
        <f t="shared" si="2470"/>
        <v>0</v>
      </c>
      <c r="O17563" t="b">
        <f t="shared" si="2471"/>
        <v>0</v>
      </c>
      <c r="P17563" t="b">
        <f t="shared" si="2472"/>
        <v>0</v>
      </c>
      <c r="Q17563" t="b">
        <f t="shared" si="2473"/>
        <v>0</v>
      </c>
      <c r="R17563" t="b">
        <f t="shared" si="2474"/>
        <v>0</v>
      </c>
      <c r="S17563" t="b">
        <f t="shared" si="2475"/>
        <v>0</v>
      </c>
      <c r="T17563" t="b">
        <f>ISBLANK(#REF!)</f>
        <v>0</v>
      </c>
    </row>
    <row r="17564" spans="1:20" x14ac:dyDescent="0.3">
      <c r="A17564" t="s">
        <v>88</v>
      </c>
      <c r="B17564" t="s">
        <v>89</v>
      </c>
      <c r="C17564" t="s">
        <v>10</v>
      </c>
      <c r="D17564">
        <v>2016</v>
      </c>
      <c r="E17564" t="s">
        <v>11</v>
      </c>
      <c r="F17564" t="s">
        <v>12</v>
      </c>
      <c r="G17564" s="5">
        <v>22.425999999999998</v>
      </c>
      <c r="H17564" t="s">
        <v>21</v>
      </c>
      <c r="I17564" t="s">
        <v>16</v>
      </c>
      <c r="K17564" t="b">
        <f t="shared" si="2467"/>
        <v>0</v>
      </c>
      <c r="L17564" t="b">
        <f t="shared" si="2468"/>
        <v>0</v>
      </c>
      <c r="M17564" t="b">
        <f t="shared" si="2469"/>
        <v>0</v>
      </c>
      <c r="N17564" t="b">
        <f t="shared" si="2470"/>
        <v>0</v>
      </c>
      <c r="O17564" t="b">
        <f t="shared" si="2471"/>
        <v>0</v>
      </c>
      <c r="P17564" t="b">
        <f t="shared" si="2472"/>
        <v>0</v>
      </c>
      <c r="Q17564" t="b">
        <f t="shared" si="2473"/>
        <v>0</v>
      </c>
      <c r="R17564" t="b">
        <f t="shared" si="2474"/>
        <v>0</v>
      </c>
      <c r="S17564" t="b">
        <f t="shared" si="2475"/>
        <v>0</v>
      </c>
      <c r="T17564" t="b">
        <f>ISBLANK(#REF!)</f>
        <v>0</v>
      </c>
    </row>
    <row r="17565" spans="1:20" x14ac:dyDescent="0.3">
      <c r="A17565" t="s">
        <v>88</v>
      </c>
      <c r="B17565" t="s">
        <v>89</v>
      </c>
      <c r="C17565" t="s">
        <v>10</v>
      </c>
      <c r="D17565">
        <v>2016</v>
      </c>
      <c r="E17565" t="s">
        <v>11</v>
      </c>
      <c r="F17565" t="s">
        <v>12</v>
      </c>
      <c r="G17565" s="5">
        <v>0</v>
      </c>
      <c r="H17565" t="s">
        <v>13</v>
      </c>
      <c r="I17565" t="s">
        <v>22</v>
      </c>
      <c r="K17565" t="b">
        <f t="shared" si="2467"/>
        <v>0</v>
      </c>
      <c r="L17565" t="b">
        <f t="shared" si="2468"/>
        <v>0</v>
      </c>
      <c r="M17565" t="b">
        <f t="shared" si="2469"/>
        <v>0</v>
      </c>
      <c r="N17565" t="b">
        <f t="shared" si="2470"/>
        <v>0</v>
      </c>
      <c r="O17565" t="b">
        <f t="shared" si="2471"/>
        <v>0</v>
      </c>
      <c r="P17565" t="b">
        <f t="shared" si="2472"/>
        <v>0</v>
      </c>
      <c r="Q17565" t="b">
        <f t="shared" si="2473"/>
        <v>0</v>
      </c>
      <c r="R17565" t="b">
        <f t="shared" si="2474"/>
        <v>0</v>
      </c>
      <c r="S17565" t="b">
        <f t="shared" si="2475"/>
        <v>0</v>
      </c>
      <c r="T17565" t="b">
        <f>ISBLANK(#REF!)</f>
        <v>0</v>
      </c>
    </row>
    <row r="17566" spans="1:20" x14ac:dyDescent="0.3">
      <c r="A17566" t="s">
        <v>88</v>
      </c>
      <c r="B17566" t="s">
        <v>89</v>
      </c>
      <c r="C17566" t="s">
        <v>10</v>
      </c>
      <c r="D17566">
        <v>2015</v>
      </c>
      <c r="E17566" t="s">
        <v>11</v>
      </c>
      <c r="F17566" t="s">
        <v>12</v>
      </c>
      <c r="G17566" s="5">
        <v>2023.81</v>
      </c>
      <c r="H17566" t="s">
        <v>23</v>
      </c>
      <c r="I17566" t="s">
        <v>24</v>
      </c>
      <c r="K17566" t="b">
        <f t="shared" si="2467"/>
        <v>0</v>
      </c>
      <c r="L17566" t="b">
        <f t="shared" si="2468"/>
        <v>0</v>
      </c>
      <c r="M17566" t="b">
        <f t="shared" si="2469"/>
        <v>0</v>
      </c>
      <c r="N17566" t="b">
        <f t="shared" si="2470"/>
        <v>0</v>
      </c>
      <c r="O17566" t="b">
        <f t="shared" si="2471"/>
        <v>0</v>
      </c>
      <c r="P17566" t="b">
        <f t="shared" si="2472"/>
        <v>0</v>
      </c>
      <c r="Q17566" t="b">
        <f t="shared" si="2473"/>
        <v>0</v>
      </c>
      <c r="R17566" t="b">
        <f t="shared" si="2474"/>
        <v>0</v>
      </c>
      <c r="S17566" t="b">
        <f t="shared" si="2475"/>
        <v>0</v>
      </c>
      <c r="T17566" t="b">
        <f>ISBLANK(#REF!)</f>
        <v>0</v>
      </c>
    </row>
    <row r="17567" spans="1:20" x14ac:dyDescent="0.3">
      <c r="A17567" t="s">
        <v>88</v>
      </c>
      <c r="B17567" t="s">
        <v>89</v>
      </c>
      <c r="C17567" t="s">
        <v>10</v>
      </c>
      <c r="D17567">
        <v>2016</v>
      </c>
      <c r="E17567" t="s">
        <v>11</v>
      </c>
      <c r="F17567" t="s">
        <v>12</v>
      </c>
      <c r="G17567" s="5">
        <v>0.68600000000000005</v>
      </c>
      <c r="H17567" t="s">
        <v>13</v>
      </c>
      <c r="I17567" t="s">
        <v>17</v>
      </c>
      <c r="K17567" t="b">
        <f t="shared" si="2467"/>
        <v>0</v>
      </c>
      <c r="L17567" t="b">
        <f t="shared" si="2468"/>
        <v>0</v>
      </c>
      <c r="M17567" t="b">
        <f t="shared" si="2469"/>
        <v>0</v>
      </c>
      <c r="N17567" t="b">
        <f t="shared" si="2470"/>
        <v>0</v>
      </c>
      <c r="O17567" t="b">
        <f t="shared" si="2471"/>
        <v>0</v>
      </c>
      <c r="P17567" t="b">
        <f t="shared" si="2472"/>
        <v>0</v>
      </c>
      <c r="Q17567" t="b">
        <f t="shared" si="2473"/>
        <v>0</v>
      </c>
      <c r="R17567" t="b">
        <f t="shared" si="2474"/>
        <v>0</v>
      </c>
      <c r="S17567" t="b">
        <f t="shared" si="2475"/>
        <v>0</v>
      </c>
      <c r="T17567" t="b">
        <f>ISBLANK(#REF!)</f>
        <v>0</v>
      </c>
    </row>
    <row r="17568" spans="1:20" x14ac:dyDescent="0.3">
      <c r="A17568" t="s">
        <v>88</v>
      </c>
      <c r="B17568" t="s">
        <v>89</v>
      </c>
      <c r="C17568" t="s">
        <v>10</v>
      </c>
      <c r="D17568">
        <v>2016</v>
      </c>
      <c r="E17568" t="s">
        <v>11</v>
      </c>
      <c r="F17568" t="s">
        <v>12</v>
      </c>
      <c r="G17568" s="5">
        <v>0</v>
      </c>
      <c r="H17568" t="s">
        <v>13</v>
      </c>
      <c r="I17568" t="s">
        <v>14</v>
      </c>
      <c r="K17568" t="b">
        <f t="shared" si="2467"/>
        <v>0</v>
      </c>
      <c r="L17568" t="b">
        <f t="shared" si="2468"/>
        <v>0</v>
      </c>
      <c r="M17568" t="b">
        <f t="shared" si="2469"/>
        <v>0</v>
      </c>
      <c r="N17568" t="b">
        <f t="shared" si="2470"/>
        <v>0</v>
      </c>
      <c r="O17568" t="b">
        <f t="shared" si="2471"/>
        <v>0</v>
      </c>
      <c r="P17568" t="b">
        <f t="shared" si="2472"/>
        <v>0</v>
      </c>
      <c r="Q17568" t="b">
        <f t="shared" si="2473"/>
        <v>0</v>
      </c>
      <c r="R17568" t="b">
        <f t="shared" si="2474"/>
        <v>0</v>
      </c>
      <c r="S17568" t="b">
        <f t="shared" si="2475"/>
        <v>0</v>
      </c>
      <c r="T17568" t="b">
        <f>ISBLANK(#REF!)</f>
        <v>0</v>
      </c>
    </row>
    <row r="17569" spans="1:20" x14ac:dyDescent="0.3">
      <c r="A17569" t="s">
        <v>88</v>
      </c>
      <c r="B17569" t="s">
        <v>89</v>
      </c>
      <c r="C17569" t="s">
        <v>10</v>
      </c>
      <c r="D17569">
        <v>2016</v>
      </c>
      <c r="E17569" t="s">
        <v>11</v>
      </c>
      <c r="F17569" t="s">
        <v>12</v>
      </c>
      <c r="G17569" s="5">
        <v>6.6230000000000002</v>
      </c>
      <c r="H17569" t="s">
        <v>13</v>
      </c>
      <c r="I17569" t="s">
        <v>16</v>
      </c>
      <c r="K17569" t="b">
        <f t="shared" si="2467"/>
        <v>0</v>
      </c>
      <c r="L17569" t="b">
        <f t="shared" si="2468"/>
        <v>0</v>
      </c>
      <c r="M17569" t="b">
        <f t="shared" si="2469"/>
        <v>0</v>
      </c>
      <c r="N17569" t="b">
        <f t="shared" si="2470"/>
        <v>0</v>
      </c>
      <c r="O17569" t="b">
        <f t="shared" si="2471"/>
        <v>0</v>
      </c>
      <c r="P17569" t="b">
        <f t="shared" si="2472"/>
        <v>0</v>
      </c>
      <c r="Q17569" t="b">
        <f t="shared" si="2473"/>
        <v>0</v>
      </c>
      <c r="R17569" t="b">
        <f t="shared" si="2474"/>
        <v>0</v>
      </c>
      <c r="S17569" t="b">
        <f t="shared" si="2475"/>
        <v>0</v>
      </c>
      <c r="T17569" t="b">
        <f>ISBLANK(#REF!)</f>
        <v>0</v>
      </c>
    </row>
    <row r="17570" spans="1:20" x14ac:dyDescent="0.3">
      <c r="A17570" t="s">
        <v>88</v>
      </c>
      <c r="B17570" t="s">
        <v>89</v>
      </c>
      <c r="C17570" t="s">
        <v>10</v>
      </c>
      <c r="D17570">
        <v>2015</v>
      </c>
      <c r="E17570" t="s">
        <v>11</v>
      </c>
      <c r="F17570" t="s">
        <v>12</v>
      </c>
      <c r="G17570" s="5">
        <v>160.554</v>
      </c>
      <c r="H17570" t="s">
        <v>23</v>
      </c>
      <c r="I17570" t="s">
        <v>22</v>
      </c>
      <c r="K17570" t="b">
        <f t="shared" si="2467"/>
        <v>0</v>
      </c>
      <c r="L17570" t="b">
        <f t="shared" si="2468"/>
        <v>0</v>
      </c>
      <c r="M17570" t="b">
        <f t="shared" si="2469"/>
        <v>0</v>
      </c>
      <c r="N17570" t="b">
        <f t="shared" si="2470"/>
        <v>0</v>
      </c>
      <c r="O17570" t="b">
        <f t="shared" si="2471"/>
        <v>0</v>
      </c>
      <c r="P17570" t="b">
        <f t="shared" si="2472"/>
        <v>0</v>
      </c>
      <c r="Q17570" t="b">
        <f t="shared" si="2473"/>
        <v>0</v>
      </c>
      <c r="R17570" t="b">
        <f t="shared" si="2474"/>
        <v>0</v>
      </c>
      <c r="S17570" t="b">
        <f t="shared" si="2475"/>
        <v>0</v>
      </c>
      <c r="T17570" t="b">
        <f>ISBLANK(#REF!)</f>
        <v>0</v>
      </c>
    </row>
    <row r="17571" spans="1:20" x14ac:dyDescent="0.3">
      <c r="A17571" t="s">
        <v>88</v>
      </c>
      <c r="B17571" t="s">
        <v>89</v>
      </c>
      <c r="C17571" t="s">
        <v>10</v>
      </c>
      <c r="D17571">
        <v>2015</v>
      </c>
      <c r="E17571" t="s">
        <v>11</v>
      </c>
      <c r="F17571" t="s">
        <v>12</v>
      </c>
      <c r="G17571" s="5">
        <v>203.65199999999999</v>
      </c>
      <c r="H17571" t="s">
        <v>23</v>
      </c>
      <c r="I17571" t="s">
        <v>16</v>
      </c>
      <c r="K17571" t="b">
        <f t="shared" si="2467"/>
        <v>0</v>
      </c>
      <c r="L17571" t="b">
        <f t="shared" si="2468"/>
        <v>0</v>
      </c>
      <c r="M17571" t="b">
        <f t="shared" si="2469"/>
        <v>0</v>
      </c>
      <c r="N17571" t="b">
        <f t="shared" si="2470"/>
        <v>0</v>
      </c>
      <c r="O17571" t="b">
        <f t="shared" si="2471"/>
        <v>0</v>
      </c>
      <c r="P17571" t="b">
        <f t="shared" si="2472"/>
        <v>0</v>
      </c>
      <c r="Q17571" t="b">
        <f t="shared" si="2473"/>
        <v>0</v>
      </c>
      <c r="R17571" t="b">
        <f t="shared" si="2474"/>
        <v>0</v>
      </c>
      <c r="S17571" t="b">
        <f t="shared" si="2475"/>
        <v>0</v>
      </c>
      <c r="T17571" t="b">
        <f>ISBLANK(#REF!)</f>
        <v>0</v>
      </c>
    </row>
    <row r="17572" spans="1:20" x14ac:dyDescent="0.3">
      <c r="A17572" t="s">
        <v>88</v>
      </c>
      <c r="B17572" t="s">
        <v>89</v>
      </c>
      <c r="C17572" t="s">
        <v>10</v>
      </c>
      <c r="D17572">
        <v>2015</v>
      </c>
      <c r="E17572" t="s">
        <v>11</v>
      </c>
      <c r="F17572" t="s">
        <v>12</v>
      </c>
      <c r="G17572" s="5">
        <v>7.7220000000000004</v>
      </c>
      <c r="H17572" t="s">
        <v>25</v>
      </c>
      <c r="I17572" t="s">
        <v>16</v>
      </c>
      <c r="K17572" t="b">
        <f t="shared" si="2467"/>
        <v>0</v>
      </c>
      <c r="L17572" t="b">
        <f t="shared" si="2468"/>
        <v>0</v>
      </c>
      <c r="M17572" t="b">
        <f t="shared" si="2469"/>
        <v>0</v>
      </c>
      <c r="N17572" t="b">
        <f t="shared" si="2470"/>
        <v>0</v>
      </c>
      <c r="O17572" t="b">
        <f t="shared" si="2471"/>
        <v>0</v>
      </c>
      <c r="P17572" t="b">
        <f t="shared" si="2472"/>
        <v>0</v>
      </c>
      <c r="Q17572" t="b">
        <f t="shared" si="2473"/>
        <v>0</v>
      </c>
      <c r="R17572" t="b">
        <f t="shared" si="2474"/>
        <v>0</v>
      </c>
      <c r="S17572" t="b">
        <f t="shared" si="2475"/>
        <v>0</v>
      </c>
      <c r="T17572" t="b">
        <f>ISBLANK(#REF!)</f>
        <v>0</v>
      </c>
    </row>
    <row r="17573" spans="1:20" x14ac:dyDescent="0.3">
      <c r="A17573" t="s">
        <v>88</v>
      </c>
      <c r="B17573" t="s">
        <v>89</v>
      </c>
      <c r="C17573" t="s">
        <v>10</v>
      </c>
      <c r="D17573">
        <v>2015</v>
      </c>
      <c r="E17573" t="s">
        <v>11</v>
      </c>
      <c r="F17573" t="s">
        <v>12</v>
      </c>
      <c r="G17573" s="5">
        <v>71.483000000000004</v>
      </c>
      <c r="H17573" t="s">
        <v>23</v>
      </c>
      <c r="I17573" t="s">
        <v>14</v>
      </c>
      <c r="K17573" t="b">
        <f t="shared" si="2467"/>
        <v>0</v>
      </c>
      <c r="L17573" t="b">
        <f t="shared" si="2468"/>
        <v>0</v>
      </c>
      <c r="M17573" t="b">
        <f t="shared" si="2469"/>
        <v>0</v>
      </c>
      <c r="N17573" t="b">
        <f t="shared" si="2470"/>
        <v>0</v>
      </c>
      <c r="O17573" t="b">
        <f t="shared" si="2471"/>
        <v>0</v>
      </c>
      <c r="P17573" t="b">
        <f t="shared" si="2472"/>
        <v>0</v>
      </c>
      <c r="Q17573" t="b">
        <f t="shared" si="2473"/>
        <v>0</v>
      </c>
      <c r="R17573" t="b">
        <f t="shared" si="2474"/>
        <v>0</v>
      </c>
      <c r="S17573" t="b">
        <f t="shared" si="2475"/>
        <v>0</v>
      </c>
      <c r="T17573" t="b">
        <f>ISBLANK(#REF!)</f>
        <v>0</v>
      </c>
    </row>
    <row r="17574" spans="1:20" x14ac:dyDescent="0.3">
      <c r="A17574" t="s">
        <v>88</v>
      </c>
      <c r="B17574" t="s">
        <v>89</v>
      </c>
      <c r="C17574" t="s">
        <v>10</v>
      </c>
      <c r="D17574">
        <v>2015</v>
      </c>
      <c r="E17574" t="s">
        <v>11</v>
      </c>
      <c r="F17574" t="s">
        <v>12</v>
      </c>
      <c r="G17574" s="5">
        <v>0.498</v>
      </c>
      <c r="H17574" t="s">
        <v>23</v>
      </c>
      <c r="I17574" t="s">
        <v>17</v>
      </c>
      <c r="K17574" t="b">
        <f t="shared" si="2467"/>
        <v>0</v>
      </c>
      <c r="L17574" t="b">
        <f t="shared" si="2468"/>
        <v>0</v>
      </c>
      <c r="M17574" t="b">
        <f t="shared" si="2469"/>
        <v>0</v>
      </c>
      <c r="N17574" t="b">
        <f t="shared" si="2470"/>
        <v>0</v>
      </c>
      <c r="O17574" t="b">
        <f t="shared" si="2471"/>
        <v>0</v>
      </c>
      <c r="P17574" t="b">
        <f t="shared" si="2472"/>
        <v>0</v>
      </c>
      <c r="Q17574" t="b">
        <f t="shared" si="2473"/>
        <v>0</v>
      </c>
      <c r="R17574" t="b">
        <f t="shared" si="2474"/>
        <v>0</v>
      </c>
      <c r="S17574" t="b">
        <f t="shared" si="2475"/>
        <v>0</v>
      </c>
      <c r="T17574" t="b">
        <f>ISBLANK(#REF!)</f>
        <v>0</v>
      </c>
    </row>
    <row r="17575" spans="1:20" x14ac:dyDescent="0.3">
      <c r="A17575" t="s">
        <v>88</v>
      </c>
      <c r="B17575" t="s">
        <v>89</v>
      </c>
      <c r="C17575" t="s">
        <v>10</v>
      </c>
      <c r="D17575">
        <v>2016</v>
      </c>
      <c r="E17575" t="s">
        <v>11</v>
      </c>
      <c r="F17575" t="s">
        <v>12</v>
      </c>
      <c r="G17575" s="5">
        <v>0.50800000000000001</v>
      </c>
      <c r="H17575" t="s">
        <v>23</v>
      </c>
      <c r="I17575" t="s">
        <v>17</v>
      </c>
      <c r="K17575" t="b">
        <f t="shared" si="2467"/>
        <v>0</v>
      </c>
      <c r="L17575" t="b">
        <f t="shared" si="2468"/>
        <v>0</v>
      </c>
      <c r="M17575" t="b">
        <f t="shared" si="2469"/>
        <v>0</v>
      </c>
      <c r="N17575" t="b">
        <f t="shared" si="2470"/>
        <v>0</v>
      </c>
      <c r="O17575" t="b">
        <f t="shared" si="2471"/>
        <v>0</v>
      </c>
      <c r="P17575" t="b">
        <f t="shared" si="2472"/>
        <v>0</v>
      </c>
      <c r="Q17575" t="b">
        <f t="shared" si="2473"/>
        <v>0</v>
      </c>
      <c r="R17575" t="b">
        <f t="shared" si="2474"/>
        <v>0</v>
      </c>
      <c r="S17575" t="b">
        <f t="shared" si="2475"/>
        <v>0</v>
      </c>
      <c r="T17575" t="b">
        <f>ISBLANK(#REF!)</f>
        <v>0</v>
      </c>
    </row>
    <row r="17576" spans="1:20" x14ac:dyDescent="0.3">
      <c r="A17576" t="s">
        <v>88</v>
      </c>
      <c r="B17576" t="s">
        <v>89</v>
      </c>
      <c r="C17576" t="s">
        <v>10</v>
      </c>
      <c r="D17576">
        <v>2016</v>
      </c>
      <c r="E17576" t="s">
        <v>11</v>
      </c>
      <c r="F17576" t="s">
        <v>12</v>
      </c>
      <c r="G17576" s="5">
        <v>70.144000000000005</v>
      </c>
      <c r="H17576" t="s">
        <v>23</v>
      </c>
      <c r="I17576" t="s">
        <v>14</v>
      </c>
      <c r="K17576" t="b">
        <f t="shared" si="2467"/>
        <v>0</v>
      </c>
      <c r="L17576" t="b">
        <f t="shared" si="2468"/>
        <v>0</v>
      </c>
      <c r="M17576" t="b">
        <f t="shared" si="2469"/>
        <v>0</v>
      </c>
      <c r="N17576" t="b">
        <f t="shared" si="2470"/>
        <v>0</v>
      </c>
      <c r="O17576" t="b">
        <f t="shared" si="2471"/>
        <v>0</v>
      </c>
      <c r="P17576" t="b">
        <f t="shared" si="2472"/>
        <v>0</v>
      </c>
      <c r="Q17576" t="b">
        <f t="shared" si="2473"/>
        <v>0</v>
      </c>
      <c r="R17576" t="b">
        <f t="shared" si="2474"/>
        <v>0</v>
      </c>
      <c r="S17576" t="b">
        <f t="shared" si="2475"/>
        <v>0</v>
      </c>
      <c r="T17576" t="b">
        <f>ISBLANK(#REF!)</f>
        <v>0</v>
      </c>
    </row>
    <row r="17577" spans="1:20" x14ac:dyDescent="0.3">
      <c r="A17577" t="s">
        <v>88</v>
      </c>
      <c r="B17577" t="s">
        <v>89</v>
      </c>
      <c r="C17577" t="s">
        <v>10</v>
      </c>
      <c r="D17577">
        <v>2016</v>
      </c>
      <c r="E17577" t="s">
        <v>11</v>
      </c>
      <c r="F17577" t="s">
        <v>12</v>
      </c>
      <c r="G17577" s="5">
        <v>205.476</v>
      </c>
      <c r="H17577" t="s">
        <v>23</v>
      </c>
      <c r="I17577" t="s">
        <v>16</v>
      </c>
      <c r="K17577" t="b">
        <f t="shared" si="2467"/>
        <v>0</v>
      </c>
      <c r="L17577" t="b">
        <f t="shared" si="2468"/>
        <v>0</v>
      </c>
      <c r="M17577" t="b">
        <f t="shared" si="2469"/>
        <v>0</v>
      </c>
      <c r="N17577" t="b">
        <f t="shared" si="2470"/>
        <v>0</v>
      </c>
      <c r="O17577" t="b">
        <f t="shared" si="2471"/>
        <v>0</v>
      </c>
      <c r="P17577" t="b">
        <f t="shared" si="2472"/>
        <v>0</v>
      </c>
      <c r="Q17577" t="b">
        <f t="shared" si="2473"/>
        <v>0</v>
      </c>
      <c r="R17577" t="b">
        <f t="shared" si="2474"/>
        <v>0</v>
      </c>
      <c r="S17577" t="b">
        <f t="shared" si="2475"/>
        <v>0</v>
      </c>
      <c r="T17577" t="b">
        <f>ISBLANK(#REF!)</f>
        <v>0</v>
      </c>
    </row>
    <row r="17578" spans="1:20" x14ac:dyDescent="0.3">
      <c r="A17578" t="s">
        <v>88</v>
      </c>
      <c r="B17578" t="s">
        <v>89</v>
      </c>
      <c r="C17578" t="s">
        <v>10</v>
      </c>
      <c r="D17578">
        <v>2017</v>
      </c>
      <c r="E17578" t="s">
        <v>11</v>
      </c>
      <c r="F17578" t="s">
        <v>12</v>
      </c>
      <c r="G17578" s="5">
        <v>23.216000000000001</v>
      </c>
      <c r="H17578" t="s">
        <v>21</v>
      </c>
      <c r="I17578" t="s">
        <v>16</v>
      </c>
      <c r="K17578" t="b">
        <f t="shared" si="2467"/>
        <v>0</v>
      </c>
      <c r="L17578" t="b">
        <f t="shared" si="2468"/>
        <v>0</v>
      </c>
      <c r="M17578" t="b">
        <f t="shared" si="2469"/>
        <v>0</v>
      </c>
      <c r="N17578" t="b">
        <f t="shared" si="2470"/>
        <v>0</v>
      </c>
      <c r="O17578" t="b">
        <f t="shared" si="2471"/>
        <v>0</v>
      </c>
      <c r="P17578" t="b">
        <f t="shared" si="2472"/>
        <v>0</v>
      </c>
      <c r="Q17578" t="b">
        <f t="shared" si="2473"/>
        <v>0</v>
      </c>
      <c r="R17578" t="b">
        <f t="shared" si="2474"/>
        <v>0</v>
      </c>
      <c r="S17578" t="b">
        <f t="shared" si="2475"/>
        <v>0</v>
      </c>
      <c r="T17578" t="b">
        <f>ISBLANK(#REF!)</f>
        <v>0</v>
      </c>
    </row>
    <row r="17579" spans="1:20" x14ac:dyDescent="0.3">
      <c r="A17579" t="s">
        <v>88</v>
      </c>
      <c r="B17579" t="s">
        <v>89</v>
      </c>
      <c r="C17579" t="s">
        <v>10</v>
      </c>
      <c r="D17579">
        <v>2016</v>
      </c>
      <c r="E17579" t="s">
        <v>11</v>
      </c>
      <c r="F17579" t="s">
        <v>12</v>
      </c>
      <c r="G17579" s="5">
        <v>2055.2629999999999</v>
      </c>
      <c r="H17579" t="s">
        <v>23</v>
      </c>
      <c r="I17579" t="s">
        <v>24</v>
      </c>
      <c r="K17579" t="b">
        <f t="shared" si="2467"/>
        <v>0</v>
      </c>
      <c r="L17579" t="b">
        <f t="shared" si="2468"/>
        <v>0</v>
      </c>
      <c r="M17579" t="b">
        <f t="shared" si="2469"/>
        <v>0</v>
      </c>
      <c r="N17579" t="b">
        <f t="shared" si="2470"/>
        <v>0</v>
      </c>
      <c r="O17579" t="b">
        <f t="shared" si="2471"/>
        <v>0</v>
      </c>
      <c r="P17579" t="b">
        <f t="shared" si="2472"/>
        <v>0</v>
      </c>
      <c r="Q17579" t="b">
        <f t="shared" si="2473"/>
        <v>0</v>
      </c>
      <c r="R17579" t="b">
        <f t="shared" si="2474"/>
        <v>0</v>
      </c>
      <c r="S17579" t="b">
        <f t="shared" si="2475"/>
        <v>0</v>
      </c>
      <c r="T17579" t="b">
        <f>ISBLANK(#REF!)</f>
        <v>0</v>
      </c>
    </row>
    <row r="17580" spans="1:20" x14ac:dyDescent="0.3">
      <c r="A17580" t="s">
        <v>88</v>
      </c>
      <c r="B17580" t="s">
        <v>89</v>
      </c>
      <c r="C17580" t="s">
        <v>10</v>
      </c>
      <c r="D17580">
        <v>2016</v>
      </c>
      <c r="E17580" t="s">
        <v>11</v>
      </c>
      <c r="F17580" t="s">
        <v>12</v>
      </c>
      <c r="G17580" s="5">
        <v>378.93200000000002</v>
      </c>
      <c r="H17580" t="s">
        <v>15</v>
      </c>
      <c r="I17580" t="s">
        <v>19</v>
      </c>
      <c r="K17580" t="b">
        <f t="shared" si="2467"/>
        <v>0</v>
      </c>
      <c r="L17580" t="b">
        <f t="shared" si="2468"/>
        <v>0</v>
      </c>
      <c r="M17580" t="b">
        <f t="shared" si="2469"/>
        <v>0</v>
      </c>
      <c r="N17580" t="b">
        <f t="shared" si="2470"/>
        <v>0</v>
      </c>
      <c r="O17580" t="b">
        <f t="shared" si="2471"/>
        <v>0</v>
      </c>
      <c r="P17580" t="b">
        <f t="shared" si="2472"/>
        <v>0</v>
      </c>
      <c r="Q17580" t="b">
        <f t="shared" si="2473"/>
        <v>0</v>
      </c>
      <c r="R17580" t="b">
        <f t="shared" si="2474"/>
        <v>0</v>
      </c>
      <c r="S17580" t="b">
        <f t="shared" si="2475"/>
        <v>0</v>
      </c>
      <c r="T17580" t="b">
        <f>ISBLANK(#REF!)</f>
        <v>0</v>
      </c>
    </row>
    <row r="17581" spans="1:20" x14ac:dyDescent="0.3">
      <c r="A17581" t="s">
        <v>88</v>
      </c>
      <c r="B17581" t="s">
        <v>89</v>
      </c>
      <c r="C17581" t="s">
        <v>10</v>
      </c>
      <c r="D17581">
        <v>2016</v>
      </c>
      <c r="E17581" t="s">
        <v>11</v>
      </c>
      <c r="F17581" t="s">
        <v>12</v>
      </c>
      <c r="G17581" s="5">
        <v>683.96100000000001</v>
      </c>
      <c r="H17581" t="s">
        <v>18</v>
      </c>
      <c r="I17581" t="s">
        <v>16</v>
      </c>
      <c r="K17581" t="b">
        <f t="shared" si="2467"/>
        <v>0</v>
      </c>
      <c r="L17581" t="b">
        <f t="shared" si="2468"/>
        <v>0</v>
      </c>
      <c r="M17581" t="b">
        <f t="shared" si="2469"/>
        <v>0</v>
      </c>
      <c r="N17581" t="b">
        <f t="shared" si="2470"/>
        <v>0</v>
      </c>
      <c r="O17581" t="b">
        <f t="shared" si="2471"/>
        <v>0</v>
      </c>
      <c r="P17581" t="b">
        <f t="shared" si="2472"/>
        <v>0</v>
      </c>
      <c r="Q17581" t="b">
        <f t="shared" si="2473"/>
        <v>0</v>
      </c>
      <c r="R17581" t="b">
        <f t="shared" si="2474"/>
        <v>0</v>
      </c>
      <c r="S17581" t="b">
        <f t="shared" si="2475"/>
        <v>0</v>
      </c>
      <c r="T17581" t="b">
        <f>ISBLANK(#REF!)</f>
        <v>0</v>
      </c>
    </row>
    <row r="17582" spans="1:20" x14ac:dyDescent="0.3">
      <c r="A17582" t="s">
        <v>88</v>
      </c>
      <c r="B17582" t="s">
        <v>89</v>
      </c>
      <c r="C17582" t="s">
        <v>10</v>
      </c>
      <c r="D17582">
        <v>2016</v>
      </c>
      <c r="E17582" t="s">
        <v>11</v>
      </c>
      <c r="F17582" t="s">
        <v>12</v>
      </c>
      <c r="G17582" s="5">
        <v>348.86900000000003</v>
      </c>
      <c r="H17582" t="s">
        <v>15</v>
      </c>
      <c r="I17582" t="s">
        <v>16</v>
      </c>
      <c r="K17582" t="b">
        <f t="shared" si="2467"/>
        <v>0</v>
      </c>
      <c r="L17582" t="b">
        <f t="shared" si="2468"/>
        <v>0</v>
      </c>
      <c r="M17582" t="b">
        <f t="shared" si="2469"/>
        <v>0</v>
      </c>
      <c r="N17582" t="b">
        <f t="shared" si="2470"/>
        <v>0</v>
      </c>
      <c r="O17582" t="b">
        <f t="shared" si="2471"/>
        <v>0</v>
      </c>
      <c r="P17582" t="b">
        <f t="shared" si="2472"/>
        <v>0</v>
      </c>
      <c r="Q17582" t="b">
        <f t="shared" si="2473"/>
        <v>0</v>
      </c>
      <c r="R17582" t="b">
        <f t="shared" si="2474"/>
        <v>0</v>
      </c>
      <c r="S17582" t="b">
        <f t="shared" si="2475"/>
        <v>0</v>
      </c>
      <c r="T17582" t="b">
        <f>ISBLANK(#REF!)</f>
        <v>0</v>
      </c>
    </row>
    <row r="17583" spans="1:20" x14ac:dyDescent="0.3">
      <c r="A17583" t="s">
        <v>88</v>
      </c>
      <c r="B17583" t="s">
        <v>89</v>
      </c>
      <c r="C17583" t="s">
        <v>10</v>
      </c>
      <c r="D17583">
        <v>2016</v>
      </c>
      <c r="E17583" t="s">
        <v>11</v>
      </c>
      <c r="F17583" t="s">
        <v>12</v>
      </c>
      <c r="G17583" s="5">
        <v>169.767</v>
      </c>
      <c r="H17583" t="s">
        <v>23</v>
      </c>
      <c r="I17583" t="s">
        <v>22</v>
      </c>
      <c r="K17583" t="b">
        <f t="shared" si="2467"/>
        <v>0</v>
      </c>
      <c r="L17583" t="b">
        <f t="shared" si="2468"/>
        <v>0</v>
      </c>
      <c r="M17583" t="b">
        <f t="shared" si="2469"/>
        <v>0</v>
      </c>
      <c r="N17583" t="b">
        <f t="shared" si="2470"/>
        <v>0</v>
      </c>
      <c r="O17583" t="b">
        <f t="shared" si="2471"/>
        <v>0</v>
      </c>
      <c r="P17583" t="b">
        <f t="shared" si="2472"/>
        <v>0</v>
      </c>
      <c r="Q17583" t="b">
        <f t="shared" si="2473"/>
        <v>0</v>
      </c>
      <c r="R17583" t="b">
        <f t="shared" si="2474"/>
        <v>0</v>
      </c>
      <c r="S17583" t="b">
        <f t="shared" si="2475"/>
        <v>0</v>
      </c>
      <c r="T17583" t="b">
        <f>ISBLANK(#REF!)</f>
        <v>0</v>
      </c>
    </row>
    <row r="17584" spans="1:20" x14ac:dyDescent="0.3">
      <c r="A17584" t="s">
        <v>88</v>
      </c>
      <c r="B17584" t="s">
        <v>89</v>
      </c>
      <c r="C17584" t="s">
        <v>10</v>
      </c>
      <c r="D17584">
        <v>2016</v>
      </c>
      <c r="E17584" t="s">
        <v>11</v>
      </c>
      <c r="F17584" t="s">
        <v>12</v>
      </c>
      <c r="G17584" s="5">
        <v>7.5469999999999997</v>
      </c>
      <c r="H17584" t="s">
        <v>25</v>
      </c>
      <c r="I17584" t="s">
        <v>16</v>
      </c>
      <c r="K17584" t="b">
        <f t="shared" si="2467"/>
        <v>0</v>
      </c>
      <c r="L17584" t="b">
        <f t="shared" si="2468"/>
        <v>0</v>
      </c>
      <c r="M17584" t="b">
        <f t="shared" si="2469"/>
        <v>0</v>
      </c>
      <c r="N17584" t="b">
        <f t="shared" si="2470"/>
        <v>0</v>
      </c>
      <c r="O17584" t="b">
        <f t="shared" si="2471"/>
        <v>0</v>
      </c>
      <c r="P17584" t="b">
        <f t="shared" si="2472"/>
        <v>0</v>
      </c>
      <c r="Q17584" t="b">
        <f t="shared" si="2473"/>
        <v>0</v>
      </c>
      <c r="R17584" t="b">
        <f t="shared" si="2474"/>
        <v>0</v>
      </c>
      <c r="S17584" t="b">
        <f t="shared" si="2475"/>
        <v>0</v>
      </c>
      <c r="T17584" t="b">
        <f>ISBLANK(#REF!)</f>
        <v>0</v>
      </c>
    </row>
    <row r="17585" spans="1:20" x14ac:dyDescent="0.3">
      <c r="A17585" t="s">
        <v>88</v>
      </c>
      <c r="B17585" t="s">
        <v>89</v>
      </c>
      <c r="C17585" t="s">
        <v>10</v>
      </c>
      <c r="D17585">
        <v>2005</v>
      </c>
      <c r="E17585" t="s">
        <v>11</v>
      </c>
      <c r="F17585" t="s">
        <v>12</v>
      </c>
      <c r="G17585" s="5">
        <v>419.08699999999999</v>
      </c>
      <c r="H17585" t="s">
        <v>15</v>
      </c>
      <c r="I17585" t="s">
        <v>19</v>
      </c>
      <c r="K17585" t="b">
        <f t="shared" si="2467"/>
        <v>0</v>
      </c>
      <c r="L17585" t="b">
        <f t="shared" si="2468"/>
        <v>0</v>
      </c>
      <c r="M17585" t="b">
        <f t="shared" si="2469"/>
        <v>0</v>
      </c>
      <c r="N17585" t="b">
        <f t="shared" si="2470"/>
        <v>0</v>
      </c>
      <c r="O17585" t="b">
        <f t="shared" si="2471"/>
        <v>0</v>
      </c>
      <c r="P17585" t="b">
        <f t="shared" si="2472"/>
        <v>0</v>
      </c>
      <c r="Q17585" t="b">
        <f t="shared" si="2473"/>
        <v>0</v>
      </c>
      <c r="R17585" t="b">
        <f t="shared" si="2474"/>
        <v>0</v>
      </c>
      <c r="S17585" t="b">
        <f t="shared" si="2475"/>
        <v>0</v>
      </c>
      <c r="T17585" t="b">
        <f>ISBLANK(#REF!)</f>
        <v>0</v>
      </c>
    </row>
    <row r="17586" spans="1:20" x14ac:dyDescent="0.3">
      <c r="A17586" t="s">
        <v>88</v>
      </c>
      <c r="B17586" t="s">
        <v>89</v>
      </c>
      <c r="C17586" t="s">
        <v>10</v>
      </c>
      <c r="D17586">
        <v>2005</v>
      </c>
      <c r="E17586" t="s">
        <v>11</v>
      </c>
      <c r="F17586" t="s">
        <v>12</v>
      </c>
      <c r="G17586" s="5">
        <v>428.298</v>
      </c>
      <c r="H17586" t="s">
        <v>15</v>
      </c>
      <c r="I17586" t="s">
        <v>16</v>
      </c>
      <c r="K17586" t="b">
        <f t="shared" si="2467"/>
        <v>0</v>
      </c>
      <c r="L17586" t="b">
        <f t="shared" si="2468"/>
        <v>0</v>
      </c>
      <c r="M17586" t="b">
        <f t="shared" si="2469"/>
        <v>0</v>
      </c>
      <c r="N17586" t="b">
        <f t="shared" si="2470"/>
        <v>0</v>
      </c>
      <c r="O17586" t="b">
        <f t="shared" si="2471"/>
        <v>0</v>
      </c>
      <c r="P17586" t="b">
        <f t="shared" si="2472"/>
        <v>0</v>
      </c>
      <c r="Q17586" t="b">
        <f t="shared" si="2473"/>
        <v>0</v>
      </c>
      <c r="R17586" t="b">
        <f t="shared" si="2474"/>
        <v>0</v>
      </c>
      <c r="S17586" t="b">
        <f t="shared" si="2475"/>
        <v>0</v>
      </c>
      <c r="T17586" t="b">
        <f>ISBLANK(#REF!)</f>
        <v>0</v>
      </c>
    </row>
    <row r="17587" spans="1:20" x14ac:dyDescent="0.3">
      <c r="A17587" t="s">
        <v>88</v>
      </c>
      <c r="B17587" t="s">
        <v>89</v>
      </c>
      <c r="C17587" t="s">
        <v>10</v>
      </c>
      <c r="D17587">
        <v>2005</v>
      </c>
      <c r="E17587" t="s">
        <v>11</v>
      </c>
      <c r="F17587" t="s">
        <v>12</v>
      </c>
      <c r="G17587" s="5">
        <v>803.56299999999999</v>
      </c>
      <c r="H17587" t="s">
        <v>18</v>
      </c>
      <c r="I17587" t="s">
        <v>16</v>
      </c>
      <c r="K17587" t="b">
        <f t="shared" si="2467"/>
        <v>0</v>
      </c>
      <c r="L17587" t="b">
        <f t="shared" si="2468"/>
        <v>0</v>
      </c>
      <c r="M17587" t="b">
        <f t="shared" si="2469"/>
        <v>0</v>
      </c>
      <c r="N17587" t="b">
        <f t="shared" si="2470"/>
        <v>0</v>
      </c>
      <c r="O17587" t="b">
        <f t="shared" si="2471"/>
        <v>0</v>
      </c>
      <c r="P17587" t="b">
        <f t="shared" si="2472"/>
        <v>0</v>
      </c>
      <c r="Q17587" t="b">
        <f t="shared" si="2473"/>
        <v>0</v>
      </c>
      <c r="R17587" t="b">
        <f t="shared" si="2474"/>
        <v>0</v>
      </c>
      <c r="S17587" t="b">
        <f t="shared" si="2475"/>
        <v>0</v>
      </c>
      <c r="T17587" t="b">
        <f>ISBLANK(#REF!)</f>
        <v>0</v>
      </c>
    </row>
    <row r="17588" spans="1:20" x14ac:dyDescent="0.3">
      <c r="A17588" t="s">
        <v>88</v>
      </c>
      <c r="B17588" t="s">
        <v>89</v>
      </c>
      <c r="C17588" t="s">
        <v>10</v>
      </c>
      <c r="D17588">
        <v>2005</v>
      </c>
      <c r="E17588" t="s">
        <v>11</v>
      </c>
      <c r="F17588" t="s">
        <v>12</v>
      </c>
      <c r="G17588" s="5">
        <v>5.0679999999999996</v>
      </c>
      <c r="H17588" t="s">
        <v>13</v>
      </c>
      <c r="I17588" t="s">
        <v>17</v>
      </c>
      <c r="K17588" t="b">
        <f t="shared" si="2467"/>
        <v>0</v>
      </c>
      <c r="L17588" t="b">
        <f t="shared" si="2468"/>
        <v>0</v>
      </c>
      <c r="M17588" t="b">
        <f t="shared" si="2469"/>
        <v>0</v>
      </c>
      <c r="N17588" t="b">
        <f t="shared" si="2470"/>
        <v>0</v>
      </c>
      <c r="O17588" t="b">
        <f t="shared" si="2471"/>
        <v>0</v>
      </c>
      <c r="P17588" t="b">
        <f t="shared" si="2472"/>
        <v>0</v>
      </c>
      <c r="Q17588" t="b">
        <f t="shared" si="2473"/>
        <v>0</v>
      </c>
      <c r="R17588" t="b">
        <f t="shared" si="2474"/>
        <v>0</v>
      </c>
      <c r="S17588" t="b">
        <f t="shared" si="2475"/>
        <v>0</v>
      </c>
      <c r="T17588" t="b">
        <f>ISBLANK(#REF!)</f>
        <v>0</v>
      </c>
    </row>
    <row r="17589" spans="1:20" x14ac:dyDescent="0.3">
      <c r="A17589" t="s">
        <v>88</v>
      </c>
      <c r="B17589" t="s">
        <v>89</v>
      </c>
      <c r="C17589" t="s">
        <v>10</v>
      </c>
      <c r="D17589">
        <v>2005</v>
      </c>
      <c r="E17589" t="s">
        <v>11</v>
      </c>
      <c r="F17589" t="s">
        <v>12</v>
      </c>
      <c r="G17589" s="5">
        <v>7.5339999999999998</v>
      </c>
      <c r="H17589" t="s">
        <v>13</v>
      </c>
      <c r="I17589" t="s">
        <v>16</v>
      </c>
      <c r="K17589" t="b">
        <f t="shared" si="2467"/>
        <v>0</v>
      </c>
      <c r="L17589" t="b">
        <f t="shared" si="2468"/>
        <v>0</v>
      </c>
      <c r="M17589" t="b">
        <f t="shared" si="2469"/>
        <v>0</v>
      </c>
      <c r="N17589" t="b">
        <f t="shared" si="2470"/>
        <v>0</v>
      </c>
      <c r="O17589" t="b">
        <f t="shared" si="2471"/>
        <v>0</v>
      </c>
      <c r="P17589" t="b">
        <f t="shared" si="2472"/>
        <v>0</v>
      </c>
      <c r="Q17589" t="b">
        <f t="shared" si="2473"/>
        <v>0</v>
      </c>
      <c r="R17589" t="b">
        <f t="shared" si="2474"/>
        <v>0</v>
      </c>
      <c r="S17589" t="b">
        <f t="shared" si="2475"/>
        <v>0</v>
      </c>
      <c r="T17589" t="b">
        <f>ISBLANK(#REF!)</f>
        <v>0</v>
      </c>
    </row>
    <row r="17590" spans="1:20" x14ac:dyDescent="0.3">
      <c r="A17590" t="s">
        <v>88</v>
      </c>
      <c r="B17590" t="s">
        <v>89</v>
      </c>
      <c r="C17590" t="s">
        <v>10</v>
      </c>
      <c r="D17590">
        <v>2005</v>
      </c>
      <c r="E17590" t="s">
        <v>11</v>
      </c>
      <c r="F17590" t="s">
        <v>12</v>
      </c>
      <c r="G17590" s="5">
        <v>0</v>
      </c>
      <c r="H17590" t="s">
        <v>13</v>
      </c>
      <c r="I17590" t="s">
        <v>14</v>
      </c>
      <c r="K17590" t="b">
        <f t="shared" si="2467"/>
        <v>0</v>
      </c>
      <c r="L17590" t="b">
        <f t="shared" si="2468"/>
        <v>0</v>
      </c>
      <c r="M17590" t="b">
        <f t="shared" si="2469"/>
        <v>0</v>
      </c>
      <c r="N17590" t="b">
        <f t="shared" si="2470"/>
        <v>0</v>
      </c>
      <c r="O17590" t="b">
        <f t="shared" si="2471"/>
        <v>0</v>
      </c>
      <c r="P17590" t="b">
        <f t="shared" si="2472"/>
        <v>0</v>
      </c>
      <c r="Q17590" t="b">
        <f t="shared" si="2473"/>
        <v>0</v>
      </c>
      <c r="R17590" t="b">
        <f t="shared" si="2474"/>
        <v>0</v>
      </c>
      <c r="S17590" t="b">
        <f t="shared" si="2475"/>
        <v>0</v>
      </c>
      <c r="T17590" t="b">
        <f>ISBLANK(#REF!)</f>
        <v>0</v>
      </c>
    </row>
    <row r="17591" spans="1:20" x14ac:dyDescent="0.3">
      <c r="A17591" t="s">
        <v>88</v>
      </c>
      <c r="B17591" t="s">
        <v>89</v>
      </c>
      <c r="C17591" t="s">
        <v>10</v>
      </c>
      <c r="D17591">
        <v>2005</v>
      </c>
      <c r="E17591" t="s">
        <v>11</v>
      </c>
      <c r="F17591" t="s">
        <v>12</v>
      </c>
      <c r="G17591" s="5">
        <v>7.6420000000000003</v>
      </c>
      <c r="H17591" t="s">
        <v>23</v>
      </c>
      <c r="I17591" t="s">
        <v>17</v>
      </c>
      <c r="K17591" t="b">
        <f t="shared" si="2467"/>
        <v>0</v>
      </c>
      <c r="L17591" t="b">
        <f t="shared" si="2468"/>
        <v>0</v>
      </c>
      <c r="M17591" t="b">
        <f t="shared" si="2469"/>
        <v>0</v>
      </c>
      <c r="N17591" t="b">
        <f t="shared" si="2470"/>
        <v>0</v>
      </c>
      <c r="O17591" t="b">
        <f t="shared" si="2471"/>
        <v>0</v>
      </c>
      <c r="P17591" t="b">
        <f t="shared" si="2472"/>
        <v>0</v>
      </c>
      <c r="Q17591" t="b">
        <f t="shared" si="2473"/>
        <v>0</v>
      </c>
      <c r="R17591" t="b">
        <f t="shared" si="2474"/>
        <v>0</v>
      </c>
      <c r="S17591" t="b">
        <f t="shared" si="2475"/>
        <v>0</v>
      </c>
      <c r="T17591" t="b">
        <f>ISBLANK(#REF!)</f>
        <v>0</v>
      </c>
    </row>
    <row r="17592" spans="1:20" x14ac:dyDescent="0.3">
      <c r="A17592" t="s">
        <v>88</v>
      </c>
      <c r="B17592" t="s">
        <v>89</v>
      </c>
      <c r="C17592" t="s">
        <v>10</v>
      </c>
      <c r="D17592">
        <v>2005</v>
      </c>
      <c r="E17592" t="s">
        <v>11</v>
      </c>
      <c r="F17592" t="s">
        <v>12</v>
      </c>
      <c r="G17592" s="5">
        <v>267.64400000000001</v>
      </c>
      <c r="H17592" t="s">
        <v>23</v>
      </c>
      <c r="I17592" t="s">
        <v>16</v>
      </c>
      <c r="K17592" t="b">
        <f t="shared" si="2467"/>
        <v>0</v>
      </c>
      <c r="L17592" t="b">
        <f t="shared" si="2468"/>
        <v>0</v>
      </c>
      <c r="M17592" t="b">
        <f t="shared" si="2469"/>
        <v>0</v>
      </c>
      <c r="N17592" t="b">
        <f t="shared" si="2470"/>
        <v>0</v>
      </c>
      <c r="O17592" t="b">
        <f t="shared" si="2471"/>
        <v>0</v>
      </c>
      <c r="P17592" t="b">
        <f t="shared" si="2472"/>
        <v>0</v>
      </c>
      <c r="Q17592" t="b">
        <f t="shared" si="2473"/>
        <v>0</v>
      </c>
      <c r="R17592" t="b">
        <f t="shared" si="2474"/>
        <v>0</v>
      </c>
      <c r="S17592" t="b">
        <f t="shared" si="2475"/>
        <v>0</v>
      </c>
      <c r="T17592" t="b">
        <f>ISBLANK(#REF!)</f>
        <v>0</v>
      </c>
    </row>
    <row r="17593" spans="1:20" x14ac:dyDescent="0.3">
      <c r="A17593" t="s">
        <v>88</v>
      </c>
      <c r="B17593" t="s">
        <v>89</v>
      </c>
      <c r="C17593" t="s">
        <v>10</v>
      </c>
      <c r="D17593">
        <v>2005</v>
      </c>
      <c r="E17593" t="s">
        <v>11</v>
      </c>
      <c r="F17593" t="s">
        <v>12</v>
      </c>
      <c r="G17593" s="5">
        <v>69.399000000000001</v>
      </c>
      <c r="H17593" t="s">
        <v>23</v>
      </c>
      <c r="I17593" t="s">
        <v>14</v>
      </c>
      <c r="K17593" t="b">
        <f t="shared" si="2467"/>
        <v>0</v>
      </c>
      <c r="L17593" t="b">
        <f t="shared" si="2468"/>
        <v>0</v>
      </c>
      <c r="M17593" t="b">
        <f t="shared" si="2469"/>
        <v>0</v>
      </c>
      <c r="N17593" t="b">
        <f t="shared" si="2470"/>
        <v>0</v>
      </c>
      <c r="O17593" t="b">
        <f t="shared" si="2471"/>
        <v>0</v>
      </c>
      <c r="P17593" t="b">
        <f t="shared" si="2472"/>
        <v>0</v>
      </c>
      <c r="Q17593" t="b">
        <f t="shared" si="2473"/>
        <v>0</v>
      </c>
      <c r="R17593" t="b">
        <f t="shared" si="2474"/>
        <v>0</v>
      </c>
      <c r="S17593" t="b">
        <f t="shared" si="2475"/>
        <v>0</v>
      </c>
      <c r="T17593" t="b">
        <f>ISBLANK(#REF!)</f>
        <v>0</v>
      </c>
    </row>
    <row r="17594" spans="1:20" x14ac:dyDescent="0.3">
      <c r="A17594" t="s">
        <v>88</v>
      </c>
      <c r="B17594" t="s">
        <v>89</v>
      </c>
      <c r="C17594" t="s">
        <v>10</v>
      </c>
      <c r="D17594">
        <v>2005</v>
      </c>
      <c r="E17594" t="s">
        <v>11</v>
      </c>
      <c r="F17594" t="s">
        <v>12</v>
      </c>
      <c r="G17594" s="5">
        <v>10.622</v>
      </c>
      <c r="H17594" t="s">
        <v>25</v>
      </c>
      <c r="I17594" t="s">
        <v>16</v>
      </c>
      <c r="K17594" t="b">
        <f t="shared" si="2467"/>
        <v>0</v>
      </c>
      <c r="L17594" t="b">
        <f t="shared" si="2468"/>
        <v>0</v>
      </c>
      <c r="M17594" t="b">
        <f t="shared" si="2469"/>
        <v>0</v>
      </c>
      <c r="N17594" t="b">
        <f t="shared" si="2470"/>
        <v>0</v>
      </c>
      <c r="O17594" t="b">
        <f t="shared" si="2471"/>
        <v>0</v>
      </c>
      <c r="P17594" t="b">
        <f t="shared" si="2472"/>
        <v>0</v>
      </c>
      <c r="Q17594" t="b">
        <f t="shared" si="2473"/>
        <v>0</v>
      </c>
      <c r="R17594" t="b">
        <f t="shared" si="2474"/>
        <v>0</v>
      </c>
      <c r="S17594" t="b">
        <f t="shared" si="2475"/>
        <v>0</v>
      </c>
      <c r="T17594" t="b">
        <f>ISBLANK(#REF!)</f>
        <v>0</v>
      </c>
    </row>
    <row r="17595" spans="1:20" x14ac:dyDescent="0.3">
      <c r="A17595" t="s">
        <v>88</v>
      </c>
      <c r="B17595" t="s">
        <v>89</v>
      </c>
      <c r="C17595" t="s">
        <v>10</v>
      </c>
      <c r="D17595">
        <v>2005</v>
      </c>
      <c r="E17595" t="s">
        <v>11</v>
      </c>
      <c r="F17595" t="s">
        <v>12</v>
      </c>
      <c r="G17595" s="5">
        <v>164.16399999999999</v>
      </c>
      <c r="H17595" t="s">
        <v>23</v>
      </c>
      <c r="I17595" t="s">
        <v>22</v>
      </c>
      <c r="K17595" t="b">
        <f t="shared" si="2467"/>
        <v>0</v>
      </c>
      <c r="L17595" t="b">
        <f t="shared" si="2468"/>
        <v>0</v>
      </c>
      <c r="M17595" t="b">
        <f t="shared" si="2469"/>
        <v>0</v>
      </c>
      <c r="N17595" t="b">
        <f t="shared" si="2470"/>
        <v>0</v>
      </c>
      <c r="O17595" t="b">
        <f t="shared" si="2471"/>
        <v>0</v>
      </c>
      <c r="P17595" t="b">
        <f t="shared" si="2472"/>
        <v>0</v>
      </c>
      <c r="Q17595" t="b">
        <f t="shared" si="2473"/>
        <v>0</v>
      </c>
      <c r="R17595" t="b">
        <f t="shared" si="2474"/>
        <v>0</v>
      </c>
      <c r="S17595" t="b">
        <f t="shared" si="2475"/>
        <v>0</v>
      </c>
      <c r="T17595" t="b">
        <f>ISBLANK(#REF!)</f>
        <v>0</v>
      </c>
    </row>
    <row r="17596" spans="1:20" x14ac:dyDescent="0.3">
      <c r="A17596" t="s">
        <v>88</v>
      </c>
      <c r="B17596" t="s">
        <v>89</v>
      </c>
      <c r="C17596" t="s">
        <v>10</v>
      </c>
      <c r="D17596">
        <v>2015</v>
      </c>
      <c r="E17596" t="s">
        <v>11</v>
      </c>
      <c r="F17596" t="s">
        <v>12</v>
      </c>
      <c r="G17596" s="5">
        <v>0</v>
      </c>
      <c r="H17596" t="s">
        <v>13</v>
      </c>
      <c r="I17596" t="s">
        <v>14</v>
      </c>
      <c r="K17596" t="b">
        <f t="shared" si="2467"/>
        <v>0</v>
      </c>
      <c r="L17596" t="b">
        <f t="shared" si="2468"/>
        <v>0</v>
      </c>
      <c r="M17596" t="b">
        <f t="shared" si="2469"/>
        <v>0</v>
      </c>
      <c r="N17596" t="b">
        <f t="shared" si="2470"/>
        <v>0</v>
      </c>
      <c r="O17596" t="b">
        <f t="shared" si="2471"/>
        <v>0</v>
      </c>
      <c r="P17596" t="b">
        <f t="shared" si="2472"/>
        <v>0</v>
      </c>
      <c r="Q17596" t="b">
        <f t="shared" si="2473"/>
        <v>0</v>
      </c>
      <c r="R17596" t="b">
        <f t="shared" si="2474"/>
        <v>0</v>
      </c>
      <c r="S17596" t="b">
        <f t="shared" si="2475"/>
        <v>0</v>
      </c>
      <c r="T17596" t="b">
        <f>ISBLANK(#REF!)</f>
        <v>0</v>
      </c>
    </row>
    <row r="17597" spans="1:20" x14ac:dyDescent="0.3">
      <c r="A17597" t="s">
        <v>88</v>
      </c>
      <c r="B17597" t="s">
        <v>89</v>
      </c>
      <c r="C17597" t="s">
        <v>10</v>
      </c>
      <c r="D17597">
        <v>2015</v>
      </c>
      <c r="E17597" t="s">
        <v>11</v>
      </c>
      <c r="F17597" t="s">
        <v>12</v>
      </c>
      <c r="G17597" s="5">
        <v>357.74599999999998</v>
      </c>
      <c r="H17597" t="s">
        <v>15</v>
      </c>
      <c r="I17597" t="s">
        <v>16</v>
      </c>
      <c r="K17597" t="b">
        <f t="shared" si="2467"/>
        <v>0</v>
      </c>
      <c r="L17597" t="b">
        <f t="shared" si="2468"/>
        <v>0</v>
      </c>
      <c r="M17597" t="b">
        <f t="shared" si="2469"/>
        <v>0</v>
      </c>
      <c r="N17597" t="b">
        <f t="shared" si="2470"/>
        <v>0</v>
      </c>
      <c r="O17597" t="b">
        <f t="shared" si="2471"/>
        <v>0</v>
      </c>
      <c r="P17597" t="b">
        <f t="shared" si="2472"/>
        <v>0</v>
      </c>
      <c r="Q17597" t="b">
        <f t="shared" si="2473"/>
        <v>0</v>
      </c>
      <c r="R17597" t="b">
        <f t="shared" si="2474"/>
        <v>0</v>
      </c>
      <c r="S17597" t="b">
        <f t="shared" si="2475"/>
        <v>0</v>
      </c>
      <c r="T17597" t="b">
        <f>ISBLANK(#REF!)</f>
        <v>0</v>
      </c>
    </row>
    <row r="17598" spans="1:20" x14ac:dyDescent="0.3">
      <c r="A17598" t="s">
        <v>88</v>
      </c>
      <c r="B17598" t="s">
        <v>89</v>
      </c>
      <c r="C17598" t="s">
        <v>10</v>
      </c>
      <c r="D17598">
        <v>2015</v>
      </c>
      <c r="E17598" t="s">
        <v>11</v>
      </c>
      <c r="F17598" t="s">
        <v>12</v>
      </c>
      <c r="G17598" s="5">
        <v>0.66600000000000004</v>
      </c>
      <c r="H17598" t="s">
        <v>13</v>
      </c>
      <c r="I17598" t="s">
        <v>17</v>
      </c>
      <c r="K17598" t="b">
        <f t="shared" si="2467"/>
        <v>0</v>
      </c>
      <c r="L17598" t="b">
        <f t="shared" si="2468"/>
        <v>0</v>
      </c>
      <c r="M17598" t="b">
        <f t="shared" si="2469"/>
        <v>0</v>
      </c>
      <c r="N17598" t="b">
        <f t="shared" si="2470"/>
        <v>0</v>
      </c>
      <c r="O17598" t="b">
        <f t="shared" si="2471"/>
        <v>0</v>
      </c>
      <c r="P17598" t="b">
        <f t="shared" si="2472"/>
        <v>0</v>
      </c>
      <c r="Q17598" t="b">
        <f t="shared" si="2473"/>
        <v>0</v>
      </c>
      <c r="R17598" t="b">
        <f t="shared" si="2474"/>
        <v>0</v>
      </c>
      <c r="S17598" t="b">
        <f t="shared" si="2475"/>
        <v>0</v>
      </c>
      <c r="T17598" t="b">
        <f>ISBLANK(#REF!)</f>
        <v>0</v>
      </c>
    </row>
    <row r="17599" spans="1:20" x14ac:dyDescent="0.3">
      <c r="A17599" t="s">
        <v>88</v>
      </c>
      <c r="B17599" t="s">
        <v>89</v>
      </c>
      <c r="C17599" t="s">
        <v>10</v>
      </c>
      <c r="D17599">
        <v>2015</v>
      </c>
      <c r="E17599" t="s">
        <v>11</v>
      </c>
      <c r="F17599" t="s">
        <v>12</v>
      </c>
      <c r="G17599" s="5">
        <v>675.56799999999998</v>
      </c>
      <c r="H17599" t="s">
        <v>18</v>
      </c>
      <c r="I17599" t="s">
        <v>16</v>
      </c>
      <c r="K17599" t="b">
        <f t="shared" si="2467"/>
        <v>0</v>
      </c>
      <c r="L17599" t="b">
        <f t="shared" si="2468"/>
        <v>0</v>
      </c>
      <c r="M17599" t="b">
        <f t="shared" si="2469"/>
        <v>0</v>
      </c>
      <c r="N17599" t="b">
        <f t="shared" si="2470"/>
        <v>0</v>
      </c>
      <c r="O17599" t="b">
        <f t="shared" si="2471"/>
        <v>0</v>
      </c>
      <c r="P17599" t="b">
        <f t="shared" si="2472"/>
        <v>0</v>
      </c>
      <c r="Q17599" t="b">
        <f t="shared" si="2473"/>
        <v>0</v>
      </c>
      <c r="R17599" t="b">
        <f t="shared" si="2474"/>
        <v>0</v>
      </c>
      <c r="S17599" t="b">
        <f t="shared" si="2475"/>
        <v>0</v>
      </c>
      <c r="T17599" t="b">
        <f>ISBLANK(#REF!)</f>
        <v>0</v>
      </c>
    </row>
    <row r="17600" spans="1:20" x14ac:dyDescent="0.3">
      <c r="A17600" t="s">
        <v>88</v>
      </c>
      <c r="B17600" t="s">
        <v>89</v>
      </c>
      <c r="C17600" t="s">
        <v>10</v>
      </c>
      <c r="D17600">
        <v>2015</v>
      </c>
      <c r="E17600" t="s">
        <v>11</v>
      </c>
      <c r="F17600" t="s">
        <v>12</v>
      </c>
      <c r="G17600" s="5">
        <v>390.233</v>
      </c>
      <c r="H17600" t="s">
        <v>15</v>
      </c>
      <c r="I17600" t="s">
        <v>19</v>
      </c>
      <c r="K17600" t="b">
        <f t="shared" si="2467"/>
        <v>0</v>
      </c>
      <c r="L17600" t="b">
        <f t="shared" si="2468"/>
        <v>0</v>
      </c>
      <c r="M17600" t="b">
        <f t="shared" si="2469"/>
        <v>0</v>
      </c>
      <c r="N17600" t="b">
        <f t="shared" si="2470"/>
        <v>0</v>
      </c>
      <c r="O17600" t="b">
        <f t="shared" si="2471"/>
        <v>0</v>
      </c>
      <c r="P17600" t="b">
        <f t="shared" si="2472"/>
        <v>0</v>
      </c>
      <c r="Q17600" t="b">
        <f t="shared" si="2473"/>
        <v>0</v>
      </c>
      <c r="R17600" t="b">
        <f t="shared" si="2474"/>
        <v>0</v>
      </c>
      <c r="S17600" t="b">
        <f t="shared" si="2475"/>
        <v>0</v>
      </c>
      <c r="T17600" t="b">
        <f>ISBLANK(#REF!)</f>
        <v>0</v>
      </c>
    </row>
    <row r="17601" spans="1:20" x14ac:dyDescent="0.3">
      <c r="A17601" t="s">
        <v>88</v>
      </c>
      <c r="B17601" t="s">
        <v>89</v>
      </c>
      <c r="C17601" t="s">
        <v>10</v>
      </c>
      <c r="D17601">
        <v>2005</v>
      </c>
      <c r="E17601" t="s">
        <v>11</v>
      </c>
      <c r="F17601" t="s">
        <v>12</v>
      </c>
      <c r="G17601" s="5">
        <v>15.500999999999999</v>
      </c>
      <c r="H17601" t="s">
        <v>21</v>
      </c>
      <c r="I17601" t="s">
        <v>16</v>
      </c>
      <c r="K17601" t="b">
        <f t="shared" si="2467"/>
        <v>0</v>
      </c>
      <c r="L17601" t="b">
        <f t="shared" si="2468"/>
        <v>0</v>
      </c>
      <c r="M17601" t="b">
        <f t="shared" si="2469"/>
        <v>0</v>
      </c>
      <c r="N17601" t="b">
        <f t="shared" si="2470"/>
        <v>0</v>
      </c>
      <c r="O17601" t="b">
        <f t="shared" si="2471"/>
        <v>0</v>
      </c>
      <c r="P17601" t="b">
        <f t="shared" si="2472"/>
        <v>0</v>
      </c>
      <c r="Q17601" t="b">
        <f t="shared" si="2473"/>
        <v>0</v>
      </c>
      <c r="R17601" t="b">
        <f t="shared" si="2474"/>
        <v>0</v>
      </c>
      <c r="S17601" t="b">
        <f t="shared" si="2475"/>
        <v>0</v>
      </c>
      <c r="T17601" t="b">
        <f>ISBLANK(#REF!)</f>
        <v>0</v>
      </c>
    </row>
    <row r="17602" spans="1:20" x14ac:dyDescent="0.3">
      <c r="A17602" t="s">
        <v>88</v>
      </c>
      <c r="B17602" t="s">
        <v>89</v>
      </c>
      <c r="C17602" t="s">
        <v>10</v>
      </c>
      <c r="D17602">
        <v>2015</v>
      </c>
      <c r="E17602" t="s">
        <v>11</v>
      </c>
      <c r="F17602" t="s">
        <v>12</v>
      </c>
      <c r="G17602" s="5">
        <v>19.969000000000001</v>
      </c>
      <c r="H17602" t="s">
        <v>21</v>
      </c>
      <c r="I17602" t="s">
        <v>16</v>
      </c>
      <c r="K17602" t="b">
        <f t="shared" si="2467"/>
        <v>0</v>
      </c>
      <c r="L17602" t="b">
        <f t="shared" si="2468"/>
        <v>0</v>
      </c>
      <c r="M17602" t="b">
        <f t="shared" si="2469"/>
        <v>0</v>
      </c>
      <c r="N17602" t="b">
        <f t="shared" si="2470"/>
        <v>0</v>
      </c>
      <c r="O17602" t="b">
        <f t="shared" si="2471"/>
        <v>0</v>
      </c>
      <c r="P17602" t="b">
        <f t="shared" si="2472"/>
        <v>0</v>
      </c>
      <c r="Q17602" t="b">
        <f t="shared" si="2473"/>
        <v>0</v>
      </c>
      <c r="R17602" t="b">
        <f t="shared" si="2474"/>
        <v>0</v>
      </c>
      <c r="S17602" t="b">
        <f t="shared" si="2475"/>
        <v>0</v>
      </c>
      <c r="T17602" t="b">
        <f>ISBLANK(#REF!)</f>
        <v>0</v>
      </c>
    </row>
    <row r="17603" spans="1:20" x14ac:dyDescent="0.3">
      <c r="A17603" t="s">
        <v>88</v>
      </c>
      <c r="B17603" t="s">
        <v>89</v>
      </c>
      <c r="C17603" t="s">
        <v>10</v>
      </c>
      <c r="D17603">
        <v>2005</v>
      </c>
      <c r="E17603" t="s">
        <v>11</v>
      </c>
      <c r="F17603" t="s">
        <v>12</v>
      </c>
      <c r="G17603" s="5">
        <v>1.0129999999999999</v>
      </c>
      <c r="H17603" t="s">
        <v>13</v>
      </c>
      <c r="I17603" t="s">
        <v>22</v>
      </c>
      <c r="K17603" t="b">
        <f t="shared" ref="K17603:K17666" si="2476">ISBLANK(A17602)</f>
        <v>0</v>
      </c>
      <c r="L17603" t="b">
        <f t="shared" ref="L17603:L17666" si="2477">ISBLANK(B17602)</f>
        <v>0</v>
      </c>
      <c r="M17603" t="b">
        <f t="shared" ref="M17603:M17666" si="2478">ISBLANK(C17602)</f>
        <v>0</v>
      </c>
      <c r="N17603" t="b">
        <f t="shared" ref="N17603:N17666" si="2479">ISBLANK(D17602)</f>
        <v>0</v>
      </c>
      <c r="O17603" t="b">
        <f t="shared" ref="O17603:O17666" si="2480">ISBLANK(E17602)</f>
        <v>0</v>
      </c>
      <c r="P17603" t="b">
        <f t="shared" ref="P17603:P17666" si="2481">ISBLANK(F17602)</f>
        <v>0</v>
      </c>
      <c r="Q17603" t="b">
        <f t="shared" ref="Q17603:Q17666" si="2482">ISBLANK(G17602)</f>
        <v>0</v>
      </c>
      <c r="R17603" t="b">
        <f t="shared" ref="R17603:R17666" si="2483">ISBLANK(H17602)</f>
        <v>0</v>
      </c>
      <c r="S17603" t="b">
        <f t="shared" ref="S17603:S17666" si="2484">ISBLANK(I17602)</f>
        <v>0</v>
      </c>
      <c r="T17603" t="b">
        <f>ISBLANK(#REF!)</f>
        <v>0</v>
      </c>
    </row>
    <row r="17604" spans="1:20" x14ac:dyDescent="0.3">
      <c r="A17604" t="s">
        <v>88</v>
      </c>
      <c r="B17604" t="s">
        <v>89</v>
      </c>
      <c r="C17604" t="s">
        <v>10</v>
      </c>
      <c r="D17604">
        <v>2015</v>
      </c>
      <c r="E17604" t="s">
        <v>11</v>
      </c>
      <c r="F17604" t="s">
        <v>12</v>
      </c>
      <c r="G17604" s="5">
        <v>6.6760000000000002</v>
      </c>
      <c r="H17604" t="s">
        <v>13</v>
      </c>
      <c r="I17604" t="s">
        <v>16</v>
      </c>
      <c r="K17604" t="b">
        <f t="shared" si="2476"/>
        <v>0</v>
      </c>
      <c r="L17604" t="b">
        <f t="shared" si="2477"/>
        <v>0</v>
      </c>
      <c r="M17604" t="b">
        <f t="shared" si="2478"/>
        <v>0</v>
      </c>
      <c r="N17604" t="b">
        <f t="shared" si="2479"/>
        <v>0</v>
      </c>
      <c r="O17604" t="b">
        <f t="shared" si="2480"/>
        <v>0</v>
      </c>
      <c r="P17604" t="b">
        <f t="shared" si="2481"/>
        <v>0</v>
      </c>
      <c r="Q17604" t="b">
        <f t="shared" si="2482"/>
        <v>0</v>
      </c>
      <c r="R17604" t="b">
        <f t="shared" si="2483"/>
        <v>0</v>
      </c>
      <c r="S17604" t="b">
        <f t="shared" si="2484"/>
        <v>0</v>
      </c>
      <c r="T17604" t="b">
        <f>ISBLANK(#REF!)</f>
        <v>0</v>
      </c>
    </row>
    <row r="17605" spans="1:20" x14ac:dyDescent="0.3">
      <c r="A17605" t="s">
        <v>88</v>
      </c>
      <c r="B17605" t="s">
        <v>89</v>
      </c>
      <c r="C17605" t="s">
        <v>10</v>
      </c>
      <c r="D17605">
        <v>2015</v>
      </c>
      <c r="E17605" t="s">
        <v>11</v>
      </c>
      <c r="F17605" t="s">
        <v>12</v>
      </c>
      <c r="G17605" s="5">
        <v>0</v>
      </c>
      <c r="H17605" t="s">
        <v>13</v>
      </c>
      <c r="I17605" t="s">
        <v>22</v>
      </c>
      <c r="K17605" t="b">
        <f t="shared" si="2476"/>
        <v>0</v>
      </c>
      <c r="L17605" t="b">
        <f t="shared" si="2477"/>
        <v>0</v>
      </c>
      <c r="M17605" t="b">
        <f t="shared" si="2478"/>
        <v>0</v>
      </c>
      <c r="N17605" t="b">
        <f t="shared" si="2479"/>
        <v>0</v>
      </c>
      <c r="O17605" t="b">
        <f t="shared" si="2480"/>
        <v>0</v>
      </c>
      <c r="P17605" t="b">
        <f t="shared" si="2481"/>
        <v>0</v>
      </c>
      <c r="Q17605" t="b">
        <f t="shared" si="2482"/>
        <v>0</v>
      </c>
      <c r="R17605" t="b">
        <f t="shared" si="2483"/>
        <v>0</v>
      </c>
      <c r="S17605" t="b">
        <f t="shared" si="2484"/>
        <v>0</v>
      </c>
      <c r="T17605" t="b">
        <f>ISBLANK(#REF!)</f>
        <v>0</v>
      </c>
    </row>
    <row r="17606" spans="1:20" x14ac:dyDescent="0.3">
      <c r="A17606" t="s">
        <v>88</v>
      </c>
      <c r="B17606" t="s">
        <v>89</v>
      </c>
      <c r="C17606" t="s">
        <v>10</v>
      </c>
      <c r="D17606">
        <v>2013</v>
      </c>
      <c r="E17606" t="s">
        <v>11</v>
      </c>
      <c r="F17606" t="s">
        <v>12</v>
      </c>
      <c r="G17606" s="5">
        <v>17.628</v>
      </c>
      <c r="H17606" t="s">
        <v>21</v>
      </c>
      <c r="I17606" t="s">
        <v>16</v>
      </c>
      <c r="K17606" t="b">
        <f t="shared" si="2476"/>
        <v>0</v>
      </c>
      <c r="L17606" t="b">
        <f t="shared" si="2477"/>
        <v>0</v>
      </c>
      <c r="M17606" t="b">
        <f t="shared" si="2478"/>
        <v>0</v>
      </c>
      <c r="N17606" t="b">
        <f t="shared" si="2479"/>
        <v>0</v>
      </c>
      <c r="O17606" t="b">
        <f t="shared" si="2480"/>
        <v>0</v>
      </c>
      <c r="P17606" t="b">
        <f t="shared" si="2481"/>
        <v>0</v>
      </c>
      <c r="Q17606" t="b">
        <f t="shared" si="2482"/>
        <v>0</v>
      </c>
      <c r="R17606" t="b">
        <f t="shared" si="2483"/>
        <v>0</v>
      </c>
      <c r="S17606" t="b">
        <f t="shared" si="2484"/>
        <v>0</v>
      </c>
      <c r="T17606" t="b">
        <f>ISBLANK(#REF!)</f>
        <v>0</v>
      </c>
    </row>
    <row r="17607" spans="1:20" x14ac:dyDescent="0.3">
      <c r="A17607" t="s">
        <v>88</v>
      </c>
      <c r="B17607" t="s">
        <v>89</v>
      </c>
      <c r="C17607" t="s">
        <v>10</v>
      </c>
      <c r="D17607">
        <v>2012</v>
      </c>
      <c r="E17607" t="s">
        <v>11</v>
      </c>
      <c r="F17607" t="s">
        <v>12</v>
      </c>
      <c r="G17607" s="5">
        <v>1909.2860000000001</v>
      </c>
      <c r="H17607" t="s">
        <v>23</v>
      </c>
      <c r="I17607" t="s">
        <v>24</v>
      </c>
      <c r="K17607" t="b">
        <f t="shared" si="2476"/>
        <v>0</v>
      </c>
      <c r="L17607" t="b">
        <f t="shared" si="2477"/>
        <v>0</v>
      </c>
      <c r="M17607" t="b">
        <f t="shared" si="2478"/>
        <v>0</v>
      </c>
      <c r="N17607" t="b">
        <f t="shared" si="2479"/>
        <v>0</v>
      </c>
      <c r="O17607" t="b">
        <f t="shared" si="2480"/>
        <v>0</v>
      </c>
      <c r="P17607" t="b">
        <f t="shared" si="2481"/>
        <v>0</v>
      </c>
      <c r="Q17607" t="b">
        <f t="shared" si="2482"/>
        <v>0</v>
      </c>
      <c r="R17607" t="b">
        <f t="shared" si="2483"/>
        <v>0</v>
      </c>
      <c r="S17607" t="b">
        <f t="shared" si="2484"/>
        <v>0</v>
      </c>
      <c r="T17607" t="b">
        <f>ISBLANK(#REF!)</f>
        <v>0</v>
      </c>
    </row>
    <row r="17608" spans="1:20" x14ac:dyDescent="0.3">
      <c r="A17608" t="s">
        <v>88</v>
      </c>
      <c r="B17608" t="s">
        <v>89</v>
      </c>
      <c r="C17608" t="s">
        <v>10</v>
      </c>
      <c r="D17608">
        <v>2013</v>
      </c>
      <c r="E17608" t="s">
        <v>11</v>
      </c>
      <c r="F17608" t="s">
        <v>12</v>
      </c>
      <c r="G17608" s="5">
        <v>0</v>
      </c>
      <c r="H17608" t="s">
        <v>13</v>
      </c>
      <c r="I17608" t="s">
        <v>22</v>
      </c>
      <c r="K17608" t="b">
        <f t="shared" si="2476"/>
        <v>0</v>
      </c>
      <c r="L17608" t="b">
        <f t="shared" si="2477"/>
        <v>0</v>
      </c>
      <c r="M17608" t="b">
        <f t="shared" si="2478"/>
        <v>0</v>
      </c>
      <c r="N17608" t="b">
        <f t="shared" si="2479"/>
        <v>0</v>
      </c>
      <c r="O17608" t="b">
        <f t="shared" si="2480"/>
        <v>0</v>
      </c>
      <c r="P17608" t="b">
        <f t="shared" si="2481"/>
        <v>0</v>
      </c>
      <c r="Q17608" t="b">
        <f t="shared" si="2482"/>
        <v>0</v>
      </c>
      <c r="R17608" t="b">
        <f t="shared" si="2483"/>
        <v>0</v>
      </c>
      <c r="S17608" t="b">
        <f t="shared" si="2484"/>
        <v>0</v>
      </c>
      <c r="T17608" t="b">
        <f>ISBLANK(#REF!)</f>
        <v>0</v>
      </c>
    </row>
    <row r="17609" spans="1:20" x14ac:dyDescent="0.3">
      <c r="A17609" t="s">
        <v>88</v>
      </c>
      <c r="B17609" t="s">
        <v>89</v>
      </c>
      <c r="C17609" t="s">
        <v>10</v>
      </c>
      <c r="D17609">
        <v>2012</v>
      </c>
      <c r="E17609" t="s">
        <v>11</v>
      </c>
      <c r="F17609" t="s">
        <v>12</v>
      </c>
      <c r="G17609" s="5">
        <v>1.071</v>
      </c>
      <c r="H17609" t="s">
        <v>23</v>
      </c>
      <c r="I17609" t="s">
        <v>17</v>
      </c>
      <c r="K17609" t="b">
        <f t="shared" si="2476"/>
        <v>0</v>
      </c>
      <c r="L17609" t="b">
        <f t="shared" si="2477"/>
        <v>0</v>
      </c>
      <c r="M17609" t="b">
        <f t="shared" si="2478"/>
        <v>0</v>
      </c>
      <c r="N17609" t="b">
        <f t="shared" si="2479"/>
        <v>0</v>
      </c>
      <c r="O17609" t="b">
        <f t="shared" si="2480"/>
        <v>0</v>
      </c>
      <c r="P17609" t="b">
        <f t="shared" si="2481"/>
        <v>0</v>
      </c>
      <c r="Q17609" t="b">
        <f t="shared" si="2482"/>
        <v>0</v>
      </c>
      <c r="R17609" t="b">
        <f t="shared" si="2483"/>
        <v>0</v>
      </c>
      <c r="S17609" t="b">
        <f t="shared" si="2484"/>
        <v>0</v>
      </c>
      <c r="T17609" t="b">
        <f>ISBLANK(#REF!)</f>
        <v>0</v>
      </c>
    </row>
    <row r="17610" spans="1:20" x14ac:dyDescent="0.3">
      <c r="A17610" t="s">
        <v>88</v>
      </c>
      <c r="B17610" t="s">
        <v>89</v>
      </c>
      <c r="C17610" t="s">
        <v>10</v>
      </c>
      <c r="D17610">
        <v>2012</v>
      </c>
      <c r="E17610" t="s">
        <v>11</v>
      </c>
      <c r="F17610" t="s">
        <v>12</v>
      </c>
      <c r="G17610" s="5">
        <v>221.16</v>
      </c>
      <c r="H17610" t="s">
        <v>23</v>
      </c>
      <c r="I17610" t="s">
        <v>16</v>
      </c>
      <c r="K17610" t="b">
        <f t="shared" si="2476"/>
        <v>0</v>
      </c>
      <c r="L17610" t="b">
        <f t="shared" si="2477"/>
        <v>0</v>
      </c>
      <c r="M17610" t="b">
        <f t="shared" si="2478"/>
        <v>0</v>
      </c>
      <c r="N17610" t="b">
        <f t="shared" si="2479"/>
        <v>0</v>
      </c>
      <c r="O17610" t="b">
        <f t="shared" si="2480"/>
        <v>0</v>
      </c>
      <c r="P17610" t="b">
        <f t="shared" si="2481"/>
        <v>0</v>
      </c>
      <c r="Q17610" t="b">
        <f t="shared" si="2482"/>
        <v>0</v>
      </c>
      <c r="R17610" t="b">
        <f t="shared" si="2483"/>
        <v>0</v>
      </c>
      <c r="S17610" t="b">
        <f t="shared" si="2484"/>
        <v>0</v>
      </c>
      <c r="T17610" t="b">
        <f>ISBLANK(#REF!)</f>
        <v>0</v>
      </c>
    </row>
    <row r="17611" spans="1:20" x14ac:dyDescent="0.3">
      <c r="A17611" t="s">
        <v>88</v>
      </c>
      <c r="B17611" t="s">
        <v>89</v>
      </c>
      <c r="C17611" t="s">
        <v>10</v>
      </c>
      <c r="D17611">
        <v>2012</v>
      </c>
      <c r="E17611" t="s">
        <v>11</v>
      </c>
      <c r="F17611" t="s">
        <v>12</v>
      </c>
      <c r="G17611" s="5">
        <v>71.966999999999999</v>
      </c>
      <c r="H17611" t="s">
        <v>23</v>
      </c>
      <c r="I17611" t="s">
        <v>14</v>
      </c>
      <c r="K17611" t="b">
        <f t="shared" si="2476"/>
        <v>0</v>
      </c>
      <c r="L17611" t="b">
        <f t="shared" si="2477"/>
        <v>0</v>
      </c>
      <c r="M17611" t="b">
        <f t="shared" si="2478"/>
        <v>0</v>
      </c>
      <c r="N17611" t="b">
        <f t="shared" si="2479"/>
        <v>0</v>
      </c>
      <c r="O17611" t="b">
        <f t="shared" si="2480"/>
        <v>0</v>
      </c>
      <c r="P17611" t="b">
        <f t="shared" si="2481"/>
        <v>0</v>
      </c>
      <c r="Q17611" t="b">
        <f t="shared" si="2482"/>
        <v>0</v>
      </c>
      <c r="R17611" t="b">
        <f t="shared" si="2483"/>
        <v>0</v>
      </c>
      <c r="S17611" t="b">
        <f t="shared" si="2484"/>
        <v>0</v>
      </c>
      <c r="T17611" t="b">
        <f>ISBLANK(#REF!)</f>
        <v>0</v>
      </c>
    </row>
    <row r="17612" spans="1:20" x14ac:dyDescent="0.3">
      <c r="A17612" t="s">
        <v>88</v>
      </c>
      <c r="B17612" t="s">
        <v>89</v>
      </c>
      <c r="C17612" t="s">
        <v>10</v>
      </c>
      <c r="D17612">
        <v>2013</v>
      </c>
      <c r="E17612" t="s">
        <v>11</v>
      </c>
      <c r="F17612" t="s">
        <v>12</v>
      </c>
      <c r="G17612" s="5">
        <v>365.91800000000001</v>
      </c>
      <c r="H17612" t="s">
        <v>15</v>
      </c>
      <c r="I17612" t="s">
        <v>16</v>
      </c>
      <c r="K17612" t="b">
        <f t="shared" si="2476"/>
        <v>0</v>
      </c>
      <c r="L17612" t="b">
        <f t="shared" si="2477"/>
        <v>0</v>
      </c>
      <c r="M17612" t="b">
        <f t="shared" si="2478"/>
        <v>0</v>
      </c>
      <c r="N17612" t="b">
        <f t="shared" si="2479"/>
        <v>0</v>
      </c>
      <c r="O17612" t="b">
        <f t="shared" si="2480"/>
        <v>0</v>
      </c>
      <c r="P17612" t="b">
        <f t="shared" si="2481"/>
        <v>0</v>
      </c>
      <c r="Q17612" t="b">
        <f t="shared" si="2482"/>
        <v>0</v>
      </c>
      <c r="R17612" t="b">
        <f t="shared" si="2483"/>
        <v>0</v>
      </c>
      <c r="S17612" t="b">
        <f t="shared" si="2484"/>
        <v>0</v>
      </c>
      <c r="T17612" t="b">
        <f>ISBLANK(#REF!)</f>
        <v>0</v>
      </c>
    </row>
    <row r="17613" spans="1:20" x14ac:dyDescent="0.3">
      <c r="A17613" t="s">
        <v>88</v>
      </c>
      <c r="B17613" t="s">
        <v>89</v>
      </c>
      <c r="C17613" t="s">
        <v>10</v>
      </c>
      <c r="D17613">
        <v>2013</v>
      </c>
      <c r="E17613" t="s">
        <v>11</v>
      </c>
      <c r="F17613" t="s">
        <v>12</v>
      </c>
      <c r="G17613" s="5">
        <v>0</v>
      </c>
      <c r="H17613" t="s">
        <v>13</v>
      </c>
      <c r="I17613" t="s">
        <v>14</v>
      </c>
      <c r="K17613" t="b">
        <f t="shared" si="2476"/>
        <v>0</v>
      </c>
      <c r="L17613" t="b">
        <f t="shared" si="2477"/>
        <v>0</v>
      </c>
      <c r="M17613" t="b">
        <f t="shared" si="2478"/>
        <v>0</v>
      </c>
      <c r="N17613" t="b">
        <f t="shared" si="2479"/>
        <v>0</v>
      </c>
      <c r="O17613" t="b">
        <f t="shared" si="2480"/>
        <v>0</v>
      </c>
      <c r="P17613" t="b">
        <f t="shared" si="2481"/>
        <v>0</v>
      </c>
      <c r="Q17613" t="b">
        <f t="shared" si="2482"/>
        <v>0</v>
      </c>
      <c r="R17613" t="b">
        <f t="shared" si="2483"/>
        <v>0</v>
      </c>
      <c r="S17613" t="b">
        <f t="shared" si="2484"/>
        <v>0</v>
      </c>
      <c r="T17613" t="b">
        <f>ISBLANK(#REF!)</f>
        <v>0</v>
      </c>
    </row>
    <row r="17614" spans="1:20" x14ac:dyDescent="0.3">
      <c r="A17614" t="s">
        <v>88</v>
      </c>
      <c r="B17614" t="s">
        <v>89</v>
      </c>
      <c r="C17614" t="s">
        <v>10</v>
      </c>
      <c r="D17614">
        <v>2013</v>
      </c>
      <c r="E17614" t="s">
        <v>11</v>
      </c>
      <c r="F17614" t="s">
        <v>12</v>
      </c>
      <c r="G17614" s="5">
        <v>389.42099999999999</v>
      </c>
      <c r="H17614" t="s">
        <v>15</v>
      </c>
      <c r="I17614" t="s">
        <v>19</v>
      </c>
      <c r="K17614" t="b">
        <f t="shared" si="2476"/>
        <v>0</v>
      </c>
      <c r="L17614" t="b">
        <f t="shared" si="2477"/>
        <v>0</v>
      </c>
      <c r="M17614" t="b">
        <f t="shared" si="2478"/>
        <v>0</v>
      </c>
      <c r="N17614" t="b">
        <f t="shared" si="2479"/>
        <v>0</v>
      </c>
      <c r="O17614" t="b">
        <f t="shared" si="2480"/>
        <v>0</v>
      </c>
      <c r="P17614" t="b">
        <f t="shared" si="2481"/>
        <v>0</v>
      </c>
      <c r="Q17614" t="b">
        <f t="shared" si="2482"/>
        <v>0</v>
      </c>
      <c r="R17614" t="b">
        <f t="shared" si="2483"/>
        <v>0</v>
      </c>
      <c r="S17614" t="b">
        <f t="shared" si="2484"/>
        <v>0</v>
      </c>
      <c r="T17614" t="b">
        <f>ISBLANK(#REF!)</f>
        <v>0</v>
      </c>
    </row>
    <row r="17615" spans="1:20" x14ac:dyDescent="0.3">
      <c r="A17615" t="s">
        <v>88</v>
      </c>
      <c r="B17615" t="s">
        <v>89</v>
      </c>
      <c r="C17615" t="s">
        <v>10</v>
      </c>
      <c r="D17615">
        <v>2013</v>
      </c>
      <c r="E17615" t="s">
        <v>11</v>
      </c>
      <c r="F17615" t="s">
        <v>12</v>
      </c>
      <c r="G17615" s="5">
        <v>7.766</v>
      </c>
      <c r="H17615" t="s">
        <v>13</v>
      </c>
      <c r="I17615" t="s">
        <v>16</v>
      </c>
      <c r="K17615" t="b">
        <f t="shared" si="2476"/>
        <v>0</v>
      </c>
      <c r="L17615" t="b">
        <f t="shared" si="2477"/>
        <v>0</v>
      </c>
      <c r="M17615" t="b">
        <f t="shared" si="2478"/>
        <v>0</v>
      </c>
      <c r="N17615" t="b">
        <f t="shared" si="2479"/>
        <v>0</v>
      </c>
      <c r="O17615" t="b">
        <f t="shared" si="2480"/>
        <v>0</v>
      </c>
      <c r="P17615" t="b">
        <f t="shared" si="2481"/>
        <v>0</v>
      </c>
      <c r="Q17615" t="b">
        <f t="shared" si="2482"/>
        <v>0</v>
      </c>
      <c r="R17615" t="b">
        <f t="shared" si="2483"/>
        <v>0</v>
      </c>
      <c r="S17615" t="b">
        <f t="shared" si="2484"/>
        <v>0</v>
      </c>
      <c r="T17615" t="b">
        <f>ISBLANK(#REF!)</f>
        <v>0</v>
      </c>
    </row>
    <row r="17616" spans="1:20" x14ac:dyDescent="0.3">
      <c r="A17616" t="s">
        <v>88</v>
      </c>
      <c r="B17616" t="s">
        <v>89</v>
      </c>
      <c r="C17616" t="s">
        <v>10</v>
      </c>
      <c r="D17616">
        <v>2013</v>
      </c>
      <c r="E17616" t="s">
        <v>11</v>
      </c>
      <c r="F17616" t="s">
        <v>12</v>
      </c>
      <c r="G17616" s="5">
        <v>4.9569999999999999</v>
      </c>
      <c r="H17616" t="s">
        <v>13</v>
      </c>
      <c r="I17616" t="s">
        <v>17</v>
      </c>
      <c r="K17616" t="b">
        <f t="shared" si="2476"/>
        <v>0</v>
      </c>
      <c r="L17616" t="b">
        <f t="shared" si="2477"/>
        <v>0</v>
      </c>
      <c r="M17616" t="b">
        <f t="shared" si="2478"/>
        <v>0</v>
      </c>
      <c r="N17616" t="b">
        <f t="shared" si="2479"/>
        <v>0</v>
      </c>
      <c r="O17616" t="b">
        <f t="shared" si="2480"/>
        <v>0</v>
      </c>
      <c r="P17616" t="b">
        <f t="shared" si="2481"/>
        <v>0</v>
      </c>
      <c r="Q17616" t="b">
        <f t="shared" si="2482"/>
        <v>0</v>
      </c>
      <c r="R17616" t="b">
        <f t="shared" si="2483"/>
        <v>0</v>
      </c>
      <c r="S17616" t="b">
        <f t="shared" si="2484"/>
        <v>0</v>
      </c>
      <c r="T17616" t="b">
        <f>ISBLANK(#REF!)</f>
        <v>0</v>
      </c>
    </row>
    <row r="17617" spans="1:20" x14ac:dyDescent="0.3">
      <c r="A17617" t="s">
        <v>88</v>
      </c>
      <c r="B17617" t="s">
        <v>89</v>
      </c>
      <c r="C17617" t="s">
        <v>10</v>
      </c>
      <c r="D17617">
        <v>2012</v>
      </c>
      <c r="E17617" t="s">
        <v>11</v>
      </c>
      <c r="F17617" t="s">
        <v>12</v>
      </c>
      <c r="G17617" s="5">
        <v>4.4969999999999999</v>
      </c>
      <c r="H17617" t="s">
        <v>13</v>
      </c>
      <c r="I17617" t="s">
        <v>17</v>
      </c>
      <c r="K17617" t="b">
        <f t="shared" si="2476"/>
        <v>0</v>
      </c>
      <c r="L17617" t="b">
        <f t="shared" si="2477"/>
        <v>0</v>
      </c>
      <c r="M17617" t="b">
        <f t="shared" si="2478"/>
        <v>0</v>
      </c>
      <c r="N17617" t="b">
        <f t="shared" si="2479"/>
        <v>0</v>
      </c>
      <c r="O17617" t="b">
        <f t="shared" si="2480"/>
        <v>0</v>
      </c>
      <c r="P17617" t="b">
        <f t="shared" si="2481"/>
        <v>0</v>
      </c>
      <c r="Q17617" t="b">
        <f t="shared" si="2482"/>
        <v>0</v>
      </c>
      <c r="R17617" t="b">
        <f t="shared" si="2483"/>
        <v>0</v>
      </c>
      <c r="S17617" t="b">
        <f t="shared" si="2484"/>
        <v>0</v>
      </c>
      <c r="T17617" t="b">
        <f>ISBLANK(#REF!)</f>
        <v>0</v>
      </c>
    </row>
    <row r="17618" spans="1:20" x14ac:dyDescent="0.3">
      <c r="A17618" t="s">
        <v>88</v>
      </c>
      <c r="B17618" t="s">
        <v>89</v>
      </c>
      <c r="C17618" t="s">
        <v>10</v>
      </c>
      <c r="D17618">
        <v>2012</v>
      </c>
      <c r="E17618" t="s">
        <v>11</v>
      </c>
      <c r="F17618" t="s">
        <v>12</v>
      </c>
      <c r="G17618" s="5">
        <v>8.0909999999999993</v>
      </c>
      <c r="H17618" t="s">
        <v>13</v>
      </c>
      <c r="I17618" t="s">
        <v>16</v>
      </c>
      <c r="K17618" t="b">
        <f t="shared" si="2476"/>
        <v>0</v>
      </c>
      <c r="L17618" t="b">
        <f t="shared" si="2477"/>
        <v>0</v>
      </c>
      <c r="M17618" t="b">
        <f t="shared" si="2478"/>
        <v>0</v>
      </c>
      <c r="N17618" t="b">
        <f t="shared" si="2479"/>
        <v>0</v>
      </c>
      <c r="O17618" t="b">
        <f t="shared" si="2480"/>
        <v>0</v>
      </c>
      <c r="P17618" t="b">
        <f t="shared" si="2481"/>
        <v>0</v>
      </c>
      <c r="Q17618" t="b">
        <f t="shared" si="2482"/>
        <v>0</v>
      </c>
      <c r="R17618" t="b">
        <f t="shared" si="2483"/>
        <v>0</v>
      </c>
      <c r="S17618" t="b">
        <f t="shared" si="2484"/>
        <v>0</v>
      </c>
      <c r="T17618" t="b">
        <f>ISBLANK(#REF!)</f>
        <v>0</v>
      </c>
    </row>
    <row r="17619" spans="1:20" x14ac:dyDescent="0.3">
      <c r="A17619" t="s">
        <v>88</v>
      </c>
      <c r="B17619" t="s">
        <v>89</v>
      </c>
      <c r="C17619" t="s">
        <v>10</v>
      </c>
      <c r="D17619">
        <v>2012</v>
      </c>
      <c r="E17619" t="s">
        <v>11</v>
      </c>
      <c r="F17619" t="s">
        <v>12</v>
      </c>
      <c r="G17619" s="5">
        <v>0</v>
      </c>
      <c r="H17619" t="s">
        <v>13</v>
      </c>
      <c r="I17619" t="s">
        <v>14</v>
      </c>
      <c r="K17619" t="b">
        <f t="shared" si="2476"/>
        <v>0</v>
      </c>
      <c r="L17619" t="b">
        <f t="shared" si="2477"/>
        <v>0</v>
      </c>
      <c r="M17619" t="b">
        <f t="shared" si="2478"/>
        <v>0</v>
      </c>
      <c r="N17619" t="b">
        <f t="shared" si="2479"/>
        <v>0</v>
      </c>
      <c r="O17619" t="b">
        <f t="shared" si="2480"/>
        <v>0</v>
      </c>
      <c r="P17619" t="b">
        <f t="shared" si="2481"/>
        <v>0</v>
      </c>
      <c r="Q17619" t="b">
        <f t="shared" si="2482"/>
        <v>0</v>
      </c>
      <c r="R17619" t="b">
        <f t="shared" si="2483"/>
        <v>0</v>
      </c>
      <c r="S17619" t="b">
        <f t="shared" si="2484"/>
        <v>0</v>
      </c>
      <c r="T17619" t="b">
        <f>ISBLANK(#REF!)</f>
        <v>0</v>
      </c>
    </row>
    <row r="17620" spans="1:20" x14ac:dyDescent="0.3">
      <c r="A17620" t="s">
        <v>88</v>
      </c>
      <c r="B17620" t="s">
        <v>89</v>
      </c>
      <c r="C17620" t="s">
        <v>10</v>
      </c>
      <c r="D17620">
        <v>2012</v>
      </c>
      <c r="E17620" t="s">
        <v>11</v>
      </c>
      <c r="F17620" t="s">
        <v>12</v>
      </c>
      <c r="G17620" s="5">
        <v>15.071999999999999</v>
      </c>
      <c r="H17620" t="s">
        <v>21</v>
      </c>
      <c r="I17620" t="s">
        <v>16</v>
      </c>
      <c r="K17620" t="b">
        <f t="shared" si="2476"/>
        <v>0</v>
      </c>
      <c r="L17620" t="b">
        <f t="shared" si="2477"/>
        <v>0</v>
      </c>
      <c r="M17620" t="b">
        <f t="shared" si="2478"/>
        <v>0</v>
      </c>
      <c r="N17620" t="b">
        <f t="shared" si="2479"/>
        <v>0</v>
      </c>
      <c r="O17620" t="b">
        <f t="shared" si="2480"/>
        <v>0</v>
      </c>
      <c r="P17620" t="b">
        <f t="shared" si="2481"/>
        <v>0</v>
      </c>
      <c r="Q17620" t="b">
        <f t="shared" si="2482"/>
        <v>0</v>
      </c>
      <c r="R17620" t="b">
        <f t="shared" si="2483"/>
        <v>0</v>
      </c>
      <c r="S17620" t="b">
        <f t="shared" si="2484"/>
        <v>0</v>
      </c>
      <c r="T17620" t="b">
        <f>ISBLANK(#REF!)</f>
        <v>0</v>
      </c>
    </row>
    <row r="17621" spans="1:20" x14ac:dyDescent="0.3">
      <c r="A17621" t="s">
        <v>88</v>
      </c>
      <c r="B17621" t="s">
        <v>89</v>
      </c>
      <c r="C17621" t="s">
        <v>10</v>
      </c>
      <c r="D17621">
        <v>2012</v>
      </c>
      <c r="E17621" t="s">
        <v>11</v>
      </c>
      <c r="F17621" t="s">
        <v>12</v>
      </c>
      <c r="G17621" s="5">
        <v>0.185</v>
      </c>
      <c r="H17621" t="s">
        <v>13</v>
      </c>
      <c r="I17621" t="s">
        <v>22</v>
      </c>
      <c r="K17621" t="b">
        <f t="shared" si="2476"/>
        <v>0</v>
      </c>
      <c r="L17621" t="b">
        <f t="shared" si="2477"/>
        <v>0</v>
      </c>
      <c r="M17621" t="b">
        <f t="shared" si="2478"/>
        <v>0</v>
      </c>
      <c r="N17621" t="b">
        <f t="shared" si="2479"/>
        <v>0</v>
      </c>
      <c r="O17621" t="b">
        <f t="shared" si="2480"/>
        <v>0</v>
      </c>
      <c r="P17621" t="b">
        <f t="shared" si="2481"/>
        <v>0</v>
      </c>
      <c r="Q17621" t="b">
        <f t="shared" si="2482"/>
        <v>0</v>
      </c>
      <c r="R17621" t="b">
        <f t="shared" si="2483"/>
        <v>0</v>
      </c>
      <c r="S17621" t="b">
        <f t="shared" si="2484"/>
        <v>0</v>
      </c>
      <c r="T17621" t="b">
        <f>ISBLANK(#REF!)</f>
        <v>0</v>
      </c>
    </row>
    <row r="17622" spans="1:20" x14ac:dyDescent="0.3">
      <c r="A17622" t="s">
        <v>88</v>
      </c>
      <c r="B17622" t="s">
        <v>89</v>
      </c>
      <c r="C17622" t="s">
        <v>10</v>
      </c>
      <c r="D17622">
        <v>2012</v>
      </c>
      <c r="E17622" t="s">
        <v>11</v>
      </c>
      <c r="F17622" t="s">
        <v>12</v>
      </c>
      <c r="G17622" s="5">
        <v>7.4130000000000003</v>
      </c>
      <c r="H17622" t="s">
        <v>25</v>
      </c>
      <c r="I17622" t="s">
        <v>16</v>
      </c>
      <c r="K17622" t="b">
        <f t="shared" si="2476"/>
        <v>0</v>
      </c>
      <c r="L17622" t="b">
        <f t="shared" si="2477"/>
        <v>0</v>
      </c>
      <c r="M17622" t="b">
        <f t="shared" si="2478"/>
        <v>0</v>
      </c>
      <c r="N17622" t="b">
        <f t="shared" si="2479"/>
        <v>0</v>
      </c>
      <c r="O17622" t="b">
        <f t="shared" si="2480"/>
        <v>0</v>
      </c>
      <c r="P17622" t="b">
        <f t="shared" si="2481"/>
        <v>0</v>
      </c>
      <c r="Q17622" t="b">
        <f t="shared" si="2482"/>
        <v>0</v>
      </c>
      <c r="R17622" t="b">
        <f t="shared" si="2483"/>
        <v>0</v>
      </c>
      <c r="S17622" t="b">
        <f t="shared" si="2484"/>
        <v>0</v>
      </c>
      <c r="T17622" t="b">
        <f>ISBLANK(#REF!)</f>
        <v>0</v>
      </c>
    </row>
    <row r="17623" spans="1:20" x14ac:dyDescent="0.3">
      <c r="A17623" t="s">
        <v>88</v>
      </c>
      <c r="B17623" t="s">
        <v>89</v>
      </c>
      <c r="C17623" t="s">
        <v>10</v>
      </c>
      <c r="D17623">
        <v>2012</v>
      </c>
      <c r="E17623" t="s">
        <v>11</v>
      </c>
      <c r="F17623" t="s">
        <v>12</v>
      </c>
      <c r="G17623" s="5">
        <v>699.68700000000001</v>
      </c>
      <c r="H17623" t="s">
        <v>18</v>
      </c>
      <c r="I17623" t="s">
        <v>16</v>
      </c>
      <c r="K17623" t="b">
        <f t="shared" si="2476"/>
        <v>0</v>
      </c>
      <c r="L17623" t="b">
        <f t="shared" si="2477"/>
        <v>0</v>
      </c>
      <c r="M17623" t="b">
        <f t="shared" si="2478"/>
        <v>0</v>
      </c>
      <c r="N17623" t="b">
        <f t="shared" si="2479"/>
        <v>0</v>
      </c>
      <c r="O17623" t="b">
        <f t="shared" si="2480"/>
        <v>0</v>
      </c>
      <c r="P17623" t="b">
        <f t="shared" si="2481"/>
        <v>0</v>
      </c>
      <c r="Q17623" t="b">
        <f t="shared" si="2482"/>
        <v>0</v>
      </c>
      <c r="R17623" t="b">
        <f t="shared" si="2483"/>
        <v>0</v>
      </c>
      <c r="S17623" t="b">
        <f t="shared" si="2484"/>
        <v>0</v>
      </c>
      <c r="T17623" t="b">
        <f>ISBLANK(#REF!)</f>
        <v>0</v>
      </c>
    </row>
    <row r="17624" spans="1:20" x14ac:dyDescent="0.3">
      <c r="A17624" t="s">
        <v>88</v>
      </c>
      <c r="B17624" t="s">
        <v>89</v>
      </c>
      <c r="C17624" t="s">
        <v>10</v>
      </c>
      <c r="D17624">
        <v>2012</v>
      </c>
      <c r="E17624" t="s">
        <v>11</v>
      </c>
      <c r="F17624" t="s">
        <v>12</v>
      </c>
      <c r="G17624" s="5">
        <v>155.08600000000001</v>
      </c>
      <c r="H17624" t="s">
        <v>23</v>
      </c>
      <c r="I17624" t="s">
        <v>22</v>
      </c>
      <c r="K17624" t="b">
        <f t="shared" si="2476"/>
        <v>0</v>
      </c>
      <c r="L17624" t="b">
        <f t="shared" si="2477"/>
        <v>0</v>
      </c>
      <c r="M17624" t="b">
        <f t="shared" si="2478"/>
        <v>0</v>
      </c>
      <c r="N17624" t="b">
        <f t="shared" si="2479"/>
        <v>0</v>
      </c>
      <c r="O17624" t="b">
        <f t="shared" si="2480"/>
        <v>0</v>
      </c>
      <c r="P17624" t="b">
        <f t="shared" si="2481"/>
        <v>0</v>
      </c>
      <c r="Q17624" t="b">
        <f t="shared" si="2482"/>
        <v>0</v>
      </c>
      <c r="R17624" t="b">
        <f t="shared" si="2483"/>
        <v>0</v>
      </c>
      <c r="S17624" t="b">
        <f t="shared" si="2484"/>
        <v>0</v>
      </c>
      <c r="T17624" t="b">
        <f>ISBLANK(#REF!)</f>
        <v>0</v>
      </c>
    </row>
    <row r="17625" spans="1:20" x14ac:dyDescent="0.3">
      <c r="A17625" t="s">
        <v>88</v>
      </c>
      <c r="B17625" t="s">
        <v>89</v>
      </c>
      <c r="C17625" t="s">
        <v>10</v>
      </c>
      <c r="D17625">
        <v>2012</v>
      </c>
      <c r="E17625" t="s">
        <v>11</v>
      </c>
      <c r="F17625" t="s">
        <v>12</v>
      </c>
      <c r="G17625" s="5">
        <v>384.61900000000003</v>
      </c>
      <c r="H17625" t="s">
        <v>15</v>
      </c>
      <c r="I17625" t="s">
        <v>16</v>
      </c>
      <c r="K17625" t="b">
        <f t="shared" si="2476"/>
        <v>0</v>
      </c>
      <c r="L17625" t="b">
        <f t="shared" si="2477"/>
        <v>0</v>
      </c>
      <c r="M17625" t="b">
        <f t="shared" si="2478"/>
        <v>0</v>
      </c>
      <c r="N17625" t="b">
        <f t="shared" si="2479"/>
        <v>0</v>
      </c>
      <c r="O17625" t="b">
        <f t="shared" si="2480"/>
        <v>0</v>
      </c>
      <c r="P17625" t="b">
        <f t="shared" si="2481"/>
        <v>0</v>
      </c>
      <c r="Q17625" t="b">
        <f t="shared" si="2482"/>
        <v>0</v>
      </c>
      <c r="R17625" t="b">
        <f t="shared" si="2483"/>
        <v>0</v>
      </c>
      <c r="S17625" t="b">
        <f t="shared" si="2484"/>
        <v>0</v>
      </c>
      <c r="T17625" t="b">
        <f>ISBLANK(#REF!)</f>
        <v>0</v>
      </c>
    </row>
    <row r="17626" spans="1:20" x14ac:dyDescent="0.3">
      <c r="A17626" t="s">
        <v>88</v>
      </c>
      <c r="B17626" t="s">
        <v>89</v>
      </c>
      <c r="C17626" t="s">
        <v>10</v>
      </c>
      <c r="D17626">
        <v>2012</v>
      </c>
      <c r="E17626" t="s">
        <v>11</v>
      </c>
      <c r="F17626" t="s">
        <v>12</v>
      </c>
      <c r="G17626" s="5">
        <v>388.39400000000001</v>
      </c>
      <c r="H17626" t="s">
        <v>15</v>
      </c>
      <c r="I17626" t="s">
        <v>19</v>
      </c>
      <c r="K17626" t="b">
        <f t="shared" si="2476"/>
        <v>0</v>
      </c>
      <c r="L17626" t="b">
        <f t="shared" si="2477"/>
        <v>0</v>
      </c>
      <c r="M17626" t="b">
        <f t="shared" si="2478"/>
        <v>0</v>
      </c>
      <c r="N17626" t="b">
        <f t="shared" si="2479"/>
        <v>0</v>
      </c>
      <c r="O17626" t="b">
        <f t="shared" si="2480"/>
        <v>0</v>
      </c>
      <c r="P17626" t="b">
        <f t="shared" si="2481"/>
        <v>0</v>
      </c>
      <c r="Q17626" t="b">
        <f t="shared" si="2482"/>
        <v>0</v>
      </c>
      <c r="R17626" t="b">
        <f t="shared" si="2483"/>
        <v>0</v>
      </c>
      <c r="S17626" t="b">
        <f t="shared" si="2484"/>
        <v>0</v>
      </c>
      <c r="T17626" t="b">
        <f>ISBLANK(#REF!)</f>
        <v>0</v>
      </c>
    </row>
    <row r="17627" spans="1:20" x14ac:dyDescent="0.3">
      <c r="A17627" t="s">
        <v>88</v>
      </c>
      <c r="B17627" t="s">
        <v>89</v>
      </c>
      <c r="C17627" t="s">
        <v>10</v>
      </c>
      <c r="D17627">
        <v>2014</v>
      </c>
      <c r="E17627" t="s">
        <v>11</v>
      </c>
      <c r="F17627" t="s">
        <v>12</v>
      </c>
      <c r="G17627" s="5">
        <v>681.904</v>
      </c>
      <c r="H17627" t="s">
        <v>18</v>
      </c>
      <c r="I17627" t="s">
        <v>16</v>
      </c>
      <c r="K17627" t="b">
        <f t="shared" si="2476"/>
        <v>0</v>
      </c>
      <c r="L17627" t="b">
        <f t="shared" si="2477"/>
        <v>0</v>
      </c>
      <c r="M17627" t="b">
        <f t="shared" si="2478"/>
        <v>0</v>
      </c>
      <c r="N17627" t="b">
        <f t="shared" si="2479"/>
        <v>0</v>
      </c>
      <c r="O17627" t="b">
        <f t="shared" si="2480"/>
        <v>0</v>
      </c>
      <c r="P17627" t="b">
        <f t="shared" si="2481"/>
        <v>0</v>
      </c>
      <c r="Q17627" t="b">
        <f t="shared" si="2482"/>
        <v>0</v>
      </c>
      <c r="R17627" t="b">
        <f t="shared" si="2483"/>
        <v>0</v>
      </c>
      <c r="S17627" t="b">
        <f t="shared" si="2484"/>
        <v>0</v>
      </c>
      <c r="T17627" t="b">
        <f>ISBLANK(#REF!)</f>
        <v>0</v>
      </c>
    </row>
    <row r="17628" spans="1:20" x14ac:dyDescent="0.3">
      <c r="A17628" t="s">
        <v>88</v>
      </c>
      <c r="B17628" t="s">
        <v>89</v>
      </c>
      <c r="C17628" t="s">
        <v>10</v>
      </c>
      <c r="D17628">
        <v>2014</v>
      </c>
      <c r="E17628" t="s">
        <v>11</v>
      </c>
      <c r="F17628" t="s">
        <v>12</v>
      </c>
      <c r="G17628" s="5">
        <v>504.26400000000001</v>
      </c>
      <c r="H17628" t="s">
        <v>15</v>
      </c>
      <c r="I17628" t="s">
        <v>19</v>
      </c>
      <c r="K17628" t="b">
        <f t="shared" si="2476"/>
        <v>0</v>
      </c>
      <c r="L17628" t="b">
        <f t="shared" si="2477"/>
        <v>0</v>
      </c>
      <c r="M17628" t="b">
        <f t="shared" si="2478"/>
        <v>0</v>
      </c>
      <c r="N17628" t="b">
        <f t="shared" si="2479"/>
        <v>0</v>
      </c>
      <c r="O17628" t="b">
        <f t="shared" si="2480"/>
        <v>0</v>
      </c>
      <c r="P17628" t="b">
        <f t="shared" si="2481"/>
        <v>0</v>
      </c>
      <c r="Q17628" t="b">
        <f t="shared" si="2482"/>
        <v>0</v>
      </c>
      <c r="R17628" t="b">
        <f t="shared" si="2483"/>
        <v>0</v>
      </c>
      <c r="S17628" t="b">
        <f t="shared" si="2484"/>
        <v>0</v>
      </c>
      <c r="T17628" t="b">
        <f>ISBLANK(#REF!)</f>
        <v>0</v>
      </c>
    </row>
    <row r="17629" spans="1:20" x14ac:dyDescent="0.3">
      <c r="A17629" t="s">
        <v>88</v>
      </c>
      <c r="B17629" t="s">
        <v>89</v>
      </c>
      <c r="C17629" t="s">
        <v>10</v>
      </c>
      <c r="D17629">
        <v>2014</v>
      </c>
      <c r="E17629" t="s">
        <v>11</v>
      </c>
      <c r="F17629" t="s">
        <v>12</v>
      </c>
      <c r="G17629" s="5">
        <v>7.4359999999999999</v>
      </c>
      <c r="H17629" t="s">
        <v>25</v>
      </c>
      <c r="I17629" t="s">
        <v>16</v>
      </c>
      <c r="K17629" t="b">
        <f t="shared" si="2476"/>
        <v>0</v>
      </c>
      <c r="L17629" t="b">
        <f t="shared" si="2477"/>
        <v>0</v>
      </c>
      <c r="M17629" t="b">
        <f t="shared" si="2478"/>
        <v>0</v>
      </c>
      <c r="N17629" t="b">
        <f t="shared" si="2479"/>
        <v>0</v>
      </c>
      <c r="O17629" t="b">
        <f t="shared" si="2480"/>
        <v>0</v>
      </c>
      <c r="P17629" t="b">
        <f t="shared" si="2481"/>
        <v>0</v>
      </c>
      <c r="Q17629" t="b">
        <f t="shared" si="2482"/>
        <v>0</v>
      </c>
      <c r="R17629" t="b">
        <f t="shared" si="2483"/>
        <v>0</v>
      </c>
      <c r="S17629" t="b">
        <f t="shared" si="2484"/>
        <v>0</v>
      </c>
      <c r="T17629" t="b">
        <f>ISBLANK(#REF!)</f>
        <v>0</v>
      </c>
    </row>
    <row r="17630" spans="1:20" x14ac:dyDescent="0.3">
      <c r="A17630" t="s">
        <v>88</v>
      </c>
      <c r="B17630" t="s">
        <v>89</v>
      </c>
      <c r="C17630" t="s">
        <v>10</v>
      </c>
      <c r="D17630">
        <v>2014</v>
      </c>
      <c r="E17630" t="s">
        <v>11</v>
      </c>
      <c r="F17630" t="s">
        <v>12</v>
      </c>
      <c r="G17630" s="5">
        <v>0</v>
      </c>
      <c r="H17630" t="s">
        <v>13</v>
      </c>
      <c r="I17630" t="s">
        <v>14</v>
      </c>
      <c r="K17630" t="b">
        <f t="shared" si="2476"/>
        <v>0</v>
      </c>
      <c r="L17630" t="b">
        <f t="shared" si="2477"/>
        <v>0</v>
      </c>
      <c r="M17630" t="b">
        <f t="shared" si="2478"/>
        <v>0</v>
      </c>
      <c r="N17630" t="b">
        <f t="shared" si="2479"/>
        <v>0</v>
      </c>
      <c r="O17630" t="b">
        <f t="shared" si="2480"/>
        <v>0</v>
      </c>
      <c r="P17630" t="b">
        <f t="shared" si="2481"/>
        <v>0</v>
      </c>
      <c r="Q17630" t="b">
        <f t="shared" si="2482"/>
        <v>0</v>
      </c>
      <c r="R17630" t="b">
        <f t="shared" si="2483"/>
        <v>0</v>
      </c>
      <c r="S17630" t="b">
        <f t="shared" si="2484"/>
        <v>0</v>
      </c>
      <c r="T17630" t="b">
        <f>ISBLANK(#REF!)</f>
        <v>0</v>
      </c>
    </row>
    <row r="17631" spans="1:20" x14ac:dyDescent="0.3">
      <c r="A17631" t="s">
        <v>88</v>
      </c>
      <c r="B17631" t="s">
        <v>89</v>
      </c>
      <c r="C17631" t="s">
        <v>10</v>
      </c>
      <c r="D17631">
        <v>2014</v>
      </c>
      <c r="E17631" t="s">
        <v>11</v>
      </c>
      <c r="F17631" t="s">
        <v>12</v>
      </c>
      <c r="G17631" s="5">
        <v>5.1509999999999998</v>
      </c>
      <c r="H17631" t="s">
        <v>13</v>
      </c>
      <c r="I17631" t="s">
        <v>17</v>
      </c>
      <c r="K17631" t="b">
        <f t="shared" si="2476"/>
        <v>0</v>
      </c>
      <c r="L17631" t="b">
        <f t="shared" si="2477"/>
        <v>0</v>
      </c>
      <c r="M17631" t="b">
        <f t="shared" si="2478"/>
        <v>0</v>
      </c>
      <c r="N17631" t="b">
        <f t="shared" si="2479"/>
        <v>0</v>
      </c>
      <c r="O17631" t="b">
        <f t="shared" si="2480"/>
        <v>0</v>
      </c>
      <c r="P17631" t="b">
        <f t="shared" si="2481"/>
        <v>0</v>
      </c>
      <c r="Q17631" t="b">
        <f t="shared" si="2482"/>
        <v>0</v>
      </c>
      <c r="R17631" t="b">
        <f t="shared" si="2483"/>
        <v>0</v>
      </c>
      <c r="S17631" t="b">
        <f t="shared" si="2484"/>
        <v>0</v>
      </c>
      <c r="T17631" t="b">
        <f>ISBLANK(#REF!)</f>
        <v>0</v>
      </c>
    </row>
    <row r="17632" spans="1:20" x14ac:dyDescent="0.3">
      <c r="A17632" t="s">
        <v>88</v>
      </c>
      <c r="B17632" t="s">
        <v>89</v>
      </c>
      <c r="C17632" t="s">
        <v>10</v>
      </c>
      <c r="D17632">
        <v>2014</v>
      </c>
      <c r="E17632" t="s">
        <v>11</v>
      </c>
      <c r="F17632" t="s">
        <v>12</v>
      </c>
      <c r="G17632" s="5">
        <v>369.48599999999999</v>
      </c>
      <c r="H17632" t="s">
        <v>15</v>
      </c>
      <c r="I17632" t="s">
        <v>16</v>
      </c>
      <c r="K17632" t="b">
        <f t="shared" si="2476"/>
        <v>0</v>
      </c>
      <c r="L17632" t="b">
        <f t="shared" si="2477"/>
        <v>0</v>
      </c>
      <c r="M17632" t="b">
        <f t="shared" si="2478"/>
        <v>0</v>
      </c>
      <c r="N17632" t="b">
        <f t="shared" si="2479"/>
        <v>0</v>
      </c>
      <c r="O17632" t="b">
        <f t="shared" si="2480"/>
        <v>0</v>
      </c>
      <c r="P17632" t="b">
        <f t="shared" si="2481"/>
        <v>0</v>
      </c>
      <c r="Q17632" t="b">
        <f t="shared" si="2482"/>
        <v>0</v>
      </c>
      <c r="R17632" t="b">
        <f t="shared" si="2483"/>
        <v>0</v>
      </c>
      <c r="S17632" t="b">
        <f t="shared" si="2484"/>
        <v>0</v>
      </c>
      <c r="T17632" t="b">
        <f>ISBLANK(#REF!)</f>
        <v>0</v>
      </c>
    </row>
    <row r="17633" spans="1:20" x14ac:dyDescent="0.3">
      <c r="A17633" t="s">
        <v>88</v>
      </c>
      <c r="B17633" t="s">
        <v>89</v>
      </c>
      <c r="C17633" t="s">
        <v>10</v>
      </c>
      <c r="D17633">
        <v>2014</v>
      </c>
      <c r="E17633" t="s">
        <v>11</v>
      </c>
      <c r="F17633" t="s">
        <v>12</v>
      </c>
      <c r="G17633" s="5">
        <v>74.12</v>
      </c>
      <c r="H17633" t="s">
        <v>23</v>
      </c>
      <c r="I17633" t="s">
        <v>14</v>
      </c>
      <c r="K17633" t="b">
        <f t="shared" si="2476"/>
        <v>0</v>
      </c>
      <c r="L17633" t="b">
        <f t="shared" si="2477"/>
        <v>0</v>
      </c>
      <c r="M17633" t="b">
        <f t="shared" si="2478"/>
        <v>0</v>
      </c>
      <c r="N17633" t="b">
        <f t="shared" si="2479"/>
        <v>0</v>
      </c>
      <c r="O17633" t="b">
        <f t="shared" si="2480"/>
        <v>0</v>
      </c>
      <c r="P17633" t="b">
        <f t="shared" si="2481"/>
        <v>0</v>
      </c>
      <c r="Q17633" t="b">
        <f t="shared" si="2482"/>
        <v>0</v>
      </c>
      <c r="R17633" t="b">
        <f t="shared" si="2483"/>
        <v>0</v>
      </c>
      <c r="S17633" t="b">
        <f t="shared" si="2484"/>
        <v>0</v>
      </c>
      <c r="T17633" t="b">
        <f>ISBLANK(#REF!)</f>
        <v>0</v>
      </c>
    </row>
    <row r="17634" spans="1:20" x14ac:dyDescent="0.3">
      <c r="A17634" t="s">
        <v>88</v>
      </c>
      <c r="B17634" t="s">
        <v>89</v>
      </c>
      <c r="C17634" t="s">
        <v>10</v>
      </c>
      <c r="D17634">
        <v>2014</v>
      </c>
      <c r="E17634" t="s">
        <v>11</v>
      </c>
      <c r="F17634" t="s">
        <v>12</v>
      </c>
      <c r="G17634" s="5">
        <v>0.71</v>
      </c>
      <c r="H17634" t="s">
        <v>23</v>
      </c>
      <c r="I17634" t="s">
        <v>17</v>
      </c>
      <c r="K17634" t="b">
        <f t="shared" si="2476"/>
        <v>0</v>
      </c>
      <c r="L17634" t="b">
        <f t="shared" si="2477"/>
        <v>0</v>
      </c>
      <c r="M17634" t="b">
        <f t="shared" si="2478"/>
        <v>0</v>
      </c>
      <c r="N17634" t="b">
        <f t="shared" si="2479"/>
        <v>0</v>
      </c>
      <c r="O17634" t="b">
        <f t="shared" si="2480"/>
        <v>0</v>
      </c>
      <c r="P17634" t="b">
        <f t="shared" si="2481"/>
        <v>0</v>
      </c>
      <c r="Q17634" t="b">
        <f t="shared" si="2482"/>
        <v>0</v>
      </c>
      <c r="R17634" t="b">
        <f t="shared" si="2483"/>
        <v>0</v>
      </c>
      <c r="S17634" t="b">
        <f t="shared" si="2484"/>
        <v>0</v>
      </c>
      <c r="T17634" t="b">
        <f>ISBLANK(#REF!)</f>
        <v>0</v>
      </c>
    </row>
    <row r="17635" spans="1:20" x14ac:dyDescent="0.3">
      <c r="A17635" t="s">
        <v>88</v>
      </c>
      <c r="B17635" t="s">
        <v>89</v>
      </c>
      <c r="C17635" t="s">
        <v>10</v>
      </c>
      <c r="D17635">
        <v>2014</v>
      </c>
      <c r="E17635" t="s">
        <v>11</v>
      </c>
      <c r="F17635" t="s">
        <v>12</v>
      </c>
      <c r="G17635" s="5">
        <v>1963.4490000000001</v>
      </c>
      <c r="H17635" t="s">
        <v>23</v>
      </c>
      <c r="I17635" t="s">
        <v>24</v>
      </c>
      <c r="K17635" t="b">
        <f t="shared" si="2476"/>
        <v>0</v>
      </c>
      <c r="L17635" t="b">
        <f t="shared" si="2477"/>
        <v>0</v>
      </c>
      <c r="M17635" t="b">
        <f t="shared" si="2478"/>
        <v>0</v>
      </c>
      <c r="N17635" t="b">
        <f t="shared" si="2479"/>
        <v>0</v>
      </c>
      <c r="O17635" t="b">
        <f t="shared" si="2480"/>
        <v>0</v>
      </c>
      <c r="P17635" t="b">
        <f t="shared" si="2481"/>
        <v>0</v>
      </c>
      <c r="Q17635" t="b">
        <f t="shared" si="2482"/>
        <v>0</v>
      </c>
      <c r="R17635" t="b">
        <f t="shared" si="2483"/>
        <v>0</v>
      </c>
      <c r="S17635" t="b">
        <f t="shared" si="2484"/>
        <v>0</v>
      </c>
      <c r="T17635" t="b">
        <f>ISBLANK(#REF!)</f>
        <v>0</v>
      </c>
    </row>
    <row r="17636" spans="1:20" x14ac:dyDescent="0.3">
      <c r="A17636" t="s">
        <v>88</v>
      </c>
      <c r="B17636" t="s">
        <v>89</v>
      </c>
      <c r="C17636" t="s">
        <v>10</v>
      </c>
      <c r="D17636">
        <v>2014</v>
      </c>
      <c r="E17636" t="s">
        <v>11</v>
      </c>
      <c r="F17636" t="s">
        <v>12</v>
      </c>
      <c r="G17636" s="5">
        <v>154.75700000000001</v>
      </c>
      <c r="H17636" t="s">
        <v>23</v>
      </c>
      <c r="I17636" t="s">
        <v>22</v>
      </c>
      <c r="K17636" t="b">
        <f t="shared" si="2476"/>
        <v>0</v>
      </c>
      <c r="L17636" t="b">
        <f t="shared" si="2477"/>
        <v>0</v>
      </c>
      <c r="M17636" t="b">
        <f t="shared" si="2478"/>
        <v>0</v>
      </c>
      <c r="N17636" t="b">
        <f t="shared" si="2479"/>
        <v>0</v>
      </c>
      <c r="O17636" t="b">
        <f t="shared" si="2480"/>
        <v>0</v>
      </c>
      <c r="P17636" t="b">
        <f t="shared" si="2481"/>
        <v>0</v>
      </c>
      <c r="Q17636" t="b">
        <f t="shared" si="2482"/>
        <v>0</v>
      </c>
      <c r="R17636" t="b">
        <f t="shared" si="2483"/>
        <v>0</v>
      </c>
      <c r="S17636" t="b">
        <f t="shared" si="2484"/>
        <v>0</v>
      </c>
      <c r="T17636" t="b">
        <f>ISBLANK(#REF!)</f>
        <v>0</v>
      </c>
    </row>
    <row r="17637" spans="1:20" x14ac:dyDescent="0.3">
      <c r="A17637" t="s">
        <v>88</v>
      </c>
      <c r="B17637" t="s">
        <v>89</v>
      </c>
      <c r="C17637" t="s">
        <v>10</v>
      </c>
      <c r="D17637">
        <v>2014</v>
      </c>
      <c r="E17637" t="s">
        <v>11</v>
      </c>
      <c r="F17637" t="s">
        <v>12</v>
      </c>
      <c r="G17637" s="5">
        <v>203.21799999999999</v>
      </c>
      <c r="H17637" t="s">
        <v>23</v>
      </c>
      <c r="I17637" t="s">
        <v>16</v>
      </c>
      <c r="K17637" t="b">
        <f t="shared" si="2476"/>
        <v>0</v>
      </c>
      <c r="L17637" t="b">
        <f t="shared" si="2477"/>
        <v>0</v>
      </c>
      <c r="M17637" t="b">
        <f t="shared" si="2478"/>
        <v>0</v>
      </c>
      <c r="N17637" t="b">
        <f t="shared" si="2479"/>
        <v>0</v>
      </c>
      <c r="O17637" t="b">
        <f t="shared" si="2480"/>
        <v>0</v>
      </c>
      <c r="P17637" t="b">
        <f t="shared" si="2481"/>
        <v>0</v>
      </c>
      <c r="Q17637" t="b">
        <f t="shared" si="2482"/>
        <v>0</v>
      </c>
      <c r="R17637" t="b">
        <f t="shared" si="2483"/>
        <v>0</v>
      </c>
      <c r="S17637" t="b">
        <f t="shared" si="2484"/>
        <v>0</v>
      </c>
      <c r="T17637" t="b">
        <f>ISBLANK(#REF!)</f>
        <v>0</v>
      </c>
    </row>
    <row r="17638" spans="1:20" x14ac:dyDescent="0.3">
      <c r="A17638" t="s">
        <v>88</v>
      </c>
      <c r="B17638" t="s">
        <v>89</v>
      </c>
      <c r="C17638" t="s">
        <v>10</v>
      </c>
      <c r="D17638">
        <v>2013</v>
      </c>
      <c r="E17638" t="s">
        <v>11</v>
      </c>
      <c r="F17638" t="s">
        <v>12</v>
      </c>
      <c r="G17638" s="5">
        <v>228.416</v>
      </c>
      <c r="H17638" t="s">
        <v>23</v>
      </c>
      <c r="I17638" t="s">
        <v>16</v>
      </c>
      <c r="K17638" t="b">
        <f t="shared" si="2476"/>
        <v>0</v>
      </c>
      <c r="L17638" t="b">
        <f t="shared" si="2477"/>
        <v>0</v>
      </c>
      <c r="M17638" t="b">
        <f t="shared" si="2478"/>
        <v>0</v>
      </c>
      <c r="N17638" t="b">
        <f t="shared" si="2479"/>
        <v>0</v>
      </c>
      <c r="O17638" t="b">
        <f t="shared" si="2480"/>
        <v>0</v>
      </c>
      <c r="P17638" t="b">
        <f t="shared" si="2481"/>
        <v>0</v>
      </c>
      <c r="Q17638" t="b">
        <f t="shared" si="2482"/>
        <v>0</v>
      </c>
      <c r="R17638" t="b">
        <f t="shared" si="2483"/>
        <v>0</v>
      </c>
      <c r="S17638" t="b">
        <f t="shared" si="2484"/>
        <v>0</v>
      </c>
      <c r="T17638" t="b">
        <f>ISBLANK(#REF!)</f>
        <v>0</v>
      </c>
    </row>
    <row r="17639" spans="1:20" x14ac:dyDescent="0.3">
      <c r="A17639" t="s">
        <v>88</v>
      </c>
      <c r="B17639" t="s">
        <v>89</v>
      </c>
      <c r="C17639" t="s">
        <v>10</v>
      </c>
      <c r="D17639">
        <v>2013</v>
      </c>
      <c r="E17639" t="s">
        <v>11</v>
      </c>
      <c r="F17639" t="s">
        <v>12</v>
      </c>
      <c r="G17639" s="5">
        <v>153.26400000000001</v>
      </c>
      <c r="H17639" t="s">
        <v>23</v>
      </c>
      <c r="I17639" t="s">
        <v>22</v>
      </c>
      <c r="K17639" t="b">
        <f t="shared" si="2476"/>
        <v>0</v>
      </c>
      <c r="L17639" t="b">
        <f t="shared" si="2477"/>
        <v>0</v>
      </c>
      <c r="M17639" t="b">
        <f t="shared" si="2478"/>
        <v>0</v>
      </c>
      <c r="N17639" t="b">
        <f t="shared" si="2479"/>
        <v>0</v>
      </c>
      <c r="O17639" t="b">
        <f t="shared" si="2480"/>
        <v>0</v>
      </c>
      <c r="P17639" t="b">
        <f t="shared" si="2481"/>
        <v>0</v>
      </c>
      <c r="Q17639" t="b">
        <f t="shared" si="2482"/>
        <v>0</v>
      </c>
      <c r="R17639" t="b">
        <f t="shared" si="2483"/>
        <v>0</v>
      </c>
      <c r="S17639" t="b">
        <f t="shared" si="2484"/>
        <v>0</v>
      </c>
      <c r="T17639" t="b">
        <f>ISBLANK(#REF!)</f>
        <v>0</v>
      </c>
    </row>
    <row r="17640" spans="1:20" x14ac:dyDescent="0.3">
      <c r="A17640" t="s">
        <v>88</v>
      </c>
      <c r="B17640" t="s">
        <v>89</v>
      </c>
      <c r="C17640" t="s">
        <v>10</v>
      </c>
      <c r="D17640">
        <v>2013</v>
      </c>
      <c r="E17640" t="s">
        <v>11</v>
      </c>
      <c r="F17640" t="s">
        <v>12</v>
      </c>
      <c r="G17640" s="5">
        <v>0.44600000000000001</v>
      </c>
      <c r="H17640" t="s">
        <v>23</v>
      </c>
      <c r="I17640" t="s">
        <v>17</v>
      </c>
      <c r="K17640" t="b">
        <f t="shared" si="2476"/>
        <v>0</v>
      </c>
      <c r="L17640" t="b">
        <f t="shared" si="2477"/>
        <v>0</v>
      </c>
      <c r="M17640" t="b">
        <f t="shared" si="2478"/>
        <v>0</v>
      </c>
      <c r="N17640" t="b">
        <f t="shared" si="2479"/>
        <v>0</v>
      </c>
      <c r="O17640" t="b">
        <f t="shared" si="2480"/>
        <v>0</v>
      </c>
      <c r="P17640" t="b">
        <f t="shared" si="2481"/>
        <v>0</v>
      </c>
      <c r="Q17640" t="b">
        <f t="shared" si="2482"/>
        <v>0</v>
      </c>
      <c r="R17640" t="b">
        <f t="shared" si="2483"/>
        <v>0</v>
      </c>
      <c r="S17640" t="b">
        <f t="shared" si="2484"/>
        <v>0</v>
      </c>
      <c r="T17640" t="b">
        <f>ISBLANK(#REF!)</f>
        <v>0</v>
      </c>
    </row>
    <row r="17641" spans="1:20" x14ac:dyDescent="0.3">
      <c r="A17641" t="s">
        <v>88</v>
      </c>
      <c r="B17641" t="s">
        <v>89</v>
      </c>
      <c r="C17641" t="s">
        <v>10</v>
      </c>
      <c r="D17641">
        <v>2013</v>
      </c>
      <c r="E17641" t="s">
        <v>11</v>
      </c>
      <c r="F17641" t="s">
        <v>12</v>
      </c>
      <c r="G17641" s="5">
        <v>686.99699999999996</v>
      </c>
      <c r="H17641" t="s">
        <v>18</v>
      </c>
      <c r="I17641" t="s">
        <v>16</v>
      </c>
      <c r="K17641" t="b">
        <f t="shared" si="2476"/>
        <v>0</v>
      </c>
      <c r="L17641" t="b">
        <f t="shared" si="2477"/>
        <v>0</v>
      </c>
      <c r="M17641" t="b">
        <f t="shared" si="2478"/>
        <v>0</v>
      </c>
      <c r="N17641" t="b">
        <f t="shared" si="2479"/>
        <v>0</v>
      </c>
      <c r="O17641" t="b">
        <f t="shared" si="2480"/>
        <v>0</v>
      </c>
      <c r="P17641" t="b">
        <f t="shared" si="2481"/>
        <v>0</v>
      </c>
      <c r="Q17641" t="b">
        <f t="shared" si="2482"/>
        <v>0</v>
      </c>
      <c r="R17641" t="b">
        <f t="shared" si="2483"/>
        <v>0</v>
      </c>
      <c r="S17641" t="b">
        <f t="shared" si="2484"/>
        <v>0</v>
      </c>
      <c r="T17641" t="b">
        <f>ISBLANK(#REF!)</f>
        <v>0</v>
      </c>
    </row>
    <row r="17642" spans="1:20" x14ac:dyDescent="0.3">
      <c r="A17642" t="s">
        <v>88</v>
      </c>
      <c r="B17642" t="s">
        <v>89</v>
      </c>
      <c r="C17642" t="s">
        <v>10</v>
      </c>
      <c r="D17642">
        <v>2013</v>
      </c>
      <c r="E17642" t="s">
        <v>11</v>
      </c>
      <c r="F17642" t="s">
        <v>12</v>
      </c>
      <c r="G17642" s="5">
        <v>7.3540000000000001</v>
      </c>
      <c r="H17642" t="s">
        <v>25</v>
      </c>
      <c r="I17642" t="s">
        <v>16</v>
      </c>
      <c r="K17642" t="b">
        <f t="shared" si="2476"/>
        <v>0</v>
      </c>
      <c r="L17642" t="b">
        <f t="shared" si="2477"/>
        <v>0</v>
      </c>
      <c r="M17642" t="b">
        <f t="shared" si="2478"/>
        <v>0</v>
      </c>
      <c r="N17642" t="b">
        <f t="shared" si="2479"/>
        <v>0</v>
      </c>
      <c r="O17642" t="b">
        <f t="shared" si="2480"/>
        <v>0</v>
      </c>
      <c r="P17642" t="b">
        <f t="shared" si="2481"/>
        <v>0</v>
      </c>
      <c r="Q17642" t="b">
        <f t="shared" si="2482"/>
        <v>0</v>
      </c>
      <c r="R17642" t="b">
        <f t="shared" si="2483"/>
        <v>0</v>
      </c>
      <c r="S17642" t="b">
        <f t="shared" si="2484"/>
        <v>0</v>
      </c>
      <c r="T17642" t="b">
        <f>ISBLANK(#REF!)</f>
        <v>0</v>
      </c>
    </row>
    <row r="17643" spans="1:20" x14ac:dyDescent="0.3">
      <c r="A17643" t="s">
        <v>88</v>
      </c>
      <c r="B17643" t="s">
        <v>89</v>
      </c>
      <c r="C17643" t="s">
        <v>10</v>
      </c>
      <c r="D17643">
        <v>2014</v>
      </c>
      <c r="E17643" t="s">
        <v>11</v>
      </c>
      <c r="F17643" t="s">
        <v>12</v>
      </c>
      <c r="G17643" s="5">
        <v>0</v>
      </c>
      <c r="H17643" t="s">
        <v>13</v>
      </c>
      <c r="I17643" t="s">
        <v>22</v>
      </c>
      <c r="K17643" t="b">
        <f t="shared" si="2476"/>
        <v>0</v>
      </c>
      <c r="L17643" t="b">
        <f t="shared" si="2477"/>
        <v>0</v>
      </c>
      <c r="M17643" t="b">
        <f t="shared" si="2478"/>
        <v>0</v>
      </c>
      <c r="N17643" t="b">
        <f t="shared" si="2479"/>
        <v>0</v>
      </c>
      <c r="O17643" t="b">
        <f t="shared" si="2480"/>
        <v>0</v>
      </c>
      <c r="P17643" t="b">
        <f t="shared" si="2481"/>
        <v>0</v>
      </c>
      <c r="Q17643" t="b">
        <f t="shared" si="2482"/>
        <v>0</v>
      </c>
      <c r="R17643" t="b">
        <f t="shared" si="2483"/>
        <v>0</v>
      </c>
      <c r="S17643" t="b">
        <f t="shared" si="2484"/>
        <v>0</v>
      </c>
      <c r="T17643" t="b">
        <f>ISBLANK(#REF!)</f>
        <v>0</v>
      </c>
    </row>
    <row r="17644" spans="1:20" x14ac:dyDescent="0.3">
      <c r="A17644" t="s">
        <v>88</v>
      </c>
      <c r="B17644" t="s">
        <v>89</v>
      </c>
      <c r="C17644" t="s">
        <v>10</v>
      </c>
      <c r="D17644">
        <v>2014</v>
      </c>
      <c r="E17644" t="s">
        <v>11</v>
      </c>
      <c r="F17644" t="s">
        <v>12</v>
      </c>
      <c r="G17644" s="5">
        <v>16.510999999999999</v>
      </c>
      <c r="H17644" t="s">
        <v>21</v>
      </c>
      <c r="I17644" t="s">
        <v>16</v>
      </c>
      <c r="K17644" t="b">
        <f t="shared" si="2476"/>
        <v>0</v>
      </c>
      <c r="L17644" t="b">
        <f t="shared" si="2477"/>
        <v>0</v>
      </c>
      <c r="M17644" t="b">
        <f t="shared" si="2478"/>
        <v>0</v>
      </c>
      <c r="N17644" t="b">
        <f t="shared" si="2479"/>
        <v>0</v>
      </c>
      <c r="O17644" t="b">
        <f t="shared" si="2480"/>
        <v>0</v>
      </c>
      <c r="P17644" t="b">
        <f t="shared" si="2481"/>
        <v>0</v>
      </c>
      <c r="Q17644" t="b">
        <f t="shared" si="2482"/>
        <v>0</v>
      </c>
      <c r="R17644" t="b">
        <f t="shared" si="2483"/>
        <v>0</v>
      </c>
      <c r="S17644" t="b">
        <f t="shared" si="2484"/>
        <v>0</v>
      </c>
      <c r="T17644" t="b">
        <f>ISBLANK(#REF!)</f>
        <v>0</v>
      </c>
    </row>
    <row r="17645" spans="1:20" x14ac:dyDescent="0.3">
      <c r="A17645" t="s">
        <v>88</v>
      </c>
      <c r="B17645" t="s">
        <v>89</v>
      </c>
      <c r="C17645" t="s">
        <v>10</v>
      </c>
      <c r="D17645">
        <v>2014</v>
      </c>
      <c r="E17645" t="s">
        <v>11</v>
      </c>
      <c r="F17645" t="s">
        <v>12</v>
      </c>
      <c r="G17645" s="5">
        <v>6.6319999999999997</v>
      </c>
      <c r="H17645" t="s">
        <v>13</v>
      </c>
      <c r="I17645" t="s">
        <v>16</v>
      </c>
      <c r="K17645" t="b">
        <f t="shared" si="2476"/>
        <v>0</v>
      </c>
      <c r="L17645" t="b">
        <f t="shared" si="2477"/>
        <v>0</v>
      </c>
      <c r="M17645" t="b">
        <f t="shared" si="2478"/>
        <v>0</v>
      </c>
      <c r="N17645" t="b">
        <f t="shared" si="2479"/>
        <v>0</v>
      </c>
      <c r="O17645" t="b">
        <f t="shared" si="2480"/>
        <v>0</v>
      </c>
      <c r="P17645" t="b">
        <f t="shared" si="2481"/>
        <v>0</v>
      </c>
      <c r="Q17645" t="b">
        <f t="shared" si="2482"/>
        <v>0</v>
      </c>
      <c r="R17645" t="b">
        <f t="shared" si="2483"/>
        <v>0</v>
      </c>
      <c r="S17645" t="b">
        <f t="shared" si="2484"/>
        <v>0</v>
      </c>
      <c r="T17645" t="b">
        <f>ISBLANK(#REF!)</f>
        <v>0</v>
      </c>
    </row>
    <row r="17646" spans="1:20" x14ac:dyDescent="0.3">
      <c r="A17646" t="s">
        <v>88</v>
      </c>
      <c r="B17646" t="s">
        <v>89</v>
      </c>
      <c r="C17646" t="s">
        <v>10</v>
      </c>
      <c r="D17646">
        <v>2013</v>
      </c>
      <c r="E17646" t="s">
        <v>11</v>
      </c>
      <c r="F17646" t="s">
        <v>12</v>
      </c>
      <c r="G17646" s="5">
        <v>72.652000000000001</v>
      </c>
      <c r="H17646" t="s">
        <v>23</v>
      </c>
      <c r="I17646" t="s">
        <v>14</v>
      </c>
      <c r="K17646" t="b">
        <f t="shared" si="2476"/>
        <v>0</v>
      </c>
      <c r="L17646" t="b">
        <f t="shared" si="2477"/>
        <v>0</v>
      </c>
      <c r="M17646" t="b">
        <f t="shared" si="2478"/>
        <v>0</v>
      </c>
      <c r="N17646" t="b">
        <f t="shared" si="2479"/>
        <v>0</v>
      </c>
      <c r="O17646" t="b">
        <f t="shared" si="2480"/>
        <v>0</v>
      </c>
      <c r="P17646" t="b">
        <f t="shared" si="2481"/>
        <v>0</v>
      </c>
      <c r="Q17646" t="b">
        <f t="shared" si="2482"/>
        <v>0</v>
      </c>
      <c r="R17646" t="b">
        <f t="shared" si="2483"/>
        <v>0</v>
      </c>
      <c r="S17646" t="b">
        <f t="shared" si="2484"/>
        <v>0</v>
      </c>
      <c r="T17646" t="b">
        <f>ISBLANK(#REF!)</f>
        <v>0</v>
      </c>
    </row>
    <row r="17647" spans="1:20" x14ac:dyDescent="0.3">
      <c r="A17647" t="s">
        <v>88</v>
      </c>
      <c r="B17647" t="s">
        <v>89</v>
      </c>
      <c r="C17647" t="s">
        <v>10</v>
      </c>
      <c r="D17647">
        <v>2013</v>
      </c>
      <c r="E17647" t="s">
        <v>11</v>
      </c>
      <c r="F17647" t="s">
        <v>12</v>
      </c>
      <c r="G17647" s="5">
        <v>1925.021</v>
      </c>
      <c r="H17647" t="s">
        <v>23</v>
      </c>
      <c r="I17647" t="s">
        <v>24</v>
      </c>
      <c r="K17647" t="b">
        <f t="shared" si="2476"/>
        <v>0</v>
      </c>
      <c r="L17647" t="b">
        <f t="shared" si="2477"/>
        <v>0</v>
      </c>
      <c r="M17647" t="b">
        <f t="shared" si="2478"/>
        <v>0</v>
      </c>
      <c r="N17647" t="b">
        <f t="shared" si="2479"/>
        <v>0</v>
      </c>
      <c r="O17647" t="b">
        <f t="shared" si="2480"/>
        <v>0</v>
      </c>
      <c r="P17647" t="b">
        <f t="shared" si="2481"/>
        <v>0</v>
      </c>
      <c r="Q17647" t="b">
        <f t="shared" si="2482"/>
        <v>0</v>
      </c>
      <c r="R17647" t="b">
        <f t="shared" si="2483"/>
        <v>0</v>
      </c>
      <c r="S17647" t="b">
        <f t="shared" si="2484"/>
        <v>0</v>
      </c>
      <c r="T17647" t="b">
        <f>ISBLANK(#REF!)</f>
        <v>0</v>
      </c>
    </row>
    <row r="17648" spans="1:20" x14ac:dyDescent="0.3">
      <c r="A17648" t="s">
        <v>88</v>
      </c>
      <c r="B17648" t="s">
        <v>89</v>
      </c>
      <c r="C17648" t="s">
        <v>10</v>
      </c>
      <c r="D17648">
        <v>2010</v>
      </c>
      <c r="E17648" t="s">
        <v>11</v>
      </c>
      <c r="F17648" t="s">
        <v>12</v>
      </c>
      <c r="G17648" s="5">
        <v>13.922000000000001</v>
      </c>
      <c r="H17648" t="s">
        <v>21</v>
      </c>
      <c r="I17648" t="s">
        <v>16</v>
      </c>
      <c r="K17648" t="b">
        <f t="shared" si="2476"/>
        <v>0</v>
      </c>
      <c r="L17648" t="b">
        <f t="shared" si="2477"/>
        <v>0</v>
      </c>
      <c r="M17648" t="b">
        <f t="shared" si="2478"/>
        <v>0</v>
      </c>
      <c r="N17648" t="b">
        <f t="shared" si="2479"/>
        <v>0</v>
      </c>
      <c r="O17648" t="b">
        <f t="shared" si="2480"/>
        <v>0</v>
      </c>
      <c r="P17648" t="b">
        <f t="shared" si="2481"/>
        <v>0</v>
      </c>
      <c r="Q17648" t="b">
        <f t="shared" si="2482"/>
        <v>0</v>
      </c>
      <c r="R17648" t="b">
        <f t="shared" si="2483"/>
        <v>0</v>
      </c>
      <c r="S17648" t="b">
        <f t="shared" si="2484"/>
        <v>0</v>
      </c>
      <c r="T17648" t="b">
        <f>ISBLANK(#REF!)</f>
        <v>0</v>
      </c>
    </row>
    <row r="17649" spans="1:20" x14ac:dyDescent="0.3">
      <c r="A17649" t="s">
        <v>88</v>
      </c>
      <c r="B17649" t="s">
        <v>89</v>
      </c>
      <c r="C17649" t="s">
        <v>10</v>
      </c>
      <c r="D17649">
        <v>2009</v>
      </c>
      <c r="E17649" t="s">
        <v>11</v>
      </c>
      <c r="F17649" t="s">
        <v>12</v>
      </c>
      <c r="G17649" s="5">
        <v>1971.086</v>
      </c>
      <c r="H17649" t="s">
        <v>23</v>
      </c>
      <c r="I17649" t="s">
        <v>24</v>
      </c>
      <c r="K17649" t="b">
        <f t="shared" si="2476"/>
        <v>0</v>
      </c>
      <c r="L17649" t="b">
        <f t="shared" si="2477"/>
        <v>0</v>
      </c>
      <c r="M17649" t="b">
        <f t="shared" si="2478"/>
        <v>0</v>
      </c>
      <c r="N17649" t="b">
        <f t="shared" si="2479"/>
        <v>0</v>
      </c>
      <c r="O17649" t="b">
        <f t="shared" si="2480"/>
        <v>0</v>
      </c>
      <c r="P17649" t="b">
        <f t="shared" si="2481"/>
        <v>0</v>
      </c>
      <c r="Q17649" t="b">
        <f t="shared" si="2482"/>
        <v>0</v>
      </c>
      <c r="R17649" t="b">
        <f t="shared" si="2483"/>
        <v>0</v>
      </c>
      <c r="S17649" t="b">
        <f t="shared" si="2484"/>
        <v>0</v>
      </c>
      <c r="T17649" t="b">
        <f>ISBLANK(#REF!)</f>
        <v>0</v>
      </c>
    </row>
    <row r="17650" spans="1:20" x14ac:dyDescent="0.3">
      <c r="A17650" t="s">
        <v>88</v>
      </c>
      <c r="B17650" t="s">
        <v>89</v>
      </c>
      <c r="C17650" t="s">
        <v>10</v>
      </c>
      <c r="D17650">
        <v>2010</v>
      </c>
      <c r="E17650" t="s">
        <v>11</v>
      </c>
      <c r="F17650" t="s">
        <v>12</v>
      </c>
      <c r="G17650" s="5">
        <v>0.17299999999999999</v>
      </c>
      <c r="H17650" t="s">
        <v>13</v>
      </c>
      <c r="I17650" t="s">
        <v>22</v>
      </c>
      <c r="K17650" t="b">
        <f t="shared" si="2476"/>
        <v>0</v>
      </c>
      <c r="L17650" t="b">
        <f t="shared" si="2477"/>
        <v>0</v>
      </c>
      <c r="M17650" t="b">
        <f t="shared" si="2478"/>
        <v>0</v>
      </c>
      <c r="N17650" t="b">
        <f t="shared" si="2479"/>
        <v>0</v>
      </c>
      <c r="O17650" t="b">
        <f t="shared" si="2480"/>
        <v>0</v>
      </c>
      <c r="P17650" t="b">
        <f t="shared" si="2481"/>
        <v>0</v>
      </c>
      <c r="Q17650" t="b">
        <f t="shared" si="2482"/>
        <v>0</v>
      </c>
      <c r="R17650" t="b">
        <f t="shared" si="2483"/>
        <v>0</v>
      </c>
      <c r="S17650" t="b">
        <f t="shared" si="2484"/>
        <v>0</v>
      </c>
      <c r="T17650" t="b">
        <f>ISBLANK(#REF!)</f>
        <v>0</v>
      </c>
    </row>
    <row r="17651" spans="1:20" x14ac:dyDescent="0.3">
      <c r="A17651" t="s">
        <v>88</v>
      </c>
      <c r="B17651" t="s">
        <v>89</v>
      </c>
      <c r="C17651" t="s">
        <v>10</v>
      </c>
      <c r="D17651">
        <v>2009</v>
      </c>
      <c r="E17651" t="s">
        <v>11</v>
      </c>
      <c r="F17651" t="s">
        <v>12</v>
      </c>
      <c r="G17651" s="5">
        <v>1.5880000000000001</v>
      </c>
      <c r="H17651" t="s">
        <v>23</v>
      </c>
      <c r="I17651" t="s">
        <v>17</v>
      </c>
      <c r="K17651" t="b">
        <f t="shared" si="2476"/>
        <v>0</v>
      </c>
      <c r="L17651" t="b">
        <f t="shared" si="2477"/>
        <v>0</v>
      </c>
      <c r="M17651" t="b">
        <f t="shared" si="2478"/>
        <v>0</v>
      </c>
      <c r="N17651" t="b">
        <f t="shared" si="2479"/>
        <v>0</v>
      </c>
      <c r="O17651" t="b">
        <f t="shared" si="2480"/>
        <v>0</v>
      </c>
      <c r="P17651" t="b">
        <f t="shared" si="2481"/>
        <v>0</v>
      </c>
      <c r="Q17651" t="b">
        <f t="shared" si="2482"/>
        <v>0</v>
      </c>
      <c r="R17651" t="b">
        <f t="shared" si="2483"/>
        <v>0</v>
      </c>
      <c r="S17651" t="b">
        <f t="shared" si="2484"/>
        <v>0</v>
      </c>
      <c r="T17651" t="b">
        <f>ISBLANK(#REF!)</f>
        <v>0</v>
      </c>
    </row>
    <row r="17652" spans="1:20" x14ac:dyDescent="0.3">
      <c r="A17652" t="s">
        <v>88</v>
      </c>
      <c r="B17652" t="s">
        <v>89</v>
      </c>
      <c r="C17652" t="s">
        <v>10</v>
      </c>
      <c r="D17652">
        <v>2009</v>
      </c>
      <c r="E17652" t="s">
        <v>11</v>
      </c>
      <c r="F17652" t="s">
        <v>12</v>
      </c>
      <c r="G17652" s="5">
        <v>254.56899999999999</v>
      </c>
      <c r="H17652" t="s">
        <v>23</v>
      </c>
      <c r="I17652" t="s">
        <v>16</v>
      </c>
      <c r="K17652" t="b">
        <f t="shared" si="2476"/>
        <v>0</v>
      </c>
      <c r="L17652" t="b">
        <f t="shared" si="2477"/>
        <v>0</v>
      </c>
      <c r="M17652" t="b">
        <f t="shared" si="2478"/>
        <v>0</v>
      </c>
      <c r="N17652" t="b">
        <f t="shared" si="2479"/>
        <v>0</v>
      </c>
      <c r="O17652" t="b">
        <f t="shared" si="2480"/>
        <v>0</v>
      </c>
      <c r="P17652" t="b">
        <f t="shared" si="2481"/>
        <v>0</v>
      </c>
      <c r="Q17652" t="b">
        <f t="shared" si="2482"/>
        <v>0</v>
      </c>
      <c r="R17652" t="b">
        <f t="shared" si="2483"/>
        <v>0</v>
      </c>
      <c r="S17652" t="b">
        <f t="shared" si="2484"/>
        <v>0</v>
      </c>
      <c r="T17652" t="b">
        <f>ISBLANK(#REF!)</f>
        <v>0</v>
      </c>
    </row>
    <row r="17653" spans="1:20" x14ac:dyDescent="0.3">
      <c r="A17653" t="s">
        <v>88</v>
      </c>
      <c r="B17653" t="s">
        <v>89</v>
      </c>
      <c r="C17653" t="s">
        <v>10</v>
      </c>
      <c r="D17653">
        <v>2009</v>
      </c>
      <c r="E17653" t="s">
        <v>11</v>
      </c>
      <c r="F17653" t="s">
        <v>12</v>
      </c>
      <c r="G17653" s="5">
        <v>72.813999999999993</v>
      </c>
      <c r="H17653" t="s">
        <v>23</v>
      </c>
      <c r="I17653" t="s">
        <v>14</v>
      </c>
      <c r="K17653" t="b">
        <f t="shared" si="2476"/>
        <v>0</v>
      </c>
      <c r="L17653" t="b">
        <f t="shared" si="2477"/>
        <v>0</v>
      </c>
      <c r="M17653" t="b">
        <f t="shared" si="2478"/>
        <v>0</v>
      </c>
      <c r="N17653" t="b">
        <f t="shared" si="2479"/>
        <v>0</v>
      </c>
      <c r="O17653" t="b">
        <f t="shared" si="2480"/>
        <v>0</v>
      </c>
      <c r="P17653" t="b">
        <f t="shared" si="2481"/>
        <v>0</v>
      </c>
      <c r="Q17653" t="b">
        <f t="shared" si="2482"/>
        <v>0</v>
      </c>
      <c r="R17653" t="b">
        <f t="shared" si="2483"/>
        <v>0</v>
      </c>
      <c r="S17653" t="b">
        <f t="shared" si="2484"/>
        <v>0</v>
      </c>
      <c r="T17653" t="b">
        <f>ISBLANK(#REF!)</f>
        <v>0</v>
      </c>
    </row>
    <row r="17654" spans="1:20" x14ac:dyDescent="0.3">
      <c r="A17654" t="s">
        <v>88</v>
      </c>
      <c r="B17654" t="s">
        <v>89</v>
      </c>
      <c r="C17654" t="s">
        <v>10</v>
      </c>
      <c r="D17654">
        <v>2010</v>
      </c>
      <c r="E17654" t="s">
        <v>11</v>
      </c>
      <c r="F17654" t="s">
        <v>12</v>
      </c>
      <c r="G17654" s="5">
        <v>407.74400000000003</v>
      </c>
      <c r="H17654" t="s">
        <v>15</v>
      </c>
      <c r="I17654" t="s">
        <v>16</v>
      </c>
      <c r="K17654" t="b">
        <f t="shared" si="2476"/>
        <v>0</v>
      </c>
      <c r="L17654" t="b">
        <f t="shared" si="2477"/>
        <v>0</v>
      </c>
      <c r="M17654" t="b">
        <f t="shared" si="2478"/>
        <v>0</v>
      </c>
      <c r="N17654" t="b">
        <f t="shared" si="2479"/>
        <v>0</v>
      </c>
      <c r="O17654" t="b">
        <f t="shared" si="2480"/>
        <v>0</v>
      </c>
      <c r="P17654" t="b">
        <f t="shared" si="2481"/>
        <v>0</v>
      </c>
      <c r="Q17654" t="b">
        <f t="shared" si="2482"/>
        <v>0</v>
      </c>
      <c r="R17654" t="b">
        <f t="shared" si="2483"/>
        <v>0</v>
      </c>
      <c r="S17654" t="b">
        <f t="shared" si="2484"/>
        <v>0</v>
      </c>
      <c r="T17654" t="b">
        <f>ISBLANK(#REF!)</f>
        <v>0</v>
      </c>
    </row>
    <row r="17655" spans="1:20" x14ac:dyDescent="0.3">
      <c r="A17655" t="s">
        <v>88</v>
      </c>
      <c r="B17655" t="s">
        <v>89</v>
      </c>
      <c r="C17655" t="s">
        <v>10</v>
      </c>
      <c r="D17655">
        <v>2010</v>
      </c>
      <c r="E17655" t="s">
        <v>11</v>
      </c>
      <c r="F17655" t="s">
        <v>12</v>
      </c>
      <c r="G17655" s="5">
        <v>0</v>
      </c>
      <c r="H17655" t="s">
        <v>13</v>
      </c>
      <c r="I17655" t="s">
        <v>14</v>
      </c>
      <c r="K17655" t="b">
        <f t="shared" si="2476"/>
        <v>0</v>
      </c>
      <c r="L17655" t="b">
        <f t="shared" si="2477"/>
        <v>0</v>
      </c>
      <c r="M17655" t="b">
        <f t="shared" si="2478"/>
        <v>0</v>
      </c>
      <c r="N17655" t="b">
        <f t="shared" si="2479"/>
        <v>0</v>
      </c>
      <c r="O17655" t="b">
        <f t="shared" si="2480"/>
        <v>0</v>
      </c>
      <c r="P17655" t="b">
        <f t="shared" si="2481"/>
        <v>0</v>
      </c>
      <c r="Q17655" t="b">
        <f t="shared" si="2482"/>
        <v>0</v>
      </c>
      <c r="R17655" t="b">
        <f t="shared" si="2483"/>
        <v>0</v>
      </c>
      <c r="S17655" t="b">
        <f t="shared" si="2484"/>
        <v>0</v>
      </c>
      <c r="T17655" t="b">
        <f>ISBLANK(#REF!)</f>
        <v>0</v>
      </c>
    </row>
    <row r="17656" spans="1:20" x14ac:dyDescent="0.3">
      <c r="A17656" t="s">
        <v>88</v>
      </c>
      <c r="B17656" t="s">
        <v>89</v>
      </c>
      <c r="C17656" t="s">
        <v>10</v>
      </c>
      <c r="D17656">
        <v>2010</v>
      </c>
      <c r="E17656" t="s">
        <v>11</v>
      </c>
      <c r="F17656" t="s">
        <v>12</v>
      </c>
      <c r="G17656" s="5">
        <v>421.92399999999998</v>
      </c>
      <c r="H17656" t="s">
        <v>15</v>
      </c>
      <c r="I17656" t="s">
        <v>19</v>
      </c>
      <c r="K17656" t="b">
        <f t="shared" si="2476"/>
        <v>0</v>
      </c>
      <c r="L17656" t="b">
        <f t="shared" si="2477"/>
        <v>0</v>
      </c>
      <c r="M17656" t="b">
        <f t="shared" si="2478"/>
        <v>0</v>
      </c>
      <c r="N17656" t="b">
        <f t="shared" si="2479"/>
        <v>0</v>
      </c>
      <c r="O17656" t="b">
        <f t="shared" si="2480"/>
        <v>0</v>
      </c>
      <c r="P17656" t="b">
        <f t="shared" si="2481"/>
        <v>0</v>
      </c>
      <c r="Q17656" t="b">
        <f t="shared" si="2482"/>
        <v>0</v>
      </c>
      <c r="R17656" t="b">
        <f t="shared" si="2483"/>
        <v>0</v>
      </c>
      <c r="S17656" t="b">
        <f t="shared" si="2484"/>
        <v>0</v>
      </c>
      <c r="T17656" t="b">
        <f>ISBLANK(#REF!)</f>
        <v>0</v>
      </c>
    </row>
    <row r="17657" spans="1:20" x14ac:dyDescent="0.3">
      <c r="A17657" t="s">
        <v>88</v>
      </c>
      <c r="B17657" t="s">
        <v>89</v>
      </c>
      <c r="C17657" t="s">
        <v>10</v>
      </c>
      <c r="D17657">
        <v>2010</v>
      </c>
      <c r="E17657" t="s">
        <v>11</v>
      </c>
      <c r="F17657" t="s">
        <v>12</v>
      </c>
      <c r="G17657" s="5">
        <v>8.577</v>
      </c>
      <c r="H17657" t="s">
        <v>13</v>
      </c>
      <c r="I17657" t="s">
        <v>16</v>
      </c>
      <c r="K17657" t="b">
        <f t="shared" si="2476"/>
        <v>0</v>
      </c>
      <c r="L17657" t="b">
        <f t="shared" si="2477"/>
        <v>0</v>
      </c>
      <c r="M17657" t="b">
        <f t="shared" si="2478"/>
        <v>0</v>
      </c>
      <c r="N17657" t="b">
        <f t="shared" si="2479"/>
        <v>0</v>
      </c>
      <c r="O17657" t="b">
        <f t="shared" si="2480"/>
        <v>0</v>
      </c>
      <c r="P17657" t="b">
        <f t="shared" si="2481"/>
        <v>0</v>
      </c>
      <c r="Q17657" t="b">
        <f t="shared" si="2482"/>
        <v>0</v>
      </c>
      <c r="R17657" t="b">
        <f t="shared" si="2483"/>
        <v>0</v>
      </c>
      <c r="S17657" t="b">
        <f t="shared" si="2484"/>
        <v>0</v>
      </c>
      <c r="T17657" t="b">
        <f>ISBLANK(#REF!)</f>
        <v>0</v>
      </c>
    </row>
    <row r="17658" spans="1:20" x14ac:dyDescent="0.3">
      <c r="A17658" t="s">
        <v>88</v>
      </c>
      <c r="B17658" t="s">
        <v>89</v>
      </c>
      <c r="C17658" t="s">
        <v>10</v>
      </c>
      <c r="D17658">
        <v>2010</v>
      </c>
      <c r="E17658" t="s">
        <v>11</v>
      </c>
      <c r="F17658" t="s">
        <v>12</v>
      </c>
      <c r="G17658" s="5">
        <v>4.9829999999999997</v>
      </c>
      <c r="H17658" t="s">
        <v>13</v>
      </c>
      <c r="I17658" t="s">
        <v>17</v>
      </c>
      <c r="K17658" t="b">
        <f t="shared" si="2476"/>
        <v>0</v>
      </c>
      <c r="L17658" t="b">
        <f t="shared" si="2477"/>
        <v>0</v>
      </c>
      <c r="M17658" t="b">
        <f t="shared" si="2478"/>
        <v>0</v>
      </c>
      <c r="N17658" t="b">
        <f t="shared" si="2479"/>
        <v>0</v>
      </c>
      <c r="O17658" t="b">
        <f t="shared" si="2480"/>
        <v>0</v>
      </c>
      <c r="P17658" t="b">
        <f t="shared" si="2481"/>
        <v>0</v>
      </c>
      <c r="Q17658" t="b">
        <f t="shared" si="2482"/>
        <v>0</v>
      </c>
      <c r="R17658" t="b">
        <f t="shared" si="2483"/>
        <v>0</v>
      </c>
      <c r="S17658" t="b">
        <f t="shared" si="2484"/>
        <v>0</v>
      </c>
      <c r="T17658" t="b">
        <f>ISBLANK(#REF!)</f>
        <v>0</v>
      </c>
    </row>
    <row r="17659" spans="1:20" x14ac:dyDescent="0.3">
      <c r="A17659" t="s">
        <v>88</v>
      </c>
      <c r="B17659" t="s">
        <v>89</v>
      </c>
      <c r="C17659" t="s">
        <v>10</v>
      </c>
      <c r="D17659">
        <v>2009</v>
      </c>
      <c r="E17659" t="s">
        <v>11</v>
      </c>
      <c r="F17659" t="s">
        <v>12</v>
      </c>
      <c r="G17659" s="5">
        <v>4.8529999999999998</v>
      </c>
      <c r="H17659" t="s">
        <v>13</v>
      </c>
      <c r="I17659" t="s">
        <v>17</v>
      </c>
      <c r="K17659" t="b">
        <f t="shared" si="2476"/>
        <v>0</v>
      </c>
      <c r="L17659" t="b">
        <f t="shared" si="2477"/>
        <v>0</v>
      </c>
      <c r="M17659" t="b">
        <f t="shared" si="2478"/>
        <v>0</v>
      </c>
      <c r="N17659" t="b">
        <f t="shared" si="2479"/>
        <v>0</v>
      </c>
      <c r="O17659" t="b">
        <f t="shared" si="2480"/>
        <v>0</v>
      </c>
      <c r="P17659" t="b">
        <f t="shared" si="2481"/>
        <v>0</v>
      </c>
      <c r="Q17659" t="b">
        <f t="shared" si="2482"/>
        <v>0</v>
      </c>
      <c r="R17659" t="b">
        <f t="shared" si="2483"/>
        <v>0</v>
      </c>
      <c r="S17659" t="b">
        <f t="shared" si="2484"/>
        <v>0</v>
      </c>
      <c r="T17659" t="b">
        <f>ISBLANK(#REF!)</f>
        <v>0</v>
      </c>
    </row>
    <row r="17660" spans="1:20" x14ac:dyDescent="0.3">
      <c r="A17660" t="s">
        <v>88</v>
      </c>
      <c r="B17660" t="s">
        <v>89</v>
      </c>
      <c r="C17660" t="s">
        <v>10</v>
      </c>
      <c r="D17660">
        <v>2009</v>
      </c>
      <c r="E17660" t="s">
        <v>11</v>
      </c>
      <c r="F17660" t="s">
        <v>12</v>
      </c>
      <c r="G17660" s="5">
        <v>8.218</v>
      </c>
      <c r="H17660" t="s">
        <v>13</v>
      </c>
      <c r="I17660" t="s">
        <v>16</v>
      </c>
      <c r="K17660" t="b">
        <f t="shared" si="2476"/>
        <v>0</v>
      </c>
      <c r="L17660" t="b">
        <f t="shared" si="2477"/>
        <v>0</v>
      </c>
      <c r="M17660" t="b">
        <f t="shared" si="2478"/>
        <v>0</v>
      </c>
      <c r="N17660" t="b">
        <f t="shared" si="2479"/>
        <v>0</v>
      </c>
      <c r="O17660" t="b">
        <f t="shared" si="2480"/>
        <v>0</v>
      </c>
      <c r="P17660" t="b">
        <f t="shared" si="2481"/>
        <v>0</v>
      </c>
      <c r="Q17660" t="b">
        <f t="shared" si="2482"/>
        <v>0</v>
      </c>
      <c r="R17660" t="b">
        <f t="shared" si="2483"/>
        <v>0</v>
      </c>
      <c r="S17660" t="b">
        <f t="shared" si="2484"/>
        <v>0</v>
      </c>
      <c r="T17660" t="b">
        <f>ISBLANK(#REF!)</f>
        <v>0</v>
      </c>
    </row>
    <row r="17661" spans="1:20" x14ac:dyDescent="0.3">
      <c r="A17661" t="s">
        <v>88</v>
      </c>
      <c r="B17661" t="s">
        <v>89</v>
      </c>
      <c r="C17661" t="s">
        <v>10</v>
      </c>
      <c r="D17661">
        <v>2009</v>
      </c>
      <c r="E17661" t="s">
        <v>11</v>
      </c>
      <c r="F17661" t="s">
        <v>12</v>
      </c>
      <c r="G17661" s="5">
        <v>0</v>
      </c>
      <c r="H17661" t="s">
        <v>13</v>
      </c>
      <c r="I17661" t="s">
        <v>14</v>
      </c>
      <c r="K17661" t="b">
        <f t="shared" si="2476"/>
        <v>0</v>
      </c>
      <c r="L17661" t="b">
        <f t="shared" si="2477"/>
        <v>0</v>
      </c>
      <c r="M17661" t="b">
        <f t="shared" si="2478"/>
        <v>0</v>
      </c>
      <c r="N17661" t="b">
        <f t="shared" si="2479"/>
        <v>0</v>
      </c>
      <c r="O17661" t="b">
        <f t="shared" si="2480"/>
        <v>0</v>
      </c>
      <c r="P17661" t="b">
        <f t="shared" si="2481"/>
        <v>0</v>
      </c>
      <c r="Q17661" t="b">
        <f t="shared" si="2482"/>
        <v>0</v>
      </c>
      <c r="R17661" t="b">
        <f t="shared" si="2483"/>
        <v>0</v>
      </c>
      <c r="S17661" t="b">
        <f t="shared" si="2484"/>
        <v>0</v>
      </c>
      <c r="T17661" t="b">
        <f>ISBLANK(#REF!)</f>
        <v>0</v>
      </c>
    </row>
    <row r="17662" spans="1:20" x14ac:dyDescent="0.3">
      <c r="A17662" t="s">
        <v>88</v>
      </c>
      <c r="B17662" t="s">
        <v>89</v>
      </c>
      <c r="C17662" t="s">
        <v>10</v>
      </c>
      <c r="D17662">
        <v>2009</v>
      </c>
      <c r="E17662" t="s">
        <v>11</v>
      </c>
      <c r="F17662" t="s">
        <v>12</v>
      </c>
      <c r="G17662" s="5">
        <v>10.253</v>
      </c>
      <c r="H17662" t="s">
        <v>21</v>
      </c>
      <c r="I17662" t="s">
        <v>16</v>
      </c>
      <c r="K17662" t="b">
        <f t="shared" si="2476"/>
        <v>0</v>
      </c>
      <c r="L17662" t="b">
        <f t="shared" si="2477"/>
        <v>0</v>
      </c>
      <c r="M17662" t="b">
        <f t="shared" si="2478"/>
        <v>0</v>
      </c>
      <c r="N17662" t="b">
        <f t="shared" si="2479"/>
        <v>0</v>
      </c>
      <c r="O17662" t="b">
        <f t="shared" si="2480"/>
        <v>0</v>
      </c>
      <c r="P17662" t="b">
        <f t="shared" si="2481"/>
        <v>0</v>
      </c>
      <c r="Q17662" t="b">
        <f t="shared" si="2482"/>
        <v>0</v>
      </c>
      <c r="R17662" t="b">
        <f t="shared" si="2483"/>
        <v>0</v>
      </c>
      <c r="S17662" t="b">
        <f t="shared" si="2484"/>
        <v>0</v>
      </c>
      <c r="T17662" t="b">
        <f>ISBLANK(#REF!)</f>
        <v>0</v>
      </c>
    </row>
    <row r="17663" spans="1:20" x14ac:dyDescent="0.3">
      <c r="A17663" t="s">
        <v>88</v>
      </c>
      <c r="B17663" t="s">
        <v>89</v>
      </c>
      <c r="C17663" t="s">
        <v>10</v>
      </c>
      <c r="D17663">
        <v>2009</v>
      </c>
      <c r="E17663" t="s">
        <v>11</v>
      </c>
      <c r="F17663" t="s">
        <v>12</v>
      </c>
      <c r="G17663" s="5">
        <v>0</v>
      </c>
      <c r="H17663" t="s">
        <v>13</v>
      </c>
      <c r="I17663" t="s">
        <v>22</v>
      </c>
      <c r="K17663" t="b">
        <f t="shared" si="2476"/>
        <v>0</v>
      </c>
      <c r="L17663" t="b">
        <f t="shared" si="2477"/>
        <v>0</v>
      </c>
      <c r="M17663" t="b">
        <f t="shared" si="2478"/>
        <v>0</v>
      </c>
      <c r="N17663" t="b">
        <f t="shared" si="2479"/>
        <v>0</v>
      </c>
      <c r="O17663" t="b">
        <f t="shared" si="2480"/>
        <v>0</v>
      </c>
      <c r="P17663" t="b">
        <f t="shared" si="2481"/>
        <v>0</v>
      </c>
      <c r="Q17663" t="b">
        <f t="shared" si="2482"/>
        <v>0</v>
      </c>
      <c r="R17663" t="b">
        <f t="shared" si="2483"/>
        <v>0</v>
      </c>
      <c r="S17663" t="b">
        <f t="shared" si="2484"/>
        <v>0</v>
      </c>
      <c r="T17663" t="b">
        <f>ISBLANK(#REF!)</f>
        <v>0</v>
      </c>
    </row>
    <row r="17664" spans="1:20" x14ac:dyDescent="0.3">
      <c r="A17664" t="s">
        <v>88</v>
      </c>
      <c r="B17664" t="s">
        <v>89</v>
      </c>
      <c r="C17664" t="s">
        <v>10</v>
      </c>
      <c r="D17664">
        <v>2009</v>
      </c>
      <c r="E17664" t="s">
        <v>11</v>
      </c>
      <c r="F17664" t="s">
        <v>12</v>
      </c>
      <c r="G17664" s="5">
        <v>6.4569999999999999</v>
      </c>
      <c r="H17664" t="s">
        <v>25</v>
      </c>
      <c r="I17664" t="s">
        <v>16</v>
      </c>
      <c r="K17664" t="b">
        <f t="shared" si="2476"/>
        <v>0</v>
      </c>
      <c r="L17664" t="b">
        <f t="shared" si="2477"/>
        <v>0</v>
      </c>
      <c r="M17664" t="b">
        <f t="shared" si="2478"/>
        <v>0</v>
      </c>
      <c r="N17664" t="b">
        <f t="shared" si="2479"/>
        <v>0</v>
      </c>
      <c r="O17664" t="b">
        <f t="shared" si="2480"/>
        <v>0</v>
      </c>
      <c r="P17664" t="b">
        <f t="shared" si="2481"/>
        <v>0</v>
      </c>
      <c r="Q17664" t="b">
        <f t="shared" si="2482"/>
        <v>0</v>
      </c>
      <c r="R17664" t="b">
        <f t="shared" si="2483"/>
        <v>0</v>
      </c>
      <c r="S17664" t="b">
        <f t="shared" si="2484"/>
        <v>0</v>
      </c>
      <c r="T17664" t="b">
        <f>ISBLANK(#REF!)</f>
        <v>0</v>
      </c>
    </row>
    <row r="17665" spans="1:20" x14ac:dyDescent="0.3">
      <c r="A17665" t="s">
        <v>88</v>
      </c>
      <c r="B17665" t="s">
        <v>89</v>
      </c>
      <c r="C17665" t="s">
        <v>10</v>
      </c>
      <c r="D17665">
        <v>2009</v>
      </c>
      <c r="E17665" t="s">
        <v>11</v>
      </c>
      <c r="F17665" t="s">
        <v>12</v>
      </c>
      <c r="G17665" s="5">
        <v>722.59900000000005</v>
      </c>
      <c r="H17665" t="s">
        <v>18</v>
      </c>
      <c r="I17665" t="s">
        <v>16</v>
      </c>
      <c r="K17665" t="b">
        <f t="shared" si="2476"/>
        <v>0</v>
      </c>
      <c r="L17665" t="b">
        <f t="shared" si="2477"/>
        <v>0</v>
      </c>
      <c r="M17665" t="b">
        <f t="shared" si="2478"/>
        <v>0</v>
      </c>
      <c r="N17665" t="b">
        <f t="shared" si="2479"/>
        <v>0</v>
      </c>
      <c r="O17665" t="b">
        <f t="shared" si="2480"/>
        <v>0</v>
      </c>
      <c r="P17665" t="b">
        <f t="shared" si="2481"/>
        <v>0</v>
      </c>
      <c r="Q17665" t="b">
        <f t="shared" si="2482"/>
        <v>0</v>
      </c>
      <c r="R17665" t="b">
        <f t="shared" si="2483"/>
        <v>0</v>
      </c>
      <c r="S17665" t="b">
        <f t="shared" si="2484"/>
        <v>0</v>
      </c>
      <c r="T17665" t="b">
        <f>ISBLANK(#REF!)</f>
        <v>0</v>
      </c>
    </row>
    <row r="17666" spans="1:20" x14ac:dyDescent="0.3">
      <c r="A17666" t="s">
        <v>88</v>
      </c>
      <c r="B17666" t="s">
        <v>89</v>
      </c>
      <c r="C17666" t="s">
        <v>10</v>
      </c>
      <c r="D17666">
        <v>2009</v>
      </c>
      <c r="E17666" t="s">
        <v>11</v>
      </c>
      <c r="F17666" t="s">
        <v>12</v>
      </c>
      <c r="G17666" s="5">
        <v>146.73099999999999</v>
      </c>
      <c r="H17666" t="s">
        <v>23</v>
      </c>
      <c r="I17666" t="s">
        <v>22</v>
      </c>
      <c r="K17666" t="b">
        <f t="shared" si="2476"/>
        <v>0</v>
      </c>
      <c r="L17666" t="b">
        <f t="shared" si="2477"/>
        <v>0</v>
      </c>
      <c r="M17666" t="b">
        <f t="shared" si="2478"/>
        <v>0</v>
      </c>
      <c r="N17666" t="b">
        <f t="shared" si="2479"/>
        <v>0</v>
      </c>
      <c r="O17666" t="b">
        <f t="shared" si="2480"/>
        <v>0</v>
      </c>
      <c r="P17666" t="b">
        <f t="shared" si="2481"/>
        <v>0</v>
      </c>
      <c r="Q17666" t="b">
        <f t="shared" si="2482"/>
        <v>0</v>
      </c>
      <c r="R17666" t="b">
        <f t="shared" si="2483"/>
        <v>0</v>
      </c>
      <c r="S17666" t="b">
        <f t="shared" si="2484"/>
        <v>0</v>
      </c>
      <c r="T17666" t="b">
        <f>ISBLANK(#REF!)</f>
        <v>0</v>
      </c>
    </row>
    <row r="17667" spans="1:20" x14ac:dyDescent="0.3">
      <c r="A17667" t="s">
        <v>88</v>
      </c>
      <c r="B17667" t="s">
        <v>89</v>
      </c>
      <c r="C17667" t="s">
        <v>10</v>
      </c>
      <c r="D17667">
        <v>2009</v>
      </c>
      <c r="E17667" t="s">
        <v>11</v>
      </c>
      <c r="F17667" t="s">
        <v>12</v>
      </c>
      <c r="G17667" s="5">
        <v>405.90100000000001</v>
      </c>
      <c r="H17667" t="s">
        <v>15</v>
      </c>
      <c r="I17667" t="s">
        <v>16</v>
      </c>
      <c r="K17667" t="b">
        <f t="shared" ref="K17667:K17730" si="2485">ISBLANK(A17666)</f>
        <v>0</v>
      </c>
      <c r="L17667" t="b">
        <f t="shared" ref="L17667:L17730" si="2486">ISBLANK(B17666)</f>
        <v>0</v>
      </c>
      <c r="M17667" t="b">
        <f t="shared" ref="M17667:M17730" si="2487">ISBLANK(C17666)</f>
        <v>0</v>
      </c>
      <c r="N17667" t="b">
        <f t="shared" ref="N17667:N17730" si="2488">ISBLANK(D17666)</f>
        <v>0</v>
      </c>
      <c r="O17667" t="b">
        <f t="shared" ref="O17667:O17730" si="2489">ISBLANK(E17666)</f>
        <v>0</v>
      </c>
      <c r="P17667" t="b">
        <f t="shared" ref="P17667:P17730" si="2490">ISBLANK(F17666)</f>
        <v>0</v>
      </c>
      <c r="Q17667" t="b">
        <f t="shared" ref="Q17667:Q17730" si="2491">ISBLANK(G17666)</f>
        <v>0</v>
      </c>
      <c r="R17667" t="b">
        <f t="shared" ref="R17667:R17730" si="2492">ISBLANK(H17666)</f>
        <v>0</v>
      </c>
      <c r="S17667" t="b">
        <f t="shared" ref="S17667:S17730" si="2493">ISBLANK(I17666)</f>
        <v>0</v>
      </c>
      <c r="T17667" t="b">
        <f>ISBLANK(#REF!)</f>
        <v>0</v>
      </c>
    </row>
    <row r="17668" spans="1:20" x14ac:dyDescent="0.3">
      <c r="A17668" t="s">
        <v>88</v>
      </c>
      <c r="B17668" t="s">
        <v>89</v>
      </c>
      <c r="C17668" t="s">
        <v>10</v>
      </c>
      <c r="D17668">
        <v>2009</v>
      </c>
      <c r="E17668" t="s">
        <v>11</v>
      </c>
      <c r="F17668" t="s">
        <v>12</v>
      </c>
      <c r="G17668" s="5">
        <v>425.49799999999999</v>
      </c>
      <c r="H17668" t="s">
        <v>15</v>
      </c>
      <c r="I17668" t="s">
        <v>19</v>
      </c>
      <c r="K17668" t="b">
        <f t="shared" si="2485"/>
        <v>0</v>
      </c>
      <c r="L17668" t="b">
        <f t="shared" si="2486"/>
        <v>0</v>
      </c>
      <c r="M17668" t="b">
        <f t="shared" si="2487"/>
        <v>0</v>
      </c>
      <c r="N17668" t="b">
        <f t="shared" si="2488"/>
        <v>0</v>
      </c>
      <c r="O17668" t="b">
        <f t="shared" si="2489"/>
        <v>0</v>
      </c>
      <c r="P17668" t="b">
        <f t="shared" si="2490"/>
        <v>0</v>
      </c>
      <c r="Q17668" t="b">
        <f t="shared" si="2491"/>
        <v>0</v>
      </c>
      <c r="R17668" t="b">
        <f t="shared" si="2492"/>
        <v>0</v>
      </c>
      <c r="S17668" t="b">
        <f t="shared" si="2493"/>
        <v>0</v>
      </c>
      <c r="T17668" t="b">
        <f>ISBLANK(#REF!)</f>
        <v>0</v>
      </c>
    </row>
    <row r="17669" spans="1:20" x14ac:dyDescent="0.3">
      <c r="A17669" t="s">
        <v>88</v>
      </c>
      <c r="B17669" t="s">
        <v>89</v>
      </c>
      <c r="C17669" t="s">
        <v>10</v>
      </c>
      <c r="D17669">
        <v>2011</v>
      </c>
      <c r="E17669" t="s">
        <v>11</v>
      </c>
      <c r="F17669" t="s">
        <v>12</v>
      </c>
      <c r="G17669" s="5">
        <v>686.24199999999996</v>
      </c>
      <c r="H17669" t="s">
        <v>18</v>
      </c>
      <c r="I17669" t="s">
        <v>16</v>
      </c>
      <c r="K17669" t="b">
        <f t="shared" si="2485"/>
        <v>0</v>
      </c>
      <c r="L17669" t="b">
        <f t="shared" si="2486"/>
        <v>0</v>
      </c>
      <c r="M17669" t="b">
        <f t="shared" si="2487"/>
        <v>0</v>
      </c>
      <c r="N17669" t="b">
        <f t="shared" si="2488"/>
        <v>0</v>
      </c>
      <c r="O17669" t="b">
        <f t="shared" si="2489"/>
        <v>0</v>
      </c>
      <c r="P17669" t="b">
        <f t="shared" si="2490"/>
        <v>0</v>
      </c>
      <c r="Q17669" t="b">
        <f t="shared" si="2491"/>
        <v>0</v>
      </c>
      <c r="R17669" t="b">
        <f t="shared" si="2492"/>
        <v>0</v>
      </c>
      <c r="S17669" t="b">
        <f t="shared" si="2493"/>
        <v>0</v>
      </c>
      <c r="T17669" t="b">
        <f>ISBLANK(#REF!)</f>
        <v>0</v>
      </c>
    </row>
    <row r="17670" spans="1:20" x14ac:dyDescent="0.3">
      <c r="A17670" t="s">
        <v>88</v>
      </c>
      <c r="B17670" t="s">
        <v>89</v>
      </c>
      <c r="C17670" t="s">
        <v>10</v>
      </c>
      <c r="D17670">
        <v>2011</v>
      </c>
      <c r="E17670" t="s">
        <v>11</v>
      </c>
      <c r="F17670" t="s">
        <v>12</v>
      </c>
      <c r="G17670" s="5">
        <v>403.34</v>
      </c>
      <c r="H17670" t="s">
        <v>15</v>
      </c>
      <c r="I17670" t="s">
        <v>19</v>
      </c>
      <c r="K17670" t="b">
        <f t="shared" si="2485"/>
        <v>0</v>
      </c>
      <c r="L17670" t="b">
        <f t="shared" si="2486"/>
        <v>0</v>
      </c>
      <c r="M17670" t="b">
        <f t="shared" si="2487"/>
        <v>0</v>
      </c>
      <c r="N17670" t="b">
        <f t="shared" si="2488"/>
        <v>0</v>
      </c>
      <c r="O17670" t="b">
        <f t="shared" si="2489"/>
        <v>0</v>
      </c>
      <c r="P17670" t="b">
        <f t="shared" si="2490"/>
        <v>0</v>
      </c>
      <c r="Q17670" t="b">
        <f t="shared" si="2491"/>
        <v>0</v>
      </c>
      <c r="R17670" t="b">
        <f t="shared" si="2492"/>
        <v>0</v>
      </c>
      <c r="S17670" t="b">
        <f t="shared" si="2493"/>
        <v>0</v>
      </c>
      <c r="T17670" t="b">
        <f>ISBLANK(#REF!)</f>
        <v>0</v>
      </c>
    </row>
    <row r="17671" spans="1:20" x14ac:dyDescent="0.3">
      <c r="A17671" t="s">
        <v>88</v>
      </c>
      <c r="B17671" t="s">
        <v>89</v>
      </c>
      <c r="C17671" t="s">
        <v>10</v>
      </c>
      <c r="D17671">
        <v>2011</v>
      </c>
      <c r="E17671" t="s">
        <v>11</v>
      </c>
      <c r="F17671" t="s">
        <v>12</v>
      </c>
      <c r="G17671" s="5">
        <v>6.6509999999999998</v>
      </c>
      <c r="H17671" t="s">
        <v>25</v>
      </c>
      <c r="I17671" t="s">
        <v>16</v>
      </c>
      <c r="K17671" t="b">
        <f t="shared" si="2485"/>
        <v>0</v>
      </c>
      <c r="L17671" t="b">
        <f t="shared" si="2486"/>
        <v>0</v>
      </c>
      <c r="M17671" t="b">
        <f t="shared" si="2487"/>
        <v>0</v>
      </c>
      <c r="N17671" t="b">
        <f t="shared" si="2488"/>
        <v>0</v>
      </c>
      <c r="O17671" t="b">
        <f t="shared" si="2489"/>
        <v>0</v>
      </c>
      <c r="P17671" t="b">
        <f t="shared" si="2490"/>
        <v>0</v>
      </c>
      <c r="Q17671" t="b">
        <f t="shared" si="2491"/>
        <v>0</v>
      </c>
      <c r="R17671" t="b">
        <f t="shared" si="2492"/>
        <v>0</v>
      </c>
      <c r="S17671" t="b">
        <f t="shared" si="2493"/>
        <v>0</v>
      </c>
      <c r="T17671" t="b">
        <f>ISBLANK(#REF!)</f>
        <v>0</v>
      </c>
    </row>
    <row r="17672" spans="1:20" x14ac:dyDescent="0.3">
      <c r="A17672" t="s">
        <v>88</v>
      </c>
      <c r="B17672" t="s">
        <v>89</v>
      </c>
      <c r="C17672" t="s">
        <v>10</v>
      </c>
      <c r="D17672">
        <v>2011</v>
      </c>
      <c r="E17672" t="s">
        <v>11</v>
      </c>
      <c r="F17672" t="s">
        <v>12</v>
      </c>
      <c r="G17672" s="5">
        <v>0</v>
      </c>
      <c r="H17672" t="s">
        <v>13</v>
      </c>
      <c r="I17672" t="s">
        <v>14</v>
      </c>
      <c r="K17672" t="b">
        <f t="shared" si="2485"/>
        <v>0</v>
      </c>
      <c r="L17672" t="b">
        <f t="shared" si="2486"/>
        <v>0</v>
      </c>
      <c r="M17672" t="b">
        <f t="shared" si="2487"/>
        <v>0</v>
      </c>
      <c r="N17672" t="b">
        <f t="shared" si="2488"/>
        <v>0</v>
      </c>
      <c r="O17672" t="b">
        <f t="shared" si="2489"/>
        <v>0</v>
      </c>
      <c r="P17672" t="b">
        <f t="shared" si="2490"/>
        <v>0</v>
      </c>
      <c r="Q17672" t="b">
        <f t="shared" si="2491"/>
        <v>0</v>
      </c>
      <c r="R17672" t="b">
        <f t="shared" si="2492"/>
        <v>0</v>
      </c>
      <c r="S17672" t="b">
        <f t="shared" si="2493"/>
        <v>0</v>
      </c>
      <c r="T17672" t="b">
        <f>ISBLANK(#REF!)</f>
        <v>0</v>
      </c>
    </row>
    <row r="17673" spans="1:20" x14ac:dyDescent="0.3">
      <c r="A17673" t="s">
        <v>88</v>
      </c>
      <c r="B17673" t="s">
        <v>89</v>
      </c>
      <c r="C17673" t="s">
        <v>10</v>
      </c>
      <c r="D17673">
        <v>2011</v>
      </c>
      <c r="E17673" t="s">
        <v>11</v>
      </c>
      <c r="F17673" t="s">
        <v>12</v>
      </c>
      <c r="G17673" s="5">
        <v>5.0640000000000001</v>
      </c>
      <c r="H17673" t="s">
        <v>13</v>
      </c>
      <c r="I17673" t="s">
        <v>17</v>
      </c>
      <c r="K17673" t="b">
        <f t="shared" si="2485"/>
        <v>0</v>
      </c>
      <c r="L17673" t="b">
        <f t="shared" si="2486"/>
        <v>0</v>
      </c>
      <c r="M17673" t="b">
        <f t="shared" si="2487"/>
        <v>0</v>
      </c>
      <c r="N17673" t="b">
        <f t="shared" si="2488"/>
        <v>0</v>
      </c>
      <c r="O17673" t="b">
        <f t="shared" si="2489"/>
        <v>0</v>
      </c>
      <c r="P17673" t="b">
        <f t="shared" si="2490"/>
        <v>0</v>
      </c>
      <c r="Q17673" t="b">
        <f t="shared" si="2491"/>
        <v>0</v>
      </c>
      <c r="R17673" t="b">
        <f t="shared" si="2492"/>
        <v>0</v>
      </c>
      <c r="S17673" t="b">
        <f t="shared" si="2493"/>
        <v>0</v>
      </c>
      <c r="T17673" t="b">
        <f>ISBLANK(#REF!)</f>
        <v>0</v>
      </c>
    </row>
    <row r="17674" spans="1:20" x14ac:dyDescent="0.3">
      <c r="A17674" t="s">
        <v>88</v>
      </c>
      <c r="B17674" t="s">
        <v>89</v>
      </c>
      <c r="C17674" t="s">
        <v>10</v>
      </c>
      <c r="D17674">
        <v>2011</v>
      </c>
      <c r="E17674" t="s">
        <v>11</v>
      </c>
      <c r="F17674" t="s">
        <v>12</v>
      </c>
      <c r="G17674" s="5">
        <v>387.51900000000001</v>
      </c>
      <c r="H17674" t="s">
        <v>15</v>
      </c>
      <c r="I17674" t="s">
        <v>16</v>
      </c>
      <c r="K17674" t="b">
        <f t="shared" si="2485"/>
        <v>0</v>
      </c>
      <c r="L17674" t="b">
        <f t="shared" si="2486"/>
        <v>0</v>
      </c>
      <c r="M17674" t="b">
        <f t="shared" si="2487"/>
        <v>0</v>
      </c>
      <c r="N17674" t="b">
        <f t="shared" si="2488"/>
        <v>0</v>
      </c>
      <c r="O17674" t="b">
        <f t="shared" si="2489"/>
        <v>0</v>
      </c>
      <c r="P17674" t="b">
        <f t="shared" si="2490"/>
        <v>0</v>
      </c>
      <c r="Q17674" t="b">
        <f t="shared" si="2491"/>
        <v>0</v>
      </c>
      <c r="R17674" t="b">
        <f t="shared" si="2492"/>
        <v>0</v>
      </c>
      <c r="S17674" t="b">
        <f t="shared" si="2493"/>
        <v>0</v>
      </c>
      <c r="T17674" t="b">
        <f>ISBLANK(#REF!)</f>
        <v>0</v>
      </c>
    </row>
    <row r="17675" spans="1:20" x14ac:dyDescent="0.3">
      <c r="A17675" t="s">
        <v>88</v>
      </c>
      <c r="B17675" t="s">
        <v>89</v>
      </c>
      <c r="C17675" t="s">
        <v>10</v>
      </c>
      <c r="D17675">
        <v>2011</v>
      </c>
      <c r="E17675" t="s">
        <v>11</v>
      </c>
      <c r="F17675" t="s">
        <v>12</v>
      </c>
      <c r="G17675" s="5">
        <v>69.822999999999993</v>
      </c>
      <c r="H17675" t="s">
        <v>23</v>
      </c>
      <c r="I17675" t="s">
        <v>14</v>
      </c>
      <c r="K17675" t="b">
        <f t="shared" si="2485"/>
        <v>0</v>
      </c>
      <c r="L17675" t="b">
        <f t="shared" si="2486"/>
        <v>0</v>
      </c>
      <c r="M17675" t="b">
        <f t="shared" si="2487"/>
        <v>0</v>
      </c>
      <c r="N17675" t="b">
        <f t="shared" si="2488"/>
        <v>0</v>
      </c>
      <c r="O17675" t="b">
        <f t="shared" si="2489"/>
        <v>0</v>
      </c>
      <c r="P17675" t="b">
        <f t="shared" si="2490"/>
        <v>0</v>
      </c>
      <c r="Q17675" t="b">
        <f t="shared" si="2491"/>
        <v>0</v>
      </c>
      <c r="R17675" t="b">
        <f t="shared" si="2492"/>
        <v>0</v>
      </c>
      <c r="S17675" t="b">
        <f t="shared" si="2493"/>
        <v>0</v>
      </c>
      <c r="T17675" t="b">
        <f>ISBLANK(#REF!)</f>
        <v>0</v>
      </c>
    </row>
    <row r="17676" spans="1:20" x14ac:dyDescent="0.3">
      <c r="A17676" t="s">
        <v>88</v>
      </c>
      <c r="B17676" t="s">
        <v>89</v>
      </c>
      <c r="C17676" t="s">
        <v>10</v>
      </c>
      <c r="D17676">
        <v>2011</v>
      </c>
      <c r="E17676" t="s">
        <v>11</v>
      </c>
      <c r="F17676" t="s">
        <v>12</v>
      </c>
      <c r="G17676" s="5">
        <v>2.7</v>
      </c>
      <c r="H17676" t="s">
        <v>23</v>
      </c>
      <c r="I17676" t="s">
        <v>17</v>
      </c>
      <c r="K17676" t="b">
        <f t="shared" si="2485"/>
        <v>0</v>
      </c>
      <c r="L17676" t="b">
        <f t="shared" si="2486"/>
        <v>0</v>
      </c>
      <c r="M17676" t="b">
        <f t="shared" si="2487"/>
        <v>0</v>
      </c>
      <c r="N17676" t="b">
        <f t="shared" si="2488"/>
        <v>0</v>
      </c>
      <c r="O17676" t="b">
        <f t="shared" si="2489"/>
        <v>0</v>
      </c>
      <c r="P17676" t="b">
        <f t="shared" si="2490"/>
        <v>0</v>
      </c>
      <c r="Q17676" t="b">
        <f t="shared" si="2491"/>
        <v>0</v>
      </c>
      <c r="R17676" t="b">
        <f t="shared" si="2492"/>
        <v>0</v>
      </c>
      <c r="S17676" t="b">
        <f t="shared" si="2493"/>
        <v>0</v>
      </c>
      <c r="T17676" t="b">
        <f>ISBLANK(#REF!)</f>
        <v>0</v>
      </c>
    </row>
    <row r="17677" spans="1:20" x14ac:dyDescent="0.3">
      <c r="A17677" t="s">
        <v>88</v>
      </c>
      <c r="B17677" t="s">
        <v>89</v>
      </c>
      <c r="C17677" t="s">
        <v>10</v>
      </c>
      <c r="D17677">
        <v>2011</v>
      </c>
      <c r="E17677" t="s">
        <v>11</v>
      </c>
      <c r="F17677" t="s">
        <v>12</v>
      </c>
      <c r="G17677" s="5">
        <v>1930.614</v>
      </c>
      <c r="H17677" t="s">
        <v>23</v>
      </c>
      <c r="I17677" t="s">
        <v>24</v>
      </c>
      <c r="K17677" t="b">
        <f t="shared" si="2485"/>
        <v>0</v>
      </c>
      <c r="L17677" t="b">
        <f t="shared" si="2486"/>
        <v>0</v>
      </c>
      <c r="M17677" t="b">
        <f t="shared" si="2487"/>
        <v>0</v>
      </c>
      <c r="N17677" t="b">
        <f t="shared" si="2488"/>
        <v>0</v>
      </c>
      <c r="O17677" t="b">
        <f t="shared" si="2489"/>
        <v>0</v>
      </c>
      <c r="P17677" t="b">
        <f t="shared" si="2490"/>
        <v>0</v>
      </c>
      <c r="Q17677" t="b">
        <f t="shared" si="2491"/>
        <v>0</v>
      </c>
      <c r="R17677" t="b">
        <f t="shared" si="2492"/>
        <v>0</v>
      </c>
      <c r="S17677" t="b">
        <f t="shared" si="2493"/>
        <v>0</v>
      </c>
      <c r="T17677" t="b">
        <f>ISBLANK(#REF!)</f>
        <v>0</v>
      </c>
    </row>
    <row r="17678" spans="1:20" x14ac:dyDescent="0.3">
      <c r="A17678" t="s">
        <v>88</v>
      </c>
      <c r="B17678" t="s">
        <v>89</v>
      </c>
      <c r="C17678" t="s">
        <v>10</v>
      </c>
      <c r="D17678">
        <v>2011</v>
      </c>
      <c r="E17678" t="s">
        <v>11</v>
      </c>
      <c r="F17678" t="s">
        <v>12</v>
      </c>
      <c r="G17678" s="5">
        <v>150.803</v>
      </c>
      <c r="H17678" t="s">
        <v>23</v>
      </c>
      <c r="I17678" t="s">
        <v>22</v>
      </c>
      <c r="K17678" t="b">
        <f t="shared" si="2485"/>
        <v>0</v>
      </c>
      <c r="L17678" t="b">
        <f t="shared" si="2486"/>
        <v>0</v>
      </c>
      <c r="M17678" t="b">
        <f t="shared" si="2487"/>
        <v>0</v>
      </c>
      <c r="N17678" t="b">
        <f t="shared" si="2488"/>
        <v>0</v>
      </c>
      <c r="O17678" t="b">
        <f t="shared" si="2489"/>
        <v>0</v>
      </c>
      <c r="P17678" t="b">
        <f t="shared" si="2490"/>
        <v>0</v>
      </c>
      <c r="Q17678" t="b">
        <f t="shared" si="2491"/>
        <v>0</v>
      </c>
      <c r="R17678" t="b">
        <f t="shared" si="2492"/>
        <v>0</v>
      </c>
      <c r="S17678" t="b">
        <f t="shared" si="2493"/>
        <v>0</v>
      </c>
      <c r="T17678" t="b">
        <f>ISBLANK(#REF!)</f>
        <v>0</v>
      </c>
    </row>
    <row r="17679" spans="1:20" x14ac:dyDescent="0.3">
      <c r="A17679" t="s">
        <v>88</v>
      </c>
      <c r="B17679" t="s">
        <v>89</v>
      </c>
      <c r="C17679" t="s">
        <v>10</v>
      </c>
      <c r="D17679">
        <v>2011</v>
      </c>
      <c r="E17679" t="s">
        <v>11</v>
      </c>
      <c r="F17679" t="s">
        <v>12</v>
      </c>
      <c r="G17679" s="5">
        <v>222.02699999999999</v>
      </c>
      <c r="H17679" t="s">
        <v>23</v>
      </c>
      <c r="I17679" t="s">
        <v>16</v>
      </c>
      <c r="K17679" t="b">
        <f t="shared" si="2485"/>
        <v>0</v>
      </c>
      <c r="L17679" t="b">
        <f t="shared" si="2486"/>
        <v>0</v>
      </c>
      <c r="M17679" t="b">
        <f t="shared" si="2487"/>
        <v>0</v>
      </c>
      <c r="N17679" t="b">
        <f t="shared" si="2488"/>
        <v>0</v>
      </c>
      <c r="O17679" t="b">
        <f t="shared" si="2489"/>
        <v>0</v>
      </c>
      <c r="P17679" t="b">
        <f t="shared" si="2490"/>
        <v>0</v>
      </c>
      <c r="Q17679" t="b">
        <f t="shared" si="2491"/>
        <v>0</v>
      </c>
      <c r="R17679" t="b">
        <f t="shared" si="2492"/>
        <v>0</v>
      </c>
      <c r="S17679" t="b">
        <f t="shared" si="2493"/>
        <v>0</v>
      </c>
      <c r="T17679" t="b">
        <f>ISBLANK(#REF!)</f>
        <v>0</v>
      </c>
    </row>
    <row r="17680" spans="1:20" x14ac:dyDescent="0.3">
      <c r="A17680" t="s">
        <v>88</v>
      </c>
      <c r="B17680" t="s">
        <v>89</v>
      </c>
      <c r="C17680" t="s">
        <v>10</v>
      </c>
      <c r="D17680">
        <v>2010</v>
      </c>
      <c r="E17680" t="s">
        <v>11</v>
      </c>
      <c r="F17680" t="s">
        <v>12</v>
      </c>
      <c r="G17680" s="5">
        <v>288.738</v>
      </c>
      <c r="H17680" t="s">
        <v>23</v>
      </c>
      <c r="I17680" t="s">
        <v>16</v>
      </c>
      <c r="K17680" t="b">
        <f t="shared" si="2485"/>
        <v>0</v>
      </c>
      <c r="L17680" t="b">
        <f t="shared" si="2486"/>
        <v>0</v>
      </c>
      <c r="M17680" t="b">
        <f t="shared" si="2487"/>
        <v>0</v>
      </c>
      <c r="N17680" t="b">
        <f t="shared" si="2488"/>
        <v>0</v>
      </c>
      <c r="O17680" t="b">
        <f t="shared" si="2489"/>
        <v>0</v>
      </c>
      <c r="P17680" t="b">
        <f t="shared" si="2490"/>
        <v>0</v>
      </c>
      <c r="Q17680" t="b">
        <f t="shared" si="2491"/>
        <v>0</v>
      </c>
      <c r="R17680" t="b">
        <f t="shared" si="2492"/>
        <v>0</v>
      </c>
      <c r="S17680" t="b">
        <f t="shared" si="2493"/>
        <v>0</v>
      </c>
      <c r="T17680" t="b">
        <f>ISBLANK(#REF!)</f>
        <v>0</v>
      </c>
    </row>
    <row r="17681" spans="1:20" x14ac:dyDescent="0.3">
      <c r="A17681" t="s">
        <v>88</v>
      </c>
      <c r="B17681" t="s">
        <v>89</v>
      </c>
      <c r="C17681" t="s">
        <v>10</v>
      </c>
      <c r="D17681">
        <v>2010</v>
      </c>
      <c r="E17681" t="s">
        <v>11</v>
      </c>
      <c r="F17681" t="s">
        <v>12</v>
      </c>
      <c r="G17681" s="5">
        <v>148.24100000000001</v>
      </c>
      <c r="H17681" t="s">
        <v>23</v>
      </c>
      <c r="I17681" t="s">
        <v>22</v>
      </c>
      <c r="K17681" t="b">
        <f t="shared" si="2485"/>
        <v>0</v>
      </c>
      <c r="L17681" t="b">
        <f t="shared" si="2486"/>
        <v>0</v>
      </c>
      <c r="M17681" t="b">
        <f t="shared" si="2487"/>
        <v>0</v>
      </c>
      <c r="N17681" t="b">
        <f t="shared" si="2488"/>
        <v>0</v>
      </c>
      <c r="O17681" t="b">
        <f t="shared" si="2489"/>
        <v>0</v>
      </c>
      <c r="P17681" t="b">
        <f t="shared" si="2490"/>
        <v>0</v>
      </c>
      <c r="Q17681" t="b">
        <f t="shared" si="2491"/>
        <v>0</v>
      </c>
      <c r="R17681" t="b">
        <f t="shared" si="2492"/>
        <v>0</v>
      </c>
      <c r="S17681" t="b">
        <f t="shared" si="2493"/>
        <v>0</v>
      </c>
      <c r="T17681" t="b">
        <f>ISBLANK(#REF!)</f>
        <v>0</v>
      </c>
    </row>
    <row r="17682" spans="1:20" x14ac:dyDescent="0.3">
      <c r="A17682" t="s">
        <v>88</v>
      </c>
      <c r="B17682" t="s">
        <v>89</v>
      </c>
      <c r="C17682" t="s">
        <v>10</v>
      </c>
      <c r="D17682">
        <v>2010</v>
      </c>
      <c r="E17682" t="s">
        <v>11</v>
      </c>
      <c r="F17682" t="s">
        <v>12</v>
      </c>
      <c r="G17682" s="5">
        <v>1.026</v>
      </c>
      <c r="H17682" t="s">
        <v>23</v>
      </c>
      <c r="I17682" t="s">
        <v>17</v>
      </c>
      <c r="K17682" t="b">
        <f t="shared" si="2485"/>
        <v>0</v>
      </c>
      <c r="L17682" t="b">
        <f t="shared" si="2486"/>
        <v>0</v>
      </c>
      <c r="M17682" t="b">
        <f t="shared" si="2487"/>
        <v>0</v>
      </c>
      <c r="N17682" t="b">
        <f t="shared" si="2488"/>
        <v>0</v>
      </c>
      <c r="O17682" t="b">
        <f t="shared" si="2489"/>
        <v>0</v>
      </c>
      <c r="P17682" t="b">
        <f t="shared" si="2490"/>
        <v>0</v>
      </c>
      <c r="Q17682" t="b">
        <f t="shared" si="2491"/>
        <v>0</v>
      </c>
      <c r="R17682" t="b">
        <f t="shared" si="2492"/>
        <v>0</v>
      </c>
      <c r="S17682" t="b">
        <f t="shared" si="2493"/>
        <v>0</v>
      </c>
      <c r="T17682" t="b">
        <f>ISBLANK(#REF!)</f>
        <v>0</v>
      </c>
    </row>
    <row r="17683" spans="1:20" x14ac:dyDescent="0.3">
      <c r="A17683" t="s">
        <v>88</v>
      </c>
      <c r="B17683" t="s">
        <v>89</v>
      </c>
      <c r="C17683" t="s">
        <v>10</v>
      </c>
      <c r="D17683">
        <v>2010</v>
      </c>
      <c r="E17683" t="s">
        <v>11</v>
      </c>
      <c r="F17683" t="s">
        <v>12</v>
      </c>
      <c r="G17683" s="5">
        <v>726.88699999999994</v>
      </c>
      <c r="H17683" t="s">
        <v>18</v>
      </c>
      <c r="I17683" t="s">
        <v>16</v>
      </c>
      <c r="K17683" t="b">
        <f t="shared" si="2485"/>
        <v>0</v>
      </c>
      <c r="L17683" t="b">
        <f t="shared" si="2486"/>
        <v>0</v>
      </c>
      <c r="M17683" t="b">
        <f t="shared" si="2487"/>
        <v>0</v>
      </c>
      <c r="N17683" t="b">
        <f t="shared" si="2488"/>
        <v>0</v>
      </c>
      <c r="O17683" t="b">
        <f t="shared" si="2489"/>
        <v>0</v>
      </c>
      <c r="P17683" t="b">
        <f t="shared" si="2490"/>
        <v>0</v>
      </c>
      <c r="Q17683" t="b">
        <f t="shared" si="2491"/>
        <v>0</v>
      </c>
      <c r="R17683" t="b">
        <f t="shared" si="2492"/>
        <v>0</v>
      </c>
      <c r="S17683" t="b">
        <f t="shared" si="2493"/>
        <v>0</v>
      </c>
      <c r="T17683" t="b">
        <f>ISBLANK(#REF!)</f>
        <v>0</v>
      </c>
    </row>
    <row r="17684" spans="1:20" x14ac:dyDescent="0.3">
      <c r="A17684" t="s">
        <v>88</v>
      </c>
      <c r="B17684" t="s">
        <v>89</v>
      </c>
      <c r="C17684" t="s">
        <v>10</v>
      </c>
      <c r="D17684">
        <v>2010</v>
      </c>
      <c r="E17684" t="s">
        <v>11</v>
      </c>
      <c r="F17684" t="s">
        <v>12</v>
      </c>
      <c r="G17684" s="5">
        <v>6.907</v>
      </c>
      <c r="H17684" t="s">
        <v>25</v>
      </c>
      <c r="I17684" t="s">
        <v>16</v>
      </c>
      <c r="K17684" t="b">
        <f t="shared" si="2485"/>
        <v>0</v>
      </c>
      <c r="L17684" t="b">
        <f t="shared" si="2486"/>
        <v>0</v>
      </c>
      <c r="M17684" t="b">
        <f t="shared" si="2487"/>
        <v>0</v>
      </c>
      <c r="N17684" t="b">
        <f t="shared" si="2488"/>
        <v>0</v>
      </c>
      <c r="O17684" t="b">
        <f t="shared" si="2489"/>
        <v>0</v>
      </c>
      <c r="P17684" t="b">
        <f t="shared" si="2490"/>
        <v>0</v>
      </c>
      <c r="Q17684" t="b">
        <f t="shared" si="2491"/>
        <v>0</v>
      </c>
      <c r="R17684" t="b">
        <f t="shared" si="2492"/>
        <v>0</v>
      </c>
      <c r="S17684" t="b">
        <f t="shared" si="2493"/>
        <v>0</v>
      </c>
      <c r="T17684" t="b">
        <f>ISBLANK(#REF!)</f>
        <v>0</v>
      </c>
    </row>
    <row r="17685" spans="1:20" x14ac:dyDescent="0.3">
      <c r="A17685" t="s">
        <v>88</v>
      </c>
      <c r="B17685" t="s">
        <v>89</v>
      </c>
      <c r="C17685" t="s">
        <v>10</v>
      </c>
      <c r="D17685">
        <v>2011</v>
      </c>
      <c r="E17685" t="s">
        <v>11</v>
      </c>
      <c r="F17685" t="s">
        <v>12</v>
      </c>
      <c r="G17685" s="5">
        <v>0.17799999999999999</v>
      </c>
      <c r="H17685" t="s">
        <v>13</v>
      </c>
      <c r="I17685" t="s">
        <v>22</v>
      </c>
      <c r="K17685" t="b">
        <f t="shared" si="2485"/>
        <v>0</v>
      </c>
      <c r="L17685" t="b">
        <f t="shared" si="2486"/>
        <v>0</v>
      </c>
      <c r="M17685" t="b">
        <f t="shared" si="2487"/>
        <v>0</v>
      </c>
      <c r="N17685" t="b">
        <f t="shared" si="2488"/>
        <v>0</v>
      </c>
      <c r="O17685" t="b">
        <f t="shared" si="2489"/>
        <v>0</v>
      </c>
      <c r="P17685" t="b">
        <f t="shared" si="2490"/>
        <v>0</v>
      </c>
      <c r="Q17685" t="b">
        <f t="shared" si="2491"/>
        <v>0</v>
      </c>
      <c r="R17685" t="b">
        <f t="shared" si="2492"/>
        <v>0</v>
      </c>
      <c r="S17685" t="b">
        <f t="shared" si="2493"/>
        <v>0</v>
      </c>
      <c r="T17685" t="b">
        <f>ISBLANK(#REF!)</f>
        <v>0</v>
      </c>
    </row>
    <row r="17686" spans="1:20" x14ac:dyDescent="0.3">
      <c r="A17686" t="s">
        <v>88</v>
      </c>
      <c r="B17686" t="s">
        <v>89</v>
      </c>
      <c r="C17686" t="s">
        <v>10</v>
      </c>
      <c r="D17686">
        <v>2011</v>
      </c>
      <c r="E17686" t="s">
        <v>11</v>
      </c>
      <c r="F17686" t="s">
        <v>12</v>
      </c>
      <c r="G17686" s="5">
        <v>12.337999999999999</v>
      </c>
      <c r="H17686" t="s">
        <v>21</v>
      </c>
      <c r="I17686" t="s">
        <v>16</v>
      </c>
      <c r="K17686" t="b">
        <f t="shared" si="2485"/>
        <v>0</v>
      </c>
      <c r="L17686" t="b">
        <f t="shared" si="2486"/>
        <v>0</v>
      </c>
      <c r="M17686" t="b">
        <f t="shared" si="2487"/>
        <v>0</v>
      </c>
      <c r="N17686" t="b">
        <f t="shared" si="2488"/>
        <v>0</v>
      </c>
      <c r="O17686" t="b">
        <f t="shared" si="2489"/>
        <v>0</v>
      </c>
      <c r="P17686" t="b">
        <f t="shared" si="2490"/>
        <v>0</v>
      </c>
      <c r="Q17686" t="b">
        <f t="shared" si="2491"/>
        <v>0</v>
      </c>
      <c r="R17686" t="b">
        <f t="shared" si="2492"/>
        <v>0</v>
      </c>
      <c r="S17686" t="b">
        <f t="shared" si="2493"/>
        <v>0</v>
      </c>
      <c r="T17686" t="b">
        <f>ISBLANK(#REF!)</f>
        <v>0</v>
      </c>
    </row>
    <row r="17687" spans="1:20" x14ac:dyDescent="0.3">
      <c r="A17687" t="s">
        <v>88</v>
      </c>
      <c r="B17687" t="s">
        <v>89</v>
      </c>
      <c r="C17687" t="s">
        <v>10</v>
      </c>
      <c r="D17687">
        <v>2011</v>
      </c>
      <c r="E17687" t="s">
        <v>11</v>
      </c>
      <c r="F17687" t="s">
        <v>12</v>
      </c>
      <c r="G17687" s="5">
        <v>8.4710000000000001</v>
      </c>
      <c r="H17687" t="s">
        <v>13</v>
      </c>
      <c r="I17687" t="s">
        <v>16</v>
      </c>
      <c r="K17687" t="b">
        <f t="shared" si="2485"/>
        <v>0</v>
      </c>
      <c r="L17687" t="b">
        <f t="shared" si="2486"/>
        <v>0</v>
      </c>
      <c r="M17687" t="b">
        <f t="shared" si="2487"/>
        <v>0</v>
      </c>
      <c r="N17687" t="b">
        <f t="shared" si="2488"/>
        <v>0</v>
      </c>
      <c r="O17687" t="b">
        <f t="shared" si="2489"/>
        <v>0</v>
      </c>
      <c r="P17687" t="b">
        <f t="shared" si="2490"/>
        <v>0</v>
      </c>
      <c r="Q17687" t="b">
        <f t="shared" si="2491"/>
        <v>0</v>
      </c>
      <c r="R17687" t="b">
        <f t="shared" si="2492"/>
        <v>0</v>
      </c>
      <c r="S17687" t="b">
        <f t="shared" si="2493"/>
        <v>0</v>
      </c>
      <c r="T17687" t="b">
        <f>ISBLANK(#REF!)</f>
        <v>0</v>
      </c>
    </row>
    <row r="17688" spans="1:20" x14ac:dyDescent="0.3">
      <c r="A17688" t="s">
        <v>88</v>
      </c>
      <c r="B17688" t="s">
        <v>89</v>
      </c>
      <c r="C17688" t="s">
        <v>10</v>
      </c>
      <c r="D17688">
        <v>2010</v>
      </c>
      <c r="E17688" t="s">
        <v>11</v>
      </c>
      <c r="F17688" t="s">
        <v>12</v>
      </c>
      <c r="G17688" s="5">
        <v>73.146000000000001</v>
      </c>
      <c r="H17688" t="s">
        <v>23</v>
      </c>
      <c r="I17688" t="s">
        <v>14</v>
      </c>
      <c r="K17688" t="b">
        <f t="shared" si="2485"/>
        <v>0</v>
      </c>
      <c r="L17688" t="b">
        <f t="shared" si="2486"/>
        <v>0</v>
      </c>
      <c r="M17688" t="b">
        <f t="shared" si="2487"/>
        <v>0</v>
      </c>
      <c r="N17688" t="b">
        <f t="shared" si="2488"/>
        <v>0</v>
      </c>
      <c r="O17688" t="b">
        <f t="shared" si="2489"/>
        <v>0</v>
      </c>
      <c r="P17688" t="b">
        <f t="shared" si="2490"/>
        <v>0</v>
      </c>
      <c r="Q17688" t="b">
        <f t="shared" si="2491"/>
        <v>0</v>
      </c>
      <c r="R17688" t="b">
        <f t="shared" si="2492"/>
        <v>0</v>
      </c>
      <c r="S17688" t="b">
        <f t="shared" si="2493"/>
        <v>0</v>
      </c>
      <c r="T17688" t="b">
        <f>ISBLANK(#REF!)</f>
        <v>0</v>
      </c>
    </row>
    <row r="17689" spans="1:20" x14ac:dyDescent="0.3">
      <c r="A17689" t="s">
        <v>88</v>
      </c>
      <c r="B17689" t="s">
        <v>89</v>
      </c>
      <c r="C17689" t="s">
        <v>10</v>
      </c>
      <c r="D17689">
        <v>2010</v>
      </c>
      <c r="E17689" t="s">
        <v>11</v>
      </c>
      <c r="F17689" t="s">
        <v>12</v>
      </c>
      <c r="G17689" s="5">
        <v>1931.4179999999999</v>
      </c>
      <c r="H17689" t="s">
        <v>23</v>
      </c>
      <c r="I17689" t="s">
        <v>24</v>
      </c>
      <c r="K17689" t="b">
        <f t="shared" si="2485"/>
        <v>0</v>
      </c>
      <c r="L17689" t="b">
        <f t="shared" si="2486"/>
        <v>0</v>
      </c>
      <c r="M17689" t="b">
        <f t="shared" si="2487"/>
        <v>0</v>
      </c>
      <c r="N17689" t="b">
        <f t="shared" si="2488"/>
        <v>0</v>
      </c>
      <c r="O17689" t="b">
        <f t="shared" si="2489"/>
        <v>0</v>
      </c>
      <c r="P17689" t="b">
        <f t="shared" si="2490"/>
        <v>0</v>
      </c>
      <c r="Q17689" t="b">
        <f t="shared" si="2491"/>
        <v>0</v>
      </c>
      <c r="R17689" t="b">
        <f t="shared" si="2492"/>
        <v>0</v>
      </c>
      <c r="S17689" t="b">
        <f t="shared" si="2493"/>
        <v>0</v>
      </c>
      <c r="T17689" t="b">
        <f>ISBLANK(#REF!)</f>
        <v>0</v>
      </c>
    </row>
    <row r="17690" spans="1:20" x14ac:dyDescent="0.3">
      <c r="A17690" t="s">
        <v>88</v>
      </c>
      <c r="B17690" t="s">
        <v>89</v>
      </c>
      <c r="C17690" t="s">
        <v>10</v>
      </c>
      <c r="D17690">
        <v>2019</v>
      </c>
      <c r="E17690" t="s">
        <v>11</v>
      </c>
      <c r="F17690" t="s">
        <v>12</v>
      </c>
      <c r="G17690" s="5">
        <v>2.5590000000000002</v>
      </c>
      <c r="H17690" t="s">
        <v>23</v>
      </c>
      <c r="I17690" t="s">
        <v>27</v>
      </c>
      <c r="K17690" t="b">
        <f t="shared" si="2485"/>
        <v>0</v>
      </c>
      <c r="L17690" t="b">
        <f t="shared" si="2486"/>
        <v>0</v>
      </c>
      <c r="M17690" t="b">
        <f t="shared" si="2487"/>
        <v>0</v>
      </c>
      <c r="N17690" t="b">
        <f t="shared" si="2488"/>
        <v>0</v>
      </c>
      <c r="O17690" t="b">
        <f t="shared" si="2489"/>
        <v>0</v>
      </c>
      <c r="P17690" t="b">
        <f t="shared" si="2490"/>
        <v>0</v>
      </c>
      <c r="Q17690" t="b">
        <f t="shared" si="2491"/>
        <v>0</v>
      </c>
      <c r="R17690" t="b">
        <f t="shared" si="2492"/>
        <v>0</v>
      </c>
      <c r="S17690" t="b">
        <f t="shared" si="2493"/>
        <v>0</v>
      </c>
      <c r="T17690" t="b">
        <f>ISBLANK(#REF!)</f>
        <v>0</v>
      </c>
    </row>
    <row r="17691" spans="1:20" x14ac:dyDescent="0.3">
      <c r="A17691" t="s">
        <v>88</v>
      </c>
      <c r="B17691" t="s">
        <v>89</v>
      </c>
      <c r="C17691" t="s">
        <v>10</v>
      </c>
      <c r="D17691">
        <v>2019</v>
      </c>
      <c r="E17691" t="s">
        <v>11</v>
      </c>
      <c r="F17691" t="s">
        <v>12</v>
      </c>
      <c r="G17691" s="5">
        <v>167.851</v>
      </c>
      <c r="H17691" t="s">
        <v>23</v>
      </c>
      <c r="I17691" t="s">
        <v>22</v>
      </c>
      <c r="K17691" t="b">
        <f t="shared" si="2485"/>
        <v>0</v>
      </c>
      <c r="L17691" t="b">
        <f t="shared" si="2486"/>
        <v>0</v>
      </c>
      <c r="M17691" t="b">
        <f t="shared" si="2487"/>
        <v>0</v>
      </c>
      <c r="N17691" t="b">
        <f t="shared" si="2488"/>
        <v>0</v>
      </c>
      <c r="O17691" t="b">
        <f t="shared" si="2489"/>
        <v>0</v>
      </c>
      <c r="P17691" t="b">
        <f t="shared" si="2490"/>
        <v>0</v>
      </c>
      <c r="Q17691" t="b">
        <f t="shared" si="2491"/>
        <v>0</v>
      </c>
      <c r="R17691" t="b">
        <f t="shared" si="2492"/>
        <v>0</v>
      </c>
      <c r="S17691" t="b">
        <f t="shared" si="2493"/>
        <v>0</v>
      </c>
      <c r="T17691" t="b">
        <f>ISBLANK(#REF!)</f>
        <v>0</v>
      </c>
    </row>
    <row r="17692" spans="1:20" x14ac:dyDescent="0.3">
      <c r="A17692" t="s">
        <v>88</v>
      </c>
      <c r="B17692" t="s">
        <v>89</v>
      </c>
      <c r="C17692" t="s">
        <v>10</v>
      </c>
      <c r="D17692">
        <v>2019</v>
      </c>
      <c r="E17692" t="s">
        <v>11</v>
      </c>
      <c r="F17692" t="s">
        <v>12</v>
      </c>
      <c r="G17692" s="5">
        <v>194.87100000000001</v>
      </c>
      <c r="H17692" t="s">
        <v>23</v>
      </c>
      <c r="I17692" t="s">
        <v>16</v>
      </c>
      <c r="K17692" t="b">
        <f t="shared" si="2485"/>
        <v>0</v>
      </c>
      <c r="L17692" t="b">
        <f t="shared" si="2486"/>
        <v>0</v>
      </c>
      <c r="M17692" t="b">
        <f t="shared" si="2487"/>
        <v>0</v>
      </c>
      <c r="N17692" t="b">
        <f t="shared" si="2488"/>
        <v>0</v>
      </c>
      <c r="O17692" t="b">
        <f t="shared" si="2489"/>
        <v>0</v>
      </c>
      <c r="P17692" t="b">
        <f t="shared" si="2490"/>
        <v>0</v>
      </c>
      <c r="Q17692" t="b">
        <f t="shared" si="2491"/>
        <v>0</v>
      </c>
      <c r="R17692" t="b">
        <f t="shared" si="2492"/>
        <v>0</v>
      </c>
      <c r="S17692" t="b">
        <f t="shared" si="2493"/>
        <v>0</v>
      </c>
      <c r="T17692" t="b">
        <f>ISBLANK(#REF!)</f>
        <v>0</v>
      </c>
    </row>
    <row r="17693" spans="1:20" x14ac:dyDescent="0.3">
      <c r="A17693" t="s">
        <v>88</v>
      </c>
      <c r="B17693" t="s">
        <v>89</v>
      </c>
      <c r="C17693" t="s">
        <v>10</v>
      </c>
      <c r="D17693">
        <v>2019</v>
      </c>
      <c r="E17693" t="s">
        <v>11</v>
      </c>
      <c r="F17693" t="s">
        <v>12</v>
      </c>
      <c r="G17693" s="5">
        <v>0</v>
      </c>
      <c r="H17693" t="s">
        <v>25</v>
      </c>
      <c r="I17693" t="s">
        <v>28</v>
      </c>
      <c r="K17693" t="b">
        <f t="shared" si="2485"/>
        <v>0</v>
      </c>
      <c r="L17693" t="b">
        <f t="shared" si="2486"/>
        <v>0</v>
      </c>
      <c r="M17693" t="b">
        <f t="shared" si="2487"/>
        <v>0</v>
      </c>
      <c r="N17693" t="b">
        <f t="shared" si="2488"/>
        <v>0</v>
      </c>
      <c r="O17693" t="b">
        <f t="shared" si="2489"/>
        <v>0</v>
      </c>
      <c r="P17693" t="b">
        <f t="shared" si="2490"/>
        <v>0</v>
      </c>
      <c r="Q17693" t="b">
        <f t="shared" si="2491"/>
        <v>0</v>
      </c>
      <c r="R17693" t="b">
        <f t="shared" si="2492"/>
        <v>0</v>
      </c>
      <c r="S17693" t="b">
        <f t="shared" si="2493"/>
        <v>0</v>
      </c>
      <c r="T17693" t="b">
        <f>ISBLANK(#REF!)</f>
        <v>0</v>
      </c>
    </row>
    <row r="17694" spans="1:20" x14ac:dyDescent="0.3">
      <c r="A17694" t="s">
        <v>88</v>
      </c>
      <c r="B17694" t="s">
        <v>89</v>
      </c>
      <c r="C17694" t="s">
        <v>10</v>
      </c>
      <c r="D17694">
        <v>2019</v>
      </c>
      <c r="E17694" t="s">
        <v>11</v>
      </c>
      <c r="F17694" t="s">
        <v>12</v>
      </c>
      <c r="G17694" s="5">
        <v>8.8109999999999999</v>
      </c>
      <c r="H17694" t="s">
        <v>25</v>
      </c>
      <c r="I17694" t="s">
        <v>16</v>
      </c>
      <c r="K17694" t="b">
        <f t="shared" si="2485"/>
        <v>0</v>
      </c>
      <c r="L17694" t="b">
        <f t="shared" si="2486"/>
        <v>0</v>
      </c>
      <c r="M17694" t="b">
        <f t="shared" si="2487"/>
        <v>0</v>
      </c>
      <c r="N17694" t="b">
        <f t="shared" si="2488"/>
        <v>0</v>
      </c>
      <c r="O17694" t="b">
        <f t="shared" si="2489"/>
        <v>0</v>
      </c>
      <c r="P17694" t="b">
        <f t="shared" si="2490"/>
        <v>0</v>
      </c>
      <c r="Q17694" t="b">
        <f t="shared" si="2491"/>
        <v>0</v>
      </c>
      <c r="R17694" t="b">
        <f t="shared" si="2492"/>
        <v>0</v>
      </c>
      <c r="S17694" t="b">
        <f t="shared" si="2493"/>
        <v>0</v>
      </c>
      <c r="T17694" t="b">
        <f>ISBLANK(#REF!)</f>
        <v>0</v>
      </c>
    </row>
    <row r="17695" spans="1:20" x14ac:dyDescent="0.3">
      <c r="A17695" t="s">
        <v>88</v>
      </c>
      <c r="B17695" t="s">
        <v>89</v>
      </c>
      <c r="C17695" t="s">
        <v>10</v>
      </c>
      <c r="D17695">
        <v>2019</v>
      </c>
      <c r="E17695" t="s">
        <v>11</v>
      </c>
      <c r="F17695" t="s">
        <v>12</v>
      </c>
      <c r="G17695" s="5">
        <v>8.8109999999999999</v>
      </c>
      <c r="H17695" t="s">
        <v>25</v>
      </c>
      <c r="I17695" t="s">
        <v>20</v>
      </c>
      <c r="K17695" t="b">
        <f t="shared" si="2485"/>
        <v>0</v>
      </c>
      <c r="L17695" t="b">
        <f t="shared" si="2486"/>
        <v>0</v>
      </c>
      <c r="M17695" t="b">
        <f t="shared" si="2487"/>
        <v>0</v>
      </c>
      <c r="N17695" t="b">
        <f t="shared" si="2488"/>
        <v>0</v>
      </c>
      <c r="O17695" t="b">
        <f t="shared" si="2489"/>
        <v>0</v>
      </c>
      <c r="P17695" t="b">
        <f t="shared" si="2490"/>
        <v>0</v>
      </c>
      <c r="Q17695" t="b">
        <f t="shared" si="2491"/>
        <v>0</v>
      </c>
      <c r="R17695" t="b">
        <f t="shared" si="2492"/>
        <v>0</v>
      </c>
      <c r="S17695" t="b">
        <f t="shared" si="2493"/>
        <v>0</v>
      </c>
      <c r="T17695" t="b">
        <f>ISBLANK(#REF!)</f>
        <v>0</v>
      </c>
    </row>
    <row r="17696" spans="1:20" x14ac:dyDescent="0.3">
      <c r="A17696" t="s">
        <v>88</v>
      </c>
      <c r="B17696" t="s">
        <v>89</v>
      </c>
      <c r="C17696" t="s">
        <v>10</v>
      </c>
      <c r="D17696">
        <v>2019</v>
      </c>
      <c r="E17696" t="s">
        <v>11</v>
      </c>
      <c r="F17696" t="s">
        <v>12</v>
      </c>
      <c r="G17696" s="5">
        <v>2060.884</v>
      </c>
      <c r="H17696" t="s">
        <v>23</v>
      </c>
      <c r="I17696" t="s">
        <v>24</v>
      </c>
      <c r="K17696" t="b">
        <f t="shared" si="2485"/>
        <v>0</v>
      </c>
      <c r="L17696" t="b">
        <f t="shared" si="2486"/>
        <v>0</v>
      </c>
      <c r="M17696" t="b">
        <f t="shared" si="2487"/>
        <v>0</v>
      </c>
      <c r="N17696" t="b">
        <f t="shared" si="2488"/>
        <v>0</v>
      </c>
      <c r="O17696" t="b">
        <f t="shared" si="2489"/>
        <v>0</v>
      </c>
      <c r="P17696" t="b">
        <f t="shared" si="2490"/>
        <v>0</v>
      </c>
      <c r="Q17696" t="b">
        <f t="shared" si="2491"/>
        <v>0</v>
      </c>
      <c r="R17696" t="b">
        <f t="shared" si="2492"/>
        <v>0</v>
      </c>
      <c r="S17696" t="b">
        <f t="shared" si="2493"/>
        <v>0</v>
      </c>
      <c r="T17696" t="b">
        <f>ISBLANK(#REF!)</f>
        <v>0</v>
      </c>
    </row>
    <row r="17697" spans="1:20" x14ac:dyDescent="0.3">
      <c r="A17697" t="s">
        <v>88</v>
      </c>
      <c r="B17697" t="s">
        <v>89</v>
      </c>
      <c r="C17697" t="s">
        <v>10</v>
      </c>
      <c r="D17697">
        <v>2019</v>
      </c>
      <c r="E17697" t="s">
        <v>11</v>
      </c>
      <c r="F17697" t="s">
        <v>12</v>
      </c>
      <c r="G17697" s="5">
        <v>68.299000000000007</v>
      </c>
      <c r="H17697" t="s">
        <v>23</v>
      </c>
      <c r="I17697" t="s">
        <v>14</v>
      </c>
      <c r="K17697" t="b">
        <f t="shared" si="2485"/>
        <v>0</v>
      </c>
      <c r="L17697" t="b">
        <f t="shared" si="2486"/>
        <v>0</v>
      </c>
      <c r="M17697" t="b">
        <f t="shared" si="2487"/>
        <v>0</v>
      </c>
      <c r="N17697" t="b">
        <f t="shared" si="2488"/>
        <v>0</v>
      </c>
      <c r="O17697" t="b">
        <f t="shared" si="2489"/>
        <v>0</v>
      </c>
      <c r="P17697" t="b">
        <f t="shared" si="2490"/>
        <v>0</v>
      </c>
      <c r="Q17697" t="b">
        <f t="shared" si="2491"/>
        <v>0</v>
      </c>
      <c r="R17697" t="b">
        <f t="shared" si="2492"/>
        <v>0</v>
      </c>
      <c r="S17697" t="b">
        <f t="shared" si="2493"/>
        <v>0</v>
      </c>
      <c r="T17697" t="b">
        <f>ISBLANK(#REF!)</f>
        <v>0</v>
      </c>
    </row>
    <row r="17698" spans="1:20" x14ac:dyDescent="0.3">
      <c r="A17698" t="s">
        <v>88</v>
      </c>
      <c r="B17698" t="s">
        <v>89</v>
      </c>
      <c r="C17698" t="s">
        <v>10</v>
      </c>
      <c r="D17698">
        <v>2019</v>
      </c>
      <c r="E17698" t="s">
        <v>11</v>
      </c>
      <c r="F17698" t="s">
        <v>12</v>
      </c>
      <c r="G17698" s="5">
        <v>2582.0450000000001</v>
      </c>
      <c r="H17698" t="s">
        <v>23</v>
      </c>
      <c r="I17698" t="s">
        <v>20</v>
      </c>
      <c r="K17698" t="b">
        <f t="shared" si="2485"/>
        <v>0</v>
      </c>
      <c r="L17698" t="b">
        <f t="shared" si="2486"/>
        <v>0</v>
      </c>
      <c r="M17698" t="b">
        <f t="shared" si="2487"/>
        <v>0</v>
      </c>
      <c r="N17698" t="b">
        <f t="shared" si="2488"/>
        <v>0</v>
      </c>
      <c r="O17698" t="b">
        <f t="shared" si="2489"/>
        <v>0</v>
      </c>
      <c r="P17698" t="b">
        <f t="shared" si="2490"/>
        <v>0</v>
      </c>
      <c r="Q17698" t="b">
        <f t="shared" si="2491"/>
        <v>0</v>
      </c>
      <c r="R17698" t="b">
        <f t="shared" si="2492"/>
        <v>0</v>
      </c>
      <c r="S17698" t="b">
        <f t="shared" si="2493"/>
        <v>0</v>
      </c>
      <c r="T17698" t="b">
        <f>ISBLANK(#REF!)</f>
        <v>0</v>
      </c>
    </row>
    <row r="17699" spans="1:20" x14ac:dyDescent="0.3">
      <c r="A17699" t="s">
        <v>88</v>
      </c>
      <c r="B17699" t="s">
        <v>89</v>
      </c>
      <c r="C17699" t="s">
        <v>10</v>
      </c>
      <c r="D17699">
        <v>2019</v>
      </c>
      <c r="E17699" t="s">
        <v>11</v>
      </c>
      <c r="F17699" t="s">
        <v>12</v>
      </c>
      <c r="G17699" s="5">
        <v>87.19</v>
      </c>
      <c r="H17699" t="s">
        <v>23</v>
      </c>
      <c r="I17699" t="s">
        <v>28</v>
      </c>
      <c r="K17699" t="b">
        <f t="shared" si="2485"/>
        <v>0</v>
      </c>
      <c r="L17699" t="b">
        <f t="shared" si="2486"/>
        <v>0</v>
      </c>
      <c r="M17699" t="b">
        <f t="shared" si="2487"/>
        <v>0</v>
      </c>
      <c r="N17699" t="b">
        <f t="shared" si="2488"/>
        <v>0</v>
      </c>
      <c r="O17699" t="b">
        <f t="shared" si="2489"/>
        <v>0</v>
      </c>
      <c r="P17699" t="b">
        <f t="shared" si="2490"/>
        <v>0</v>
      </c>
      <c r="Q17699" t="b">
        <f t="shared" si="2491"/>
        <v>0</v>
      </c>
      <c r="R17699" t="b">
        <f t="shared" si="2492"/>
        <v>0</v>
      </c>
      <c r="S17699" t="b">
        <f t="shared" si="2493"/>
        <v>0</v>
      </c>
      <c r="T17699" t="b">
        <f>ISBLANK(#REF!)</f>
        <v>0</v>
      </c>
    </row>
    <row r="17700" spans="1:20" x14ac:dyDescent="0.3">
      <c r="A17700" t="s">
        <v>88</v>
      </c>
      <c r="B17700" t="s">
        <v>89</v>
      </c>
      <c r="C17700" t="s">
        <v>10</v>
      </c>
      <c r="D17700">
        <v>2019</v>
      </c>
      <c r="E17700" t="s">
        <v>11</v>
      </c>
      <c r="F17700" t="s">
        <v>12</v>
      </c>
      <c r="G17700" s="5">
        <v>0.39</v>
      </c>
      <c r="H17700" t="s">
        <v>23</v>
      </c>
      <c r="I17700" t="s">
        <v>17</v>
      </c>
      <c r="K17700" t="b">
        <f t="shared" si="2485"/>
        <v>0</v>
      </c>
      <c r="L17700" t="b">
        <f t="shared" si="2486"/>
        <v>0</v>
      </c>
      <c r="M17700" t="b">
        <f t="shared" si="2487"/>
        <v>0</v>
      </c>
      <c r="N17700" t="b">
        <f t="shared" si="2488"/>
        <v>0</v>
      </c>
      <c r="O17700" t="b">
        <f t="shared" si="2489"/>
        <v>0</v>
      </c>
      <c r="P17700" t="b">
        <f t="shared" si="2490"/>
        <v>0</v>
      </c>
      <c r="Q17700" t="b">
        <f t="shared" si="2491"/>
        <v>0</v>
      </c>
      <c r="R17700" t="b">
        <f t="shared" si="2492"/>
        <v>0</v>
      </c>
      <c r="S17700" t="b">
        <f t="shared" si="2493"/>
        <v>0</v>
      </c>
      <c r="T17700" t="b">
        <f>ISBLANK(#REF!)</f>
        <v>0</v>
      </c>
    </row>
    <row r="17701" spans="1:20" x14ac:dyDescent="0.3">
      <c r="A17701" t="s">
        <v>88</v>
      </c>
      <c r="B17701" t="s">
        <v>89</v>
      </c>
      <c r="C17701" t="s">
        <v>10</v>
      </c>
      <c r="D17701">
        <v>2019</v>
      </c>
      <c r="E17701" t="s">
        <v>11</v>
      </c>
      <c r="F17701" t="s">
        <v>12</v>
      </c>
      <c r="G17701" s="5">
        <v>331.33300000000003</v>
      </c>
      <c r="H17701" t="s">
        <v>15</v>
      </c>
      <c r="I17701" t="s">
        <v>16</v>
      </c>
      <c r="K17701" t="b">
        <f t="shared" si="2485"/>
        <v>0</v>
      </c>
      <c r="L17701" t="b">
        <f t="shared" si="2486"/>
        <v>0</v>
      </c>
      <c r="M17701" t="b">
        <f t="shared" si="2487"/>
        <v>0</v>
      </c>
      <c r="N17701" t="b">
        <f t="shared" si="2488"/>
        <v>0</v>
      </c>
      <c r="O17701" t="b">
        <f t="shared" si="2489"/>
        <v>0</v>
      </c>
      <c r="P17701" t="b">
        <f t="shared" si="2490"/>
        <v>0</v>
      </c>
      <c r="Q17701" t="b">
        <f t="shared" si="2491"/>
        <v>0</v>
      </c>
      <c r="R17701" t="b">
        <f t="shared" si="2492"/>
        <v>0</v>
      </c>
      <c r="S17701" t="b">
        <f t="shared" si="2493"/>
        <v>0</v>
      </c>
      <c r="T17701" t="b">
        <f>ISBLANK(#REF!)</f>
        <v>0</v>
      </c>
    </row>
    <row r="17702" spans="1:20" x14ac:dyDescent="0.3">
      <c r="A17702" t="s">
        <v>88</v>
      </c>
      <c r="B17702" t="s">
        <v>89</v>
      </c>
      <c r="C17702" t="s">
        <v>10</v>
      </c>
      <c r="D17702">
        <v>2019</v>
      </c>
      <c r="E17702" t="s">
        <v>11</v>
      </c>
      <c r="F17702" t="s">
        <v>12</v>
      </c>
      <c r="G17702" s="5">
        <v>2232.819</v>
      </c>
      <c r="H17702" t="s">
        <v>20</v>
      </c>
      <c r="I17702" t="s">
        <v>26</v>
      </c>
      <c r="K17702" t="b">
        <f t="shared" si="2485"/>
        <v>0</v>
      </c>
      <c r="L17702" t="b">
        <f t="shared" si="2486"/>
        <v>0</v>
      </c>
      <c r="M17702" t="b">
        <f t="shared" si="2487"/>
        <v>0</v>
      </c>
      <c r="N17702" t="b">
        <f t="shared" si="2488"/>
        <v>0</v>
      </c>
      <c r="O17702" t="b">
        <f t="shared" si="2489"/>
        <v>0</v>
      </c>
      <c r="P17702" t="b">
        <f t="shared" si="2490"/>
        <v>0</v>
      </c>
      <c r="Q17702" t="b">
        <f t="shared" si="2491"/>
        <v>0</v>
      </c>
      <c r="R17702" t="b">
        <f t="shared" si="2492"/>
        <v>0</v>
      </c>
      <c r="S17702" t="b">
        <f t="shared" si="2493"/>
        <v>0</v>
      </c>
      <c r="T17702" t="b">
        <f>ISBLANK(#REF!)</f>
        <v>0</v>
      </c>
    </row>
    <row r="17703" spans="1:20" x14ac:dyDescent="0.3">
      <c r="A17703" t="s">
        <v>88</v>
      </c>
      <c r="B17703" t="s">
        <v>89</v>
      </c>
      <c r="C17703" t="s">
        <v>10</v>
      </c>
      <c r="D17703">
        <v>2019</v>
      </c>
      <c r="E17703" t="s">
        <v>11</v>
      </c>
      <c r="F17703" t="s">
        <v>12</v>
      </c>
      <c r="G17703" s="5">
        <v>378.53199999999998</v>
      </c>
      <c r="H17703" t="s">
        <v>15</v>
      </c>
      <c r="I17703" t="s">
        <v>19</v>
      </c>
      <c r="K17703" t="b">
        <f t="shared" si="2485"/>
        <v>0</v>
      </c>
      <c r="L17703" t="b">
        <f t="shared" si="2486"/>
        <v>0</v>
      </c>
      <c r="M17703" t="b">
        <f t="shared" si="2487"/>
        <v>0</v>
      </c>
      <c r="N17703" t="b">
        <f t="shared" si="2488"/>
        <v>0</v>
      </c>
      <c r="O17703" t="b">
        <f t="shared" si="2489"/>
        <v>0</v>
      </c>
      <c r="P17703" t="b">
        <f t="shared" si="2490"/>
        <v>0</v>
      </c>
      <c r="Q17703" t="b">
        <f t="shared" si="2491"/>
        <v>0</v>
      </c>
      <c r="R17703" t="b">
        <f t="shared" si="2492"/>
        <v>0</v>
      </c>
      <c r="S17703" t="b">
        <f t="shared" si="2493"/>
        <v>0</v>
      </c>
      <c r="T17703" t="b">
        <f>ISBLANK(#REF!)</f>
        <v>0</v>
      </c>
    </row>
    <row r="17704" spans="1:20" x14ac:dyDescent="0.3">
      <c r="A17704" t="s">
        <v>88</v>
      </c>
      <c r="B17704" t="s">
        <v>89</v>
      </c>
      <c r="C17704" t="s">
        <v>10</v>
      </c>
      <c r="D17704">
        <v>2019</v>
      </c>
      <c r="E17704" t="s">
        <v>11</v>
      </c>
      <c r="F17704" t="s">
        <v>12</v>
      </c>
      <c r="G17704" s="5">
        <v>1293.5889999999999</v>
      </c>
      <c r="H17704" t="s">
        <v>20</v>
      </c>
      <c r="I17704" t="s">
        <v>16</v>
      </c>
      <c r="K17704" t="b">
        <f t="shared" si="2485"/>
        <v>0</v>
      </c>
      <c r="L17704" t="b">
        <f t="shared" si="2486"/>
        <v>0</v>
      </c>
      <c r="M17704" t="b">
        <f t="shared" si="2487"/>
        <v>0</v>
      </c>
      <c r="N17704" t="b">
        <f t="shared" si="2488"/>
        <v>0</v>
      </c>
      <c r="O17704" t="b">
        <f t="shared" si="2489"/>
        <v>0</v>
      </c>
      <c r="P17704" t="b">
        <f t="shared" si="2490"/>
        <v>0</v>
      </c>
      <c r="Q17704" t="b">
        <f t="shared" si="2491"/>
        <v>0</v>
      </c>
      <c r="R17704" t="b">
        <f t="shared" si="2492"/>
        <v>0</v>
      </c>
      <c r="S17704" t="b">
        <f t="shared" si="2493"/>
        <v>0</v>
      </c>
      <c r="T17704" t="b">
        <f>ISBLANK(#REF!)</f>
        <v>0</v>
      </c>
    </row>
    <row r="17705" spans="1:20" x14ac:dyDescent="0.3">
      <c r="A17705" t="s">
        <v>88</v>
      </c>
      <c r="B17705" t="s">
        <v>89</v>
      </c>
      <c r="C17705" t="s">
        <v>10</v>
      </c>
      <c r="D17705">
        <v>2019</v>
      </c>
      <c r="E17705" t="s">
        <v>11</v>
      </c>
      <c r="F17705" t="s">
        <v>12</v>
      </c>
      <c r="G17705" s="5">
        <v>953.43899999999996</v>
      </c>
      <c r="H17705" t="s">
        <v>20</v>
      </c>
      <c r="I17705" t="s">
        <v>19</v>
      </c>
      <c r="K17705" t="b">
        <f t="shared" si="2485"/>
        <v>0</v>
      </c>
      <c r="L17705" t="b">
        <f t="shared" si="2486"/>
        <v>0</v>
      </c>
      <c r="M17705" t="b">
        <f t="shared" si="2487"/>
        <v>0</v>
      </c>
      <c r="N17705" t="b">
        <f t="shared" si="2488"/>
        <v>0</v>
      </c>
      <c r="O17705" t="b">
        <f t="shared" si="2489"/>
        <v>0</v>
      </c>
      <c r="P17705" t="b">
        <f t="shared" si="2490"/>
        <v>0</v>
      </c>
      <c r="Q17705" t="b">
        <f t="shared" si="2491"/>
        <v>0</v>
      </c>
      <c r="R17705" t="b">
        <f t="shared" si="2492"/>
        <v>0</v>
      </c>
      <c r="S17705" t="b">
        <f t="shared" si="2493"/>
        <v>0</v>
      </c>
      <c r="T17705" t="b">
        <f>ISBLANK(#REF!)</f>
        <v>0</v>
      </c>
    </row>
    <row r="17706" spans="1:20" x14ac:dyDescent="0.3">
      <c r="A17706" t="s">
        <v>88</v>
      </c>
      <c r="B17706" t="s">
        <v>89</v>
      </c>
      <c r="C17706" t="s">
        <v>10</v>
      </c>
      <c r="D17706">
        <v>2019</v>
      </c>
      <c r="E17706" t="s">
        <v>11</v>
      </c>
      <c r="F17706" t="s">
        <v>12</v>
      </c>
      <c r="G17706" s="5">
        <v>165.06800000000001</v>
      </c>
      <c r="H17706" t="s">
        <v>18</v>
      </c>
      <c r="I17706" t="s">
        <v>28</v>
      </c>
      <c r="K17706" t="b">
        <f t="shared" si="2485"/>
        <v>0</v>
      </c>
      <c r="L17706" t="b">
        <f t="shared" si="2486"/>
        <v>0</v>
      </c>
      <c r="M17706" t="b">
        <f t="shared" si="2487"/>
        <v>0</v>
      </c>
      <c r="N17706" t="b">
        <f t="shared" si="2488"/>
        <v>0</v>
      </c>
      <c r="O17706" t="b">
        <f t="shared" si="2489"/>
        <v>0</v>
      </c>
      <c r="P17706" t="b">
        <f t="shared" si="2490"/>
        <v>0</v>
      </c>
      <c r="Q17706" t="b">
        <f t="shared" si="2491"/>
        <v>0</v>
      </c>
      <c r="R17706" t="b">
        <f t="shared" si="2492"/>
        <v>0</v>
      </c>
      <c r="S17706" t="b">
        <f t="shared" si="2493"/>
        <v>0</v>
      </c>
      <c r="T17706" t="b">
        <f>ISBLANK(#REF!)</f>
        <v>0</v>
      </c>
    </row>
    <row r="17707" spans="1:20" x14ac:dyDescent="0.3">
      <c r="A17707" t="s">
        <v>88</v>
      </c>
      <c r="B17707" t="s">
        <v>89</v>
      </c>
      <c r="C17707" t="s">
        <v>10</v>
      </c>
      <c r="D17707">
        <v>2019</v>
      </c>
      <c r="E17707" t="s">
        <v>11</v>
      </c>
      <c r="F17707" t="s">
        <v>12</v>
      </c>
      <c r="G17707" s="5">
        <v>724.32899999999995</v>
      </c>
      <c r="H17707" t="s">
        <v>18</v>
      </c>
      <c r="I17707" t="s">
        <v>16</v>
      </c>
      <c r="K17707" t="b">
        <f t="shared" si="2485"/>
        <v>0</v>
      </c>
      <c r="L17707" t="b">
        <f t="shared" si="2486"/>
        <v>0</v>
      </c>
      <c r="M17707" t="b">
        <f t="shared" si="2487"/>
        <v>0</v>
      </c>
      <c r="N17707" t="b">
        <f t="shared" si="2488"/>
        <v>0</v>
      </c>
      <c r="O17707" t="b">
        <f t="shared" si="2489"/>
        <v>0</v>
      </c>
      <c r="P17707" t="b">
        <f t="shared" si="2490"/>
        <v>0</v>
      </c>
      <c r="Q17707" t="b">
        <f t="shared" si="2491"/>
        <v>0</v>
      </c>
      <c r="R17707" t="b">
        <f t="shared" si="2492"/>
        <v>0</v>
      </c>
      <c r="S17707" t="b">
        <f t="shared" si="2493"/>
        <v>0</v>
      </c>
      <c r="T17707" t="b">
        <f>ISBLANK(#REF!)</f>
        <v>0</v>
      </c>
    </row>
    <row r="17708" spans="1:20" x14ac:dyDescent="0.3">
      <c r="A17708" t="s">
        <v>88</v>
      </c>
      <c r="B17708" t="s">
        <v>89</v>
      </c>
      <c r="C17708" t="s">
        <v>10</v>
      </c>
      <c r="D17708">
        <v>2019</v>
      </c>
      <c r="E17708" t="s">
        <v>11</v>
      </c>
      <c r="F17708" t="s">
        <v>12</v>
      </c>
      <c r="G17708" s="5">
        <v>1026.798</v>
      </c>
      <c r="H17708" t="s">
        <v>18</v>
      </c>
      <c r="I17708" t="s">
        <v>20</v>
      </c>
      <c r="K17708" t="b">
        <f t="shared" si="2485"/>
        <v>0</v>
      </c>
      <c r="L17708" t="b">
        <f t="shared" si="2486"/>
        <v>0</v>
      </c>
      <c r="M17708" t="b">
        <f t="shared" si="2487"/>
        <v>0</v>
      </c>
      <c r="N17708" t="b">
        <f t="shared" si="2488"/>
        <v>0</v>
      </c>
      <c r="O17708" t="b">
        <f t="shared" si="2489"/>
        <v>0</v>
      </c>
      <c r="P17708" t="b">
        <f t="shared" si="2490"/>
        <v>0</v>
      </c>
      <c r="Q17708" t="b">
        <f t="shared" si="2491"/>
        <v>0</v>
      </c>
      <c r="R17708" t="b">
        <f t="shared" si="2492"/>
        <v>0</v>
      </c>
      <c r="S17708" t="b">
        <f t="shared" si="2493"/>
        <v>0</v>
      </c>
      <c r="T17708" t="b">
        <f>ISBLANK(#REF!)</f>
        <v>0</v>
      </c>
    </row>
    <row r="17709" spans="1:20" x14ac:dyDescent="0.3">
      <c r="A17709" t="s">
        <v>88</v>
      </c>
      <c r="B17709" t="s">
        <v>89</v>
      </c>
      <c r="C17709" t="s">
        <v>10</v>
      </c>
      <c r="D17709">
        <v>2019</v>
      </c>
      <c r="E17709" t="s">
        <v>11</v>
      </c>
      <c r="F17709" t="s">
        <v>12</v>
      </c>
      <c r="G17709" s="5">
        <v>709.86400000000003</v>
      </c>
      <c r="H17709" t="s">
        <v>15</v>
      </c>
      <c r="I17709" t="s">
        <v>20</v>
      </c>
      <c r="K17709" t="b">
        <f t="shared" si="2485"/>
        <v>0</v>
      </c>
      <c r="L17709" t="b">
        <f t="shared" si="2486"/>
        <v>0</v>
      </c>
      <c r="M17709" t="b">
        <f t="shared" si="2487"/>
        <v>0</v>
      </c>
      <c r="N17709" t="b">
        <f t="shared" si="2488"/>
        <v>0</v>
      </c>
      <c r="O17709" t="b">
        <f t="shared" si="2489"/>
        <v>0</v>
      </c>
      <c r="P17709" t="b">
        <f t="shared" si="2490"/>
        <v>0</v>
      </c>
      <c r="Q17709" t="b">
        <f t="shared" si="2491"/>
        <v>0</v>
      </c>
      <c r="R17709" t="b">
        <f t="shared" si="2492"/>
        <v>0</v>
      </c>
      <c r="S17709" t="b">
        <f t="shared" si="2493"/>
        <v>0</v>
      </c>
      <c r="T17709" t="b">
        <f>ISBLANK(#REF!)</f>
        <v>0</v>
      </c>
    </row>
    <row r="17710" spans="1:20" x14ac:dyDescent="0.3">
      <c r="A17710" t="s">
        <v>88</v>
      </c>
      <c r="B17710" t="s">
        <v>89</v>
      </c>
      <c r="C17710" t="s">
        <v>10</v>
      </c>
      <c r="D17710">
        <v>2019</v>
      </c>
      <c r="E17710" t="s">
        <v>11</v>
      </c>
      <c r="F17710" t="s">
        <v>12</v>
      </c>
      <c r="G17710" s="5">
        <v>137.40199999999999</v>
      </c>
      <c r="H17710" t="s">
        <v>18</v>
      </c>
      <c r="I17710" t="s">
        <v>27</v>
      </c>
      <c r="K17710" t="b">
        <f t="shared" si="2485"/>
        <v>0</v>
      </c>
      <c r="L17710" t="b">
        <f t="shared" si="2486"/>
        <v>0</v>
      </c>
      <c r="M17710" t="b">
        <f t="shared" si="2487"/>
        <v>0</v>
      </c>
      <c r="N17710" t="b">
        <f t="shared" si="2488"/>
        <v>0</v>
      </c>
      <c r="O17710" t="b">
        <f t="shared" si="2489"/>
        <v>0</v>
      </c>
      <c r="P17710" t="b">
        <f t="shared" si="2490"/>
        <v>0</v>
      </c>
      <c r="Q17710" t="b">
        <f t="shared" si="2491"/>
        <v>0</v>
      </c>
      <c r="R17710" t="b">
        <f t="shared" si="2492"/>
        <v>0</v>
      </c>
      <c r="S17710" t="b">
        <f t="shared" si="2493"/>
        <v>0</v>
      </c>
      <c r="T17710" t="b">
        <f>ISBLANK(#REF!)</f>
        <v>0</v>
      </c>
    </row>
    <row r="17711" spans="1:20" x14ac:dyDescent="0.3">
      <c r="A17711" t="s">
        <v>88</v>
      </c>
      <c r="B17711" t="s">
        <v>89</v>
      </c>
      <c r="C17711" t="s">
        <v>10</v>
      </c>
      <c r="D17711">
        <v>2012</v>
      </c>
      <c r="E17711" t="s">
        <v>11</v>
      </c>
      <c r="F17711" t="s">
        <v>12</v>
      </c>
      <c r="G17711" s="5">
        <v>171.56100000000001</v>
      </c>
      <c r="H17711" t="s">
        <v>15</v>
      </c>
      <c r="I17711" t="s">
        <v>27</v>
      </c>
      <c r="K17711" t="b">
        <f t="shared" si="2485"/>
        <v>0</v>
      </c>
      <c r="L17711" t="b">
        <f t="shared" si="2486"/>
        <v>0</v>
      </c>
      <c r="M17711" t="b">
        <f t="shared" si="2487"/>
        <v>0</v>
      </c>
      <c r="N17711" t="b">
        <f t="shared" si="2488"/>
        <v>0</v>
      </c>
      <c r="O17711" t="b">
        <f t="shared" si="2489"/>
        <v>0</v>
      </c>
      <c r="P17711" t="b">
        <f t="shared" si="2490"/>
        <v>0</v>
      </c>
      <c r="Q17711" t="b">
        <f t="shared" si="2491"/>
        <v>0</v>
      </c>
      <c r="R17711" t="b">
        <f t="shared" si="2492"/>
        <v>0</v>
      </c>
      <c r="S17711" t="b">
        <f t="shared" si="2493"/>
        <v>0</v>
      </c>
      <c r="T17711" t="b">
        <f>ISBLANK(#REF!)</f>
        <v>0</v>
      </c>
    </row>
    <row r="17712" spans="1:20" x14ac:dyDescent="0.3">
      <c r="A17712" t="s">
        <v>88</v>
      </c>
      <c r="B17712" t="s">
        <v>89</v>
      </c>
      <c r="C17712" t="s">
        <v>10</v>
      </c>
      <c r="D17712">
        <v>2011</v>
      </c>
      <c r="E17712" t="s">
        <v>11</v>
      </c>
      <c r="F17712" t="s">
        <v>12</v>
      </c>
      <c r="G17712" s="5">
        <v>229.827</v>
      </c>
      <c r="H17712" t="s">
        <v>15</v>
      </c>
      <c r="I17712" t="s">
        <v>28</v>
      </c>
      <c r="K17712" t="b">
        <f t="shared" si="2485"/>
        <v>0</v>
      </c>
      <c r="L17712" t="b">
        <f t="shared" si="2486"/>
        <v>0</v>
      </c>
      <c r="M17712" t="b">
        <f t="shared" si="2487"/>
        <v>0</v>
      </c>
      <c r="N17712" t="b">
        <f t="shared" si="2488"/>
        <v>0</v>
      </c>
      <c r="O17712" t="b">
        <f t="shared" si="2489"/>
        <v>0</v>
      </c>
      <c r="P17712" t="b">
        <f t="shared" si="2490"/>
        <v>0</v>
      </c>
      <c r="Q17712" t="b">
        <f t="shared" si="2491"/>
        <v>0</v>
      </c>
      <c r="R17712" t="b">
        <f t="shared" si="2492"/>
        <v>0</v>
      </c>
      <c r="S17712" t="b">
        <f t="shared" si="2493"/>
        <v>0</v>
      </c>
      <c r="T17712" t="b">
        <f>ISBLANK(#REF!)</f>
        <v>0</v>
      </c>
    </row>
    <row r="17713" spans="1:20" x14ac:dyDescent="0.3">
      <c r="A17713" t="s">
        <v>88</v>
      </c>
      <c r="B17713" t="s">
        <v>89</v>
      </c>
      <c r="C17713" t="s">
        <v>10</v>
      </c>
      <c r="D17713">
        <v>2012</v>
      </c>
      <c r="E17713" t="s">
        <v>11</v>
      </c>
      <c r="F17713" t="s">
        <v>12</v>
      </c>
      <c r="G17713" s="5">
        <v>216.833</v>
      </c>
      <c r="H17713" t="s">
        <v>15</v>
      </c>
      <c r="I17713" t="s">
        <v>28</v>
      </c>
      <c r="K17713" t="b">
        <f t="shared" si="2485"/>
        <v>0</v>
      </c>
      <c r="L17713" t="b">
        <f t="shared" si="2486"/>
        <v>0</v>
      </c>
      <c r="M17713" t="b">
        <f t="shared" si="2487"/>
        <v>0</v>
      </c>
      <c r="N17713" t="b">
        <f t="shared" si="2488"/>
        <v>0</v>
      </c>
      <c r="O17713" t="b">
        <f t="shared" si="2489"/>
        <v>0</v>
      </c>
      <c r="P17713" t="b">
        <f t="shared" si="2490"/>
        <v>0</v>
      </c>
      <c r="Q17713" t="b">
        <f t="shared" si="2491"/>
        <v>0</v>
      </c>
      <c r="R17713" t="b">
        <f t="shared" si="2492"/>
        <v>0</v>
      </c>
      <c r="S17713" t="b">
        <f t="shared" si="2493"/>
        <v>0</v>
      </c>
      <c r="T17713" t="b">
        <f>ISBLANK(#REF!)</f>
        <v>0</v>
      </c>
    </row>
    <row r="17714" spans="1:20" x14ac:dyDescent="0.3">
      <c r="A17714" t="s">
        <v>88</v>
      </c>
      <c r="B17714" t="s">
        <v>89</v>
      </c>
      <c r="C17714" t="s">
        <v>10</v>
      </c>
      <c r="D17714">
        <v>2010</v>
      </c>
      <c r="E17714" t="s">
        <v>11</v>
      </c>
      <c r="F17714" t="s">
        <v>12</v>
      </c>
      <c r="G17714" s="5">
        <v>241.273</v>
      </c>
      <c r="H17714" t="s">
        <v>15</v>
      </c>
      <c r="I17714" t="s">
        <v>28</v>
      </c>
      <c r="K17714" t="b">
        <f t="shared" si="2485"/>
        <v>0</v>
      </c>
      <c r="L17714" t="b">
        <f t="shared" si="2486"/>
        <v>0</v>
      </c>
      <c r="M17714" t="b">
        <f t="shared" si="2487"/>
        <v>0</v>
      </c>
      <c r="N17714" t="b">
        <f t="shared" si="2488"/>
        <v>0</v>
      </c>
      <c r="O17714" t="b">
        <f t="shared" si="2489"/>
        <v>0</v>
      </c>
      <c r="P17714" t="b">
        <f t="shared" si="2490"/>
        <v>0</v>
      </c>
      <c r="Q17714" t="b">
        <f t="shared" si="2491"/>
        <v>0</v>
      </c>
      <c r="R17714" t="b">
        <f t="shared" si="2492"/>
        <v>0</v>
      </c>
      <c r="S17714" t="b">
        <f t="shared" si="2493"/>
        <v>0</v>
      </c>
      <c r="T17714" t="b">
        <f>ISBLANK(#REF!)</f>
        <v>0</v>
      </c>
    </row>
    <row r="17715" spans="1:20" x14ac:dyDescent="0.3">
      <c r="A17715" t="s">
        <v>88</v>
      </c>
      <c r="B17715" t="s">
        <v>89</v>
      </c>
      <c r="C17715" t="s">
        <v>10</v>
      </c>
      <c r="D17715">
        <v>2010</v>
      </c>
      <c r="E17715" t="s">
        <v>11</v>
      </c>
      <c r="F17715" t="s">
        <v>12</v>
      </c>
      <c r="G17715" s="5">
        <v>180.65100000000001</v>
      </c>
      <c r="H17715" t="s">
        <v>15</v>
      </c>
      <c r="I17715" t="s">
        <v>27</v>
      </c>
      <c r="K17715" t="b">
        <f t="shared" si="2485"/>
        <v>0</v>
      </c>
      <c r="L17715" t="b">
        <f t="shared" si="2486"/>
        <v>0</v>
      </c>
      <c r="M17715" t="b">
        <f t="shared" si="2487"/>
        <v>0</v>
      </c>
      <c r="N17715" t="b">
        <f t="shared" si="2488"/>
        <v>0</v>
      </c>
      <c r="O17715" t="b">
        <f t="shared" si="2489"/>
        <v>0</v>
      </c>
      <c r="P17715" t="b">
        <f t="shared" si="2490"/>
        <v>0</v>
      </c>
      <c r="Q17715" t="b">
        <f t="shared" si="2491"/>
        <v>0</v>
      </c>
      <c r="R17715" t="b">
        <f t="shared" si="2492"/>
        <v>0</v>
      </c>
      <c r="S17715" t="b">
        <f t="shared" si="2493"/>
        <v>0</v>
      </c>
      <c r="T17715" t="b">
        <f>ISBLANK(#REF!)</f>
        <v>0</v>
      </c>
    </row>
    <row r="17716" spans="1:20" x14ac:dyDescent="0.3">
      <c r="A17716" t="s">
        <v>88</v>
      </c>
      <c r="B17716" t="s">
        <v>89</v>
      </c>
      <c r="C17716" t="s">
        <v>10</v>
      </c>
      <c r="D17716">
        <v>2011</v>
      </c>
      <c r="E17716" t="s">
        <v>11</v>
      </c>
      <c r="F17716" t="s">
        <v>12</v>
      </c>
      <c r="G17716" s="5">
        <v>173.512</v>
      </c>
      <c r="H17716" t="s">
        <v>15</v>
      </c>
      <c r="I17716" t="s">
        <v>27</v>
      </c>
      <c r="K17716" t="b">
        <f t="shared" si="2485"/>
        <v>0</v>
      </c>
      <c r="L17716" t="b">
        <f t="shared" si="2486"/>
        <v>0</v>
      </c>
      <c r="M17716" t="b">
        <f t="shared" si="2487"/>
        <v>0</v>
      </c>
      <c r="N17716" t="b">
        <f t="shared" si="2488"/>
        <v>0</v>
      </c>
      <c r="O17716" t="b">
        <f t="shared" si="2489"/>
        <v>0</v>
      </c>
      <c r="P17716" t="b">
        <f t="shared" si="2490"/>
        <v>0</v>
      </c>
      <c r="Q17716" t="b">
        <f t="shared" si="2491"/>
        <v>0</v>
      </c>
      <c r="R17716" t="b">
        <f t="shared" si="2492"/>
        <v>0</v>
      </c>
      <c r="S17716" t="b">
        <f t="shared" si="2493"/>
        <v>0</v>
      </c>
      <c r="T17716" t="b">
        <f>ISBLANK(#REF!)</f>
        <v>0</v>
      </c>
    </row>
    <row r="17717" spans="1:20" x14ac:dyDescent="0.3">
      <c r="A17717" t="s">
        <v>88</v>
      </c>
      <c r="B17717" t="s">
        <v>89</v>
      </c>
      <c r="C17717" t="s">
        <v>10</v>
      </c>
      <c r="D17717">
        <v>2014</v>
      </c>
      <c r="E17717" t="s">
        <v>11</v>
      </c>
      <c r="F17717" t="s">
        <v>12</v>
      </c>
      <c r="G17717" s="5">
        <v>279.39499999999998</v>
      </c>
      <c r="H17717" t="s">
        <v>15</v>
      </c>
      <c r="I17717" t="s">
        <v>28</v>
      </c>
      <c r="K17717" t="b">
        <f t="shared" si="2485"/>
        <v>0</v>
      </c>
      <c r="L17717" t="b">
        <f t="shared" si="2486"/>
        <v>0</v>
      </c>
      <c r="M17717" t="b">
        <f t="shared" si="2487"/>
        <v>0</v>
      </c>
      <c r="N17717" t="b">
        <f t="shared" si="2488"/>
        <v>0</v>
      </c>
      <c r="O17717" t="b">
        <f t="shared" si="2489"/>
        <v>0</v>
      </c>
      <c r="P17717" t="b">
        <f t="shared" si="2490"/>
        <v>0</v>
      </c>
      <c r="Q17717" t="b">
        <f t="shared" si="2491"/>
        <v>0</v>
      </c>
      <c r="R17717" t="b">
        <f t="shared" si="2492"/>
        <v>0</v>
      </c>
      <c r="S17717" t="b">
        <f t="shared" si="2493"/>
        <v>0</v>
      </c>
      <c r="T17717" t="b">
        <f>ISBLANK(#REF!)</f>
        <v>0</v>
      </c>
    </row>
    <row r="17718" spans="1:20" x14ac:dyDescent="0.3">
      <c r="A17718" t="s">
        <v>88</v>
      </c>
      <c r="B17718" t="s">
        <v>89</v>
      </c>
      <c r="C17718" t="s">
        <v>10</v>
      </c>
      <c r="D17718">
        <v>2014</v>
      </c>
      <c r="E17718" t="s">
        <v>11</v>
      </c>
      <c r="F17718" t="s">
        <v>12</v>
      </c>
      <c r="G17718" s="5">
        <v>224.869</v>
      </c>
      <c r="H17718" t="s">
        <v>15</v>
      </c>
      <c r="I17718" t="s">
        <v>27</v>
      </c>
      <c r="K17718" t="b">
        <f t="shared" si="2485"/>
        <v>0</v>
      </c>
      <c r="L17718" t="b">
        <f t="shared" si="2486"/>
        <v>0</v>
      </c>
      <c r="M17718" t="b">
        <f t="shared" si="2487"/>
        <v>0</v>
      </c>
      <c r="N17718" t="b">
        <f t="shared" si="2488"/>
        <v>0</v>
      </c>
      <c r="O17718" t="b">
        <f t="shared" si="2489"/>
        <v>0</v>
      </c>
      <c r="P17718" t="b">
        <f t="shared" si="2490"/>
        <v>0</v>
      </c>
      <c r="Q17718" t="b">
        <f t="shared" si="2491"/>
        <v>0</v>
      </c>
      <c r="R17718" t="b">
        <f t="shared" si="2492"/>
        <v>0</v>
      </c>
      <c r="S17718" t="b">
        <f t="shared" si="2493"/>
        <v>0</v>
      </c>
      <c r="T17718" t="b">
        <f>ISBLANK(#REF!)</f>
        <v>0</v>
      </c>
    </row>
    <row r="17719" spans="1:20" x14ac:dyDescent="0.3">
      <c r="A17719" t="s">
        <v>88</v>
      </c>
      <c r="B17719" t="s">
        <v>89</v>
      </c>
      <c r="C17719" t="s">
        <v>10</v>
      </c>
      <c r="D17719">
        <v>2015</v>
      </c>
      <c r="E17719" t="s">
        <v>11</v>
      </c>
      <c r="F17719" t="s">
        <v>12</v>
      </c>
      <c r="G17719" s="5">
        <v>173.983</v>
      </c>
      <c r="H17719" t="s">
        <v>15</v>
      </c>
      <c r="I17719" t="s">
        <v>27</v>
      </c>
      <c r="K17719" t="b">
        <f t="shared" si="2485"/>
        <v>0</v>
      </c>
      <c r="L17719" t="b">
        <f t="shared" si="2486"/>
        <v>0</v>
      </c>
      <c r="M17719" t="b">
        <f t="shared" si="2487"/>
        <v>0</v>
      </c>
      <c r="N17719" t="b">
        <f t="shared" si="2488"/>
        <v>0</v>
      </c>
      <c r="O17719" t="b">
        <f t="shared" si="2489"/>
        <v>0</v>
      </c>
      <c r="P17719" t="b">
        <f t="shared" si="2490"/>
        <v>0</v>
      </c>
      <c r="Q17719" t="b">
        <f t="shared" si="2491"/>
        <v>0</v>
      </c>
      <c r="R17719" t="b">
        <f t="shared" si="2492"/>
        <v>0</v>
      </c>
      <c r="S17719" t="b">
        <f t="shared" si="2493"/>
        <v>0</v>
      </c>
      <c r="T17719" t="b">
        <f>ISBLANK(#REF!)</f>
        <v>0</v>
      </c>
    </row>
    <row r="17720" spans="1:20" x14ac:dyDescent="0.3">
      <c r="A17720" t="s">
        <v>88</v>
      </c>
      <c r="B17720" t="s">
        <v>89</v>
      </c>
      <c r="C17720" t="s">
        <v>10</v>
      </c>
      <c r="D17720">
        <v>2013</v>
      </c>
      <c r="E17720" t="s">
        <v>11</v>
      </c>
      <c r="F17720" t="s">
        <v>12</v>
      </c>
      <c r="G17720" s="5">
        <v>174.63200000000001</v>
      </c>
      <c r="H17720" t="s">
        <v>15</v>
      </c>
      <c r="I17720" t="s">
        <v>27</v>
      </c>
      <c r="K17720" t="b">
        <f t="shared" si="2485"/>
        <v>0</v>
      </c>
      <c r="L17720" t="b">
        <f t="shared" si="2486"/>
        <v>0</v>
      </c>
      <c r="M17720" t="b">
        <f t="shared" si="2487"/>
        <v>0</v>
      </c>
      <c r="N17720" t="b">
        <f t="shared" si="2488"/>
        <v>0</v>
      </c>
      <c r="O17720" t="b">
        <f t="shared" si="2489"/>
        <v>0</v>
      </c>
      <c r="P17720" t="b">
        <f t="shared" si="2490"/>
        <v>0</v>
      </c>
      <c r="Q17720" t="b">
        <f t="shared" si="2491"/>
        <v>0</v>
      </c>
      <c r="R17720" t="b">
        <f t="shared" si="2492"/>
        <v>0</v>
      </c>
      <c r="S17720" t="b">
        <f t="shared" si="2493"/>
        <v>0</v>
      </c>
      <c r="T17720" t="b">
        <f>ISBLANK(#REF!)</f>
        <v>0</v>
      </c>
    </row>
    <row r="17721" spans="1:20" x14ac:dyDescent="0.3">
      <c r="A17721" t="s">
        <v>88</v>
      </c>
      <c r="B17721" t="s">
        <v>89</v>
      </c>
      <c r="C17721" t="s">
        <v>10</v>
      </c>
      <c r="D17721">
        <v>2013</v>
      </c>
      <c r="E17721" t="s">
        <v>11</v>
      </c>
      <c r="F17721" t="s">
        <v>12</v>
      </c>
      <c r="G17721" s="5">
        <v>214.78899999999999</v>
      </c>
      <c r="H17721" t="s">
        <v>15</v>
      </c>
      <c r="I17721" t="s">
        <v>28</v>
      </c>
      <c r="K17721" t="b">
        <f t="shared" si="2485"/>
        <v>0</v>
      </c>
      <c r="L17721" t="b">
        <f t="shared" si="2486"/>
        <v>0</v>
      </c>
      <c r="M17721" t="b">
        <f t="shared" si="2487"/>
        <v>0</v>
      </c>
      <c r="N17721" t="b">
        <f t="shared" si="2488"/>
        <v>0</v>
      </c>
      <c r="O17721" t="b">
        <f t="shared" si="2489"/>
        <v>0</v>
      </c>
      <c r="P17721" t="b">
        <f t="shared" si="2490"/>
        <v>0</v>
      </c>
      <c r="Q17721" t="b">
        <f t="shared" si="2491"/>
        <v>0</v>
      </c>
      <c r="R17721" t="b">
        <f t="shared" si="2492"/>
        <v>0</v>
      </c>
      <c r="S17721" t="b">
        <f t="shared" si="2493"/>
        <v>0</v>
      </c>
      <c r="T17721" t="b">
        <f>ISBLANK(#REF!)</f>
        <v>0</v>
      </c>
    </row>
    <row r="17722" spans="1:20" x14ac:dyDescent="0.3">
      <c r="A17722" t="s">
        <v>88</v>
      </c>
      <c r="B17722" t="s">
        <v>89</v>
      </c>
      <c r="C17722" t="s">
        <v>10</v>
      </c>
      <c r="D17722">
        <v>2006</v>
      </c>
      <c r="E17722" t="s">
        <v>11</v>
      </c>
      <c r="F17722" t="s">
        <v>12</v>
      </c>
      <c r="G17722" s="5">
        <v>257.25</v>
      </c>
      <c r="H17722" t="s">
        <v>15</v>
      </c>
      <c r="I17722" t="s">
        <v>28</v>
      </c>
      <c r="K17722" t="b">
        <f t="shared" si="2485"/>
        <v>0</v>
      </c>
      <c r="L17722" t="b">
        <f t="shared" si="2486"/>
        <v>0</v>
      </c>
      <c r="M17722" t="b">
        <f t="shared" si="2487"/>
        <v>0</v>
      </c>
      <c r="N17722" t="b">
        <f t="shared" si="2488"/>
        <v>0</v>
      </c>
      <c r="O17722" t="b">
        <f t="shared" si="2489"/>
        <v>0</v>
      </c>
      <c r="P17722" t="b">
        <f t="shared" si="2490"/>
        <v>0</v>
      </c>
      <c r="Q17722" t="b">
        <f t="shared" si="2491"/>
        <v>0</v>
      </c>
      <c r="R17722" t="b">
        <f t="shared" si="2492"/>
        <v>0</v>
      </c>
      <c r="S17722" t="b">
        <f t="shared" si="2493"/>
        <v>0</v>
      </c>
      <c r="T17722" t="b">
        <f>ISBLANK(#REF!)</f>
        <v>0</v>
      </c>
    </row>
    <row r="17723" spans="1:20" x14ac:dyDescent="0.3">
      <c r="A17723" t="s">
        <v>88</v>
      </c>
      <c r="B17723" t="s">
        <v>89</v>
      </c>
      <c r="C17723" t="s">
        <v>10</v>
      </c>
      <c r="D17723">
        <v>2006</v>
      </c>
      <c r="E17723" t="s">
        <v>11</v>
      </c>
      <c r="F17723" t="s">
        <v>12</v>
      </c>
      <c r="G17723" s="5">
        <v>173.75800000000001</v>
      </c>
      <c r="H17723" t="s">
        <v>15</v>
      </c>
      <c r="I17723" t="s">
        <v>27</v>
      </c>
      <c r="K17723" t="b">
        <f t="shared" si="2485"/>
        <v>0</v>
      </c>
      <c r="L17723" t="b">
        <f t="shared" si="2486"/>
        <v>0</v>
      </c>
      <c r="M17723" t="b">
        <f t="shared" si="2487"/>
        <v>0</v>
      </c>
      <c r="N17723" t="b">
        <f t="shared" si="2488"/>
        <v>0</v>
      </c>
      <c r="O17723" t="b">
        <f t="shared" si="2489"/>
        <v>0</v>
      </c>
      <c r="P17723" t="b">
        <f t="shared" si="2490"/>
        <v>0</v>
      </c>
      <c r="Q17723" t="b">
        <f t="shared" si="2491"/>
        <v>0</v>
      </c>
      <c r="R17723" t="b">
        <f t="shared" si="2492"/>
        <v>0</v>
      </c>
      <c r="S17723" t="b">
        <f t="shared" si="2493"/>
        <v>0</v>
      </c>
      <c r="T17723" t="b">
        <f>ISBLANK(#REF!)</f>
        <v>0</v>
      </c>
    </row>
    <row r="17724" spans="1:20" x14ac:dyDescent="0.3">
      <c r="A17724" t="s">
        <v>88</v>
      </c>
      <c r="B17724" t="s">
        <v>89</v>
      </c>
      <c r="C17724" t="s">
        <v>10</v>
      </c>
      <c r="D17724">
        <v>2007</v>
      </c>
      <c r="E17724" t="s">
        <v>11</v>
      </c>
      <c r="F17724" t="s">
        <v>12</v>
      </c>
      <c r="G17724" s="5">
        <v>176.9</v>
      </c>
      <c r="H17724" t="s">
        <v>15</v>
      </c>
      <c r="I17724" t="s">
        <v>27</v>
      </c>
      <c r="K17724" t="b">
        <f t="shared" si="2485"/>
        <v>0</v>
      </c>
      <c r="L17724" t="b">
        <f t="shared" si="2486"/>
        <v>0</v>
      </c>
      <c r="M17724" t="b">
        <f t="shared" si="2487"/>
        <v>0</v>
      </c>
      <c r="N17724" t="b">
        <f t="shared" si="2488"/>
        <v>0</v>
      </c>
      <c r="O17724" t="b">
        <f t="shared" si="2489"/>
        <v>0</v>
      </c>
      <c r="P17724" t="b">
        <f t="shared" si="2490"/>
        <v>0</v>
      </c>
      <c r="Q17724" t="b">
        <f t="shared" si="2491"/>
        <v>0</v>
      </c>
      <c r="R17724" t="b">
        <f t="shared" si="2492"/>
        <v>0</v>
      </c>
      <c r="S17724" t="b">
        <f t="shared" si="2493"/>
        <v>0</v>
      </c>
      <c r="T17724" t="b">
        <f>ISBLANK(#REF!)</f>
        <v>0</v>
      </c>
    </row>
    <row r="17725" spans="1:20" x14ac:dyDescent="0.3">
      <c r="A17725" t="s">
        <v>88</v>
      </c>
      <c r="B17725" t="s">
        <v>89</v>
      </c>
      <c r="C17725" t="s">
        <v>10</v>
      </c>
      <c r="D17725">
        <v>2005</v>
      </c>
      <c r="E17725" t="s">
        <v>11</v>
      </c>
      <c r="F17725" t="s">
        <v>12</v>
      </c>
      <c r="G17725" s="5">
        <v>169.572</v>
      </c>
      <c r="H17725" t="s">
        <v>15</v>
      </c>
      <c r="I17725" t="s">
        <v>27</v>
      </c>
      <c r="K17725" t="b">
        <f t="shared" si="2485"/>
        <v>0</v>
      </c>
      <c r="L17725" t="b">
        <f t="shared" si="2486"/>
        <v>0</v>
      </c>
      <c r="M17725" t="b">
        <f t="shared" si="2487"/>
        <v>0</v>
      </c>
      <c r="N17725" t="b">
        <f t="shared" si="2488"/>
        <v>0</v>
      </c>
      <c r="O17725" t="b">
        <f t="shared" si="2489"/>
        <v>0</v>
      </c>
      <c r="P17725" t="b">
        <f t="shared" si="2490"/>
        <v>0</v>
      </c>
      <c r="Q17725" t="b">
        <f t="shared" si="2491"/>
        <v>0</v>
      </c>
      <c r="R17725" t="b">
        <f t="shared" si="2492"/>
        <v>0</v>
      </c>
      <c r="S17725" t="b">
        <f t="shared" si="2493"/>
        <v>0</v>
      </c>
      <c r="T17725" t="b">
        <f>ISBLANK(#REF!)</f>
        <v>0</v>
      </c>
    </row>
    <row r="17726" spans="1:20" x14ac:dyDescent="0.3">
      <c r="A17726" t="s">
        <v>88</v>
      </c>
      <c r="B17726" t="s">
        <v>89</v>
      </c>
      <c r="C17726" t="s">
        <v>10</v>
      </c>
      <c r="D17726">
        <v>2005</v>
      </c>
      <c r="E17726" t="s">
        <v>11</v>
      </c>
      <c r="F17726" t="s">
        <v>12</v>
      </c>
      <c r="G17726" s="5">
        <v>249.51499999999999</v>
      </c>
      <c r="H17726" t="s">
        <v>15</v>
      </c>
      <c r="I17726" t="s">
        <v>28</v>
      </c>
      <c r="K17726" t="b">
        <f t="shared" si="2485"/>
        <v>0</v>
      </c>
      <c r="L17726" t="b">
        <f t="shared" si="2486"/>
        <v>0</v>
      </c>
      <c r="M17726" t="b">
        <f t="shared" si="2487"/>
        <v>0</v>
      </c>
      <c r="N17726" t="b">
        <f t="shared" si="2488"/>
        <v>0</v>
      </c>
      <c r="O17726" t="b">
        <f t="shared" si="2489"/>
        <v>0</v>
      </c>
      <c r="P17726" t="b">
        <f t="shared" si="2490"/>
        <v>0</v>
      </c>
      <c r="Q17726" t="b">
        <f t="shared" si="2491"/>
        <v>0</v>
      </c>
      <c r="R17726" t="b">
        <f t="shared" si="2492"/>
        <v>0</v>
      </c>
      <c r="S17726" t="b">
        <f t="shared" si="2493"/>
        <v>0</v>
      </c>
      <c r="T17726" t="b">
        <f>ISBLANK(#REF!)</f>
        <v>0</v>
      </c>
    </row>
    <row r="17727" spans="1:20" x14ac:dyDescent="0.3">
      <c r="A17727" t="s">
        <v>88</v>
      </c>
      <c r="B17727" t="s">
        <v>89</v>
      </c>
      <c r="C17727" t="s">
        <v>10</v>
      </c>
      <c r="D17727">
        <v>2009</v>
      </c>
      <c r="E17727" t="s">
        <v>11</v>
      </c>
      <c r="F17727" t="s">
        <v>12</v>
      </c>
      <c r="G17727" s="5">
        <v>184.25299999999999</v>
      </c>
      <c r="H17727" t="s">
        <v>15</v>
      </c>
      <c r="I17727" t="s">
        <v>27</v>
      </c>
      <c r="K17727" t="b">
        <f t="shared" si="2485"/>
        <v>0</v>
      </c>
      <c r="L17727" t="b">
        <f t="shared" si="2486"/>
        <v>0</v>
      </c>
      <c r="M17727" t="b">
        <f t="shared" si="2487"/>
        <v>0</v>
      </c>
      <c r="N17727" t="b">
        <f t="shared" si="2488"/>
        <v>0</v>
      </c>
      <c r="O17727" t="b">
        <f t="shared" si="2489"/>
        <v>0</v>
      </c>
      <c r="P17727" t="b">
        <f t="shared" si="2490"/>
        <v>0</v>
      </c>
      <c r="Q17727" t="b">
        <f t="shared" si="2491"/>
        <v>0</v>
      </c>
      <c r="R17727" t="b">
        <f t="shared" si="2492"/>
        <v>0</v>
      </c>
      <c r="S17727" t="b">
        <f t="shared" si="2493"/>
        <v>0</v>
      </c>
      <c r="T17727" t="b">
        <f>ISBLANK(#REF!)</f>
        <v>0</v>
      </c>
    </row>
    <row r="17728" spans="1:20" x14ac:dyDescent="0.3">
      <c r="A17728" t="s">
        <v>88</v>
      </c>
      <c r="B17728" t="s">
        <v>89</v>
      </c>
      <c r="C17728" t="s">
        <v>10</v>
      </c>
      <c r="D17728">
        <v>2008</v>
      </c>
      <c r="E17728" t="s">
        <v>11</v>
      </c>
      <c r="F17728" t="s">
        <v>12</v>
      </c>
      <c r="G17728" s="5">
        <v>253.351</v>
      </c>
      <c r="H17728" t="s">
        <v>15</v>
      </c>
      <c r="I17728" t="s">
        <v>28</v>
      </c>
      <c r="K17728" t="b">
        <f t="shared" si="2485"/>
        <v>0</v>
      </c>
      <c r="L17728" t="b">
        <f t="shared" si="2486"/>
        <v>0</v>
      </c>
      <c r="M17728" t="b">
        <f t="shared" si="2487"/>
        <v>0</v>
      </c>
      <c r="N17728" t="b">
        <f t="shared" si="2488"/>
        <v>0</v>
      </c>
      <c r="O17728" t="b">
        <f t="shared" si="2489"/>
        <v>0</v>
      </c>
      <c r="P17728" t="b">
        <f t="shared" si="2490"/>
        <v>0</v>
      </c>
      <c r="Q17728" t="b">
        <f t="shared" si="2491"/>
        <v>0</v>
      </c>
      <c r="R17728" t="b">
        <f t="shared" si="2492"/>
        <v>0</v>
      </c>
      <c r="S17728" t="b">
        <f t="shared" si="2493"/>
        <v>0</v>
      </c>
      <c r="T17728" t="b">
        <f>ISBLANK(#REF!)</f>
        <v>0</v>
      </c>
    </row>
    <row r="17729" spans="1:20" x14ac:dyDescent="0.3">
      <c r="A17729" t="s">
        <v>88</v>
      </c>
      <c r="B17729" t="s">
        <v>89</v>
      </c>
      <c r="C17729" t="s">
        <v>10</v>
      </c>
      <c r="D17729">
        <v>2009</v>
      </c>
      <c r="E17729" t="s">
        <v>11</v>
      </c>
      <c r="F17729" t="s">
        <v>12</v>
      </c>
      <c r="G17729" s="5">
        <v>241.244</v>
      </c>
      <c r="H17729" t="s">
        <v>15</v>
      </c>
      <c r="I17729" t="s">
        <v>28</v>
      </c>
      <c r="K17729" t="b">
        <f t="shared" si="2485"/>
        <v>0</v>
      </c>
      <c r="L17729" t="b">
        <f t="shared" si="2486"/>
        <v>0</v>
      </c>
      <c r="M17729" t="b">
        <f t="shared" si="2487"/>
        <v>0</v>
      </c>
      <c r="N17729" t="b">
        <f t="shared" si="2488"/>
        <v>0</v>
      </c>
      <c r="O17729" t="b">
        <f t="shared" si="2489"/>
        <v>0</v>
      </c>
      <c r="P17729" t="b">
        <f t="shared" si="2490"/>
        <v>0</v>
      </c>
      <c r="Q17729" t="b">
        <f t="shared" si="2491"/>
        <v>0</v>
      </c>
      <c r="R17729" t="b">
        <f t="shared" si="2492"/>
        <v>0</v>
      </c>
      <c r="S17729" t="b">
        <f t="shared" si="2493"/>
        <v>0</v>
      </c>
      <c r="T17729" t="b">
        <f>ISBLANK(#REF!)</f>
        <v>0</v>
      </c>
    </row>
    <row r="17730" spans="1:20" x14ac:dyDescent="0.3">
      <c r="A17730" t="s">
        <v>88</v>
      </c>
      <c r="B17730" t="s">
        <v>89</v>
      </c>
      <c r="C17730" t="s">
        <v>10</v>
      </c>
      <c r="D17730">
        <v>2007</v>
      </c>
      <c r="E17730" t="s">
        <v>11</v>
      </c>
      <c r="F17730" t="s">
        <v>12</v>
      </c>
      <c r="G17730" s="5">
        <v>256.887</v>
      </c>
      <c r="H17730" t="s">
        <v>15</v>
      </c>
      <c r="I17730" t="s">
        <v>28</v>
      </c>
      <c r="K17730" t="b">
        <f t="shared" si="2485"/>
        <v>0</v>
      </c>
      <c r="L17730" t="b">
        <f t="shared" si="2486"/>
        <v>0</v>
      </c>
      <c r="M17730" t="b">
        <f t="shared" si="2487"/>
        <v>0</v>
      </c>
      <c r="N17730" t="b">
        <f t="shared" si="2488"/>
        <v>0</v>
      </c>
      <c r="O17730" t="b">
        <f t="shared" si="2489"/>
        <v>0</v>
      </c>
      <c r="P17730" t="b">
        <f t="shared" si="2490"/>
        <v>0</v>
      </c>
      <c r="Q17730" t="b">
        <f t="shared" si="2491"/>
        <v>0</v>
      </c>
      <c r="R17730" t="b">
        <f t="shared" si="2492"/>
        <v>0</v>
      </c>
      <c r="S17730" t="b">
        <f t="shared" si="2493"/>
        <v>0</v>
      </c>
      <c r="T17730" t="b">
        <f>ISBLANK(#REF!)</f>
        <v>0</v>
      </c>
    </row>
    <row r="17731" spans="1:20" x14ac:dyDescent="0.3">
      <c r="A17731" t="s">
        <v>88</v>
      </c>
      <c r="B17731" t="s">
        <v>89</v>
      </c>
      <c r="C17731" t="s">
        <v>10</v>
      </c>
      <c r="D17731">
        <v>2008</v>
      </c>
      <c r="E17731" t="s">
        <v>11</v>
      </c>
      <c r="F17731" t="s">
        <v>12</v>
      </c>
      <c r="G17731" s="5">
        <v>176.43600000000001</v>
      </c>
      <c r="H17731" t="s">
        <v>15</v>
      </c>
      <c r="I17731" t="s">
        <v>27</v>
      </c>
      <c r="K17731" t="b">
        <f t="shared" ref="K17731:K17794" si="2494">ISBLANK(A17730)</f>
        <v>0</v>
      </c>
      <c r="L17731" t="b">
        <f t="shared" ref="L17731:L17794" si="2495">ISBLANK(B17730)</f>
        <v>0</v>
      </c>
      <c r="M17731" t="b">
        <f t="shared" ref="M17731:M17794" si="2496">ISBLANK(C17730)</f>
        <v>0</v>
      </c>
      <c r="N17731" t="b">
        <f t="shared" ref="N17731:N17794" si="2497">ISBLANK(D17730)</f>
        <v>0</v>
      </c>
      <c r="O17731" t="b">
        <f t="shared" ref="O17731:O17794" si="2498">ISBLANK(E17730)</f>
        <v>0</v>
      </c>
      <c r="P17731" t="b">
        <f t="shared" ref="P17731:P17794" si="2499">ISBLANK(F17730)</f>
        <v>0</v>
      </c>
      <c r="Q17731" t="b">
        <f t="shared" ref="Q17731:Q17794" si="2500">ISBLANK(G17730)</f>
        <v>0</v>
      </c>
      <c r="R17731" t="b">
        <f t="shared" ref="R17731:R17794" si="2501">ISBLANK(H17730)</f>
        <v>0</v>
      </c>
      <c r="S17731" t="b">
        <f t="shared" ref="S17731:S17794" si="2502">ISBLANK(I17730)</f>
        <v>0</v>
      </c>
      <c r="T17731" t="b">
        <f>ISBLANK(#REF!)</f>
        <v>0</v>
      </c>
    </row>
    <row r="17732" spans="1:20" x14ac:dyDescent="0.3">
      <c r="A17732" t="s">
        <v>88</v>
      </c>
      <c r="B17732" t="s">
        <v>89</v>
      </c>
      <c r="C17732" t="s">
        <v>10</v>
      </c>
      <c r="D17732">
        <v>2018</v>
      </c>
      <c r="E17732" t="s">
        <v>11</v>
      </c>
      <c r="F17732" t="s">
        <v>12</v>
      </c>
      <c r="G17732" s="5">
        <v>2654.7829999999999</v>
      </c>
      <c r="H17732" t="s">
        <v>23</v>
      </c>
      <c r="I17732" t="s">
        <v>20</v>
      </c>
      <c r="K17732" t="b">
        <f t="shared" si="2494"/>
        <v>0</v>
      </c>
      <c r="L17732" t="b">
        <f t="shared" si="2495"/>
        <v>0</v>
      </c>
      <c r="M17732" t="b">
        <f t="shared" si="2496"/>
        <v>0</v>
      </c>
      <c r="N17732" t="b">
        <f t="shared" si="2497"/>
        <v>0</v>
      </c>
      <c r="O17732" t="b">
        <f t="shared" si="2498"/>
        <v>0</v>
      </c>
      <c r="P17732" t="b">
        <f t="shared" si="2499"/>
        <v>0</v>
      </c>
      <c r="Q17732" t="b">
        <f t="shared" si="2500"/>
        <v>0</v>
      </c>
      <c r="R17732" t="b">
        <f t="shared" si="2501"/>
        <v>0</v>
      </c>
      <c r="S17732" t="b">
        <f t="shared" si="2502"/>
        <v>0</v>
      </c>
      <c r="T17732" t="b">
        <f>ISBLANK(#REF!)</f>
        <v>0</v>
      </c>
    </row>
    <row r="17733" spans="1:20" x14ac:dyDescent="0.3">
      <c r="A17733" t="s">
        <v>88</v>
      </c>
      <c r="B17733" t="s">
        <v>89</v>
      </c>
      <c r="C17733" t="s">
        <v>10</v>
      </c>
      <c r="D17733">
        <v>2018</v>
      </c>
      <c r="E17733" t="s">
        <v>11</v>
      </c>
      <c r="F17733" t="s">
        <v>12</v>
      </c>
      <c r="G17733" s="5">
        <v>8.61</v>
      </c>
      <c r="H17733" t="s">
        <v>25</v>
      </c>
      <c r="I17733" t="s">
        <v>20</v>
      </c>
      <c r="K17733" t="b">
        <f t="shared" si="2494"/>
        <v>0</v>
      </c>
      <c r="L17733" t="b">
        <f t="shared" si="2495"/>
        <v>0</v>
      </c>
      <c r="M17733" t="b">
        <f t="shared" si="2496"/>
        <v>0</v>
      </c>
      <c r="N17733" t="b">
        <f t="shared" si="2497"/>
        <v>0</v>
      </c>
      <c r="O17733" t="b">
        <f t="shared" si="2498"/>
        <v>0</v>
      </c>
      <c r="P17733" t="b">
        <f t="shared" si="2499"/>
        <v>0</v>
      </c>
      <c r="Q17733" t="b">
        <f t="shared" si="2500"/>
        <v>0</v>
      </c>
      <c r="R17733" t="b">
        <f t="shared" si="2501"/>
        <v>0</v>
      </c>
      <c r="S17733" t="b">
        <f t="shared" si="2502"/>
        <v>0</v>
      </c>
      <c r="T17733" t="b">
        <f>ISBLANK(#REF!)</f>
        <v>0</v>
      </c>
    </row>
    <row r="17734" spans="1:20" x14ac:dyDescent="0.3">
      <c r="A17734" t="s">
        <v>88</v>
      </c>
      <c r="B17734" t="s">
        <v>89</v>
      </c>
      <c r="C17734" t="s">
        <v>10</v>
      </c>
      <c r="D17734">
        <v>2005</v>
      </c>
      <c r="E17734" t="s">
        <v>11</v>
      </c>
      <c r="F17734" t="s">
        <v>12</v>
      </c>
      <c r="G17734" s="5">
        <v>3.4340000000000002</v>
      </c>
      <c r="H17734" t="s">
        <v>21</v>
      </c>
      <c r="I17734" t="s">
        <v>24</v>
      </c>
      <c r="K17734" t="b">
        <f t="shared" si="2494"/>
        <v>0</v>
      </c>
      <c r="L17734" t="b">
        <f t="shared" si="2495"/>
        <v>0</v>
      </c>
      <c r="M17734" t="b">
        <f t="shared" si="2496"/>
        <v>0</v>
      </c>
      <c r="N17734" t="b">
        <f t="shared" si="2497"/>
        <v>0</v>
      </c>
      <c r="O17734" t="b">
        <f t="shared" si="2498"/>
        <v>0</v>
      </c>
      <c r="P17734" t="b">
        <f t="shared" si="2499"/>
        <v>0</v>
      </c>
      <c r="Q17734" t="b">
        <f t="shared" si="2500"/>
        <v>0</v>
      </c>
      <c r="R17734" t="b">
        <f t="shared" si="2501"/>
        <v>0</v>
      </c>
      <c r="S17734" t="b">
        <f t="shared" si="2502"/>
        <v>0</v>
      </c>
      <c r="T17734" t="b">
        <f>ISBLANK(#REF!)</f>
        <v>0</v>
      </c>
    </row>
    <row r="17735" spans="1:20" x14ac:dyDescent="0.3">
      <c r="A17735" t="s">
        <v>88</v>
      </c>
      <c r="B17735" t="s">
        <v>89</v>
      </c>
      <c r="C17735" t="s">
        <v>10</v>
      </c>
      <c r="D17735">
        <v>2018</v>
      </c>
      <c r="E17735" t="s">
        <v>11</v>
      </c>
      <c r="F17735" t="s">
        <v>12</v>
      </c>
      <c r="G17735" s="5">
        <v>729.18</v>
      </c>
      <c r="H17735" t="s">
        <v>15</v>
      </c>
      <c r="I17735" t="s">
        <v>20</v>
      </c>
      <c r="K17735" t="b">
        <f t="shared" si="2494"/>
        <v>0</v>
      </c>
      <c r="L17735" t="b">
        <f t="shared" si="2495"/>
        <v>0</v>
      </c>
      <c r="M17735" t="b">
        <f t="shared" si="2496"/>
        <v>0</v>
      </c>
      <c r="N17735" t="b">
        <f t="shared" si="2497"/>
        <v>0</v>
      </c>
      <c r="O17735" t="b">
        <f t="shared" si="2498"/>
        <v>0</v>
      </c>
      <c r="P17735" t="b">
        <f t="shared" si="2499"/>
        <v>0</v>
      </c>
      <c r="Q17735" t="b">
        <f t="shared" si="2500"/>
        <v>0</v>
      </c>
      <c r="R17735" t="b">
        <f t="shared" si="2501"/>
        <v>0</v>
      </c>
      <c r="S17735" t="b">
        <f t="shared" si="2502"/>
        <v>0</v>
      </c>
      <c r="T17735" t="b">
        <f>ISBLANK(#REF!)</f>
        <v>0</v>
      </c>
    </row>
    <row r="17736" spans="1:20" x14ac:dyDescent="0.3">
      <c r="A17736" t="s">
        <v>88</v>
      </c>
      <c r="B17736" t="s">
        <v>89</v>
      </c>
      <c r="C17736" t="s">
        <v>10</v>
      </c>
      <c r="D17736">
        <v>2018</v>
      </c>
      <c r="E17736" t="s">
        <v>11</v>
      </c>
      <c r="F17736" t="s">
        <v>12</v>
      </c>
      <c r="G17736" s="5">
        <v>19.343</v>
      </c>
      <c r="H17736" t="s">
        <v>13</v>
      </c>
      <c r="I17736" t="s">
        <v>20</v>
      </c>
      <c r="K17736" t="b">
        <f t="shared" si="2494"/>
        <v>0</v>
      </c>
      <c r="L17736" t="b">
        <f t="shared" si="2495"/>
        <v>0</v>
      </c>
      <c r="M17736" t="b">
        <f t="shared" si="2496"/>
        <v>0</v>
      </c>
      <c r="N17736" t="b">
        <f t="shared" si="2497"/>
        <v>0</v>
      </c>
      <c r="O17736" t="b">
        <f t="shared" si="2498"/>
        <v>0</v>
      </c>
      <c r="P17736" t="b">
        <f t="shared" si="2499"/>
        <v>0</v>
      </c>
      <c r="Q17736" t="b">
        <f t="shared" si="2500"/>
        <v>0</v>
      </c>
      <c r="R17736" t="b">
        <f t="shared" si="2501"/>
        <v>0</v>
      </c>
      <c r="S17736" t="b">
        <f t="shared" si="2502"/>
        <v>0</v>
      </c>
      <c r="T17736" t="b">
        <f>ISBLANK(#REF!)</f>
        <v>0</v>
      </c>
    </row>
    <row r="17737" spans="1:20" x14ac:dyDescent="0.3">
      <c r="A17737" t="s">
        <v>88</v>
      </c>
      <c r="B17737" t="s">
        <v>89</v>
      </c>
      <c r="C17737" t="s">
        <v>10</v>
      </c>
      <c r="D17737">
        <v>2018</v>
      </c>
      <c r="E17737" t="s">
        <v>11</v>
      </c>
      <c r="F17737" t="s">
        <v>12</v>
      </c>
      <c r="G17737" s="5">
        <v>1033.115</v>
      </c>
      <c r="H17737" t="s">
        <v>18</v>
      </c>
      <c r="I17737" t="s">
        <v>20</v>
      </c>
      <c r="K17737" t="b">
        <f t="shared" si="2494"/>
        <v>0</v>
      </c>
      <c r="L17737" t="b">
        <f t="shared" si="2495"/>
        <v>0</v>
      </c>
      <c r="M17737" t="b">
        <f t="shared" si="2496"/>
        <v>0</v>
      </c>
      <c r="N17737" t="b">
        <f t="shared" si="2497"/>
        <v>0</v>
      </c>
      <c r="O17737" t="b">
        <f t="shared" si="2498"/>
        <v>0</v>
      </c>
      <c r="P17737" t="b">
        <f t="shared" si="2499"/>
        <v>0</v>
      </c>
      <c r="Q17737" t="b">
        <f t="shared" si="2500"/>
        <v>0</v>
      </c>
      <c r="R17737" t="b">
        <f t="shared" si="2501"/>
        <v>0</v>
      </c>
      <c r="S17737" t="b">
        <f t="shared" si="2502"/>
        <v>0</v>
      </c>
      <c r="T17737" t="b">
        <f>ISBLANK(#REF!)</f>
        <v>0</v>
      </c>
    </row>
    <row r="17738" spans="1:20" x14ac:dyDescent="0.3">
      <c r="A17738" t="s">
        <v>88</v>
      </c>
      <c r="B17738" t="s">
        <v>89</v>
      </c>
      <c r="C17738" t="s">
        <v>10</v>
      </c>
      <c r="D17738">
        <v>2009</v>
      </c>
      <c r="E17738" t="s">
        <v>11</v>
      </c>
      <c r="F17738" t="s">
        <v>12</v>
      </c>
      <c r="G17738" s="5">
        <v>60.107999999999997</v>
      </c>
      <c r="H17738" t="s">
        <v>21</v>
      </c>
      <c r="I17738" t="s">
        <v>24</v>
      </c>
      <c r="K17738" t="b">
        <f t="shared" si="2494"/>
        <v>0</v>
      </c>
      <c r="L17738" t="b">
        <f t="shared" si="2495"/>
        <v>0</v>
      </c>
      <c r="M17738" t="b">
        <f t="shared" si="2496"/>
        <v>0</v>
      </c>
      <c r="N17738" t="b">
        <f t="shared" si="2497"/>
        <v>0</v>
      </c>
      <c r="O17738" t="b">
        <f t="shared" si="2498"/>
        <v>0</v>
      </c>
      <c r="P17738" t="b">
        <f t="shared" si="2499"/>
        <v>0</v>
      </c>
      <c r="Q17738" t="b">
        <f t="shared" si="2500"/>
        <v>0</v>
      </c>
      <c r="R17738" t="b">
        <f t="shared" si="2501"/>
        <v>0</v>
      </c>
      <c r="S17738" t="b">
        <f t="shared" si="2502"/>
        <v>0</v>
      </c>
      <c r="T17738" t="b">
        <f>ISBLANK(#REF!)</f>
        <v>0</v>
      </c>
    </row>
    <row r="17739" spans="1:20" x14ac:dyDescent="0.3">
      <c r="A17739" t="s">
        <v>88</v>
      </c>
      <c r="B17739" t="s">
        <v>89</v>
      </c>
      <c r="C17739" t="s">
        <v>10</v>
      </c>
      <c r="D17739">
        <v>2008</v>
      </c>
      <c r="E17739" t="s">
        <v>11</v>
      </c>
      <c r="F17739" t="s">
        <v>12</v>
      </c>
      <c r="G17739" s="5">
        <v>49.316000000000003</v>
      </c>
      <c r="H17739" t="s">
        <v>21</v>
      </c>
      <c r="I17739" t="s">
        <v>24</v>
      </c>
      <c r="K17739" t="b">
        <f t="shared" si="2494"/>
        <v>0</v>
      </c>
      <c r="L17739" t="b">
        <f t="shared" si="2495"/>
        <v>0</v>
      </c>
      <c r="M17739" t="b">
        <f t="shared" si="2496"/>
        <v>0</v>
      </c>
      <c r="N17739" t="b">
        <f t="shared" si="2497"/>
        <v>0</v>
      </c>
      <c r="O17739" t="b">
        <f t="shared" si="2498"/>
        <v>0</v>
      </c>
      <c r="P17739" t="b">
        <f t="shared" si="2499"/>
        <v>0</v>
      </c>
      <c r="Q17739" t="b">
        <f t="shared" si="2500"/>
        <v>0</v>
      </c>
      <c r="R17739" t="b">
        <f t="shared" si="2501"/>
        <v>0</v>
      </c>
      <c r="S17739" t="b">
        <f t="shared" si="2502"/>
        <v>0</v>
      </c>
      <c r="T17739" t="b">
        <f>ISBLANK(#REF!)</f>
        <v>0</v>
      </c>
    </row>
    <row r="17740" spans="1:20" x14ac:dyDescent="0.3">
      <c r="A17740" t="s">
        <v>88</v>
      </c>
      <c r="B17740" t="s">
        <v>89</v>
      </c>
      <c r="C17740" t="s">
        <v>10</v>
      </c>
      <c r="D17740">
        <v>2010</v>
      </c>
      <c r="E17740" t="s">
        <v>11</v>
      </c>
      <c r="F17740" t="s">
        <v>12</v>
      </c>
      <c r="G17740" s="5">
        <v>66.566999999999993</v>
      </c>
      <c r="H17740" t="s">
        <v>21</v>
      </c>
      <c r="I17740" t="s">
        <v>24</v>
      </c>
      <c r="K17740" t="b">
        <f t="shared" si="2494"/>
        <v>0</v>
      </c>
      <c r="L17740" t="b">
        <f t="shared" si="2495"/>
        <v>0</v>
      </c>
      <c r="M17740" t="b">
        <f t="shared" si="2496"/>
        <v>0</v>
      </c>
      <c r="N17740" t="b">
        <f t="shared" si="2497"/>
        <v>0</v>
      </c>
      <c r="O17740" t="b">
        <f t="shared" si="2498"/>
        <v>0</v>
      </c>
      <c r="P17740" t="b">
        <f t="shared" si="2499"/>
        <v>0</v>
      </c>
      <c r="Q17740" t="b">
        <f t="shared" si="2500"/>
        <v>0</v>
      </c>
      <c r="R17740" t="b">
        <f t="shared" si="2501"/>
        <v>0</v>
      </c>
      <c r="S17740" t="b">
        <f t="shared" si="2502"/>
        <v>0</v>
      </c>
      <c r="T17740" t="b">
        <f>ISBLANK(#REF!)</f>
        <v>0</v>
      </c>
    </row>
    <row r="17741" spans="1:20" x14ac:dyDescent="0.3">
      <c r="A17741" t="s">
        <v>88</v>
      </c>
      <c r="B17741" t="s">
        <v>89</v>
      </c>
      <c r="C17741" t="s">
        <v>10</v>
      </c>
      <c r="D17741">
        <v>2006</v>
      </c>
      <c r="E17741" t="s">
        <v>11</v>
      </c>
      <c r="F17741" t="s">
        <v>12</v>
      </c>
      <c r="G17741" s="5">
        <v>10.201000000000001</v>
      </c>
      <c r="H17741" t="s">
        <v>21</v>
      </c>
      <c r="I17741" t="s">
        <v>24</v>
      </c>
      <c r="K17741" t="b">
        <f t="shared" si="2494"/>
        <v>0</v>
      </c>
      <c r="L17741" t="b">
        <f t="shared" si="2495"/>
        <v>0</v>
      </c>
      <c r="M17741" t="b">
        <f t="shared" si="2496"/>
        <v>0</v>
      </c>
      <c r="N17741" t="b">
        <f t="shared" si="2497"/>
        <v>0</v>
      </c>
      <c r="O17741" t="b">
        <f t="shared" si="2498"/>
        <v>0</v>
      </c>
      <c r="P17741" t="b">
        <f t="shared" si="2499"/>
        <v>0</v>
      </c>
      <c r="Q17741" t="b">
        <f t="shared" si="2500"/>
        <v>0</v>
      </c>
      <c r="R17741" t="b">
        <f t="shared" si="2501"/>
        <v>0</v>
      </c>
      <c r="S17741" t="b">
        <f t="shared" si="2502"/>
        <v>0</v>
      </c>
      <c r="T17741" t="b">
        <f>ISBLANK(#REF!)</f>
        <v>0</v>
      </c>
    </row>
    <row r="17742" spans="1:20" x14ac:dyDescent="0.3">
      <c r="A17742" t="s">
        <v>88</v>
      </c>
      <c r="B17742" t="s">
        <v>89</v>
      </c>
      <c r="C17742" t="s">
        <v>10</v>
      </c>
      <c r="D17742">
        <v>2007</v>
      </c>
      <c r="E17742" t="s">
        <v>11</v>
      </c>
      <c r="F17742" t="s">
        <v>12</v>
      </c>
      <c r="G17742" s="5">
        <v>20.152999999999999</v>
      </c>
      <c r="H17742" t="s">
        <v>21</v>
      </c>
      <c r="I17742" t="s">
        <v>24</v>
      </c>
      <c r="K17742" t="b">
        <f t="shared" si="2494"/>
        <v>0</v>
      </c>
      <c r="L17742" t="b">
        <f t="shared" si="2495"/>
        <v>0</v>
      </c>
      <c r="M17742" t="b">
        <f t="shared" si="2496"/>
        <v>0</v>
      </c>
      <c r="N17742" t="b">
        <f t="shared" si="2497"/>
        <v>0</v>
      </c>
      <c r="O17742" t="b">
        <f t="shared" si="2498"/>
        <v>0</v>
      </c>
      <c r="P17742" t="b">
        <f t="shared" si="2499"/>
        <v>0</v>
      </c>
      <c r="Q17742" t="b">
        <f t="shared" si="2500"/>
        <v>0</v>
      </c>
      <c r="R17742" t="b">
        <f t="shared" si="2501"/>
        <v>0</v>
      </c>
      <c r="S17742" t="b">
        <f t="shared" si="2502"/>
        <v>0</v>
      </c>
      <c r="T17742" t="b">
        <f>ISBLANK(#REF!)</f>
        <v>0</v>
      </c>
    </row>
    <row r="17743" spans="1:20" x14ac:dyDescent="0.3">
      <c r="A17743" t="s">
        <v>88</v>
      </c>
      <c r="B17743" t="s">
        <v>89</v>
      </c>
      <c r="C17743" t="s">
        <v>10</v>
      </c>
      <c r="D17743">
        <v>2017</v>
      </c>
      <c r="E17743" t="s">
        <v>11</v>
      </c>
      <c r="F17743" t="s">
        <v>12</v>
      </c>
      <c r="G17743" s="5">
        <v>20.709</v>
      </c>
      <c r="H17743" t="s">
        <v>13</v>
      </c>
      <c r="I17743" t="s">
        <v>20</v>
      </c>
      <c r="K17743" t="b">
        <f t="shared" si="2494"/>
        <v>0</v>
      </c>
      <c r="L17743" t="b">
        <f t="shared" si="2495"/>
        <v>0</v>
      </c>
      <c r="M17743" t="b">
        <f t="shared" si="2496"/>
        <v>0</v>
      </c>
      <c r="N17743" t="b">
        <f t="shared" si="2497"/>
        <v>0</v>
      </c>
      <c r="O17743" t="b">
        <f t="shared" si="2498"/>
        <v>0</v>
      </c>
      <c r="P17743" t="b">
        <f t="shared" si="2499"/>
        <v>0</v>
      </c>
      <c r="Q17743" t="b">
        <f t="shared" si="2500"/>
        <v>0</v>
      </c>
      <c r="R17743" t="b">
        <f t="shared" si="2501"/>
        <v>0</v>
      </c>
      <c r="S17743" t="b">
        <f t="shared" si="2502"/>
        <v>0</v>
      </c>
      <c r="T17743" t="b">
        <f>ISBLANK(#REF!)</f>
        <v>0</v>
      </c>
    </row>
    <row r="17744" spans="1:20" x14ac:dyDescent="0.3">
      <c r="A17744" t="s">
        <v>88</v>
      </c>
      <c r="B17744" t="s">
        <v>89</v>
      </c>
      <c r="C17744" t="s">
        <v>10</v>
      </c>
      <c r="D17744">
        <v>2017</v>
      </c>
      <c r="E17744" t="s">
        <v>11</v>
      </c>
      <c r="F17744" t="s">
        <v>12</v>
      </c>
      <c r="G17744" s="5">
        <v>85.853999999999999</v>
      </c>
      <c r="H17744" t="s">
        <v>21</v>
      </c>
      <c r="I17744" t="s">
        <v>20</v>
      </c>
      <c r="K17744" t="b">
        <f t="shared" si="2494"/>
        <v>0</v>
      </c>
      <c r="L17744" t="b">
        <f t="shared" si="2495"/>
        <v>0</v>
      </c>
      <c r="M17744" t="b">
        <f t="shared" si="2496"/>
        <v>0</v>
      </c>
      <c r="N17744" t="b">
        <f t="shared" si="2497"/>
        <v>0</v>
      </c>
      <c r="O17744" t="b">
        <f t="shared" si="2498"/>
        <v>0</v>
      </c>
      <c r="P17744" t="b">
        <f t="shared" si="2499"/>
        <v>0</v>
      </c>
      <c r="Q17744" t="b">
        <f t="shared" si="2500"/>
        <v>0</v>
      </c>
      <c r="R17744" t="b">
        <f t="shared" si="2501"/>
        <v>0</v>
      </c>
      <c r="S17744" t="b">
        <f t="shared" si="2502"/>
        <v>0</v>
      </c>
      <c r="T17744" t="b">
        <f>ISBLANK(#REF!)</f>
        <v>0</v>
      </c>
    </row>
    <row r="17745" spans="1:20" x14ac:dyDescent="0.3">
      <c r="A17745" t="s">
        <v>88</v>
      </c>
      <c r="B17745" t="s">
        <v>89</v>
      </c>
      <c r="C17745" t="s">
        <v>10</v>
      </c>
      <c r="D17745">
        <v>2017</v>
      </c>
      <c r="E17745" t="s">
        <v>11</v>
      </c>
      <c r="F17745" t="s">
        <v>12</v>
      </c>
      <c r="G17745" s="5">
        <v>745.25599999999997</v>
      </c>
      <c r="H17745" t="s">
        <v>15</v>
      </c>
      <c r="I17745" t="s">
        <v>20</v>
      </c>
      <c r="K17745" t="b">
        <f t="shared" si="2494"/>
        <v>0</v>
      </c>
      <c r="L17745" t="b">
        <f t="shared" si="2495"/>
        <v>0</v>
      </c>
      <c r="M17745" t="b">
        <f t="shared" si="2496"/>
        <v>0</v>
      </c>
      <c r="N17745" t="b">
        <f t="shared" si="2497"/>
        <v>0</v>
      </c>
      <c r="O17745" t="b">
        <f t="shared" si="2498"/>
        <v>0</v>
      </c>
      <c r="P17745" t="b">
        <f t="shared" si="2499"/>
        <v>0</v>
      </c>
      <c r="Q17745" t="b">
        <f t="shared" si="2500"/>
        <v>0</v>
      </c>
      <c r="R17745" t="b">
        <f t="shared" si="2501"/>
        <v>0</v>
      </c>
      <c r="S17745" t="b">
        <f t="shared" si="2502"/>
        <v>0</v>
      </c>
      <c r="T17745" t="b">
        <f>ISBLANK(#REF!)</f>
        <v>0</v>
      </c>
    </row>
    <row r="17746" spans="1:20" x14ac:dyDescent="0.3">
      <c r="A17746" t="s">
        <v>88</v>
      </c>
      <c r="B17746" t="s">
        <v>89</v>
      </c>
      <c r="C17746" t="s">
        <v>10</v>
      </c>
      <c r="D17746">
        <v>2016</v>
      </c>
      <c r="E17746" t="s">
        <v>11</v>
      </c>
      <c r="F17746" t="s">
        <v>12</v>
      </c>
      <c r="G17746" s="5">
        <v>2595.4029999999998</v>
      </c>
      <c r="H17746" t="s">
        <v>23</v>
      </c>
      <c r="I17746" t="s">
        <v>20</v>
      </c>
      <c r="K17746" t="b">
        <f t="shared" si="2494"/>
        <v>0</v>
      </c>
      <c r="L17746" t="b">
        <f t="shared" si="2495"/>
        <v>0</v>
      </c>
      <c r="M17746" t="b">
        <f t="shared" si="2496"/>
        <v>0</v>
      </c>
      <c r="N17746" t="b">
        <f t="shared" si="2497"/>
        <v>0</v>
      </c>
      <c r="O17746" t="b">
        <f t="shared" si="2498"/>
        <v>0</v>
      </c>
      <c r="P17746" t="b">
        <f t="shared" si="2499"/>
        <v>0</v>
      </c>
      <c r="Q17746" t="b">
        <f t="shared" si="2500"/>
        <v>0</v>
      </c>
      <c r="R17746" t="b">
        <f t="shared" si="2501"/>
        <v>0</v>
      </c>
      <c r="S17746" t="b">
        <f t="shared" si="2502"/>
        <v>0</v>
      </c>
      <c r="T17746" t="b">
        <f>ISBLANK(#REF!)</f>
        <v>0</v>
      </c>
    </row>
    <row r="17747" spans="1:20" x14ac:dyDescent="0.3">
      <c r="A17747" t="s">
        <v>88</v>
      </c>
      <c r="B17747" t="s">
        <v>89</v>
      </c>
      <c r="C17747" t="s">
        <v>10</v>
      </c>
      <c r="D17747">
        <v>2017</v>
      </c>
      <c r="E17747" t="s">
        <v>11</v>
      </c>
      <c r="F17747" t="s">
        <v>12</v>
      </c>
      <c r="G17747" s="5">
        <v>4609.0659999999998</v>
      </c>
      <c r="H17747" t="s">
        <v>20</v>
      </c>
      <c r="I17747" t="s">
        <v>20</v>
      </c>
      <c r="K17747" t="b">
        <f t="shared" si="2494"/>
        <v>0</v>
      </c>
      <c r="L17747" t="b">
        <f t="shared" si="2495"/>
        <v>0</v>
      </c>
      <c r="M17747" t="b">
        <f t="shared" si="2496"/>
        <v>0</v>
      </c>
      <c r="N17747" t="b">
        <f t="shared" si="2497"/>
        <v>0</v>
      </c>
      <c r="O17747" t="b">
        <f t="shared" si="2498"/>
        <v>0</v>
      </c>
      <c r="P17747" t="b">
        <f t="shared" si="2499"/>
        <v>0</v>
      </c>
      <c r="Q17747" t="b">
        <f t="shared" si="2500"/>
        <v>0</v>
      </c>
      <c r="R17747" t="b">
        <f t="shared" si="2501"/>
        <v>0</v>
      </c>
      <c r="S17747" t="b">
        <f t="shared" si="2502"/>
        <v>0</v>
      </c>
      <c r="T17747" t="b">
        <f>ISBLANK(#REF!)</f>
        <v>0</v>
      </c>
    </row>
    <row r="17748" spans="1:20" x14ac:dyDescent="0.3">
      <c r="A17748" t="s">
        <v>88</v>
      </c>
      <c r="B17748" t="s">
        <v>89</v>
      </c>
      <c r="C17748" t="s">
        <v>10</v>
      </c>
      <c r="D17748">
        <v>2018</v>
      </c>
      <c r="E17748" t="s">
        <v>11</v>
      </c>
      <c r="F17748" t="s">
        <v>12</v>
      </c>
      <c r="G17748" s="5">
        <v>4558.9849999999997</v>
      </c>
      <c r="H17748" t="s">
        <v>20</v>
      </c>
      <c r="I17748" t="s">
        <v>20</v>
      </c>
      <c r="K17748" t="b">
        <f t="shared" si="2494"/>
        <v>0</v>
      </c>
      <c r="L17748" t="b">
        <f t="shared" si="2495"/>
        <v>0</v>
      </c>
      <c r="M17748" t="b">
        <f t="shared" si="2496"/>
        <v>0</v>
      </c>
      <c r="N17748" t="b">
        <f t="shared" si="2497"/>
        <v>0</v>
      </c>
      <c r="O17748" t="b">
        <f t="shared" si="2498"/>
        <v>0</v>
      </c>
      <c r="P17748" t="b">
        <f t="shared" si="2499"/>
        <v>0</v>
      </c>
      <c r="Q17748" t="b">
        <f t="shared" si="2500"/>
        <v>0</v>
      </c>
      <c r="R17748" t="b">
        <f t="shared" si="2501"/>
        <v>0</v>
      </c>
      <c r="S17748" t="b">
        <f t="shared" si="2502"/>
        <v>0</v>
      </c>
      <c r="T17748" t="b">
        <f>ISBLANK(#REF!)</f>
        <v>0</v>
      </c>
    </row>
    <row r="17749" spans="1:20" x14ac:dyDescent="0.3">
      <c r="A17749" t="s">
        <v>88</v>
      </c>
      <c r="B17749" t="s">
        <v>89</v>
      </c>
      <c r="C17749" t="s">
        <v>10</v>
      </c>
      <c r="D17749">
        <v>2017</v>
      </c>
      <c r="E17749" t="s">
        <v>11</v>
      </c>
      <c r="F17749" t="s">
        <v>12</v>
      </c>
      <c r="G17749" s="5">
        <v>2704.1759999999999</v>
      </c>
      <c r="H17749" t="s">
        <v>23</v>
      </c>
      <c r="I17749" t="s">
        <v>20</v>
      </c>
      <c r="K17749" t="b">
        <f t="shared" si="2494"/>
        <v>0</v>
      </c>
      <c r="L17749" t="b">
        <f t="shared" si="2495"/>
        <v>0</v>
      </c>
      <c r="M17749" t="b">
        <f t="shared" si="2496"/>
        <v>0</v>
      </c>
      <c r="N17749" t="b">
        <f t="shared" si="2497"/>
        <v>0</v>
      </c>
      <c r="O17749" t="b">
        <f t="shared" si="2498"/>
        <v>0</v>
      </c>
      <c r="P17749" t="b">
        <f t="shared" si="2499"/>
        <v>0</v>
      </c>
      <c r="Q17749" t="b">
        <f t="shared" si="2500"/>
        <v>0</v>
      </c>
      <c r="R17749" t="b">
        <f t="shared" si="2501"/>
        <v>0</v>
      </c>
      <c r="S17749" t="b">
        <f t="shared" si="2502"/>
        <v>0</v>
      </c>
      <c r="T17749" t="b">
        <f>ISBLANK(#REF!)</f>
        <v>0</v>
      </c>
    </row>
    <row r="17750" spans="1:20" x14ac:dyDescent="0.3">
      <c r="A17750" t="s">
        <v>88</v>
      </c>
      <c r="B17750" t="s">
        <v>89</v>
      </c>
      <c r="C17750" t="s">
        <v>10</v>
      </c>
      <c r="D17750">
        <v>2018</v>
      </c>
      <c r="E17750" t="s">
        <v>11</v>
      </c>
      <c r="F17750" t="s">
        <v>12</v>
      </c>
      <c r="G17750" s="5">
        <v>113.953</v>
      </c>
      <c r="H17750" t="s">
        <v>21</v>
      </c>
      <c r="I17750" t="s">
        <v>20</v>
      </c>
      <c r="K17750" t="b">
        <f t="shared" si="2494"/>
        <v>0</v>
      </c>
      <c r="L17750" t="b">
        <f t="shared" si="2495"/>
        <v>0</v>
      </c>
      <c r="M17750" t="b">
        <f t="shared" si="2496"/>
        <v>0</v>
      </c>
      <c r="N17750" t="b">
        <f t="shared" si="2497"/>
        <v>0</v>
      </c>
      <c r="O17750" t="b">
        <f t="shared" si="2498"/>
        <v>0</v>
      </c>
      <c r="P17750" t="b">
        <f t="shared" si="2499"/>
        <v>0</v>
      </c>
      <c r="Q17750" t="b">
        <f t="shared" si="2500"/>
        <v>0</v>
      </c>
      <c r="R17750" t="b">
        <f t="shared" si="2501"/>
        <v>0</v>
      </c>
      <c r="S17750" t="b">
        <f t="shared" si="2502"/>
        <v>0</v>
      </c>
      <c r="T17750" t="b">
        <f>ISBLANK(#REF!)</f>
        <v>0</v>
      </c>
    </row>
    <row r="17751" spans="1:20" x14ac:dyDescent="0.3">
      <c r="A17751" t="s">
        <v>88</v>
      </c>
      <c r="B17751" t="s">
        <v>89</v>
      </c>
      <c r="C17751" t="s">
        <v>10</v>
      </c>
      <c r="D17751">
        <v>2017</v>
      </c>
      <c r="E17751" t="s">
        <v>11</v>
      </c>
      <c r="F17751" t="s">
        <v>12</v>
      </c>
      <c r="G17751" s="5">
        <v>1044.7190000000001</v>
      </c>
      <c r="H17751" t="s">
        <v>18</v>
      </c>
      <c r="I17751" t="s">
        <v>20</v>
      </c>
      <c r="K17751" t="b">
        <f t="shared" si="2494"/>
        <v>0</v>
      </c>
      <c r="L17751" t="b">
        <f t="shared" si="2495"/>
        <v>0</v>
      </c>
      <c r="M17751" t="b">
        <f t="shared" si="2496"/>
        <v>0</v>
      </c>
      <c r="N17751" t="b">
        <f t="shared" si="2497"/>
        <v>0</v>
      </c>
      <c r="O17751" t="b">
        <f t="shared" si="2498"/>
        <v>0</v>
      </c>
      <c r="P17751" t="b">
        <f t="shared" si="2499"/>
        <v>0</v>
      </c>
      <c r="Q17751" t="b">
        <f t="shared" si="2500"/>
        <v>0</v>
      </c>
      <c r="R17751" t="b">
        <f t="shared" si="2501"/>
        <v>0</v>
      </c>
      <c r="S17751" t="b">
        <f t="shared" si="2502"/>
        <v>0</v>
      </c>
      <c r="T17751" t="b">
        <f>ISBLANK(#REF!)</f>
        <v>0</v>
      </c>
    </row>
    <row r="17752" spans="1:20" x14ac:dyDescent="0.3">
      <c r="A17752" t="s">
        <v>88</v>
      </c>
      <c r="B17752" t="s">
        <v>89</v>
      </c>
      <c r="C17752" t="s">
        <v>10</v>
      </c>
      <c r="D17752">
        <v>2017</v>
      </c>
      <c r="E17752" t="s">
        <v>11</v>
      </c>
      <c r="F17752" t="s">
        <v>12</v>
      </c>
      <c r="G17752" s="5">
        <v>8.3520000000000003</v>
      </c>
      <c r="H17752" t="s">
        <v>25</v>
      </c>
      <c r="I17752" t="s">
        <v>20</v>
      </c>
      <c r="K17752" t="b">
        <f t="shared" si="2494"/>
        <v>0</v>
      </c>
      <c r="L17752" t="b">
        <f t="shared" si="2495"/>
        <v>0</v>
      </c>
      <c r="M17752" t="b">
        <f t="shared" si="2496"/>
        <v>0</v>
      </c>
      <c r="N17752" t="b">
        <f t="shared" si="2497"/>
        <v>0</v>
      </c>
      <c r="O17752" t="b">
        <f t="shared" si="2498"/>
        <v>0</v>
      </c>
      <c r="P17752" t="b">
        <f t="shared" si="2499"/>
        <v>0</v>
      </c>
      <c r="Q17752" t="b">
        <f t="shared" si="2500"/>
        <v>0</v>
      </c>
      <c r="R17752" t="b">
        <f t="shared" si="2501"/>
        <v>0</v>
      </c>
      <c r="S17752" t="b">
        <f t="shared" si="2502"/>
        <v>0</v>
      </c>
      <c r="T17752" t="b">
        <f>ISBLANK(#REF!)</f>
        <v>0</v>
      </c>
    </row>
    <row r="17753" spans="1:20" x14ac:dyDescent="0.3">
      <c r="A17753" t="s">
        <v>88</v>
      </c>
      <c r="B17753" t="s">
        <v>89</v>
      </c>
      <c r="C17753" t="s">
        <v>10</v>
      </c>
      <c r="D17753">
        <v>2019</v>
      </c>
      <c r="E17753" t="s">
        <v>11</v>
      </c>
      <c r="F17753" t="s">
        <v>12</v>
      </c>
      <c r="G17753" s="5">
        <v>0</v>
      </c>
      <c r="H17753" t="s">
        <v>13</v>
      </c>
      <c r="I17753" t="s">
        <v>22</v>
      </c>
      <c r="K17753" t="b">
        <f t="shared" si="2494"/>
        <v>0</v>
      </c>
      <c r="L17753" t="b">
        <f t="shared" si="2495"/>
        <v>0</v>
      </c>
      <c r="M17753" t="b">
        <f t="shared" si="2496"/>
        <v>0</v>
      </c>
      <c r="N17753" t="b">
        <f t="shared" si="2497"/>
        <v>0</v>
      </c>
      <c r="O17753" t="b">
        <f t="shared" si="2498"/>
        <v>0</v>
      </c>
      <c r="P17753" t="b">
        <f t="shared" si="2499"/>
        <v>0</v>
      </c>
      <c r="Q17753" t="b">
        <f t="shared" si="2500"/>
        <v>0</v>
      </c>
      <c r="R17753" t="b">
        <f t="shared" si="2501"/>
        <v>0</v>
      </c>
      <c r="S17753" t="b">
        <f t="shared" si="2502"/>
        <v>0</v>
      </c>
      <c r="T17753" t="b">
        <f>ISBLANK(#REF!)</f>
        <v>0</v>
      </c>
    </row>
    <row r="17754" spans="1:20" x14ac:dyDescent="0.3">
      <c r="A17754" t="s">
        <v>88</v>
      </c>
      <c r="B17754" t="s">
        <v>89</v>
      </c>
      <c r="C17754" t="s">
        <v>10</v>
      </c>
      <c r="D17754">
        <v>2019</v>
      </c>
      <c r="E17754" t="s">
        <v>11</v>
      </c>
      <c r="F17754" t="s">
        <v>12</v>
      </c>
      <c r="G17754" s="5">
        <v>5.1820000000000004</v>
      </c>
      <c r="H17754" t="s">
        <v>21</v>
      </c>
      <c r="I17754" t="s">
        <v>28</v>
      </c>
      <c r="K17754" t="b">
        <f t="shared" si="2494"/>
        <v>0</v>
      </c>
      <c r="L17754" t="b">
        <f t="shared" si="2495"/>
        <v>0</v>
      </c>
      <c r="M17754" t="b">
        <f t="shared" si="2496"/>
        <v>0</v>
      </c>
      <c r="N17754" t="b">
        <f t="shared" si="2497"/>
        <v>0</v>
      </c>
      <c r="O17754" t="b">
        <f t="shared" si="2498"/>
        <v>0</v>
      </c>
      <c r="P17754" t="b">
        <f t="shared" si="2499"/>
        <v>0</v>
      </c>
      <c r="Q17754" t="b">
        <f t="shared" si="2500"/>
        <v>0</v>
      </c>
      <c r="R17754" t="b">
        <f t="shared" si="2501"/>
        <v>0</v>
      </c>
      <c r="S17754" t="b">
        <f t="shared" si="2502"/>
        <v>0</v>
      </c>
      <c r="T17754" t="b">
        <f>ISBLANK(#REF!)</f>
        <v>0</v>
      </c>
    </row>
    <row r="17755" spans="1:20" x14ac:dyDescent="0.3">
      <c r="A17755" t="s">
        <v>88</v>
      </c>
      <c r="B17755" t="s">
        <v>89</v>
      </c>
      <c r="C17755" t="s">
        <v>10</v>
      </c>
      <c r="D17755">
        <v>2019</v>
      </c>
      <c r="E17755" t="s">
        <v>11</v>
      </c>
      <c r="F17755" t="s">
        <v>12</v>
      </c>
      <c r="G17755" s="5">
        <v>0.49099999999999999</v>
      </c>
      <c r="H17755" t="s">
        <v>13</v>
      </c>
      <c r="I17755" t="s">
        <v>27</v>
      </c>
      <c r="K17755" t="b">
        <f t="shared" si="2494"/>
        <v>0</v>
      </c>
      <c r="L17755" t="b">
        <f t="shared" si="2495"/>
        <v>0</v>
      </c>
      <c r="M17755" t="b">
        <f t="shared" si="2496"/>
        <v>0</v>
      </c>
      <c r="N17755" t="b">
        <f t="shared" si="2497"/>
        <v>0</v>
      </c>
      <c r="O17755" t="b">
        <f t="shared" si="2498"/>
        <v>0</v>
      </c>
      <c r="P17755" t="b">
        <f t="shared" si="2499"/>
        <v>0</v>
      </c>
      <c r="Q17755" t="b">
        <f t="shared" si="2500"/>
        <v>0</v>
      </c>
      <c r="R17755" t="b">
        <f t="shared" si="2501"/>
        <v>0</v>
      </c>
      <c r="S17755" t="b">
        <f t="shared" si="2502"/>
        <v>0</v>
      </c>
      <c r="T17755" t="b">
        <f>ISBLANK(#REF!)</f>
        <v>0</v>
      </c>
    </row>
    <row r="17756" spans="1:20" x14ac:dyDescent="0.3">
      <c r="A17756" t="s">
        <v>88</v>
      </c>
      <c r="B17756" t="s">
        <v>89</v>
      </c>
      <c r="C17756" t="s">
        <v>10</v>
      </c>
      <c r="D17756">
        <v>2019</v>
      </c>
      <c r="E17756" t="s">
        <v>11</v>
      </c>
      <c r="F17756" t="s">
        <v>12</v>
      </c>
      <c r="G17756" s="5">
        <v>140.80000000000001</v>
      </c>
      <c r="H17756" t="s">
        <v>21</v>
      </c>
      <c r="I17756" t="s">
        <v>20</v>
      </c>
      <c r="K17756" t="b">
        <f t="shared" si="2494"/>
        <v>0</v>
      </c>
      <c r="L17756" t="b">
        <f t="shared" si="2495"/>
        <v>0</v>
      </c>
      <c r="M17756" t="b">
        <f t="shared" si="2496"/>
        <v>0</v>
      </c>
      <c r="N17756" t="b">
        <f t="shared" si="2497"/>
        <v>0</v>
      </c>
      <c r="O17756" t="b">
        <f t="shared" si="2498"/>
        <v>0</v>
      </c>
      <c r="P17756" t="b">
        <f t="shared" si="2499"/>
        <v>0</v>
      </c>
      <c r="Q17756" t="b">
        <f t="shared" si="2500"/>
        <v>0</v>
      </c>
      <c r="R17756" t="b">
        <f t="shared" si="2501"/>
        <v>0</v>
      </c>
      <c r="S17756" t="b">
        <f t="shared" si="2502"/>
        <v>0</v>
      </c>
      <c r="T17756" t="b">
        <f>ISBLANK(#REF!)</f>
        <v>0</v>
      </c>
    </row>
    <row r="17757" spans="1:20" x14ac:dyDescent="0.3">
      <c r="A17757" t="s">
        <v>88</v>
      </c>
      <c r="B17757" t="s">
        <v>89</v>
      </c>
      <c r="C17757" t="s">
        <v>10</v>
      </c>
      <c r="D17757">
        <v>2019</v>
      </c>
      <c r="E17757" t="s">
        <v>11</v>
      </c>
      <c r="F17757" t="s">
        <v>12</v>
      </c>
      <c r="G17757" s="5">
        <v>103.636</v>
      </c>
      <c r="H17757" t="s">
        <v>21</v>
      </c>
      <c r="I17757" t="s">
        <v>24</v>
      </c>
      <c r="K17757" t="b">
        <f t="shared" si="2494"/>
        <v>0</v>
      </c>
      <c r="L17757" t="b">
        <f t="shared" si="2495"/>
        <v>0</v>
      </c>
      <c r="M17757" t="b">
        <f t="shared" si="2496"/>
        <v>0</v>
      </c>
      <c r="N17757" t="b">
        <f t="shared" si="2497"/>
        <v>0</v>
      </c>
      <c r="O17757" t="b">
        <f t="shared" si="2498"/>
        <v>0</v>
      </c>
      <c r="P17757" t="b">
        <f t="shared" si="2499"/>
        <v>0</v>
      </c>
      <c r="Q17757" t="b">
        <f t="shared" si="2500"/>
        <v>0</v>
      </c>
      <c r="R17757" t="b">
        <f t="shared" si="2501"/>
        <v>0</v>
      </c>
      <c r="S17757" t="b">
        <f t="shared" si="2502"/>
        <v>0</v>
      </c>
      <c r="T17757" t="b">
        <f>ISBLANK(#REF!)</f>
        <v>0</v>
      </c>
    </row>
    <row r="17758" spans="1:20" x14ac:dyDescent="0.3">
      <c r="A17758" t="s">
        <v>88</v>
      </c>
      <c r="B17758" t="s">
        <v>89</v>
      </c>
      <c r="C17758" t="s">
        <v>10</v>
      </c>
      <c r="D17758">
        <v>2019</v>
      </c>
      <c r="E17758" t="s">
        <v>11</v>
      </c>
      <c r="F17758" t="s">
        <v>12</v>
      </c>
      <c r="G17758" s="5">
        <v>3.6819999999999999</v>
      </c>
      <c r="H17758" t="s">
        <v>21</v>
      </c>
      <c r="I17758" t="s">
        <v>27</v>
      </c>
      <c r="K17758" t="b">
        <f t="shared" si="2494"/>
        <v>0</v>
      </c>
      <c r="L17758" t="b">
        <f t="shared" si="2495"/>
        <v>0</v>
      </c>
      <c r="M17758" t="b">
        <f t="shared" si="2496"/>
        <v>0</v>
      </c>
      <c r="N17758" t="b">
        <f t="shared" si="2497"/>
        <v>0</v>
      </c>
      <c r="O17758" t="b">
        <f t="shared" si="2498"/>
        <v>0</v>
      </c>
      <c r="P17758" t="b">
        <f t="shared" si="2499"/>
        <v>0</v>
      </c>
      <c r="Q17758" t="b">
        <f t="shared" si="2500"/>
        <v>0</v>
      </c>
      <c r="R17758" t="b">
        <f t="shared" si="2501"/>
        <v>0</v>
      </c>
      <c r="S17758" t="b">
        <f t="shared" si="2502"/>
        <v>0</v>
      </c>
      <c r="T17758" t="b">
        <f>ISBLANK(#REF!)</f>
        <v>0</v>
      </c>
    </row>
    <row r="17759" spans="1:20" x14ac:dyDescent="0.3">
      <c r="A17759" t="s">
        <v>88</v>
      </c>
      <c r="B17759" t="s">
        <v>89</v>
      </c>
      <c r="C17759" t="s">
        <v>10</v>
      </c>
      <c r="D17759">
        <v>2019</v>
      </c>
      <c r="E17759" t="s">
        <v>11</v>
      </c>
      <c r="F17759" t="s">
        <v>12</v>
      </c>
      <c r="G17759" s="5">
        <v>0</v>
      </c>
      <c r="H17759" t="s">
        <v>13</v>
      </c>
      <c r="I17759" t="s">
        <v>14</v>
      </c>
      <c r="K17759" t="b">
        <f t="shared" si="2494"/>
        <v>0</v>
      </c>
      <c r="L17759" t="b">
        <f t="shared" si="2495"/>
        <v>0</v>
      </c>
      <c r="M17759" t="b">
        <f t="shared" si="2496"/>
        <v>0</v>
      </c>
      <c r="N17759" t="b">
        <f t="shared" si="2497"/>
        <v>0</v>
      </c>
      <c r="O17759" t="b">
        <f t="shared" si="2498"/>
        <v>0</v>
      </c>
      <c r="P17759" t="b">
        <f t="shared" si="2499"/>
        <v>0</v>
      </c>
      <c r="Q17759" t="b">
        <f t="shared" si="2500"/>
        <v>0</v>
      </c>
      <c r="R17759" t="b">
        <f t="shared" si="2501"/>
        <v>0</v>
      </c>
      <c r="S17759" t="b">
        <f t="shared" si="2502"/>
        <v>0</v>
      </c>
      <c r="T17759" t="b">
        <f>ISBLANK(#REF!)</f>
        <v>0</v>
      </c>
    </row>
    <row r="17760" spans="1:20" x14ac:dyDescent="0.3">
      <c r="A17760" t="s">
        <v>88</v>
      </c>
      <c r="B17760" t="s">
        <v>89</v>
      </c>
      <c r="C17760" t="s">
        <v>10</v>
      </c>
      <c r="D17760">
        <v>2019</v>
      </c>
      <c r="E17760" t="s">
        <v>11</v>
      </c>
      <c r="F17760" t="s">
        <v>12</v>
      </c>
      <c r="G17760" s="5">
        <v>0.66800000000000004</v>
      </c>
      <c r="H17760" t="s">
        <v>13</v>
      </c>
      <c r="I17760" t="s">
        <v>17</v>
      </c>
      <c r="K17760" t="b">
        <f t="shared" si="2494"/>
        <v>0</v>
      </c>
      <c r="L17760" t="b">
        <f t="shared" si="2495"/>
        <v>0</v>
      </c>
      <c r="M17760" t="b">
        <f t="shared" si="2496"/>
        <v>0</v>
      </c>
      <c r="N17760" t="b">
        <f t="shared" si="2497"/>
        <v>0</v>
      </c>
      <c r="O17760" t="b">
        <f t="shared" si="2498"/>
        <v>0</v>
      </c>
      <c r="P17760" t="b">
        <f t="shared" si="2499"/>
        <v>0</v>
      </c>
      <c r="Q17760" t="b">
        <f t="shared" si="2500"/>
        <v>0</v>
      </c>
      <c r="R17760" t="b">
        <f t="shared" si="2501"/>
        <v>0</v>
      </c>
      <c r="S17760" t="b">
        <f t="shared" si="2502"/>
        <v>0</v>
      </c>
      <c r="T17760" t="b">
        <f>ISBLANK(#REF!)</f>
        <v>0</v>
      </c>
    </row>
    <row r="17761" spans="1:20" x14ac:dyDescent="0.3">
      <c r="A17761" t="s">
        <v>88</v>
      </c>
      <c r="B17761" t="s">
        <v>89</v>
      </c>
      <c r="C17761" t="s">
        <v>10</v>
      </c>
      <c r="D17761">
        <v>2019</v>
      </c>
      <c r="E17761" t="s">
        <v>11</v>
      </c>
      <c r="F17761" t="s">
        <v>12</v>
      </c>
      <c r="G17761" s="5">
        <v>11.528</v>
      </c>
      <c r="H17761" t="s">
        <v>13</v>
      </c>
      <c r="I17761" t="s">
        <v>20</v>
      </c>
      <c r="K17761" t="b">
        <f t="shared" si="2494"/>
        <v>0</v>
      </c>
      <c r="L17761" t="b">
        <f t="shared" si="2495"/>
        <v>0</v>
      </c>
      <c r="M17761" t="b">
        <f t="shared" si="2496"/>
        <v>0</v>
      </c>
      <c r="N17761" t="b">
        <f t="shared" si="2497"/>
        <v>0</v>
      </c>
      <c r="O17761" t="b">
        <f t="shared" si="2498"/>
        <v>0</v>
      </c>
      <c r="P17761" t="b">
        <f t="shared" si="2499"/>
        <v>0</v>
      </c>
      <c r="Q17761" t="b">
        <f t="shared" si="2500"/>
        <v>0</v>
      </c>
      <c r="R17761" t="b">
        <f t="shared" si="2501"/>
        <v>0</v>
      </c>
      <c r="S17761" t="b">
        <f t="shared" si="2502"/>
        <v>0</v>
      </c>
      <c r="T17761" t="b">
        <f>ISBLANK(#REF!)</f>
        <v>0</v>
      </c>
    </row>
    <row r="17762" spans="1:20" x14ac:dyDescent="0.3">
      <c r="A17762" t="s">
        <v>88</v>
      </c>
      <c r="B17762" t="s">
        <v>89</v>
      </c>
      <c r="C17762" t="s">
        <v>10</v>
      </c>
      <c r="D17762">
        <v>2019</v>
      </c>
      <c r="E17762" t="s">
        <v>11</v>
      </c>
      <c r="F17762" t="s">
        <v>12</v>
      </c>
      <c r="G17762" s="5">
        <v>5.9450000000000003</v>
      </c>
      <c r="H17762" t="s">
        <v>13</v>
      </c>
      <c r="I17762" t="s">
        <v>16</v>
      </c>
      <c r="K17762" t="b">
        <f t="shared" si="2494"/>
        <v>0</v>
      </c>
      <c r="L17762" t="b">
        <f t="shared" si="2495"/>
        <v>0</v>
      </c>
      <c r="M17762" t="b">
        <f t="shared" si="2496"/>
        <v>0</v>
      </c>
      <c r="N17762" t="b">
        <f t="shared" si="2497"/>
        <v>0</v>
      </c>
      <c r="O17762" t="b">
        <f t="shared" si="2498"/>
        <v>0</v>
      </c>
      <c r="P17762" t="b">
        <f t="shared" si="2499"/>
        <v>0</v>
      </c>
      <c r="Q17762" t="b">
        <f t="shared" si="2500"/>
        <v>0</v>
      </c>
      <c r="R17762" t="b">
        <f t="shared" si="2501"/>
        <v>0</v>
      </c>
      <c r="S17762" t="b">
        <f t="shared" si="2502"/>
        <v>0</v>
      </c>
      <c r="T17762" t="b">
        <f>ISBLANK(#REF!)</f>
        <v>0</v>
      </c>
    </row>
    <row r="17763" spans="1:20" x14ac:dyDescent="0.3">
      <c r="A17763" t="s">
        <v>88</v>
      </c>
      <c r="B17763" t="s">
        <v>89</v>
      </c>
      <c r="C17763" t="s">
        <v>10</v>
      </c>
      <c r="D17763">
        <v>2019</v>
      </c>
      <c r="E17763" t="s">
        <v>11</v>
      </c>
      <c r="F17763" t="s">
        <v>12</v>
      </c>
      <c r="G17763" s="5">
        <v>4.4240000000000004</v>
      </c>
      <c r="H17763" t="s">
        <v>13</v>
      </c>
      <c r="I17763" t="s">
        <v>28</v>
      </c>
      <c r="K17763" t="b">
        <f t="shared" si="2494"/>
        <v>0</v>
      </c>
      <c r="L17763" t="b">
        <f t="shared" si="2495"/>
        <v>0</v>
      </c>
      <c r="M17763" t="b">
        <f t="shared" si="2496"/>
        <v>0</v>
      </c>
      <c r="N17763" t="b">
        <f t="shared" si="2497"/>
        <v>0</v>
      </c>
      <c r="O17763" t="b">
        <f t="shared" si="2498"/>
        <v>0</v>
      </c>
      <c r="P17763" t="b">
        <f t="shared" si="2499"/>
        <v>0</v>
      </c>
      <c r="Q17763" t="b">
        <f t="shared" si="2500"/>
        <v>0</v>
      </c>
      <c r="R17763" t="b">
        <f t="shared" si="2501"/>
        <v>0</v>
      </c>
      <c r="S17763" t="b">
        <f t="shared" si="2502"/>
        <v>0</v>
      </c>
      <c r="T17763" t="b">
        <f>ISBLANK(#REF!)</f>
        <v>0</v>
      </c>
    </row>
    <row r="17764" spans="1:20" x14ac:dyDescent="0.3">
      <c r="A17764" t="s">
        <v>88</v>
      </c>
      <c r="B17764" t="s">
        <v>89</v>
      </c>
      <c r="C17764" t="s">
        <v>10</v>
      </c>
      <c r="D17764">
        <v>2014</v>
      </c>
      <c r="E17764" t="s">
        <v>11</v>
      </c>
      <c r="F17764" t="s">
        <v>12</v>
      </c>
      <c r="G17764" s="5">
        <v>67.278999999999996</v>
      </c>
      <c r="H17764" t="s">
        <v>21</v>
      </c>
      <c r="I17764" t="s">
        <v>24</v>
      </c>
      <c r="K17764" t="b">
        <f t="shared" si="2494"/>
        <v>0</v>
      </c>
      <c r="L17764" t="b">
        <f t="shared" si="2495"/>
        <v>0</v>
      </c>
      <c r="M17764" t="b">
        <f t="shared" si="2496"/>
        <v>0</v>
      </c>
      <c r="N17764" t="b">
        <f t="shared" si="2497"/>
        <v>0</v>
      </c>
      <c r="O17764" t="b">
        <f t="shared" si="2498"/>
        <v>0</v>
      </c>
      <c r="P17764" t="b">
        <f t="shared" si="2499"/>
        <v>0</v>
      </c>
      <c r="Q17764" t="b">
        <f t="shared" si="2500"/>
        <v>0</v>
      </c>
      <c r="R17764" t="b">
        <f t="shared" si="2501"/>
        <v>0</v>
      </c>
      <c r="S17764" t="b">
        <f t="shared" si="2502"/>
        <v>0</v>
      </c>
      <c r="T17764" t="b">
        <f>ISBLANK(#REF!)</f>
        <v>0</v>
      </c>
    </row>
    <row r="17765" spans="1:20" x14ac:dyDescent="0.3">
      <c r="A17765" t="s">
        <v>88</v>
      </c>
      <c r="B17765" t="s">
        <v>89</v>
      </c>
      <c r="C17765" t="s">
        <v>10</v>
      </c>
      <c r="D17765">
        <v>2013</v>
      </c>
      <c r="E17765" t="s">
        <v>11</v>
      </c>
      <c r="F17765" t="s">
        <v>12</v>
      </c>
      <c r="G17765" s="5">
        <v>58.554000000000002</v>
      </c>
      <c r="H17765" t="s">
        <v>21</v>
      </c>
      <c r="I17765" t="s">
        <v>24</v>
      </c>
      <c r="K17765" t="b">
        <f t="shared" si="2494"/>
        <v>0</v>
      </c>
      <c r="L17765" t="b">
        <f t="shared" si="2495"/>
        <v>0</v>
      </c>
      <c r="M17765" t="b">
        <f t="shared" si="2496"/>
        <v>0</v>
      </c>
      <c r="N17765" t="b">
        <f t="shared" si="2497"/>
        <v>0</v>
      </c>
      <c r="O17765" t="b">
        <f t="shared" si="2498"/>
        <v>0</v>
      </c>
      <c r="P17765" t="b">
        <f t="shared" si="2499"/>
        <v>0</v>
      </c>
      <c r="Q17765" t="b">
        <f t="shared" si="2500"/>
        <v>0</v>
      </c>
      <c r="R17765" t="b">
        <f t="shared" si="2501"/>
        <v>0</v>
      </c>
      <c r="S17765" t="b">
        <f t="shared" si="2502"/>
        <v>0</v>
      </c>
      <c r="T17765" t="b">
        <f>ISBLANK(#REF!)</f>
        <v>0</v>
      </c>
    </row>
    <row r="17766" spans="1:20" x14ac:dyDescent="0.3">
      <c r="A17766" t="s">
        <v>88</v>
      </c>
      <c r="B17766" t="s">
        <v>89</v>
      </c>
      <c r="C17766" t="s">
        <v>10</v>
      </c>
      <c r="D17766">
        <v>2015</v>
      </c>
      <c r="E17766" t="s">
        <v>11</v>
      </c>
      <c r="F17766" t="s">
        <v>12</v>
      </c>
      <c r="G17766" s="5">
        <v>52.798000000000002</v>
      </c>
      <c r="H17766" t="s">
        <v>21</v>
      </c>
      <c r="I17766" t="s">
        <v>24</v>
      </c>
      <c r="K17766" t="b">
        <f t="shared" si="2494"/>
        <v>0</v>
      </c>
      <c r="L17766" t="b">
        <f t="shared" si="2495"/>
        <v>0</v>
      </c>
      <c r="M17766" t="b">
        <f t="shared" si="2496"/>
        <v>0</v>
      </c>
      <c r="N17766" t="b">
        <f t="shared" si="2497"/>
        <v>0</v>
      </c>
      <c r="O17766" t="b">
        <f t="shared" si="2498"/>
        <v>0</v>
      </c>
      <c r="P17766" t="b">
        <f t="shared" si="2499"/>
        <v>0</v>
      </c>
      <c r="Q17766" t="b">
        <f t="shared" si="2500"/>
        <v>0</v>
      </c>
      <c r="R17766" t="b">
        <f t="shared" si="2501"/>
        <v>0</v>
      </c>
      <c r="S17766" t="b">
        <f t="shared" si="2502"/>
        <v>0</v>
      </c>
      <c r="T17766" t="b">
        <f>ISBLANK(#REF!)</f>
        <v>0</v>
      </c>
    </row>
    <row r="17767" spans="1:20" x14ac:dyDescent="0.3">
      <c r="A17767" t="s">
        <v>88</v>
      </c>
      <c r="B17767" t="s">
        <v>89</v>
      </c>
      <c r="C17767" t="s">
        <v>10</v>
      </c>
      <c r="D17767">
        <v>2011</v>
      </c>
      <c r="E17767" t="s">
        <v>11</v>
      </c>
      <c r="F17767" t="s">
        <v>12</v>
      </c>
      <c r="G17767" s="5">
        <v>61.481000000000002</v>
      </c>
      <c r="H17767" t="s">
        <v>21</v>
      </c>
      <c r="I17767" t="s">
        <v>24</v>
      </c>
      <c r="K17767" t="b">
        <f t="shared" si="2494"/>
        <v>0</v>
      </c>
      <c r="L17767" t="b">
        <f t="shared" si="2495"/>
        <v>0</v>
      </c>
      <c r="M17767" t="b">
        <f t="shared" si="2496"/>
        <v>0</v>
      </c>
      <c r="N17767" t="b">
        <f t="shared" si="2497"/>
        <v>0</v>
      </c>
      <c r="O17767" t="b">
        <f t="shared" si="2498"/>
        <v>0</v>
      </c>
      <c r="P17767" t="b">
        <f t="shared" si="2499"/>
        <v>0</v>
      </c>
      <c r="Q17767" t="b">
        <f t="shared" si="2500"/>
        <v>0</v>
      </c>
      <c r="R17767" t="b">
        <f t="shared" si="2501"/>
        <v>0</v>
      </c>
      <c r="S17767" t="b">
        <f t="shared" si="2502"/>
        <v>0</v>
      </c>
      <c r="T17767" t="b">
        <f>ISBLANK(#REF!)</f>
        <v>0</v>
      </c>
    </row>
    <row r="17768" spans="1:20" x14ac:dyDescent="0.3">
      <c r="A17768" t="s">
        <v>88</v>
      </c>
      <c r="B17768" t="s">
        <v>89</v>
      </c>
      <c r="C17768" t="s">
        <v>10</v>
      </c>
      <c r="D17768">
        <v>2012</v>
      </c>
      <c r="E17768" t="s">
        <v>11</v>
      </c>
      <c r="F17768" t="s">
        <v>12</v>
      </c>
      <c r="G17768" s="5">
        <v>50.055</v>
      </c>
      <c r="H17768" t="s">
        <v>21</v>
      </c>
      <c r="I17768" t="s">
        <v>24</v>
      </c>
      <c r="K17768" t="b">
        <f t="shared" si="2494"/>
        <v>0</v>
      </c>
      <c r="L17768" t="b">
        <f t="shared" si="2495"/>
        <v>0</v>
      </c>
      <c r="M17768" t="b">
        <f t="shared" si="2496"/>
        <v>0</v>
      </c>
      <c r="N17768" t="b">
        <f t="shared" si="2497"/>
        <v>0</v>
      </c>
      <c r="O17768" t="b">
        <f t="shared" si="2498"/>
        <v>0</v>
      </c>
      <c r="P17768" t="b">
        <f t="shared" si="2499"/>
        <v>0</v>
      </c>
      <c r="Q17768" t="b">
        <f t="shared" si="2500"/>
        <v>0</v>
      </c>
      <c r="R17768" t="b">
        <f t="shared" si="2501"/>
        <v>0</v>
      </c>
      <c r="S17768" t="b">
        <f t="shared" si="2502"/>
        <v>0</v>
      </c>
      <c r="T17768" t="b">
        <f>ISBLANK(#REF!)</f>
        <v>0</v>
      </c>
    </row>
    <row r="17769" spans="1:20" x14ac:dyDescent="0.3">
      <c r="A17769" t="s">
        <v>88</v>
      </c>
      <c r="B17769" t="s">
        <v>89</v>
      </c>
      <c r="C17769" t="s">
        <v>10</v>
      </c>
      <c r="D17769">
        <v>2019</v>
      </c>
      <c r="E17769" t="s">
        <v>11</v>
      </c>
      <c r="F17769" t="s">
        <v>12</v>
      </c>
      <c r="G17769" s="5">
        <v>4479.8469999999998</v>
      </c>
      <c r="H17769" t="s">
        <v>20</v>
      </c>
      <c r="I17769" t="s">
        <v>20</v>
      </c>
      <c r="K17769" t="b">
        <f t="shared" si="2494"/>
        <v>0</v>
      </c>
      <c r="L17769" t="b">
        <f t="shared" si="2495"/>
        <v>0</v>
      </c>
      <c r="M17769" t="b">
        <f t="shared" si="2496"/>
        <v>0</v>
      </c>
      <c r="N17769" t="b">
        <f t="shared" si="2497"/>
        <v>0</v>
      </c>
      <c r="O17769" t="b">
        <f t="shared" si="2498"/>
        <v>0</v>
      </c>
      <c r="P17769" t="b">
        <f t="shared" si="2499"/>
        <v>0</v>
      </c>
      <c r="Q17769" t="b">
        <f t="shared" si="2500"/>
        <v>0</v>
      </c>
      <c r="R17769" t="b">
        <f t="shared" si="2501"/>
        <v>0</v>
      </c>
      <c r="S17769" t="b">
        <f t="shared" si="2502"/>
        <v>0</v>
      </c>
      <c r="T17769" t="b">
        <f>ISBLANK(#REF!)</f>
        <v>0</v>
      </c>
    </row>
    <row r="17770" spans="1:20" x14ac:dyDescent="0.3">
      <c r="A17770" t="s">
        <v>88</v>
      </c>
      <c r="B17770" t="s">
        <v>89</v>
      </c>
      <c r="C17770" t="s">
        <v>10</v>
      </c>
      <c r="D17770">
        <v>2018</v>
      </c>
      <c r="E17770" t="s">
        <v>11</v>
      </c>
      <c r="F17770" t="s">
        <v>12</v>
      </c>
      <c r="G17770" s="5">
        <v>78.403999999999996</v>
      </c>
      <c r="H17770" t="s">
        <v>21</v>
      </c>
      <c r="I17770" t="s">
        <v>24</v>
      </c>
      <c r="K17770" t="b">
        <f t="shared" si="2494"/>
        <v>0</v>
      </c>
      <c r="L17770" t="b">
        <f t="shared" si="2495"/>
        <v>0</v>
      </c>
      <c r="M17770" t="b">
        <f t="shared" si="2496"/>
        <v>0</v>
      </c>
      <c r="N17770" t="b">
        <f t="shared" si="2497"/>
        <v>0</v>
      </c>
      <c r="O17770" t="b">
        <f t="shared" si="2498"/>
        <v>0</v>
      </c>
      <c r="P17770" t="b">
        <f t="shared" si="2499"/>
        <v>0</v>
      </c>
      <c r="Q17770" t="b">
        <f t="shared" si="2500"/>
        <v>0</v>
      </c>
      <c r="R17770" t="b">
        <f t="shared" si="2501"/>
        <v>0</v>
      </c>
      <c r="S17770" t="b">
        <f t="shared" si="2502"/>
        <v>0</v>
      </c>
      <c r="T17770" t="b">
        <f>ISBLANK(#REF!)</f>
        <v>0</v>
      </c>
    </row>
    <row r="17771" spans="1:20" x14ac:dyDescent="0.3">
      <c r="A17771" t="s">
        <v>88</v>
      </c>
      <c r="B17771" t="s">
        <v>89</v>
      </c>
      <c r="C17771" t="s">
        <v>10</v>
      </c>
      <c r="D17771">
        <v>2019</v>
      </c>
      <c r="E17771" t="s">
        <v>11</v>
      </c>
      <c r="F17771" t="s">
        <v>12</v>
      </c>
      <c r="G17771" s="5">
        <v>28.300999999999998</v>
      </c>
      <c r="H17771" t="s">
        <v>21</v>
      </c>
      <c r="I17771" t="s">
        <v>16</v>
      </c>
      <c r="K17771" t="b">
        <f t="shared" si="2494"/>
        <v>0</v>
      </c>
      <c r="L17771" t="b">
        <f t="shared" si="2495"/>
        <v>0</v>
      </c>
      <c r="M17771" t="b">
        <f t="shared" si="2496"/>
        <v>0</v>
      </c>
      <c r="N17771" t="b">
        <f t="shared" si="2497"/>
        <v>0</v>
      </c>
      <c r="O17771" t="b">
        <f t="shared" si="2498"/>
        <v>0</v>
      </c>
      <c r="P17771" t="b">
        <f t="shared" si="2499"/>
        <v>0</v>
      </c>
      <c r="Q17771" t="b">
        <f t="shared" si="2500"/>
        <v>0</v>
      </c>
      <c r="R17771" t="b">
        <f t="shared" si="2501"/>
        <v>0</v>
      </c>
      <c r="S17771" t="b">
        <f t="shared" si="2502"/>
        <v>0</v>
      </c>
      <c r="T17771" t="b">
        <f>ISBLANK(#REF!)</f>
        <v>0</v>
      </c>
    </row>
    <row r="17772" spans="1:20" x14ac:dyDescent="0.3">
      <c r="A17772" t="s">
        <v>88</v>
      </c>
      <c r="B17772" t="s">
        <v>89</v>
      </c>
      <c r="C17772" t="s">
        <v>10</v>
      </c>
      <c r="D17772">
        <v>2016</v>
      </c>
      <c r="E17772" t="s">
        <v>11</v>
      </c>
      <c r="F17772" t="s">
        <v>12</v>
      </c>
      <c r="G17772" s="5">
        <v>53.807000000000002</v>
      </c>
      <c r="H17772" t="s">
        <v>21</v>
      </c>
      <c r="I17772" t="s">
        <v>24</v>
      </c>
      <c r="K17772" t="b">
        <f t="shared" si="2494"/>
        <v>0</v>
      </c>
      <c r="L17772" t="b">
        <f t="shared" si="2495"/>
        <v>0</v>
      </c>
      <c r="M17772" t="b">
        <f t="shared" si="2496"/>
        <v>0</v>
      </c>
      <c r="N17772" t="b">
        <f t="shared" si="2497"/>
        <v>0</v>
      </c>
      <c r="O17772" t="b">
        <f t="shared" si="2498"/>
        <v>0</v>
      </c>
      <c r="P17772" t="b">
        <f t="shared" si="2499"/>
        <v>0</v>
      </c>
      <c r="Q17772" t="b">
        <f t="shared" si="2500"/>
        <v>0</v>
      </c>
      <c r="R17772" t="b">
        <f t="shared" si="2501"/>
        <v>0</v>
      </c>
      <c r="S17772" t="b">
        <f t="shared" si="2502"/>
        <v>0</v>
      </c>
      <c r="T17772" t="b">
        <f>ISBLANK(#REF!)</f>
        <v>0</v>
      </c>
    </row>
    <row r="17773" spans="1:20" x14ac:dyDescent="0.3">
      <c r="A17773" t="s">
        <v>88</v>
      </c>
      <c r="B17773" t="s">
        <v>89</v>
      </c>
      <c r="C17773" t="s">
        <v>10</v>
      </c>
      <c r="D17773">
        <v>2017</v>
      </c>
      <c r="E17773" t="s">
        <v>11</v>
      </c>
      <c r="F17773" t="s">
        <v>12</v>
      </c>
      <c r="G17773" s="5">
        <v>55.71</v>
      </c>
      <c r="H17773" t="s">
        <v>21</v>
      </c>
      <c r="I17773" t="s">
        <v>24</v>
      </c>
      <c r="K17773" t="b">
        <f t="shared" si="2494"/>
        <v>0</v>
      </c>
      <c r="L17773" t="b">
        <f t="shared" si="2495"/>
        <v>0</v>
      </c>
      <c r="M17773" t="b">
        <f t="shared" si="2496"/>
        <v>0</v>
      </c>
      <c r="N17773" t="b">
        <f t="shared" si="2497"/>
        <v>0</v>
      </c>
      <c r="O17773" t="b">
        <f t="shared" si="2498"/>
        <v>0</v>
      </c>
      <c r="P17773" t="b">
        <f t="shared" si="2499"/>
        <v>0</v>
      </c>
      <c r="Q17773" t="b">
        <f t="shared" si="2500"/>
        <v>0</v>
      </c>
      <c r="R17773" t="b">
        <f t="shared" si="2501"/>
        <v>0</v>
      </c>
      <c r="S17773" t="b">
        <f t="shared" si="2502"/>
        <v>0</v>
      </c>
      <c r="T17773" t="b">
        <f>ISBLANK(#REF!)</f>
        <v>0</v>
      </c>
    </row>
    <row r="17774" spans="1:20" x14ac:dyDescent="0.3">
      <c r="A17774" t="s">
        <v>88</v>
      </c>
      <c r="B17774" t="s">
        <v>89</v>
      </c>
      <c r="C17774" t="s">
        <v>10</v>
      </c>
      <c r="D17774">
        <v>2008</v>
      </c>
      <c r="E17774" t="s">
        <v>11</v>
      </c>
      <c r="F17774" t="s">
        <v>12</v>
      </c>
      <c r="G17774" s="5">
        <v>2135.2860000000001</v>
      </c>
      <c r="H17774" t="s">
        <v>20</v>
      </c>
      <c r="I17774" t="s">
        <v>26</v>
      </c>
      <c r="K17774" t="b">
        <f t="shared" si="2494"/>
        <v>0</v>
      </c>
      <c r="L17774" t="b">
        <f t="shared" si="2495"/>
        <v>0</v>
      </c>
      <c r="M17774" t="b">
        <f t="shared" si="2496"/>
        <v>0</v>
      </c>
      <c r="N17774" t="b">
        <f t="shared" si="2497"/>
        <v>0</v>
      </c>
      <c r="O17774" t="b">
        <f t="shared" si="2498"/>
        <v>0</v>
      </c>
      <c r="P17774" t="b">
        <f t="shared" si="2499"/>
        <v>0</v>
      </c>
      <c r="Q17774" t="b">
        <f t="shared" si="2500"/>
        <v>0</v>
      </c>
      <c r="R17774" t="b">
        <f t="shared" si="2501"/>
        <v>0</v>
      </c>
      <c r="S17774" t="b">
        <f t="shared" si="2502"/>
        <v>0</v>
      </c>
      <c r="T17774" t="b">
        <f>ISBLANK(#REF!)</f>
        <v>0</v>
      </c>
    </row>
    <row r="17775" spans="1:20" x14ac:dyDescent="0.3">
      <c r="A17775" t="s">
        <v>88</v>
      </c>
      <c r="B17775" t="s">
        <v>89</v>
      </c>
      <c r="C17775" t="s">
        <v>10</v>
      </c>
      <c r="D17775">
        <v>2008</v>
      </c>
      <c r="E17775" t="s">
        <v>11</v>
      </c>
      <c r="F17775" t="s">
        <v>12</v>
      </c>
      <c r="G17775" s="5">
        <v>1064.806</v>
      </c>
      <c r="H17775" t="s">
        <v>20</v>
      </c>
      <c r="I17775" t="s">
        <v>19</v>
      </c>
      <c r="K17775" t="b">
        <f t="shared" si="2494"/>
        <v>0</v>
      </c>
      <c r="L17775" t="b">
        <f t="shared" si="2495"/>
        <v>0</v>
      </c>
      <c r="M17775" t="b">
        <f t="shared" si="2496"/>
        <v>0</v>
      </c>
      <c r="N17775" t="b">
        <f t="shared" si="2497"/>
        <v>0</v>
      </c>
      <c r="O17775" t="b">
        <f t="shared" si="2498"/>
        <v>0</v>
      </c>
      <c r="P17775" t="b">
        <f t="shared" si="2499"/>
        <v>0</v>
      </c>
      <c r="Q17775" t="b">
        <f t="shared" si="2500"/>
        <v>0</v>
      </c>
      <c r="R17775" t="b">
        <f t="shared" si="2501"/>
        <v>0</v>
      </c>
      <c r="S17775" t="b">
        <f t="shared" si="2502"/>
        <v>0</v>
      </c>
      <c r="T17775" t="b">
        <f>ISBLANK(#REF!)</f>
        <v>0</v>
      </c>
    </row>
    <row r="17776" spans="1:20" x14ac:dyDescent="0.3">
      <c r="A17776" t="s">
        <v>88</v>
      </c>
      <c r="B17776" t="s">
        <v>89</v>
      </c>
      <c r="C17776" t="s">
        <v>10</v>
      </c>
      <c r="D17776">
        <v>2018</v>
      </c>
      <c r="E17776" t="s">
        <v>11</v>
      </c>
      <c r="F17776" t="s">
        <v>12</v>
      </c>
      <c r="G17776" s="5">
        <v>2108.9189999999999</v>
      </c>
      <c r="H17776" t="s">
        <v>23</v>
      </c>
      <c r="I17776" t="s">
        <v>24</v>
      </c>
      <c r="K17776" t="b">
        <f t="shared" si="2494"/>
        <v>0</v>
      </c>
      <c r="L17776" t="b">
        <f t="shared" si="2495"/>
        <v>0</v>
      </c>
      <c r="M17776" t="b">
        <f t="shared" si="2496"/>
        <v>0</v>
      </c>
      <c r="N17776" t="b">
        <f t="shared" si="2497"/>
        <v>0</v>
      </c>
      <c r="O17776" t="b">
        <f t="shared" si="2498"/>
        <v>0</v>
      </c>
      <c r="P17776" t="b">
        <f t="shared" si="2499"/>
        <v>0</v>
      </c>
      <c r="Q17776" t="b">
        <f t="shared" si="2500"/>
        <v>0</v>
      </c>
      <c r="R17776" t="b">
        <f t="shared" si="2501"/>
        <v>0</v>
      </c>
      <c r="S17776" t="b">
        <f t="shared" si="2502"/>
        <v>0</v>
      </c>
      <c r="T17776" t="b">
        <f>ISBLANK(#REF!)</f>
        <v>0</v>
      </c>
    </row>
    <row r="17777" spans="1:20" x14ac:dyDescent="0.3">
      <c r="A17777" t="s">
        <v>88</v>
      </c>
      <c r="B17777" t="s">
        <v>89</v>
      </c>
      <c r="C17777" t="s">
        <v>10</v>
      </c>
      <c r="D17777">
        <v>2007</v>
      </c>
      <c r="E17777" t="s">
        <v>11</v>
      </c>
      <c r="F17777" t="s">
        <v>12</v>
      </c>
      <c r="G17777" s="5">
        <v>2176.8539999999998</v>
      </c>
      <c r="H17777" t="s">
        <v>20</v>
      </c>
      <c r="I17777" t="s">
        <v>26</v>
      </c>
      <c r="K17777" t="b">
        <f t="shared" si="2494"/>
        <v>0</v>
      </c>
      <c r="L17777" t="b">
        <f t="shared" si="2495"/>
        <v>0</v>
      </c>
      <c r="M17777" t="b">
        <f t="shared" si="2496"/>
        <v>0</v>
      </c>
      <c r="N17777" t="b">
        <f t="shared" si="2497"/>
        <v>0</v>
      </c>
      <c r="O17777" t="b">
        <f t="shared" si="2498"/>
        <v>0</v>
      </c>
      <c r="P17777" t="b">
        <f t="shared" si="2499"/>
        <v>0</v>
      </c>
      <c r="Q17777" t="b">
        <f t="shared" si="2500"/>
        <v>0</v>
      </c>
      <c r="R17777" t="b">
        <f t="shared" si="2501"/>
        <v>0</v>
      </c>
      <c r="S17777" t="b">
        <f t="shared" si="2502"/>
        <v>0</v>
      </c>
      <c r="T17777" t="b">
        <f>ISBLANK(#REF!)</f>
        <v>0</v>
      </c>
    </row>
    <row r="17778" spans="1:20" x14ac:dyDescent="0.3">
      <c r="A17778" t="s">
        <v>88</v>
      </c>
      <c r="B17778" t="s">
        <v>89</v>
      </c>
      <c r="C17778" t="s">
        <v>10</v>
      </c>
      <c r="D17778">
        <v>2007</v>
      </c>
      <c r="E17778" t="s">
        <v>11</v>
      </c>
      <c r="F17778" t="s">
        <v>12</v>
      </c>
      <c r="G17778" s="5">
        <v>1115.9780000000001</v>
      </c>
      <c r="H17778" t="s">
        <v>20</v>
      </c>
      <c r="I17778" t="s">
        <v>19</v>
      </c>
      <c r="K17778" t="b">
        <f t="shared" si="2494"/>
        <v>0</v>
      </c>
      <c r="L17778" t="b">
        <f t="shared" si="2495"/>
        <v>0</v>
      </c>
      <c r="M17778" t="b">
        <f t="shared" si="2496"/>
        <v>0</v>
      </c>
      <c r="N17778" t="b">
        <f t="shared" si="2497"/>
        <v>0</v>
      </c>
      <c r="O17778" t="b">
        <f t="shared" si="2498"/>
        <v>0</v>
      </c>
      <c r="P17778" t="b">
        <f t="shared" si="2499"/>
        <v>0</v>
      </c>
      <c r="Q17778" t="b">
        <f t="shared" si="2500"/>
        <v>0</v>
      </c>
      <c r="R17778" t="b">
        <f t="shared" si="2501"/>
        <v>0</v>
      </c>
      <c r="S17778" t="b">
        <f t="shared" si="2502"/>
        <v>0</v>
      </c>
      <c r="T17778" t="b">
        <f>ISBLANK(#REF!)</f>
        <v>0</v>
      </c>
    </row>
    <row r="17779" spans="1:20" x14ac:dyDescent="0.3">
      <c r="A17779" t="s">
        <v>88</v>
      </c>
      <c r="B17779" t="s">
        <v>89</v>
      </c>
      <c r="C17779" t="s">
        <v>10</v>
      </c>
      <c r="D17779">
        <v>2008</v>
      </c>
      <c r="E17779" t="s">
        <v>11</v>
      </c>
      <c r="F17779" t="s">
        <v>12</v>
      </c>
      <c r="G17779" s="5">
        <v>1466.664</v>
      </c>
      <c r="H17779" t="s">
        <v>20</v>
      </c>
      <c r="I17779" t="s">
        <v>16</v>
      </c>
      <c r="K17779" t="b">
        <f t="shared" si="2494"/>
        <v>0</v>
      </c>
      <c r="L17779" t="b">
        <f t="shared" si="2495"/>
        <v>0</v>
      </c>
      <c r="M17779" t="b">
        <f t="shared" si="2496"/>
        <v>0</v>
      </c>
      <c r="N17779" t="b">
        <f t="shared" si="2497"/>
        <v>0</v>
      </c>
      <c r="O17779" t="b">
        <f t="shared" si="2498"/>
        <v>0</v>
      </c>
      <c r="P17779" t="b">
        <f t="shared" si="2499"/>
        <v>0</v>
      </c>
      <c r="Q17779" t="b">
        <f t="shared" si="2500"/>
        <v>0</v>
      </c>
      <c r="R17779" t="b">
        <f t="shared" si="2501"/>
        <v>0</v>
      </c>
      <c r="S17779" t="b">
        <f t="shared" si="2502"/>
        <v>0</v>
      </c>
      <c r="T17779" t="b">
        <f>ISBLANK(#REF!)</f>
        <v>0</v>
      </c>
    </row>
    <row r="17780" spans="1:20" x14ac:dyDescent="0.3">
      <c r="A17780" t="s">
        <v>88</v>
      </c>
      <c r="B17780" t="s">
        <v>89</v>
      </c>
      <c r="C17780" t="s">
        <v>10</v>
      </c>
      <c r="D17780">
        <v>2018</v>
      </c>
      <c r="E17780" t="s">
        <v>11</v>
      </c>
      <c r="F17780" t="s">
        <v>12</v>
      </c>
      <c r="G17780" s="5">
        <v>167.435</v>
      </c>
      <c r="H17780" t="s">
        <v>23</v>
      </c>
      <c r="I17780" t="s">
        <v>22</v>
      </c>
      <c r="K17780" t="b">
        <f t="shared" si="2494"/>
        <v>0</v>
      </c>
      <c r="L17780" t="b">
        <f t="shared" si="2495"/>
        <v>0</v>
      </c>
      <c r="M17780" t="b">
        <f t="shared" si="2496"/>
        <v>0</v>
      </c>
      <c r="N17780" t="b">
        <f t="shared" si="2497"/>
        <v>0</v>
      </c>
      <c r="O17780" t="b">
        <f t="shared" si="2498"/>
        <v>0</v>
      </c>
      <c r="P17780" t="b">
        <f t="shared" si="2499"/>
        <v>0</v>
      </c>
      <c r="Q17780" t="b">
        <f t="shared" si="2500"/>
        <v>0</v>
      </c>
      <c r="R17780" t="b">
        <f t="shared" si="2501"/>
        <v>0</v>
      </c>
      <c r="S17780" t="b">
        <f t="shared" si="2502"/>
        <v>0</v>
      </c>
      <c r="T17780" t="b">
        <f>ISBLANK(#REF!)</f>
        <v>0</v>
      </c>
    </row>
    <row r="17781" spans="1:20" x14ac:dyDescent="0.3">
      <c r="A17781" t="s">
        <v>88</v>
      </c>
      <c r="B17781" t="s">
        <v>89</v>
      </c>
      <c r="C17781" t="s">
        <v>10</v>
      </c>
      <c r="D17781">
        <v>2018</v>
      </c>
      <c r="E17781" t="s">
        <v>11</v>
      </c>
      <c r="F17781" t="s">
        <v>12</v>
      </c>
      <c r="G17781" s="5">
        <v>205.07499999999999</v>
      </c>
      <c r="H17781" t="s">
        <v>23</v>
      </c>
      <c r="I17781" t="s">
        <v>16</v>
      </c>
      <c r="K17781" t="b">
        <f t="shared" si="2494"/>
        <v>0</v>
      </c>
      <c r="L17781" t="b">
        <f t="shared" si="2495"/>
        <v>0</v>
      </c>
      <c r="M17781" t="b">
        <f t="shared" si="2496"/>
        <v>0</v>
      </c>
      <c r="N17781" t="b">
        <f t="shared" si="2497"/>
        <v>0</v>
      </c>
      <c r="O17781" t="b">
        <f t="shared" si="2498"/>
        <v>0</v>
      </c>
      <c r="P17781" t="b">
        <f t="shared" si="2499"/>
        <v>0</v>
      </c>
      <c r="Q17781" t="b">
        <f t="shared" si="2500"/>
        <v>0</v>
      </c>
      <c r="R17781" t="b">
        <f t="shared" si="2501"/>
        <v>0</v>
      </c>
      <c r="S17781" t="b">
        <f t="shared" si="2502"/>
        <v>0</v>
      </c>
      <c r="T17781" t="b">
        <f>ISBLANK(#REF!)</f>
        <v>0</v>
      </c>
    </row>
    <row r="17782" spans="1:20" x14ac:dyDescent="0.3">
      <c r="A17782" t="s">
        <v>88</v>
      </c>
      <c r="B17782" t="s">
        <v>89</v>
      </c>
      <c r="C17782" t="s">
        <v>10</v>
      </c>
      <c r="D17782">
        <v>2018</v>
      </c>
      <c r="E17782" t="s">
        <v>11</v>
      </c>
      <c r="F17782" t="s">
        <v>12</v>
      </c>
      <c r="G17782" s="5">
        <v>8.61</v>
      </c>
      <c r="H17782" t="s">
        <v>25</v>
      </c>
      <c r="I17782" t="s">
        <v>16</v>
      </c>
      <c r="K17782" t="b">
        <f t="shared" si="2494"/>
        <v>0</v>
      </c>
      <c r="L17782" t="b">
        <f t="shared" si="2495"/>
        <v>0</v>
      </c>
      <c r="M17782" t="b">
        <f t="shared" si="2496"/>
        <v>0</v>
      </c>
      <c r="N17782" t="b">
        <f t="shared" si="2497"/>
        <v>0</v>
      </c>
      <c r="O17782" t="b">
        <f t="shared" si="2498"/>
        <v>0</v>
      </c>
      <c r="P17782" t="b">
        <f t="shared" si="2499"/>
        <v>0</v>
      </c>
      <c r="Q17782" t="b">
        <f t="shared" si="2500"/>
        <v>0</v>
      </c>
      <c r="R17782" t="b">
        <f t="shared" si="2501"/>
        <v>0</v>
      </c>
      <c r="S17782" t="b">
        <f t="shared" si="2502"/>
        <v>0</v>
      </c>
      <c r="T17782" t="b">
        <f>ISBLANK(#REF!)</f>
        <v>0</v>
      </c>
    </row>
    <row r="17783" spans="1:20" x14ac:dyDescent="0.3">
      <c r="A17783" t="s">
        <v>88</v>
      </c>
      <c r="B17783" t="s">
        <v>89</v>
      </c>
      <c r="C17783" t="s">
        <v>10</v>
      </c>
      <c r="D17783">
        <v>2018</v>
      </c>
      <c r="E17783" t="s">
        <v>11</v>
      </c>
      <c r="F17783" t="s">
        <v>12</v>
      </c>
      <c r="G17783" s="5">
        <v>65.388999999999996</v>
      </c>
      <c r="H17783" t="s">
        <v>23</v>
      </c>
      <c r="I17783" t="s">
        <v>14</v>
      </c>
      <c r="K17783" t="b">
        <f t="shared" si="2494"/>
        <v>0</v>
      </c>
      <c r="L17783" t="b">
        <f t="shared" si="2495"/>
        <v>0</v>
      </c>
      <c r="M17783" t="b">
        <f t="shared" si="2496"/>
        <v>0</v>
      </c>
      <c r="N17783" t="b">
        <f t="shared" si="2497"/>
        <v>0</v>
      </c>
      <c r="O17783" t="b">
        <f t="shared" si="2498"/>
        <v>0</v>
      </c>
      <c r="P17783" t="b">
        <f t="shared" si="2499"/>
        <v>0</v>
      </c>
      <c r="Q17783" t="b">
        <f t="shared" si="2500"/>
        <v>0</v>
      </c>
      <c r="R17783" t="b">
        <f t="shared" si="2501"/>
        <v>0</v>
      </c>
      <c r="S17783" t="b">
        <f t="shared" si="2502"/>
        <v>0</v>
      </c>
      <c r="T17783" t="b">
        <f>ISBLANK(#REF!)</f>
        <v>0</v>
      </c>
    </row>
    <row r="17784" spans="1:20" x14ac:dyDescent="0.3">
      <c r="A17784" t="s">
        <v>88</v>
      </c>
      <c r="B17784" t="s">
        <v>89</v>
      </c>
      <c r="C17784" t="s">
        <v>10</v>
      </c>
      <c r="D17784">
        <v>2018</v>
      </c>
      <c r="E17784" t="s">
        <v>11</v>
      </c>
      <c r="F17784" t="s">
        <v>12</v>
      </c>
      <c r="G17784" s="5">
        <v>0.46700000000000003</v>
      </c>
      <c r="H17784" t="s">
        <v>23</v>
      </c>
      <c r="I17784" t="s">
        <v>17</v>
      </c>
      <c r="K17784" t="b">
        <f t="shared" si="2494"/>
        <v>0</v>
      </c>
      <c r="L17784" t="b">
        <f t="shared" si="2495"/>
        <v>0</v>
      </c>
      <c r="M17784" t="b">
        <f t="shared" si="2496"/>
        <v>0</v>
      </c>
      <c r="N17784" t="b">
        <f t="shared" si="2497"/>
        <v>0</v>
      </c>
      <c r="O17784" t="b">
        <f t="shared" si="2498"/>
        <v>0</v>
      </c>
      <c r="P17784" t="b">
        <f t="shared" si="2499"/>
        <v>0</v>
      </c>
      <c r="Q17784" t="b">
        <f t="shared" si="2500"/>
        <v>0</v>
      </c>
      <c r="R17784" t="b">
        <f t="shared" si="2501"/>
        <v>0</v>
      </c>
      <c r="S17784" t="b">
        <f t="shared" si="2502"/>
        <v>0</v>
      </c>
      <c r="T17784" t="b">
        <f>ISBLANK(#REF!)</f>
        <v>0</v>
      </c>
    </row>
    <row r="17785" spans="1:20" x14ac:dyDescent="0.3">
      <c r="A17785" t="s">
        <v>88</v>
      </c>
      <c r="B17785" t="s">
        <v>89</v>
      </c>
      <c r="C17785" t="s">
        <v>10</v>
      </c>
      <c r="D17785">
        <v>2005</v>
      </c>
      <c r="E17785" t="s">
        <v>11</v>
      </c>
      <c r="F17785" t="s">
        <v>12</v>
      </c>
      <c r="G17785" s="5">
        <v>1533.162</v>
      </c>
      <c r="H17785" t="s">
        <v>20</v>
      </c>
      <c r="I17785" t="s">
        <v>16</v>
      </c>
      <c r="K17785" t="b">
        <f t="shared" si="2494"/>
        <v>0</v>
      </c>
      <c r="L17785" t="b">
        <f t="shared" si="2495"/>
        <v>0</v>
      </c>
      <c r="M17785" t="b">
        <f t="shared" si="2496"/>
        <v>0</v>
      </c>
      <c r="N17785" t="b">
        <f t="shared" si="2497"/>
        <v>0</v>
      </c>
      <c r="O17785" t="b">
        <f t="shared" si="2498"/>
        <v>0</v>
      </c>
      <c r="P17785" t="b">
        <f t="shared" si="2499"/>
        <v>0</v>
      </c>
      <c r="Q17785" t="b">
        <f t="shared" si="2500"/>
        <v>0</v>
      </c>
      <c r="R17785" t="b">
        <f t="shared" si="2501"/>
        <v>0</v>
      </c>
      <c r="S17785" t="b">
        <f t="shared" si="2502"/>
        <v>0</v>
      </c>
      <c r="T17785" t="b">
        <f>ISBLANK(#REF!)</f>
        <v>0</v>
      </c>
    </row>
    <row r="17786" spans="1:20" x14ac:dyDescent="0.3">
      <c r="A17786" t="s">
        <v>88</v>
      </c>
      <c r="B17786" t="s">
        <v>89</v>
      </c>
      <c r="C17786" t="s">
        <v>10</v>
      </c>
      <c r="D17786">
        <v>2020</v>
      </c>
      <c r="E17786" t="s">
        <v>11</v>
      </c>
      <c r="F17786" t="s">
        <v>12</v>
      </c>
      <c r="G17786" s="5">
        <v>2083.5100000000002</v>
      </c>
      <c r="H17786" t="s">
        <v>23</v>
      </c>
      <c r="I17786" t="s">
        <v>20</v>
      </c>
      <c r="K17786" t="b">
        <f t="shared" si="2494"/>
        <v>0</v>
      </c>
      <c r="L17786" t="b">
        <f t="shared" si="2495"/>
        <v>0</v>
      </c>
      <c r="M17786" t="b">
        <f t="shared" si="2496"/>
        <v>0</v>
      </c>
      <c r="N17786" t="b">
        <f t="shared" si="2497"/>
        <v>0</v>
      </c>
      <c r="O17786" t="b">
        <f t="shared" si="2498"/>
        <v>0</v>
      </c>
      <c r="P17786" t="b">
        <f t="shared" si="2499"/>
        <v>0</v>
      </c>
      <c r="Q17786" t="b">
        <f t="shared" si="2500"/>
        <v>0</v>
      </c>
      <c r="R17786" t="b">
        <f t="shared" si="2501"/>
        <v>0</v>
      </c>
      <c r="S17786" t="b">
        <f t="shared" si="2502"/>
        <v>0</v>
      </c>
      <c r="T17786" t="b">
        <f>ISBLANK(#REF!)</f>
        <v>0</v>
      </c>
    </row>
    <row r="17787" spans="1:20" x14ac:dyDescent="0.3">
      <c r="A17787" t="s">
        <v>88</v>
      </c>
      <c r="B17787" t="s">
        <v>89</v>
      </c>
      <c r="C17787" t="s">
        <v>10</v>
      </c>
      <c r="D17787">
        <v>2005</v>
      </c>
      <c r="E17787" t="s">
        <v>11</v>
      </c>
      <c r="F17787" t="s">
        <v>12</v>
      </c>
      <c r="G17787" s="5">
        <v>1161.2260000000001</v>
      </c>
      <c r="H17787" t="s">
        <v>20</v>
      </c>
      <c r="I17787" t="s">
        <v>19</v>
      </c>
      <c r="K17787" t="b">
        <f t="shared" si="2494"/>
        <v>0</v>
      </c>
      <c r="L17787" t="b">
        <f t="shared" si="2495"/>
        <v>0</v>
      </c>
      <c r="M17787" t="b">
        <f t="shared" si="2496"/>
        <v>0</v>
      </c>
      <c r="N17787" t="b">
        <f t="shared" si="2497"/>
        <v>0</v>
      </c>
      <c r="O17787" t="b">
        <f t="shared" si="2498"/>
        <v>0</v>
      </c>
      <c r="P17787" t="b">
        <f t="shared" si="2499"/>
        <v>0</v>
      </c>
      <c r="Q17787" t="b">
        <f t="shared" si="2500"/>
        <v>0</v>
      </c>
      <c r="R17787" t="b">
        <f t="shared" si="2501"/>
        <v>0</v>
      </c>
      <c r="S17787" t="b">
        <f t="shared" si="2502"/>
        <v>0</v>
      </c>
      <c r="T17787" t="b">
        <f>ISBLANK(#REF!)</f>
        <v>0</v>
      </c>
    </row>
    <row r="17788" spans="1:20" x14ac:dyDescent="0.3">
      <c r="A17788" t="s">
        <v>88</v>
      </c>
      <c r="B17788" t="s">
        <v>89</v>
      </c>
      <c r="C17788" t="s">
        <v>10</v>
      </c>
      <c r="D17788">
        <v>2020</v>
      </c>
      <c r="E17788" t="s">
        <v>11</v>
      </c>
      <c r="F17788" t="s">
        <v>12</v>
      </c>
      <c r="G17788" s="5">
        <v>53.439</v>
      </c>
      <c r="H17788" t="s">
        <v>23</v>
      </c>
      <c r="I17788" t="s">
        <v>14</v>
      </c>
      <c r="K17788" t="b">
        <f t="shared" si="2494"/>
        <v>0</v>
      </c>
      <c r="L17788" t="b">
        <f t="shared" si="2495"/>
        <v>0</v>
      </c>
      <c r="M17788" t="b">
        <f t="shared" si="2496"/>
        <v>0</v>
      </c>
      <c r="N17788" t="b">
        <f t="shared" si="2497"/>
        <v>0</v>
      </c>
      <c r="O17788" t="b">
        <f t="shared" si="2498"/>
        <v>0</v>
      </c>
      <c r="P17788" t="b">
        <f t="shared" si="2499"/>
        <v>0</v>
      </c>
      <c r="Q17788" t="b">
        <f t="shared" si="2500"/>
        <v>0</v>
      </c>
      <c r="R17788" t="b">
        <f t="shared" si="2501"/>
        <v>0</v>
      </c>
      <c r="S17788" t="b">
        <f t="shared" si="2502"/>
        <v>0</v>
      </c>
      <c r="T17788" t="b">
        <f>ISBLANK(#REF!)</f>
        <v>0</v>
      </c>
    </row>
    <row r="17789" spans="1:20" x14ac:dyDescent="0.3">
      <c r="A17789" t="s">
        <v>88</v>
      </c>
      <c r="B17789" t="s">
        <v>89</v>
      </c>
      <c r="C17789" t="s">
        <v>10</v>
      </c>
      <c r="D17789">
        <v>2020</v>
      </c>
      <c r="E17789" t="s">
        <v>11</v>
      </c>
      <c r="F17789" t="s">
        <v>12</v>
      </c>
      <c r="G17789" s="5">
        <v>1568.7850000000001</v>
      </c>
      <c r="H17789" t="s">
        <v>23</v>
      </c>
      <c r="I17789" t="s">
        <v>24</v>
      </c>
      <c r="K17789" t="b">
        <f t="shared" si="2494"/>
        <v>0</v>
      </c>
      <c r="L17789" t="b">
        <f t="shared" si="2495"/>
        <v>0</v>
      </c>
      <c r="M17789" t="b">
        <f t="shared" si="2496"/>
        <v>0</v>
      </c>
      <c r="N17789" t="b">
        <f t="shared" si="2497"/>
        <v>0</v>
      </c>
      <c r="O17789" t="b">
        <f t="shared" si="2498"/>
        <v>0</v>
      </c>
      <c r="P17789" t="b">
        <f t="shared" si="2499"/>
        <v>0</v>
      </c>
      <c r="Q17789" t="b">
        <f t="shared" si="2500"/>
        <v>0</v>
      </c>
      <c r="R17789" t="b">
        <f t="shared" si="2501"/>
        <v>0</v>
      </c>
      <c r="S17789" t="b">
        <f t="shared" si="2502"/>
        <v>0</v>
      </c>
      <c r="T17789" t="b">
        <f>ISBLANK(#REF!)</f>
        <v>0</v>
      </c>
    </row>
    <row r="17790" spans="1:20" x14ac:dyDescent="0.3">
      <c r="A17790" t="s">
        <v>88</v>
      </c>
      <c r="B17790" t="s">
        <v>89</v>
      </c>
      <c r="C17790" t="s">
        <v>10</v>
      </c>
      <c r="D17790">
        <v>2006</v>
      </c>
      <c r="E17790" t="s">
        <v>11</v>
      </c>
      <c r="F17790" t="s">
        <v>12</v>
      </c>
      <c r="G17790" s="5">
        <v>2142.2460000000001</v>
      </c>
      <c r="H17790" t="s">
        <v>20</v>
      </c>
      <c r="I17790" t="s">
        <v>26</v>
      </c>
      <c r="K17790" t="b">
        <f t="shared" si="2494"/>
        <v>0</v>
      </c>
      <c r="L17790" t="b">
        <f t="shared" si="2495"/>
        <v>0</v>
      </c>
      <c r="M17790" t="b">
        <f t="shared" si="2496"/>
        <v>0</v>
      </c>
      <c r="N17790" t="b">
        <f t="shared" si="2497"/>
        <v>0</v>
      </c>
      <c r="O17790" t="b">
        <f t="shared" si="2498"/>
        <v>0</v>
      </c>
      <c r="P17790" t="b">
        <f t="shared" si="2499"/>
        <v>0</v>
      </c>
      <c r="Q17790" t="b">
        <f t="shared" si="2500"/>
        <v>0</v>
      </c>
      <c r="R17790" t="b">
        <f t="shared" si="2501"/>
        <v>0</v>
      </c>
      <c r="S17790" t="b">
        <f t="shared" si="2502"/>
        <v>0</v>
      </c>
      <c r="T17790" t="b">
        <f>ISBLANK(#REF!)</f>
        <v>0</v>
      </c>
    </row>
    <row r="17791" spans="1:20" x14ac:dyDescent="0.3">
      <c r="A17791" t="s">
        <v>88</v>
      </c>
      <c r="B17791" t="s">
        <v>89</v>
      </c>
      <c r="C17791" t="s">
        <v>10</v>
      </c>
      <c r="D17791">
        <v>2006</v>
      </c>
      <c r="E17791" t="s">
        <v>11</v>
      </c>
      <c r="F17791" t="s">
        <v>12</v>
      </c>
      <c r="G17791" s="5">
        <v>1160.7239999999999</v>
      </c>
      <c r="H17791" t="s">
        <v>20</v>
      </c>
      <c r="I17791" t="s">
        <v>19</v>
      </c>
      <c r="K17791" t="b">
        <f t="shared" si="2494"/>
        <v>0</v>
      </c>
      <c r="L17791" t="b">
        <f t="shared" si="2495"/>
        <v>0</v>
      </c>
      <c r="M17791" t="b">
        <f t="shared" si="2496"/>
        <v>0</v>
      </c>
      <c r="N17791" t="b">
        <f t="shared" si="2497"/>
        <v>0</v>
      </c>
      <c r="O17791" t="b">
        <f t="shared" si="2498"/>
        <v>0</v>
      </c>
      <c r="P17791" t="b">
        <f t="shared" si="2499"/>
        <v>0</v>
      </c>
      <c r="Q17791" t="b">
        <f t="shared" si="2500"/>
        <v>0</v>
      </c>
      <c r="R17791" t="b">
        <f t="shared" si="2501"/>
        <v>0</v>
      </c>
      <c r="S17791" t="b">
        <f t="shared" si="2502"/>
        <v>0</v>
      </c>
      <c r="T17791" t="b">
        <f>ISBLANK(#REF!)</f>
        <v>0</v>
      </c>
    </row>
    <row r="17792" spans="1:20" x14ac:dyDescent="0.3">
      <c r="A17792" t="s">
        <v>88</v>
      </c>
      <c r="B17792" t="s">
        <v>89</v>
      </c>
      <c r="C17792" t="s">
        <v>10</v>
      </c>
      <c r="D17792">
        <v>2007</v>
      </c>
      <c r="E17792" t="s">
        <v>11</v>
      </c>
      <c r="F17792" t="s">
        <v>12</v>
      </c>
      <c r="G17792" s="5">
        <v>1484.251</v>
      </c>
      <c r="H17792" t="s">
        <v>20</v>
      </c>
      <c r="I17792" t="s">
        <v>16</v>
      </c>
      <c r="K17792" t="b">
        <f t="shared" si="2494"/>
        <v>0</v>
      </c>
      <c r="L17792" t="b">
        <f t="shared" si="2495"/>
        <v>0</v>
      </c>
      <c r="M17792" t="b">
        <f t="shared" si="2496"/>
        <v>0</v>
      </c>
      <c r="N17792" t="b">
        <f t="shared" si="2497"/>
        <v>0</v>
      </c>
      <c r="O17792" t="b">
        <f t="shared" si="2498"/>
        <v>0</v>
      </c>
      <c r="P17792" t="b">
        <f t="shared" si="2499"/>
        <v>0</v>
      </c>
      <c r="Q17792" t="b">
        <f t="shared" si="2500"/>
        <v>0</v>
      </c>
      <c r="R17792" t="b">
        <f t="shared" si="2501"/>
        <v>0</v>
      </c>
      <c r="S17792" t="b">
        <f t="shared" si="2502"/>
        <v>0</v>
      </c>
      <c r="T17792" t="b">
        <f>ISBLANK(#REF!)</f>
        <v>0</v>
      </c>
    </row>
    <row r="17793" spans="1:20" x14ac:dyDescent="0.3">
      <c r="A17793" t="s">
        <v>88</v>
      </c>
      <c r="B17793" t="s">
        <v>89</v>
      </c>
      <c r="C17793" t="s">
        <v>10</v>
      </c>
      <c r="D17793">
        <v>2005</v>
      </c>
      <c r="E17793" t="s">
        <v>11</v>
      </c>
      <c r="F17793" t="s">
        <v>12</v>
      </c>
      <c r="G17793" s="5">
        <v>2086.08</v>
      </c>
      <c r="H17793" t="s">
        <v>20</v>
      </c>
      <c r="I17793" t="s">
        <v>26</v>
      </c>
      <c r="K17793" t="b">
        <f t="shared" si="2494"/>
        <v>0</v>
      </c>
      <c r="L17793" t="b">
        <f t="shared" si="2495"/>
        <v>0</v>
      </c>
      <c r="M17793" t="b">
        <f t="shared" si="2496"/>
        <v>0</v>
      </c>
      <c r="N17793" t="b">
        <f t="shared" si="2497"/>
        <v>0</v>
      </c>
      <c r="O17793" t="b">
        <f t="shared" si="2498"/>
        <v>0</v>
      </c>
      <c r="P17793" t="b">
        <f t="shared" si="2499"/>
        <v>0</v>
      </c>
      <c r="Q17793" t="b">
        <f t="shared" si="2500"/>
        <v>0</v>
      </c>
      <c r="R17793" t="b">
        <f t="shared" si="2501"/>
        <v>0</v>
      </c>
      <c r="S17793" t="b">
        <f t="shared" si="2502"/>
        <v>0</v>
      </c>
      <c r="T17793" t="b">
        <f>ISBLANK(#REF!)</f>
        <v>0</v>
      </c>
    </row>
    <row r="17794" spans="1:20" x14ac:dyDescent="0.3">
      <c r="A17794" t="s">
        <v>88</v>
      </c>
      <c r="B17794" t="s">
        <v>89</v>
      </c>
      <c r="C17794" t="s">
        <v>10</v>
      </c>
      <c r="D17794">
        <v>2006</v>
      </c>
      <c r="E17794" t="s">
        <v>11</v>
      </c>
      <c r="F17794" t="s">
        <v>12</v>
      </c>
      <c r="G17794" s="5">
        <v>1541.85</v>
      </c>
      <c r="H17794" t="s">
        <v>20</v>
      </c>
      <c r="I17794" t="s">
        <v>16</v>
      </c>
      <c r="K17794" t="b">
        <f t="shared" si="2494"/>
        <v>0</v>
      </c>
      <c r="L17794" t="b">
        <f t="shared" si="2495"/>
        <v>0</v>
      </c>
      <c r="M17794" t="b">
        <f t="shared" si="2496"/>
        <v>0</v>
      </c>
      <c r="N17794" t="b">
        <f t="shared" si="2497"/>
        <v>0</v>
      </c>
      <c r="O17794" t="b">
        <f t="shared" si="2498"/>
        <v>0</v>
      </c>
      <c r="P17794" t="b">
        <f t="shared" si="2499"/>
        <v>0</v>
      </c>
      <c r="Q17794" t="b">
        <f t="shared" si="2500"/>
        <v>0</v>
      </c>
      <c r="R17794" t="b">
        <f t="shared" si="2501"/>
        <v>0</v>
      </c>
      <c r="S17794" t="b">
        <f t="shared" si="2502"/>
        <v>0</v>
      </c>
      <c r="T17794" t="b">
        <f>ISBLANK(#REF!)</f>
        <v>0</v>
      </c>
    </row>
    <row r="17795" spans="1:20" x14ac:dyDescent="0.3">
      <c r="A17795" t="s">
        <v>88</v>
      </c>
      <c r="B17795" t="s">
        <v>89</v>
      </c>
      <c r="C17795" t="s">
        <v>10</v>
      </c>
      <c r="D17795">
        <v>2017</v>
      </c>
      <c r="E17795" t="s">
        <v>11</v>
      </c>
      <c r="F17795" t="s">
        <v>12</v>
      </c>
      <c r="G17795" s="5">
        <v>703.84400000000005</v>
      </c>
      <c r="H17795" t="s">
        <v>18</v>
      </c>
      <c r="I17795" t="s">
        <v>16</v>
      </c>
      <c r="K17795" t="b">
        <f t="shared" ref="K17795:K17858" si="2503">ISBLANK(A17794)</f>
        <v>0</v>
      </c>
      <c r="L17795" t="b">
        <f t="shared" ref="L17795:L17858" si="2504">ISBLANK(B17794)</f>
        <v>0</v>
      </c>
      <c r="M17795" t="b">
        <f t="shared" ref="M17795:M17858" si="2505">ISBLANK(C17794)</f>
        <v>0</v>
      </c>
      <c r="N17795" t="b">
        <f t="shared" ref="N17795:N17858" si="2506">ISBLANK(D17794)</f>
        <v>0</v>
      </c>
      <c r="O17795" t="b">
        <f t="shared" ref="O17795:O17858" si="2507">ISBLANK(E17794)</f>
        <v>0</v>
      </c>
      <c r="P17795" t="b">
        <f t="shared" ref="P17795:P17858" si="2508">ISBLANK(F17794)</f>
        <v>0</v>
      </c>
      <c r="Q17795" t="b">
        <f t="shared" ref="Q17795:Q17858" si="2509">ISBLANK(G17794)</f>
        <v>0</v>
      </c>
      <c r="R17795" t="b">
        <f t="shared" ref="R17795:R17858" si="2510">ISBLANK(H17794)</f>
        <v>0</v>
      </c>
      <c r="S17795" t="b">
        <f t="shared" ref="S17795:S17858" si="2511">ISBLANK(I17794)</f>
        <v>0</v>
      </c>
      <c r="T17795" t="b">
        <f>ISBLANK(#REF!)</f>
        <v>0</v>
      </c>
    </row>
    <row r="17796" spans="1:20" x14ac:dyDescent="0.3">
      <c r="A17796" t="s">
        <v>88</v>
      </c>
      <c r="B17796" t="s">
        <v>89</v>
      </c>
      <c r="C17796" t="s">
        <v>10</v>
      </c>
      <c r="D17796">
        <v>2017</v>
      </c>
      <c r="E17796" t="s">
        <v>11</v>
      </c>
      <c r="F17796" t="s">
        <v>12</v>
      </c>
      <c r="G17796" s="5">
        <v>8.3520000000000003</v>
      </c>
      <c r="H17796" t="s">
        <v>25</v>
      </c>
      <c r="I17796" t="s">
        <v>16</v>
      </c>
      <c r="K17796" t="b">
        <f t="shared" si="2503"/>
        <v>0</v>
      </c>
      <c r="L17796" t="b">
        <f t="shared" si="2504"/>
        <v>0</v>
      </c>
      <c r="M17796" t="b">
        <f t="shared" si="2505"/>
        <v>0</v>
      </c>
      <c r="N17796" t="b">
        <f t="shared" si="2506"/>
        <v>0</v>
      </c>
      <c r="O17796" t="b">
        <f t="shared" si="2507"/>
        <v>0</v>
      </c>
      <c r="P17796" t="b">
        <f t="shared" si="2508"/>
        <v>0</v>
      </c>
      <c r="Q17796" t="b">
        <f t="shared" si="2509"/>
        <v>0</v>
      </c>
      <c r="R17796" t="b">
        <f t="shared" si="2510"/>
        <v>0</v>
      </c>
      <c r="S17796" t="b">
        <f t="shared" si="2511"/>
        <v>0</v>
      </c>
      <c r="T17796" t="b">
        <f>ISBLANK(#REF!)</f>
        <v>0</v>
      </c>
    </row>
    <row r="17797" spans="1:20" x14ac:dyDescent="0.3">
      <c r="A17797" t="s">
        <v>88</v>
      </c>
      <c r="B17797" t="s">
        <v>89</v>
      </c>
      <c r="C17797" t="s">
        <v>10</v>
      </c>
      <c r="D17797">
        <v>2017</v>
      </c>
      <c r="E17797" t="s">
        <v>11</v>
      </c>
      <c r="F17797" t="s">
        <v>12</v>
      </c>
      <c r="G17797" s="5">
        <v>396.74099999999999</v>
      </c>
      <c r="H17797" t="s">
        <v>15</v>
      </c>
      <c r="I17797" t="s">
        <v>19</v>
      </c>
      <c r="K17797" t="b">
        <f t="shared" si="2503"/>
        <v>0</v>
      </c>
      <c r="L17797" t="b">
        <f t="shared" si="2504"/>
        <v>0</v>
      </c>
      <c r="M17797" t="b">
        <f t="shared" si="2505"/>
        <v>0</v>
      </c>
      <c r="N17797" t="b">
        <f t="shared" si="2506"/>
        <v>0</v>
      </c>
      <c r="O17797" t="b">
        <f t="shared" si="2507"/>
        <v>0</v>
      </c>
      <c r="P17797" t="b">
        <f t="shared" si="2508"/>
        <v>0</v>
      </c>
      <c r="Q17797" t="b">
        <f t="shared" si="2509"/>
        <v>0</v>
      </c>
      <c r="R17797" t="b">
        <f t="shared" si="2510"/>
        <v>0</v>
      </c>
      <c r="S17797" t="b">
        <f t="shared" si="2511"/>
        <v>0</v>
      </c>
      <c r="T17797" t="b">
        <f>ISBLANK(#REF!)</f>
        <v>0</v>
      </c>
    </row>
    <row r="17798" spans="1:20" x14ac:dyDescent="0.3">
      <c r="A17798" t="s">
        <v>88</v>
      </c>
      <c r="B17798" t="s">
        <v>89</v>
      </c>
      <c r="C17798" t="s">
        <v>10</v>
      </c>
      <c r="D17798">
        <v>2017</v>
      </c>
      <c r="E17798" t="s">
        <v>11</v>
      </c>
      <c r="F17798" t="s">
        <v>12</v>
      </c>
      <c r="G17798" s="5">
        <v>195.226</v>
      </c>
      <c r="H17798" t="s">
        <v>23</v>
      </c>
      <c r="I17798" t="s">
        <v>16</v>
      </c>
      <c r="K17798" t="b">
        <f t="shared" si="2503"/>
        <v>0</v>
      </c>
      <c r="L17798" t="b">
        <f t="shared" si="2504"/>
        <v>0</v>
      </c>
      <c r="M17798" t="b">
        <f t="shared" si="2505"/>
        <v>0</v>
      </c>
      <c r="N17798" t="b">
        <f t="shared" si="2506"/>
        <v>0</v>
      </c>
      <c r="O17798" t="b">
        <f t="shared" si="2507"/>
        <v>0</v>
      </c>
      <c r="P17798" t="b">
        <f t="shared" si="2508"/>
        <v>0</v>
      </c>
      <c r="Q17798" t="b">
        <f t="shared" si="2509"/>
        <v>0</v>
      </c>
      <c r="R17798" t="b">
        <f t="shared" si="2510"/>
        <v>0</v>
      </c>
      <c r="S17798" t="b">
        <f t="shared" si="2511"/>
        <v>0</v>
      </c>
      <c r="T17798" t="b">
        <f>ISBLANK(#REF!)</f>
        <v>0</v>
      </c>
    </row>
    <row r="17799" spans="1:20" x14ac:dyDescent="0.3">
      <c r="A17799" t="s">
        <v>88</v>
      </c>
      <c r="B17799" t="s">
        <v>89</v>
      </c>
      <c r="C17799" t="s">
        <v>10</v>
      </c>
      <c r="D17799">
        <v>2017</v>
      </c>
      <c r="E17799" t="s">
        <v>11</v>
      </c>
      <c r="F17799" t="s">
        <v>12</v>
      </c>
      <c r="G17799" s="5">
        <v>0.46100000000000002</v>
      </c>
      <c r="H17799" t="s">
        <v>23</v>
      </c>
      <c r="I17799" t="s">
        <v>17</v>
      </c>
      <c r="K17799" t="b">
        <f t="shared" si="2503"/>
        <v>0</v>
      </c>
      <c r="L17799" t="b">
        <f t="shared" si="2504"/>
        <v>0</v>
      </c>
      <c r="M17799" t="b">
        <f t="shared" si="2505"/>
        <v>0</v>
      </c>
      <c r="N17799" t="b">
        <f t="shared" si="2506"/>
        <v>0</v>
      </c>
      <c r="O17799" t="b">
        <f t="shared" si="2507"/>
        <v>0</v>
      </c>
      <c r="P17799" t="b">
        <f t="shared" si="2508"/>
        <v>0</v>
      </c>
      <c r="Q17799" t="b">
        <f t="shared" si="2509"/>
        <v>0</v>
      </c>
      <c r="R17799" t="b">
        <f t="shared" si="2510"/>
        <v>0</v>
      </c>
      <c r="S17799" t="b">
        <f t="shared" si="2511"/>
        <v>0</v>
      </c>
      <c r="T17799" t="b">
        <f>ISBLANK(#REF!)</f>
        <v>0</v>
      </c>
    </row>
    <row r="17800" spans="1:20" x14ac:dyDescent="0.3">
      <c r="A17800" t="s">
        <v>88</v>
      </c>
      <c r="B17800" t="s">
        <v>89</v>
      </c>
      <c r="C17800" t="s">
        <v>10</v>
      </c>
      <c r="D17800">
        <v>2017</v>
      </c>
      <c r="E17800" t="s">
        <v>11</v>
      </c>
      <c r="F17800" t="s">
        <v>12</v>
      </c>
      <c r="G17800" s="5">
        <v>168.14699999999999</v>
      </c>
      <c r="H17800" t="s">
        <v>23</v>
      </c>
      <c r="I17800" t="s">
        <v>22</v>
      </c>
      <c r="K17800" t="b">
        <f t="shared" si="2503"/>
        <v>0</v>
      </c>
      <c r="L17800" t="b">
        <f t="shared" si="2504"/>
        <v>0</v>
      </c>
      <c r="M17800" t="b">
        <f t="shared" si="2505"/>
        <v>0</v>
      </c>
      <c r="N17800" t="b">
        <f t="shared" si="2506"/>
        <v>0</v>
      </c>
      <c r="O17800" t="b">
        <f t="shared" si="2507"/>
        <v>0</v>
      </c>
      <c r="P17800" t="b">
        <f t="shared" si="2508"/>
        <v>0</v>
      </c>
      <c r="Q17800" t="b">
        <f t="shared" si="2509"/>
        <v>0</v>
      </c>
      <c r="R17800" t="b">
        <f t="shared" si="2510"/>
        <v>0</v>
      </c>
      <c r="S17800" t="b">
        <f t="shared" si="2511"/>
        <v>0</v>
      </c>
      <c r="T17800" t="b">
        <f>ISBLANK(#REF!)</f>
        <v>0</v>
      </c>
    </row>
    <row r="17801" spans="1:20" x14ac:dyDescent="0.3">
      <c r="A17801" t="s">
        <v>88</v>
      </c>
      <c r="B17801" t="s">
        <v>89</v>
      </c>
      <c r="C17801" t="s">
        <v>10</v>
      </c>
      <c r="D17801">
        <v>2017</v>
      </c>
      <c r="E17801" t="s">
        <v>11</v>
      </c>
      <c r="F17801" t="s">
        <v>12</v>
      </c>
      <c r="G17801" s="5">
        <v>6.4690000000000003</v>
      </c>
      <c r="H17801" t="s">
        <v>13</v>
      </c>
      <c r="I17801" t="s">
        <v>16</v>
      </c>
      <c r="K17801" t="b">
        <f t="shared" si="2503"/>
        <v>0</v>
      </c>
      <c r="L17801" t="b">
        <f t="shared" si="2504"/>
        <v>0</v>
      </c>
      <c r="M17801" t="b">
        <f t="shared" si="2505"/>
        <v>0</v>
      </c>
      <c r="N17801" t="b">
        <f t="shared" si="2506"/>
        <v>0</v>
      </c>
      <c r="O17801" t="b">
        <f t="shared" si="2507"/>
        <v>0</v>
      </c>
      <c r="P17801" t="b">
        <f t="shared" si="2508"/>
        <v>0</v>
      </c>
      <c r="Q17801" t="b">
        <f t="shared" si="2509"/>
        <v>0</v>
      </c>
      <c r="R17801" t="b">
        <f t="shared" si="2510"/>
        <v>0</v>
      </c>
      <c r="S17801" t="b">
        <f t="shared" si="2511"/>
        <v>0</v>
      </c>
      <c r="T17801" t="b">
        <f>ISBLANK(#REF!)</f>
        <v>0</v>
      </c>
    </row>
    <row r="17802" spans="1:20" x14ac:dyDescent="0.3">
      <c r="A17802" t="s">
        <v>88</v>
      </c>
      <c r="B17802" t="s">
        <v>89</v>
      </c>
      <c r="C17802" t="s">
        <v>10</v>
      </c>
      <c r="D17802">
        <v>2017</v>
      </c>
      <c r="E17802" t="s">
        <v>11</v>
      </c>
      <c r="F17802" t="s">
        <v>12</v>
      </c>
      <c r="G17802" s="5">
        <v>0.73699999999999999</v>
      </c>
      <c r="H17802" t="s">
        <v>13</v>
      </c>
      <c r="I17802" t="s">
        <v>17</v>
      </c>
      <c r="K17802" t="b">
        <f t="shared" si="2503"/>
        <v>0</v>
      </c>
      <c r="L17802" t="b">
        <f t="shared" si="2504"/>
        <v>0</v>
      </c>
      <c r="M17802" t="b">
        <f t="shared" si="2505"/>
        <v>0</v>
      </c>
      <c r="N17802" t="b">
        <f t="shared" si="2506"/>
        <v>0</v>
      </c>
      <c r="O17802" t="b">
        <f t="shared" si="2507"/>
        <v>0</v>
      </c>
      <c r="P17802" t="b">
        <f t="shared" si="2508"/>
        <v>0</v>
      </c>
      <c r="Q17802" t="b">
        <f t="shared" si="2509"/>
        <v>0</v>
      </c>
      <c r="R17802" t="b">
        <f t="shared" si="2510"/>
        <v>0</v>
      </c>
      <c r="S17802" t="b">
        <f t="shared" si="2511"/>
        <v>0</v>
      </c>
      <c r="T17802" t="b">
        <f>ISBLANK(#REF!)</f>
        <v>0</v>
      </c>
    </row>
    <row r="17803" spans="1:20" x14ac:dyDescent="0.3">
      <c r="A17803" t="s">
        <v>88</v>
      </c>
      <c r="B17803" t="s">
        <v>89</v>
      </c>
      <c r="C17803" t="s">
        <v>10</v>
      </c>
      <c r="D17803">
        <v>2017</v>
      </c>
      <c r="E17803" t="s">
        <v>11</v>
      </c>
      <c r="F17803" t="s">
        <v>12</v>
      </c>
      <c r="G17803" s="5">
        <v>0</v>
      </c>
      <c r="H17803" t="s">
        <v>13</v>
      </c>
      <c r="I17803" t="s">
        <v>22</v>
      </c>
      <c r="K17803" t="b">
        <f t="shared" si="2503"/>
        <v>0</v>
      </c>
      <c r="L17803" t="b">
        <f t="shared" si="2504"/>
        <v>0</v>
      </c>
      <c r="M17803" t="b">
        <f t="shared" si="2505"/>
        <v>0</v>
      </c>
      <c r="N17803" t="b">
        <f t="shared" si="2506"/>
        <v>0</v>
      </c>
      <c r="O17803" t="b">
        <f t="shared" si="2507"/>
        <v>0</v>
      </c>
      <c r="P17803" t="b">
        <f t="shared" si="2508"/>
        <v>0</v>
      </c>
      <c r="Q17803" t="b">
        <f t="shared" si="2509"/>
        <v>0</v>
      </c>
      <c r="R17803" t="b">
        <f t="shared" si="2510"/>
        <v>0</v>
      </c>
      <c r="S17803" t="b">
        <f t="shared" si="2511"/>
        <v>0</v>
      </c>
      <c r="T17803" t="b">
        <f>ISBLANK(#REF!)</f>
        <v>0</v>
      </c>
    </row>
    <row r="17804" spans="1:20" x14ac:dyDescent="0.3">
      <c r="A17804" t="s">
        <v>88</v>
      </c>
      <c r="B17804" t="s">
        <v>89</v>
      </c>
      <c r="C17804" t="s">
        <v>10</v>
      </c>
      <c r="D17804">
        <v>2017</v>
      </c>
      <c r="E17804" t="s">
        <v>11</v>
      </c>
      <c r="F17804" t="s">
        <v>12</v>
      </c>
      <c r="G17804" s="5">
        <v>348.51600000000002</v>
      </c>
      <c r="H17804" t="s">
        <v>15</v>
      </c>
      <c r="I17804" t="s">
        <v>16</v>
      </c>
      <c r="K17804" t="b">
        <f t="shared" si="2503"/>
        <v>0</v>
      </c>
      <c r="L17804" t="b">
        <f t="shared" si="2504"/>
        <v>0</v>
      </c>
      <c r="M17804" t="b">
        <f t="shared" si="2505"/>
        <v>0</v>
      </c>
      <c r="N17804" t="b">
        <f t="shared" si="2506"/>
        <v>0</v>
      </c>
      <c r="O17804" t="b">
        <f t="shared" si="2507"/>
        <v>0</v>
      </c>
      <c r="P17804" t="b">
        <f t="shared" si="2508"/>
        <v>0</v>
      </c>
      <c r="Q17804" t="b">
        <f t="shared" si="2509"/>
        <v>0</v>
      </c>
      <c r="R17804" t="b">
        <f t="shared" si="2510"/>
        <v>0</v>
      </c>
      <c r="S17804" t="b">
        <f t="shared" si="2511"/>
        <v>0</v>
      </c>
      <c r="T17804" t="b">
        <f>ISBLANK(#REF!)</f>
        <v>0</v>
      </c>
    </row>
    <row r="17805" spans="1:20" x14ac:dyDescent="0.3">
      <c r="A17805" t="s">
        <v>88</v>
      </c>
      <c r="B17805" t="s">
        <v>89</v>
      </c>
      <c r="C17805" t="s">
        <v>10</v>
      </c>
      <c r="D17805">
        <v>2017</v>
      </c>
      <c r="E17805" t="s">
        <v>11</v>
      </c>
      <c r="F17805" t="s">
        <v>12</v>
      </c>
      <c r="G17805" s="5">
        <v>0</v>
      </c>
      <c r="H17805" t="s">
        <v>13</v>
      </c>
      <c r="I17805" t="s">
        <v>14</v>
      </c>
      <c r="K17805" t="b">
        <f t="shared" si="2503"/>
        <v>0</v>
      </c>
      <c r="L17805" t="b">
        <f t="shared" si="2504"/>
        <v>0</v>
      </c>
      <c r="M17805" t="b">
        <f t="shared" si="2505"/>
        <v>0</v>
      </c>
      <c r="N17805" t="b">
        <f t="shared" si="2506"/>
        <v>0</v>
      </c>
      <c r="O17805" t="b">
        <f t="shared" si="2507"/>
        <v>0</v>
      </c>
      <c r="P17805" t="b">
        <f t="shared" si="2508"/>
        <v>0</v>
      </c>
      <c r="Q17805" t="b">
        <f t="shared" si="2509"/>
        <v>0</v>
      </c>
      <c r="R17805" t="b">
        <f t="shared" si="2510"/>
        <v>0</v>
      </c>
      <c r="S17805" t="b">
        <f t="shared" si="2511"/>
        <v>0</v>
      </c>
      <c r="T17805" t="b">
        <f>ISBLANK(#REF!)</f>
        <v>0</v>
      </c>
    </row>
    <row r="17806" spans="1:20" x14ac:dyDescent="0.3">
      <c r="A17806" t="s">
        <v>88</v>
      </c>
      <c r="B17806" t="s">
        <v>89</v>
      </c>
      <c r="C17806" t="s">
        <v>10</v>
      </c>
      <c r="D17806">
        <v>2018</v>
      </c>
      <c r="E17806" t="s">
        <v>11</v>
      </c>
      <c r="F17806" t="s">
        <v>12</v>
      </c>
      <c r="G17806" s="5">
        <v>0</v>
      </c>
      <c r="H17806" t="s">
        <v>13</v>
      </c>
      <c r="I17806" t="s">
        <v>14</v>
      </c>
      <c r="K17806" t="b">
        <f t="shared" si="2503"/>
        <v>0</v>
      </c>
      <c r="L17806" t="b">
        <f t="shared" si="2504"/>
        <v>0</v>
      </c>
      <c r="M17806" t="b">
        <f t="shared" si="2505"/>
        <v>0</v>
      </c>
      <c r="N17806" t="b">
        <f t="shared" si="2506"/>
        <v>0</v>
      </c>
      <c r="O17806" t="b">
        <f t="shared" si="2507"/>
        <v>0</v>
      </c>
      <c r="P17806" t="b">
        <f t="shared" si="2508"/>
        <v>0</v>
      </c>
      <c r="Q17806" t="b">
        <f t="shared" si="2509"/>
        <v>0</v>
      </c>
      <c r="R17806" t="b">
        <f t="shared" si="2510"/>
        <v>0</v>
      </c>
      <c r="S17806" t="b">
        <f t="shared" si="2511"/>
        <v>0</v>
      </c>
      <c r="T17806" t="b">
        <f>ISBLANK(#REF!)</f>
        <v>0</v>
      </c>
    </row>
    <row r="17807" spans="1:20" x14ac:dyDescent="0.3">
      <c r="A17807" t="s">
        <v>88</v>
      </c>
      <c r="B17807" t="s">
        <v>89</v>
      </c>
      <c r="C17807" t="s">
        <v>10</v>
      </c>
      <c r="D17807">
        <v>2018</v>
      </c>
      <c r="E17807" t="s">
        <v>11</v>
      </c>
      <c r="F17807" t="s">
        <v>12</v>
      </c>
      <c r="G17807" s="5">
        <v>336.077</v>
      </c>
      <c r="H17807" t="s">
        <v>15</v>
      </c>
      <c r="I17807" t="s">
        <v>16</v>
      </c>
      <c r="K17807" t="b">
        <f t="shared" si="2503"/>
        <v>0</v>
      </c>
      <c r="L17807" t="b">
        <f t="shared" si="2504"/>
        <v>0</v>
      </c>
      <c r="M17807" t="b">
        <f t="shared" si="2505"/>
        <v>0</v>
      </c>
      <c r="N17807" t="b">
        <f t="shared" si="2506"/>
        <v>0</v>
      </c>
      <c r="O17807" t="b">
        <f t="shared" si="2507"/>
        <v>0</v>
      </c>
      <c r="P17807" t="b">
        <f t="shared" si="2508"/>
        <v>0</v>
      </c>
      <c r="Q17807" t="b">
        <f t="shared" si="2509"/>
        <v>0</v>
      </c>
      <c r="R17807" t="b">
        <f t="shared" si="2510"/>
        <v>0</v>
      </c>
      <c r="S17807" t="b">
        <f t="shared" si="2511"/>
        <v>0</v>
      </c>
      <c r="T17807" t="b">
        <f>ISBLANK(#REF!)</f>
        <v>0</v>
      </c>
    </row>
    <row r="17808" spans="1:20" x14ac:dyDescent="0.3">
      <c r="A17808" t="s">
        <v>88</v>
      </c>
      <c r="B17808" t="s">
        <v>89</v>
      </c>
      <c r="C17808" t="s">
        <v>10</v>
      </c>
      <c r="D17808">
        <v>2018</v>
      </c>
      <c r="E17808" t="s">
        <v>11</v>
      </c>
      <c r="F17808" t="s">
        <v>12</v>
      </c>
      <c r="G17808" s="5">
        <v>0.80500000000000005</v>
      </c>
      <c r="H17808" t="s">
        <v>13</v>
      </c>
      <c r="I17808" t="s">
        <v>17</v>
      </c>
      <c r="K17808" t="b">
        <f t="shared" si="2503"/>
        <v>0</v>
      </c>
      <c r="L17808" t="b">
        <f t="shared" si="2504"/>
        <v>0</v>
      </c>
      <c r="M17808" t="b">
        <f t="shared" si="2505"/>
        <v>0</v>
      </c>
      <c r="N17808" t="b">
        <f t="shared" si="2506"/>
        <v>0</v>
      </c>
      <c r="O17808" t="b">
        <f t="shared" si="2507"/>
        <v>0</v>
      </c>
      <c r="P17808" t="b">
        <f t="shared" si="2508"/>
        <v>0</v>
      </c>
      <c r="Q17808" t="b">
        <f t="shared" si="2509"/>
        <v>0</v>
      </c>
      <c r="R17808" t="b">
        <f t="shared" si="2510"/>
        <v>0</v>
      </c>
      <c r="S17808" t="b">
        <f t="shared" si="2511"/>
        <v>0</v>
      </c>
      <c r="T17808" t="b">
        <f>ISBLANK(#REF!)</f>
        <v>0</v>
      </c>
    </row>
    <row r="17809" spans="1:20" x14ac:dyDescent="0.3">
      <c r="A17809" t="s">
        <v>88</v>
      </c>
      <c r="B17809" t="s">
        <v>89</v>
      </c>
      <c r="C17809" t="s">
        <v>10</v>
      </c>
      <c r="D17809">
        <v>2018</v>
      </c>
      <c r="E17809" t="s">
        <v>11</v>
      </c>
      <c r="F17809" t="s">
        <v>12</v>
      </c>
      <c r="G17809" s="5">
        <v>709.91800000000001</v>
      </c>
      <c r="H17809" t="s">
        <v>18</v>
      </c>
      <c r="I17809" t="s">
        <v>16</v>
      </c>
      <c r="K17809" t="b">
        <f t="shared" si="2503"/>
        <v>0</v>
      </c>
      <c r="L17809" t="b">
        <f t="shared" si="2504"/>
        <v>0</v>
      </c>
      <c r="M17809" t="b">
        <f t="shared" si="2505"/>
        <v>0</v>
      </c>
      <c r="N17809" t="b">
        <f t="shared" si="2506"/>
        <v>0</v>
      </c>
      <c r="O17809" t="b">
        <f t="shared" si="2507"/>
        <v>0</v>
      </c>
      <c r="P17809" t="b">
        <f t="shared" si="2508"/>
        <v>0</v>
      </c>
      <c r="Q17809" t="b">
        <f t="shared" si="2509"/>
        <v>0</v>
      </c>
      <c r="R17809" t="b">
        <f t="shared" si="2510"/>
        <v>0</v>
      </c>
      <c r="S17809" t="b">
        <f t="shared" si="2511"/>
        <v>0</v>
      </c>
      <c r="T17809" t="b">
        <f>ISBLANK(#REF!)</f>
        <v>0</v>
      </c>
    </row>
    <row r="17810" spans="1:20" x14ac:dyDescent="0.3">
      <c r="A17810" t="s">
        <v>88</v>
      </c>
      <c r="B17810" t="s">
        <v>89</v>
      </c>
      <c r="C17810" t="s">
        <v>10</v>
      </c>
      <c r="D17810">
        <v>2018</v>
      </c>
      <c r="E17810" t="s">
        <v>11</v>
      </c>
      <c r="F17810" t="s">
        <v>12</v>
      </c>
      <c r="G17810" s="5">
        <v>393.10300000000001</v>
      </c>
      <c r="H17810" t="s">
        <v>15</v>
      </c>
      <c r="I17810" t="s">
        <v>19</v>
      </c>
      <c r="K17810" t="b">
        <f t="shared" si="2503"/>
        <v>0</v>
      </c>
      <c r="L17810" t="b">
        <f t="shared" si="2504"/>
        <v>0</v>
      </c>
      <c r="M17810" t="b">
        <f t="shared" si="2505"/>
        <v>0</v>
      </c>
      <c r="N17810" t="b">
        <f t="shared" si="2506"/>
        <v>0</v>
      </c>
      <c r="O17810" t="b">
        <f t="shared" si="2507"/>
        <v>0</v>
      </c>
      <c r="P17810" t="b">
        <f t="shared" si="2508"/>
        <v>0</v>
      </c>
      <c r="Q17810" t="b">
        <f t="shared" si="2509"/>
        <v>0</v>
      </c>
      <c r="R17810" t="b">
        <f t="shared" si="2510"/>
        <v>0</v>
      </c>
      <c r="S17810" t="b">
        <f t="shared" si="2511"/>
        <v>0</v>
      </c>
      <c r="T17810" t="b">
        <f>ISBLANK(#REF!)</f>
        <v>0</v>
      </c>
    </row>
    <row r="17811" spans="1:20" x14ac:dyDescent="0.3">
      <c r="A17811" t="s">
        <v>88</v>
      </c>
      <c r="B17811" t="s">
        <v>89</v>
      </c>
      <c r="C17811" t="s">
        <v>10</v>
      </c>
      <c r="D17811">
        <v>2017</v>
      </c>
      <c r="E17811" t="s">
        <v>11</v>
      </c>
      <c r="F17811" t="s">
        <v>12</v>
      </c>
      <c r="G17811" s="5">
        <v>2167.9810000000002</v>
      </c>
      <c r="H17811" t="s">
        <v>23</v>
      </c>
      <c r="I17811" t="s">
        <v>24</v>
      </c>
      <c r="K17811" t="b">
        <f t="shared" si="2503"/>
        <v>0</v>
      </c>
      <c r="L17811" t="b">
        <f t="shared" si="2504"/>
        <v>0</v>
      </c>
      <c r="M17811" t="b">
        <f t="shared" si="2505"/>
        <v>0</v>
      </c>
      <c r="N17811" t="b">
        <f t="shared" si="2506"/>
        <v>0</v>
      </c>
      <c r="O17811" t="b">
        <f t="shared" si="2507"/>
        <v>0</v>
      </c>
      <c r="P17811" t="b">
        <f t="shared" si="2508"/>
        <v>0</v>
      </c>
      <c r="Q17811" t="b">
        <f t="shared" si="2509"/>
        <v>0</v>
      </c>
      <c r="R17811" t="b">
        <f t="shared" si="2510"/>
        <v>0</v>
      </c>
      <c r="S17811" t="b">
        <f t="shared" si="2511"/>
        <v>0</v>
      </c>
      <c r="T17811" t="b">
        <f>ISBLANK(#REF!)</f>
        <v>0</v>
      </c>
    </row>
    <row r="17812" spans="1:20" x14ac:dyDescent="0.3">
      <c r="A17812" t="s">
        <v>88</v>
      </c>
      <c r="B17812" t="s">
        <v>89</v>
      </c>
      <c r="C17812" t="s">
        <v>10</v>
      </c>
      <c r="D17812">
        <v>2018</v>
      </c>
      <c r="E17812" t="s">
        <v>11</v>
      </c>
      <c r="F17812" t="s">
        <v>12</v>
      </c>
      <c r="G17812" s="5">
        <v>26.302</v>
      </c>
      <c r="H17812" t="s">
        <v>21</v>
      </c>
      <c r="I17812" t="s">
        <v>16</v>
      </c>
      <c r="K17812" t="b">
        <f t="shared" si="2503"/>
        <v>0</v>
      </c>
      <c r="L17812" t="b">
        <f t="shared" si="2504"/>
        <v>0</v>
      </c>
      <c r="M17812" t="b">
        <f t="shared" si="2505"/>
        <v>0</v>
      </c>
      <c r="N17812" t="b">
        <f t="shared" si="2506"/>
        <v>0</v>
      </c>
      <c r="O17812" t="b">
        <f t="shared" si="2507"/>
        <v>0</v>
      </c>
      <c r="P17812" t="b">
        <f t="shared" si="2508"/>
        <v>0</v>
      </c>
      <c r="Q17812" t="b">
        <f t="shared" si="2509"/>
        <v>0</v>
      </c>
      <c r="R17812" t="b">
        <f t="shared" si="2510"/>
        <v>0</v>
      </c>
      <c r="S17812" t="b">
        <f t="shared" si="2511"/>
        <v>0</v>
      </c>
      <c r="T17812" t="b">
        <f>ISBLANK(#REF!)</f>
        <v>0</v>
      </c>
    </row>
    <row r="17813" spans="1:20" x14ac:dyDescent="0.3">
      <c r="A17813" t="s">
        <v>88</v>
      </c>
      <c r="B17813" t="s">
        <v>89</v>
      </c>
      <c r="C17813" t="s">
        <v>10</v>
      </c>
      <c r="D17813">
        <v>2017</v>
      </c>
      <c r="E17813" t="s">
        <v>11</v>
      </c>
      <c r="F17813" t="s">
        <v>12</v>
      </c>
      <c r="G17813" s="5">
        <v>69.236000000000004</v>
      </c>
      <c r="H17813" t="s">
        <v>23</v>
      </c>
      <c r="I17813" t="s">
        <v>14</v>
      </c>
      <c r="K17813" t="b">
        <f t="shared" si="2503"/>
        <v>0</v>
      </c>
      <c r="L17813" t="b">
        <f t="shared" si="2504"/>
        <v>0</v>
      </c>
      <c r="M17813" t="b">
        <f t="shared" si="2505"/>
        <v>0</v>
      </c>
      <c r="N17813" t="b">
        <f t="shared" si="2506"/>
        <v>0</v>
      </c>
      <c r="O17813" t="b">
        <f t="shared" si="2507"/>
        <v>0</v>
      </c>
      <c r="P17813" t="b">
        <f t="shared" si="2508"/>
        <v>0</v>
      </c>
      <c r="Q17813" t="b">
        <f t="shared" si="2509"/>
        <v>0</v>
      </c>
      <c r="R17813" t="b">
        <f t="shared" si="2510"/>
        <v>0</v>
      </c>
      <c r="S17813" t="b">
        <f t="shared" si="2511"/>
        <v>0</v>
      </c>
      <c r="T17813" t="b">
        <f>ISBLANK(#REF!)</f>
        <v>0</v>
      </c>
    </row>
    <row r="17814" spans="1:20" x14ac:dyDescent="0.3">
      <c r="A17814" t="s">
        <v>88</v>
      </c>
      <c r="B17814" t="s">
        <v>89</v>
      </c>
      <c r="C17814" t="s">
        <v>10</v>
      </c>
      <c r="D17814">
        <v>2018</v>
      </c>
      <c r="E17814" t="s">
        <v>11</v>
      </c>
      <c r="F17814" t="s">
        <v>12</v>
      </c>
      <c r="G17814" s="5">
        <v>6.3310000000000004</v>
      </c>
      <c r="H17814" t="s">
        <v>13</v>
      </c>
      <c r="I17814" t="s">
        <v>16</v>
      </c>
      <c r="K17814" t="b">
        <f t="shared" si="2503"/>
        <v>0</v>
      </c>
      <c r="L17814" t="b">
        <f t="shared" si="2504"/>
        <v>0</v>
      </c>
      <c r="M17814" t="b">
        <f t="shared" si="2505"/>
        <v>0</v>
      </c>
      <c r="N17814" t="b">
        <f t="shared" si="2506"/>
        <v>0</v>
      </c>
      <c r="O17814" t="b">
        <f t="shared" si="2507"/>
        <v>0</v>
      </c>
      <c r="P17814" t="b">
        <f t="shared" si="2508"/>
        <v>0</v>
      </c>
      <c r="Q17814" t="b">
        <f t="shared" si="2509"/>
        <v>0</v>
      </c>
      <c r="R17814" t="b">
        <f t="shared" si="2510"/>
        <v>0</v>
      </c>
      <c r="S17814" t="b">
        <f t="shared" si="2511"/>
        <v>0</v>
      </c>
      <c r="T17814" t="b">
        <f>ISBLANK(#REF!)</f>
        <v>0</v>
      </c>
    </row>
    <row r="17815" spans="1:20" x14ac:dyDescent="0.3">
      <c r="A17815" t="s">
        <v>88</v>
      </c>
      <c r="B17815" t="s">
        <v>89</v>
      </c>
      <c r="C17815" t="s">
        <v>10</v>
      </c>
      <c r="D17815">
        <v>2018</v>
      </c>
      <c r="E17815" t="s">
        <v>11</v>
      </c>
      <c r="F17815" t="s">
        <v>12</v>
      </c>
      <c r="G17815" s="5">
        <v>0</v>
      </c>
      <c r="H17815" t="s">
        <v>13</v>
      </c>
      <c r="I17815" t="s">
        <v>22</v>
      </c>
      <c r="K17815" t="b">
        <f t="shared" si="2503"/>
        <v>0</v>
      </c>
      <c r="L17815" t="b">
        <f t="shared" si="2504"/>
        <v>0</v>
      </c>
      <c r="M17815" t="b">
        <f t="shared" si="2505"/>
        <v>0</v>
      </c>
      <c r="N17815" t="b">
        <f t="shared" si="2506"/>
        <v>0</v>
      </c>
      <c r="O17815" t="b">
        <f t="shared" si="2507"/>
        <v>0</v>
      </c>
      <c r="P17815" t="b">
        <f t="shared" si="2508"/>
        <v>0</v>
      </c>
      <c r="Q17815" t="b">
        <f t="shared" si="2509"/>
        <v>0</v>
      </c>
      <c r="R17815" t="b">
        <f t="shared" si="2510"/>
        <v>0</v>
      </c>
      <c r="S17815" t="b">
        <f t="shared" si="2511"/>
        <v>0</v>
      </c>
      <c r="T17815" t="b">
        <f>ISBLANK(#REF!)</f>
        <v>0</v>
      </c>
    </row>
    <row r="17816" spans="1:20" x14ac:dyDescent="0.3">
      <c r="A17816" t="s">
        <v>88</v>
      </c>
      <c r="B17816" t="s">
        <v>89</v>
      </c>
      <c r="C17816" t="s">
        <v>10</v>
      </c>
      <c r="D17816">
        <v>2020</v>
      </c>
      <c r="E17816" t="s">
        <v>11</v>
      </c>
      <c r="F17816" t="s">
        <v>12</v>
      </c>
      <c r="G17816" s="5">
        <v>7.2039999999999997</v>
      </c>
      <c r="H17816" t="s">
        <v>21</v>
      </c>
      <c r="I17816" t="s">
        <v>28</v>
      </c>
      <c r="K17816" t="b">
        <f t="shared" si="2503"/>
        <v>0</v>
      </c>
      <c r="L17816" t="b">
        <f t="shared" si="2504"/>
        <v>0</v>
      </c>
      <c r="M17816" t="b">
        <f t="shared" si="2505"/>
        <v>0</v>
      </c>
      <c r="N17816" t="b">
        <f t="shared" si="2506"/>
        <v>0</v>
      </c>
      <c r="O17816" t="b">
        <f t="shared" si="2507"/>
        <v>0</v>
      </c>
      <c r="P17816" t="b">
        <f t="shared" si="2508"/>
        <v>0</v>
      </c>
      <c r="Q17816" t="b">
        <f t="shared" si="2509"/>
        <v>0</v>
      </c>
      <c r="R17816" t="b">
        <f t="shared" si="2510"/>
        <v>0</v>
      </c>
      <c r="S17816" t="b">
        <f t="shared" si="2511"/>
        <v>0</v>
      </c>
      <c r="T17816" t="b">
        <f>ISBLANK(#REF!)</f>
        <v>0</v>
      </c>
    </row>
    <row r="17817" spans="1:20" x14ac:dyDescent="0.3">
      <c r="A17817" t="s">
        <v>88</v>
      </c>
      <c r="B17817" t="s">
        <v>89</v>
      </c>
      <c r="C17817" t="s">
        <v>10</v>
      </c>
      <c r="D17817">
        <v>2020</v>
      </c>
      <c r="E17817" t="s">
        <v>11</v>
      </c>
      <c r="F17817" t="s">
        <v>12</v>
      </c>
      <c r="G17817" s="5">
        <v>4.8129999999999997</v>
      </c>
      <c r="H17817" t="s">
        <v>21</v>
      </c>
      <c r="I17817" t="s">
        <v>27</v>
      </c>
      <c r="K17817" t="b">
        <f t="shared" si="2503"/>
        <v>0</v>
      </c>
      <c r="L17817" t="b">
        <f t="shared" si="2504"/>
        <v>0</v>
      </c>
      <c r="M17817" t="b">
        <f t="shared" si="2505"/>
        <v>0</v>
      </c>
      <c r="N17817" t="b">
        <f t="shared" si="2506"/>
        <v>0</v>
      </c>
      <c r="O17817" t="b">
        <f t="shared" si="2507"/>
        <v>0</v>
      </c>
      <c r="P17817" t="b">
        <f t="shared" si="2508"/>
        <v>0</v>
      </c>
      <c r="Q17817" t="b">
        <f t="shared" si="2509"/>
        <v>0</v>
      </c>
      <c r="R17817" t="b">
        <f t="shared" si="2510"/>
        <v>0</v>
      </c>
      <c r="S17817" t="b">
        <f t="shared" si="2511"/>
        <v>0</v>
      </c>
      <c r="T17817" t="b">
        <f>ISBLANK(#REF!)</f>
        <v>0</v>
      </c>
    </row>
    <row r="17818" spans="1:20" x14ac:dyDescent="0.3">
      <c r="A17818" t="s">
        <v>88</v>
      </c>
      <c r="B17818" t="s">
        <v>89</v>
      </c>
      <c r="C17818" t="s">
        <v>10</v>
      </c>
      <c r="D17818">
        <v>2020</v>
      </c>
      <c r="E17818" t="s">
        <v>11</v>
      </c>
      <c r="F17818" t="s">
        <v>12</v>
      </c>
      <c r="G17818" s="5">
        <v>0</v>
      </c>
      <c r="H17818" t="s">
        <v>13</v>
      </c>
      <c r="I17818" t="s">
        <v>22</v>
      </c>
      <c r="K17818" t="b">
        <f t="shared" si="2503"/>
        <v>0</v>
      </c>
      <c r="L17818" t="b">
        <f t="shared" si="2504"/>
        <v>0</v>
      </c>
      <c r="M17818" t="b">
        <f t="shared" si="2505"/>
        <v>0</v>
      </c>
      <c r="N17818" t="b">
        <f t="shared" si="2506"/>
        <v>0</v>
      </c>
      <c r="O17818" t="b">
        <f t="shared" si="2507"/>
        <v>0</v>
      </c>
      <c r="P17818" t="b">
        <f t="shared" si="2508"/>
        <v>0</v>
      </c>
      <c r="Q17818" t="b">
        <f t="shared" si="2509"/>
        <v>0</v>
      </c>
      <c r="R17818" t="b">
        <f t="shared" si="2510"/>
        <v>0</v>
      </c>
      <c r="S17818" t="b">
        <f t="shared" si="2511"/>
        <v>0</v>
      </c>
      <c r="T17818" t="b">
        <f>ISBLANK(#REF!)</f>
        <v>0</v>
      </c>
    </row>
    <row r="17819" spans="1:20" x14ac:dyDescent="0.3">
      <c r="A17819" t="s">
        <v>88</v>
      </c>
      <c r="B17819" t="s">
        <v>89</v>
      </c>
      <c r="C17819" t="s">
        <v>10</v>
      </c>
      <c r="D17819">
        <v>2020</v>
      </c>
      <c r="E17819" t="s">
        <v>11</v>
      </c>
      <c r="F17819" t="s">
        <v>12</v>
      </c>
      <c r="G17819" s="5">
        <v>95.406000000000006</v>
      </c>
      <c r="H17819" t="s">
        <v>21</v>
      </c>
      <c r="I17819" t="s">
        <v>24</v>
      </c>
      <c r="K17819" t="b">
        <f t="shared" si="2503"/>
        <v>0</v>
      </c>
      <c r="L17819" t="b">
        <f t="shared" si="2504"/>
        <v>0</v>
      </c>
      <c r="M17819" t="b">
        <f t="shared" si="2505"/>
        <v>0</v>
      </c>
      <c r="N17819" t="b">
        <f t="shared" si="2506"/>
        <v>0</v>
      </c>
      <c r="O17819" t="b">
        <f t="shared" si="2507"/>
        <v>0</v>
      </c>
      <c r="P17819" t="b">
        <f t="shared" si="2508"/>
        <v>0</v>
      </c>
      <c r="Q17819" t="b">
        <f t="shared" si="2509"/>
        <v>0</v>
      </c>
      <c r="R17819" t="b">
        <f t="shared" si="2510"/>
        <v>0</v>
      </c>
      <c r="S17819" t="b">
        <f t="shared" si="2511"/>
        <v>0</v>
      </c>
      <c r="T17819" t="b">
        <f>ISBLANK(#REF!)</f>
        <v>0</v>
      </c>
    </row>
    <row r="17820" spans="1:20" x14ac:dyDescent="0.3">
      <c r="A17820" t="s">
        <v>88</v>
      </c>
      <c r="B17820" t="s">
        <v>89</v>
      </c>
      <c r="C17820" t="s">
        <v>10</v>
      </c>
      <c r="D17820">
        <v>2020</v>
      </c>
      <c r="E17820" t="s">
        <v>11</v>
      </c>
      <c r="F17820" t="s">
        <v>12</v>
      </c>
      <c r="G17820" s="5">
        <v>28.716000000000001</v>
      </c>
      <c r="H17820" t="s">
        <v>21</v>
      </c>
      <c r="I17820" t="s">
        <v>16</v>
      </c>
      <c r="K17820" t="b">
        <f t="shared" si="2503"/>
        <v>0</v>
      </c>
      <c r="L17820" t="b">
        <f t="shared" si="2504"/>
        <v>0</v>
      </c>
      <c r="M17820" t="b">
        <f t="shared" si="2505"/>
        <v>0</v>
      </c>
      <c r="N17820" t="b">
        <f t="shared" si="2506"/>
        <v>0</v>
      </c>
      <c r="O17820" t="b">
        <f t="shared" si="2507"/>
        <v>0</v>
      </c>
      <c r="P17820" t="b">
        <f t="shared" si="2508"/>
        <v>0</v>
      </c>
      <c r="Q17820" t="b">
        <f t="shared" si="2509"/>
        <v>0</v>
      </c>
      <c r="R17820" t="b">
        <f t="shared" si="2510"/>
        <v>0</v>
      </c>
      <c r="S17820" t="b">
        <f t="shared" si="2511"/>
        <v>0</v>
      </c>
      <c r="T17820" t="b">
        <f>ISBLANK(#REF!)</f>
        <v>0</v>
      </c>
    </row>
    <row r="17821" spans="1:20" x14ac:dyDescent="0.3">
      <c r="A17821" t="s">
        <v>88</v>
      </c>
      <c r="B17821" t="s">
        <v>89</v>
      </c>
      <c r="C17821" t="s">
        <v>10</v>
      </c>
      <c r="D17821">
        <v>2020</v>
      </c>
      <c r="E17821" t="s">
        <v>11</v>
      </c>
      <c r="F17821" t="s">
        <v>12</v>
      </c>
      <c r="G17821" s="5">
        <v>136.13900000000001</v>
      </c>
      <c r="H17821" t="s">
        <v>21</v>
      </c>
      <c r="I17821" t="s">
        <v>20</v>
      </c>
      <c r="K17821" t="b">
        <f t="shared" si="2503"/>
        <v>0</v>
      </c>
      <c r="L17821" t="b">
        <f t="shared" si="2504"/>
        <v>0</v>
      </c>
      <c r="M17821" t="b">
        <f t="shared" si="2505"/>
        <v>0</v>
      </c>
      <c r="N17821" t="b">
        <f t="shared" si="2506"/>
        <v>0</v>
      </c>
      <c r="O17821" t="b">
        <f t="shared" si="2507"/>
        <v>0</v>
      </c>
      <c r="P17821" t="b">
        <f t="shared" si="2508"/>
        <v>0</v>
      </c>
      <c r="Q17821" t="b">
        <f t="shared" si="2509"/>
        <v>0</v>
      </c>
      <c r="R17821" t="b">
        <f t="shared" si="2510"/>
        <v>0</v>
      </c>
      <c r="S17821" t="b">
        <f t="shared" si="2511"/>
        <v>0</v>
      </c>
      <c r="T17821" t="b">
        <f>ISBLANK(#REF!)</f>
        <v>0</v>
      </c>
    </row>
    <row r="17822" spans="1:20" x14ac:dyDescent="0.3">
      <c r="A17822" t="s">
        <v>88</v>
      </c>
      <c r="B17822" t="s">
        <v>89</v>
      </c>
      <c r="C17822" t="s">
        <v>10</v>
      </c>
      <c r="D17822">
        <v>2020</v>
      </c>
      <c r="E17822" t="s">
        <v>11</v>
      </c>
      <c r="F17822" t="s">
        <v>12</v>
      </c>
      <c r="G17822" s="5">
        <v>0.69</v>
      </c>
      <c r="H17822" t="s">
        <v>13</v>
      </c>
      <c r="I17822" t="s">
        <v>17</v>
      </c>
      <c r="K17822" t="b">
        <f t="shared" si="2503"/>
        <v>0</v>
      </c>
      <c r="L17822" t="b">
        <f t="shared" si="2504"/>
        <v>0</v>
      </c>
      <c r="M17822" t="b">
        <f t="shared" si="2505"/>
        <v>0</v>
      </c>
      <c r="N17822" t="b">
        <f t="shared" si="2506"/>
        <v>0</v>
      </c>
      <c r="O17822" t="b">
        <f t="shared" si="2507"/>
        <v>0</v>
      </c>
      <c r="P17822" t="b">
        <f t="shared" si="2508"/>
        <v>0</v>
      </c>
      <c r="Q17822" t="b">
        <f t="shared" si="2509"/>
        <v>0</v>
      </c>
      <c r="R17822" t="b">
        <f t="shared" si="2510"/>
        <v>0</v>
      </c>
      <c r="S17822" t="b">
        <f t="shared" si="2511"/>
        <v>0</v>
      </c>
      <c r="T17822" t="b">
        <f>ISBLANK(#REF!)</f>
        <v>0</v>
      </c>
    </row>
    <row r="17823" spans="1:20" x14ac:dyDescent="0.3">
      <c r="A17823" t="s">
        <v>88</v>
      </c>
      <c r="B17823" t="s">
        <v>89</v>
      </c>
      <c r="C17823" t="s">
        <v>10</v>
      </c>
      <c r="D17823">
        <v>2020</v>
      </c>
      <c r="E17823" t="s">
        <v>11</v>
      </c>
      <c r="F17823" t="s">
        <v>12</v>
      </c>
      <c r="G17823" s="5">
        <v>6.0449999999999999</v>
      </c>
      <c r="H17823" t="s">
        <v>13</v>
      </c>
      <c r="I17823" t="s">
        <v>28</v>
      </c>
      <c r="K17823" t="b">
        <f t="shared" si="2503"/>
        <v>0</v>
      </c>
      <c r="L17823" t="b">
        <f t="shared" si="2504"/>
        <v>0</v>
      </c>
      <c r="M17823" t="b">
        <f t="shared" si="2505"/>
        <v>0</v>
      </c>
      <c r="N17823" t="b">
        <f t="shared" si="2506"/>
        <v>0</v>
      </c>
      <c r="O17823" t="b">
        <f t="shared" si="2507"/>
        <v>0</v>
      </c>
      <c r="P17823" t="b">
        <f t="shared" si="2508"/>
        <v>0</v>
      </c>
      <c r="Q17823" t="b">
        <f t="shared" si="2509"/>
        <v>0</v>
      </c>
      <c r="R17823" t="b">
        <f t="shared" si="2510"/>
        <v>0</v>
      </c>
      <c r="S17823" t="b">
        <f t="shared" si="2511"/>
        <v>0</v>
      </c>
      <c r="T17823" t="b">
        <f>ISBLANK(#REF!)</f>
        <v>0</v>
      </c>
    </row>
    <row r="17824" spans="1:20" x14ac:dyDescent="0.3">
      <c r="A17824" t="s">
        <v>88</v>
      </c>
      <c r="B17824" t="s">
        <v>89</v>
      </c>
      <c r="C17824" t="s">
        <v>10</v>
      </c>
      <c r="D17824">
        <v>2020</v>
      </c>
      <c r="E17824" t="s">
        <v>11</v>
      </c>
      <c r="F17824" t="s">
        <v>12</v>
      </c>
      <c r="G17824" s="5">
        <v>0</v>
      </c>
      <c r="H17824" t="s">
        <v>13</v>
      </c>
      <c r="I17824" t="s">
        <v>14</v>
      </c>
      <c r="K17824" t="b">
        <f t="shared" si="2503"/>
        <v>0</v>
      </c>
      <c r="L17824" t="b">
        <f t="shared" si="2504"/>
        <v>0</v>
      </c>
      <c r="M17824" t="b">
        <f t="shared" si="2505"/>
        <v>0</v>
      </c>
      <c r="N17824" t="b">
        <f t="shared" si="2506"/>
        <v>0</v>
      </c>
      <c r="O17824" t="b">
        <f t="shared" si="2507"/>
        <v>0</v>
      </c>
      <c r="P17824" t="b">
        <f t="shared" si="2508"/>
        <v>0</v>
      </c>
      <c r="Q17824" t="b">
        <f t="shared" si="2509"/>
        <v>0</v>
      </c>
      <c r="R17824" t="b">
        <f t="shared" si="2510"/>
        <v>0</v>
      </c>
      <c r="S17824" t="b">
        <f t="shared" si="2511"/>
        <v>0</v>
      </c>
      <c r="T17824" t="b">
        <f>ISBLANK(#REF!)</f>
        <v>0</v>
      </c>
    </row>
    <row r="17825" spans="1:20" x14ac:dyDescent="0.3">
      <c r="A17825" t="s">
        <v>88</v>
      </c>
      <c r="B17825" t="s">
        <v>89</v>
      </c>
      <c r="C17825" t="s">
        <v>10</v>
      </c>
      <c r="D17825">
        <v>2020</v>
      </c>
      <c r="E17825" t="s">
        <v>11</v>
      </c>
      <c r="F17825" t="s">
        <v>12</v>
      </c>
      <c r="G17825" s="5">
        <v>0.49099999999999999</v>
      </c>
      <c r="H17825" t="s">
        <v>13</v>
      </c>
      <c r="I17825" t="s">
        <v>27</v>
      </c>
      <c r="K17825" t="b">
        <f t="shared" si="2503"/>
        <v>0</v>
      </c>
      <c r="L17825" t="b">
        <f t="shared" si="2504"/>
        <v>0</v>
      </c>
      <c r="M17825" t="b">
        <f t="shared" si="2505"/>
        <v>0</v>
      </c>
      <c r="N17825" t="b">
        <f t="shared" si="2506"/>
        <v>0</v>
      </c>
      <c r="O17825" t="b">
        <f t="shared" si="2507"/>
        <v>0</v>
      </c>
      <c r="P17825" t="b">
        <f t="shared" si="2508"/>
        <v>0</v>
      </c>
      <c r="Q17825" t="b">
        <f t="shared" si="2509"/>
        <v>0</v>
      </c>
      <c r="R17825" t="b">
        <f t="shared" si="2510"/>
        <v>0</v>
      </c>
      <c r="S17825" t="b">
        <f t="shared" si="2511"/>
        <v>0</v>
      </c>
      <c r="T17825" t="b">
        <f>ISBLANK(#REF!)</f>
        <v>0</v>
      </c>
    </row>
    <row r="17826" spans="1:20" x14ac:dyDescent="0.3">
      <c r="A17826" t="s">
        <v>88</v>
      </c>
      <c r="B17826" t="s">
        <v>89</v>
      </c>
      <c r="C17826" t="s">
        <v>10</v>
      </c>
      <c r="D17826">
        <v>2020</v>
      </c>
      <c r="E17826" t="s">
        <v>11</v>
      </c>
      <c r="F17826" t="s">
        <v>12</v>
      </c>
      <c r="G17826" s="5">
        <v>5.6580000000000004</v>
      </c>
      <c r="H17826" t="s">
        <v>13</v>
      </c>
      <c r="I17826" t="s">
        <v>16</v>
      </c>
      <c r="K17826" t="b">
        <f t="shared" si="2503"/>
        <v>0</v>
      </c>
      <c r="L17826" t="b">
        <f t="shared" si="2504"/>
        <v>0</v>
      </c>
      <c r="M17826" t="b">
        <f t="shared" si="2505"/>
        <v>0</v>
      </c>
      <c r="N17826" t="b">
        <f t="shared" si="2506"/>
        <v>0</v>
      </c>
      <c r="O17826" t="b">
        <f t="shared" si="2507"/>
        <v>0</v>
      </c>
      <c r="P17826" t="b">
        <f t="shared" si="2508"/>
        <v>0</v>
      </c>
      <c r="Q17826" t="b">
        <f t="shared" si="2509"/>
        <v>0</v>
      </c>
      <c r="R17826" t="b">
        <f t="shared" si="2510"/>
        <v>0</v>
      </c>
      <c r="S17826" t="b">
        <f t="shared" si="2511"/>
        <v>0</v>
      </c>
      <c r="T17826" t="b">
        <f>ISBLANK(#REF!)</f>
        <v>0</v>
      </c>
    </row>
    <row r="17827" spans="1:20" x14ac:dyDescent="0.3">
      <c r="A17827" t="s">
        <v>88</v>
      </c>
      <c r="B17827" t="s">
        <v>89</v>
      </c>
      <c r="C17827" t="s">
        <v>10</v>
      </c>
      <c r="D17827">
        <v>2017</v>
      </c>
      <c r="E17827" t="s">
        <v>11</v>
      </c>
      <c r="F17827" t="s">
        <v>12</v>
      </c>
      <c r="G17827" s="5">
        <v>145.29599999999999</v>
      </c>
      <c r="H17827" t="s">
        <v>15</v>
      </c>
      <c r="I17827" t="s">
        <v>27</v>
      </c>
      <c r="K17827" t="b">
        <f t="shared" si="2503"/>
        <v>0</v>
      </c>
      <c r="L17827" t="b">
        <f t="shared" si="2504"/>
        <v>0</v>
      </c>
      <c r="M17827" t="b">
        <f t="shared" si="2505"/>
        <v>0</v>
      </c>
      <c r="N17827" t="b">
        <f t="shared" si="2506"/>
        <v>0</v>
      </c>
      <c r="O17827" t="b">
        <f t="shared" si="2507"/>
        <v>0</v>
      </c>
      <c r="P17827" t="b">
        <f t="shared" si="2508"/>
        <v>0</v>
      </c>
      <c r="Q17827" t="b">
        <f t="shared" si="2509"/>
        <v>0</v>
      </c>
      <c r="R17827" t="b">
        <f t="shared" si="2510"/>
        <v>0</v>
      </c>
      <c r="S17827" t="b">
        <f t="shared" si="2511"/>
        <v>0</v>
      </c>
      <c r="T17827" t="b">
        <f>ISBLANK(#REF!)</f>
        <v>0</v>
      </c>
    </row>
    <row r="17828" spans="1:20" x14ac:dyDescent="0.3">
      <c r="A17828" t="s">
        <v>88</v>
      </c>
      <c r="B17828" t="s">
        <v>89</v>
      </c>
      <c r="C17828" t="s">
        <v>10</v>
      </c>
      <c r="D17828">
        <v>2016</v>
      </c>
      <c r="E17828" t="s">
        <v>11</v>
      </c>
      <c r="F17828" t="s">
        <v>12</v>
      </c>
      <c r="G17828" s="5">
        <v>240.15799999999999</v>
      </c>
      <c r="H17828" t="s">
        <v>15</v>
      </c>
      <c r="I17828" t="s">
        <v>28</v>
      </c>
      <c r="K17828" t="b">
        <f t="shared" si="2503"/>
        <v>0</v>
      </c>
      <c r="L17828" t="b">
        <f t="shared" si="2504"/>
        <v>0</v>
      </c>
      <c r="M17828" t="b">
        <f t="shared" si="2505"/>
        <v>0</v>
      </c>
      <c r="N17828" t="b">
        <f t="shared" si="2506"/>
        <v>0</v>
      </c>
      <c r="O17828" t="b">
        <f t="shared" si="2507"/>
        <v>0</v>
      </c>
      <c r="P17828" t="b">
        <f t="shared" si="2508"/>
        <v>0</v>
      </c>
      <c r="Q17828" t="b">
        <f t="shared" si="2509"/>
        <v>0</v>
      </c>
      <c r="R17828" t="b">
        <f t="shared" si="2510"/>
        <v>0</v>
      </c>
      <c r="S17828" t="b">
        <f t="shared" si="2511"/>
        <v>0</v>
      </c>
      <c r="T17828" t="b">
        <f>ISBLANK(#REF!)</f>
        <v>0</v>
      </c>
    </row>
    <row r="17829" spans="1:20" x14ac:dyDescent="0.3">
      <c r="A17829" t="s">
        <v>88</v>
      </c>
      <c r="B17829" t="s">
        <v>89</v>
      </c>
      <c r="C17829" t="s">
        <v>10</v>
      </c>
      <c r="D17829">
        <v>2017</v>
      </c>
      <c r="E17829" t="s">
        <v>11</v>
      </c>
      <c r="F17829" t="s">
        <v>12</v>
      </c>
      <c r="G17829" s="5">
        <v>251.44499999999999</v>
      </c>
      <c r="H17829" t="s">
        <v>15</v>
      </c>
      <c r="I17829" t="s">
        <v>28</v>
      </c>
      <c r="K17829" t="b">
        <f t="shared" si="2503"/>
        <v>0</v>
      </c>
      <c r="L17829" t="b">
        <f t="shared" si="2504"/>
        <v>0</v>
      </c>
      <c r="M17829" t="b">
        <f t="shared" si="2505"/>
        <v>0</v>
      </c>
      <c r="N17829" t="b">
        <f t="shared" si="2506"/>
        <v>0</v>
      </c>
      <c r="O17829" t="b">
        <f t="shared" si="2507"/>
        <v>0</v>
      </c>
      <c r="P17829" t="b">
        <f t="shared" si="2508"/>
        <v>0</v>
      </c>
      <c r="Q17829" t="b">
        <f t="shared" si="2509"/>
        <v>0</v>
      </c>
      <c r="R17829" t="b">
        <f t="shared" si="2510"/>
        <v>0</v>
      </c>
      <c r="S17829" t="b">
        <f t="shared" si="2511"/>
        <v>0</v>
      </c>
      <c r="T17829" t="b">
        <f>ISBLANK(#REF!)</f>
        <v>0</v>
      </c>
    </row>
    <row r="17830" spans="1:20" x14ac:dyDescent="0.3">
      <c r="A17830" t="s">
        <v>88</v>
      </c>
      <c r="B17830" t="s">
        <v>89</v>
      </c>
      <c r="C17830" t="s">
        <v>10</v>
      </c>
      <c r="D17830">
        <v>2015</v>
      </c>
      <c r="E17830" t="s">
        <v>11</v>
      </c>
      <c r="F17830" t="s">
        <v>12</v>
      </c>
      <c r="G17830" s="5">
        <v>216.251</v>
      </c>
      <c r="H17830" t="s">
        <v>15</v>
      </c>
      <c r="I17830" t="s">
        <v>28</v>
      </c>
      <c r="K17830" t="b">
        <f t="shared" si="2503"/>
        <v>0</v>
      </c>
      <c r="L17830" t="b">
        <f t="shared" si="2504"/>
        <v>0</v>
      </c>
      <c r="M17830" t="b">
        <f t="shared" si="2505"/>
        <v>0</v>
      </c>
      <c r="N17830" t="b">
        <f t="shared" si="2506"/>
        <v>0</v>
      </c>
      <c r="O17830" t="b">
        <f t="shared" si="2507"/>
        <v>0</v>
      </c>
      <c r="P17830" t="b">
        <f t="shared" si="2508"/>
        <v>0</v>
      </c>
      <c r="Q17830" t="b">
        <f t="shared" si="2509"/>
        <v>0</v>
      </c>
      <c r="R17830" t="b">
        <f t="shared" si="2510"/>
        <v>0</v>
      </c>
      <c r="S17830" t="b">
        <f t="shared" si="2511"/>
        <v>0</v>
      </c>
      <c r="T17830" t="b">
        <f>ISBLANK(#REF!)</f>
        <v>0</v>
      </c>
    </row>
    <row r="17831" spans="1:20" x14ac:dyDescent="0.3">
      <c r="A17831" t="s">
        <v>88</v>
      </c>
      <c r="B17831" t="s">
        <v>89</v>
      </c>
      <c r="C17831" t="s">
        <v>10</v>
      </c>
      <c r="D17831">
        <v>2016</v>
      </c>
      <c r="E17831" t="s">
        <v>11</v>
      </c>
      <c r="F17831" t="s">
        <v>12</v>
      </c>
      <c r="G17831" s="5">
        <v>138.774</v>
      </c>
      <c r="H17831" t="s">
        <v>15</v>
      </c>
      <c r="I17831" t="s">
        <v>27</v>
      </c>
      <c r="K17831" t="b">
        <f t="shared" si="2503"/>
        <v>0</v>
      </c>
      <c r="L17831" t="b">
        <f t="shared" si="2504"/>
        <v>0</v>
      </c>
      <c r="M17831" t="b">
        <f t="shared" si="2505"/>
        <v>0</v>
      </c>
      <c r="N17831" t="b">
        <f t="shared" si="2506"/>
        <v>0</v>
      </c>
      <c r="O17831" t="b">
        <f t="shared" si="2507"/>
        <v>0</v>
      </c>
      <c r="P17831" t="b">
        <f t="shared" si="2508"/>
        <v>0</v>
      </c>
      <c r="Q17831" t="b">
        <f t="shared" si="2509"/>
        <v>0</v>
      </c>
      <c r="R17831" t="b">
        <f t="shared" si="2510"/>
        <v>0</v>
      </c>
      <c r="S17831" t="b">
        <f t="shared" si="2511"/>
        <v>0</v>
      </c>
      <c r="T17831" t="b">
        <f>ISBLANK(#REF!)</f>
        <v>0</v>
      </c>
    </row>
    <row r="17832" spans="1:20" x14ac:dyDescent="0.3">
      <c r="A17832" t="s">
        <v>88</v>
      </c>
      <c r="B17832" t="s">
        <v>89</v>
      </c>
      <c r="C17832" t="s">
        <v>10</v>
      </c>
      <c r="D17832">
        <v>2019</v>
      </c>
      <c r="E17832" t="s">
        <v>11</v>
      </c>
      <c r="F17832" t="s">
        <v>12</v>
      </c>
      <c r="G17832" s="5">
        <v>189.97399999999999</v>
      </c>
      <c r="H17832" t="s">
        <v>15</v>
      </c>
      <c r="I17832" t="s">
        <v>28</v>
      </c>
      <c r="K17832" t="b">
        <f t="shared" si="2503"/>
        <v>0</v>
      </c>
      <c r="L17832" t="b">
        <f t="shared" si="2504"/>
        <v>0</v>
      </c>
      <c r="M17832" t="b">
        <f t="shared" si="2505"/>
        <v>0</v>
      </c>
      <c r="N17832" t="b">
        <f t="shared" si="2506"/>
        <v>0</v>
      </c>
      <c r="O17832" t="b">
        <f t="shared" si="2507"/>
        <v>0</v>
      </c>
      <c r="P17832" t="b">
        <f t="shared" si="2508"/>
        <v>0</v>
      </c>
      <c r="Q17832" t="b">
        <f t="shared" si="2509"/>
        <v>0</v>
      </c>
      <c r="R17832" t="b">
        <f t="shared" si="2510"/>
        <v>0</v>
      </c>
      <c r="S17832" t="b">
        <f t="shared" si="2511"/>
        <v>0</v>
      </c>
      <c r="T17832" t="b">
        <f>ISBLANK(#REF!)</f>
        <v>0</v>
      </c>
    </row>
    <row r="17833" spans="1:20" x14ac:dyDescent="0.3">
      <c r="A17833" t="s">
        <v>88</v>
      </c>
      <c r="B17833" t="s">
        <v>89</v>
      </c>
      <c r="C17833" t="s">
        <v>10</v>
      </c>
      <c r="D17833">
        <v>2019</v>
      </c>
      <c r="E17833" t="s">
        <v>11</v>
      </c>
      <c r="F17833" t="s">
        <v>12</v>
      </c>
      <c r="G17833" s="5">
        <v>188.55799999999999</v>
      </c>
      <c r="H17833" t="s">
        <v>15</v>
      </c>
      <c r="I17833" t="s">
        <v>27</v>
      </c>
      <c r="K17833" t="b">
        <f t="shared" si="2503"/>
        <v>0</v>
      </c>
      <c r="L17833" t="b">
        <f t="shared" si="2504"/>
        <v>0</v>
      </c>
      <c r="M17833" t="b">
        <f t="shared" si="2505"/>
        <v>0</v>
      </c>
      <c r="N17833" t="b">
        <f t="shared" si="2506"/>
        <v>0</v>
      </c>
      <c r="O17833" t="b">
        <f t="shared" si="2507"/>
        <v>0</v>
      </c>
      <c r="P17833" t="b">
        <f t="shared" si="2508"/>
        <v>0</v>
      </c>
      <c r="Q17833" t="b">
        <f t="shared" si="2509"/>
        <v>0</v>
      </c>
      <c r="R17833" t="b">
        <f t="shared" si="2510"/>
        <v>0</v>
      </c>
      <c r="S17833" t="b">
        <f t="shared" si="2511"/>
        <v>0</v>
      </c>
      <c r="T17833" t="b">
        <f>ISBLANK(#REF!)</f>
        <v>0</v>
      </c>
    </row>
    <row r="17834" spans="1:20" x14ac:dyDescent="0.3">
      <c r="A17834" t="s">
        <v>88</v>
      </c>
      <c r="B17834" t="s">
        <v>89</v>
      </c>
      <c r="C17834" t="s">
        <v>10</v>
      </c>
      <c r="D17834">
        <v>2020</v>
      </c>
      <c r="E17834" t="s">
        <v>11</v>
      </c>
      <c r="F17834" t="s">
        <v>12</v>
      </c>
      <c r="G17834" s="5">
        <v>3951.04</v>
      </c>
      <c r="H17834" t="s">
        <v>20</v>
      </c>
      <c r="I17834" t="s">
        <v>20</v>
      </c>
      <c r="K17834" t="b">
        <f t="shared" si="2503"/>
        <v>0</v>
      </c>
      <c r="L17834" t="b">
        <f t="shared" si="2504"/>
        <v>0</v>
      </c>
      <c r="M17834" t="b">
        <f t="shared" si="2505"/>
        <v>0</v>
      </c>
      <c r="N17834" t="b">
        <f t="shared" si="2506"/>
        <v>0</v>
      </c>
      <c r="O17834" t="b">
        <f t="shared" si="2507"/>
        <v>0</v>
      </c>
      <c r="P17834" t="b">
        <f t="shared" si="2508"/>
        <v>0</v>
      </c>
      <c r="Q17834" t="b">
        <f t="shared" si="2509"/>
        <v>0</v>
      </c>
      <c r="R17834" t="b">
        <f t="shared" si="2510"/>
        <v>0</v>
      </c>
      <c r="S17834" t="b">
        <f t="shared" si="2511"/>
        <v>0</v>
      </c>
      <c r="T17834" t="b">
        <f>ISBLANK(#REF!)</f>
        <v>0</v>
      </c>
    </row>
    <row r="17835" spans="1:20" x14ac:dyDescent="0.3">
      <c r="A17835" t="s">
        <v>88</v>
      </c>
      <c r="B17835" t="s">
        <v>89</v>
      </c>
      <c r="C17835" t="s">
        <v>10</v>
      </c>
      <c r="D17835">
        <v>2018</v>
      </c>
      <c r="E17835" t="s">
        <v>11</v>
      </c>
      <c r="F17835" t="s">
        <v>12</v>
      </c>
      <c r="G17835" s="5">
        <v>168.96199999999999</v>
      </c>
      <c r="H17835" t="s">
        <v>15</v>
      </c>
      <c r="I17835" t="s">
        <v>27</v>
      </c>
      <c r="K17835" t="b">
        <f t="shared" si="2503"/>
        <v>0</v>
      </c>
      <c r="L17835" t="b">
        <f t="shared" si="2504"/>
        <v>0</v>
      </c>
      <c r="M17835" t="b">
        <f t="shared" si="2505"/>
        <v>0</v>
      </c>
      <c r="N17835" t="b">
        <f t="shared" si="2506"/>
        <v>0</v>
      </c>
      <c r="O17835" t="b">
        <f t="shared" si="2507"/>
        <v>0</v>
      </c>
      <c r="P17835" t="b">
        <f t="shared" si="2508"/>
        <v>0</v>
      </c>
      <c r="Q17835" t="b">
        <f t="shared" si="2509"/>
        <v>0</v>
      </c>
      <c r="R17835" t="b">
        <f t="shared" si="2510"/>
        <v>0</v>
      </c>
      <c r="S17835" t="b">
        <f t="shared" si="2511"/>
        <v>0</v>
      </c>
      <c r="T17835" t="b">
        <f>ISBLANK(#REF!)</f>
        <v>0</v>
      </c>
    </row>
    <row r="17836" spans="1:20" x14ac:dyDescent="0.3">
      <c r="A17836" t="s">
        <v>88</v>
      </c>
      <c r="B17836" t="s">
        <v>89</v>
      </c>
      <c r="C17836" t="s">
        <v>10</v>
      </c>
      <c r="D17836">
        <v>2018</v>
      </c>
      <c r="E17836" t="s">
        <v>11</v>
      </c>
      <c r="F17836" t="s">
        <v>12</v>
      </c>
      <c r="G17836" s="5">
        <v>224.14099999999999</v>
      </c>
      <c r="H17836" t="s">
        <v>15</v>
      </c>
      <c r="I17836" t="s">
        <v>28</v>
      </c>
      <c r="K17836" t="b">
        <f t="shared" si="2503"/>
        <v>0</v>
      </c>
      <c r="L17836" t="b">
        <f t="shared" si="2504"/>
        <v>0</v>
      </c>
      <c r="M17836" t="b">
        <f t="shared" si="2505"/>
        <v>0</v>
      </c>
      <c r="N17836" t="b">
        <f t="shared" si="2506"/>
        <v>0</v>
      </c>
      <c r="O17836" t="b">
        <f t="shared" si="2507"/>
        <v>0</v>
      </c>
      <c r="P17836" t="b">
        <f t="shared" si="2508"/>
        <v>0</v>
      </c>
      <c r="Q17836" t="b">
        <f t="shared" si="2509"/>
        <v>0</v>
      </c>
      <c r="R17836" t="b">
        <f t="shared" si="2510"/>
        <v>0</v>
      </c>
      <c r="S17836" t="b">
        <f t="shared" si="2511"/>
        <v>0</v>
      </c>
      <c r="T17836" t="b">
        <f>ISBLANK(#REF!)</f>
        <v>0</v>
      </c>
    </row>
    <row r="17837" spans="1:20" x14ac:dyDescent="0.3">
      <c r="A17837" t="s">
        <v>88</v>
      </c>
      <c r="B17837" t="s">
        <v>89</v>
      </c>
      <c r="C17837" t="s">
        <v>10</v>
      </c>
      <c r="D17837">
        <v>2020</v>
      </c>
      <c r="E17837" t="s">
        <v>11</v>
      </c>
      <c r="F17837" t="s">
        <v>12</v>
      </c>
      <c r="G17837" s="5">
        <v>0</v>
      </c>
      <c r="H17837" t="s">
        <v>25</v>
      </c>
      <c r="I17837" t="s">
        <v>28</v>
      </c>
      <c r="K17837" t="b">
        <f t="shared" si="2503"/>
        <v>0</v>
      </c>
      <c r="L17837" t="b">
        <f t="shared" si="2504"/>
        <v>0</v>
      </c>
      <c r="M17837" t="b">
        <f t="shared" si="2505"/>
        <v>0</v>
      </c>
      <c r="N17837" t="b">
        <f t="shared" si="2506"/>
        <v>0</v>
      </c>
      <c r="O17837" t="b">
        <f t="shared" si="2507"/>
        <v>0</v>
      </c>
      <c r="P17837" t="b">
        <f t="shared" si="2508"/>
        <v>0</v>
      </c>
      <c r="Q17837" t="b">
        <f t="shared" si="2509"/>
        <v>0</v>
      </c>
      <c r="R17837" t="b">
        <f t="shared" si="2510"/>
        <v>0</v>
      </c>
      <c r="S17837" t="b">
        <f t="shared" si="2511"/>
        <v>0</v>
      </c>
      <c r="T17837" t="b">
        <f>ISBLANK(#REF!)</f>
        <v>0</v>
      </c>
    </row>
    <row r="17838" spans="1:20" x14ac:dyDescent="0.3">
      <c r="A17838" t="s">
        <v>88</v>
      </c>
      <c r="B17838" t="s">
        <v>89</v>
      </c>
      <c r="C17838" t="s">
        <v>10</v>
      </c>
      <c r="D17838">
        <v>2020</v>
      </c>
      <c r="E17838" t="s">
        <v>11</v>
      </c>
      <c r="F17838" t="s">
        <v>12</v>
      </c>
      <c r="G17838" s="5">
        <v>8.4700000000000006</v>
      </c>
      <c r="H17838" t="s">
        <v>25</v>
      </c>
      <c r="I17838" t="s">
        <v>16</v>
      </c>
      <c r="K17838" t="b">
        <f t="shared" si="2503"/>
        <v>0</v>
      </c>
      <c r="L17838" t="b">
        <f t="shared" si="2504"/>
        <v>0</v>
      </c>
      <c r="M17838" t="b">
        <f t="shared" si="2505"/>
        <v>0</v>
      </c>
      <c r="N17838" t="b">
        <f t="shared" si="2506"/>
        <v>0</v>
      </c>
      <c r="O17838" t="b">
        <f t="shared" si="2507"/>
        <v>0</v>
      </c>
      <c r="P17838" t="b">
        <f t="shared" si="2508"/>
        <v>0</v>
      </c>
      <c r="Q17838" t="b">
        <f t="shared" si="2509"/>
        <v>0</v>
      </c>
      <c r="R17838" t="b">
        <f t="shared" si="2510"/>
        <v>0</v>
      </c>
      <c r="S17838" t="b">
        <f t="shared" si="2511"/>
        <v>0</v>
      </c>
      <c r="T17838" t="b">
        <f>ISBLANK(#REF!)</f>
        <v>0</v>
      </c>
    </row>
    <row r="17839" spans="1:20" x14ac:dyDescent="0.3">
      <c r="A17839" t="s">
        <v>88</v>
      </c>
      <c r="B17839" t="s">
        <v>89</v>
      </c>
      <c r="C17839" t="s">
        <v>10</v>
      </c>
      <c r="D17839">
        <v>2020</v>
      </c>
      <c r="E17839" t="s">
        <v>11</v>
      </c>
      <c r="F17839" t="s">
        <v>12</v>
      </c>
      <c r="G17839" s="5">
        <v>8.4700000000000006</v>
      </c>
      <c r="H17839" t="s">
        <v>25</v>
      </c>
      <c r="I17839" t="s">
        <v>20</v>
      </c>
      <c r="K17839" t="b">
        <f t="shared" si="2503"/>
        <v>0</v>
      </c>
      <c r="L17839" t="b">
        <f t="shared" si="2504"/>
        <v>0</v>
      </c>
      <c r="M17839" t="b">
        <f t="shared" si="2505"/>
        <v>0</v>
      </c>
      <c r="N17839" t="b">
        <f t="shared" si="2506"/>
        <v>0</v>
      </c>
      <c r="O17839" t="b">
        <f t="shared" si="2507"/>
        <v>0</v>
      </c>
      <c r="P17839" t="b">
        <f t="shared" si="2508"/>
        <v>0</v>
      </c>
      <c r="Q17839" t="b">
        <f t="shared" si="2509"/>
        <v>0</v>
      </c>
      <c r="R17839" t="b">
        <f t="shared" si="2510"/>
        <v>0</v>
      </c>
      <c r="S17839" t="b">
        <f t="shared" si="2511"/>
        <v>0</v>
      </c>
      <c r="T17839" t="b">
        <f>ISBLANK(#REF!)</f>
        <v>0</v>
      </c>
    </row>
    <row r="17840" spans="1:20" x14ac:dyDescent="0.3">
      <c r="A17840" t="s">
        <v>88</v>
      </c>
      <c r="B17840" t="s">
        <v>89</v>
      </c>
      <c r="C17840" t="s">
        <v>10</v>
      </c>
      <c r="D17840">
        <v>2020</v>
      </c>
      <c r="E17840" t="s">
        <v>11</v>
      </c>
      <c r="F17840" t="s">
        <v>12</v>
      </c>
      <c r="G17840" s="5">
        <v>167.21</v>
      </c>
      <c r="H17840" t="s">
        <v>18</v>
      </c>
      <c r="I17840" t="s">
        <v>28</v>
      </c>
      <c r="K17840" t="b">
        <f t="shared" si="2503"/>
        <v>0</v>
      </c>
      <c r="L17840" t="b">
        <f t="shared" si="2504"/>
        <v>0</v>
      </c>
      <c r="M17840" t="b">
        <f t="shared" si="2505"/>
        <v>0</v>
      </c>
      <c r="N17840" t="b">
        <f t="shared" si="2506"/>
        <v>0</v>
      </c>
      <c r="O17840" t="b">
        <f t="shared" si="2507"/>
        <v>0</v>
      </c>
      <c r="P17840" t="b">
        <f t="shared" si="2508"/>
        <v>0</v>
      </c>
      <c r="Q17840" t="b">
        <f t="shared" si="2509"/>
        <v>0</v>
      </c>
      <c r="R17840" t="b">
        <f t="shared" si="2510"/>
        <v>0</v>
      </c>
      <c r="S17840" t="b">
        <f t="shared" si="2511"/>
        <v>0</v>
      </c>
      <c r="T17840" t="b">
        <f>ISBLANK(#REF!)</f>
        <v>0</v>
      </c>
    </row>
    <row r="17841" spans="1:20" x14ac:dyDescent="0.3">
      <c r="A17841" t="s">
        <v>88</v>
      </c>
      <c r="B17841" t="s">
        <v>89</v>
      </c>
      <c r="C17841" t="s">
        <v>10</v>
      </c>
      <c r="D17841">
        <v>2020</v>
      </c>
      <c r="E17841" t="s">
        <v>11</v>
      </c>
      <c r="F17841" t="s">
        <v>12</v>
      </c>
      <c r="G17841" s="5">
        <v>732.92100000000005</v>
      </c>
      <c r="H17841" t="s">
        <v>18</v>
      </c>
      <c r="I17841" t="s">
        <v>16</v>
      </c>
      <c r="K17841" t="b">
        <f t="shared" si="2503"/>
        <v>0</v>
      </c>
      <c r="L17841" t="b">
        <f t="shared" si="2504"/>
        <v>0</v>
      </c>
      <c r="M17841" t="b">
        <f t="shared" si="2505"/>
        <v>0</v>
      </c>
      <c r="N17841" t="b">
        <f t="shared" si="2506"/>
        <v>0</v>
      </c>
      <c r="O17841" t="b">
        <f t="shared" si="2507"/>
        <v>0</v>
      </c>
      <c r="P17841" t="b">
        <f t="shared" si="2508"/>
        <v>0</v>
      </c>
      <c r="Q17841" t="b">
        <f t="shared" si="2509"/>
        <v>0</v>
      </c>
      <c r="R17841" t="b">
        <f t="shared" si="2510"/>
        <v>0</v>
      </c>
      <c r="S17841" t="b">
        <f t="shared" si="2511"/>
        <v>0</v>
      </c>
      <c r="T17841" t="b">
        <f>ISBLANK(#REF!)</f>
        <v>0</v>
      </c>
    </row>
    <row r="17842" spans="1:20" x14ac:dyDescent="0.3">
      <c r="A17842" t="s">
        <v>88</v>
      </c>
      <c r="B17842" t="s">
        <v>89</v>
      </c>
      <c r="C17842" t="s">
        <v>10</v>
      </c>
      <c r="D17842">
        <v>2020</v>
      </c>
      <c r="E17842" t="s">
        <v>11</v>
      </c>
      <c r="F17842" t="s">
        <v>12</v>
      </c>
      <c r="G17842" s="5">
        <v>1036.8530000000001</v>
      </c>
      <c r="H17842" t="s">
        <v>18</v>
      </c>
      <c r="I17842" t="s">
        <v>20</v>
      </c>
      <c r="K17842" t="b">
        <f t="shared" si="2503"/>
        <v>0</v>
      </c>
      <c r="L17842" t="b">
        <f t="shared" si="2504"/>
        <v>0</v>
      </c>
      <c r="M17842" t="b">
        <f t="shared" si="2505"/>
        <v>0</v>
      </c>
      <c r="N17842" t="b">
        <f t="shared" si="2506"/>
        <v>0</v>
      </c>
      <c r="O17842" t="b">
        <f t="shared" si="2507"/>
        <v>0</v>
      </c>
      <c r="P17842" t="b">
        <f t="shared" si="2508"/>
        <v>0</v>
      </c>
      <c r="Q17842" t="b">
        <f t="shared" si="2509"/>
        <v>0</v>
      </c>
      <c r="R17842" t="b">
        <f t="shared" si="2510"/>
        <v>0</v>
      </c>
      <c r="S17842" t="b">
        <f t="shared" si="2511"/>
        <v>0</v>
      </c>
      <c r="T17842" t="b">
        <f>ISBLANK(#REF!)</f>
        <v>0</v>
      </c>
    </row>
    <row r="17843" spans="1:20" x14ac:dyDescent="0.3">
      <c r="A17843" t="s">
        <v>88</v>
      </c>
      <c r="B17843" t="s">
        <v>89</v>
      </c>
      <c r="C17843" t="s">
        <v>10</v>
      </c>
      <c r="D17843">
        <v>2020</v>
      </c>
      <c r="E17843" t="s">
        <v>11</v>
      </c>
      <c r="F17843" t="s">
        <v>12</v>
      </c>
      <c r="G17843" s="5">
        <v>87.215999999999994</v>
      </c>
      <c r="H17843" t="s">
        <v>23</v>
      </c>
      <c r="I17843" t="s">
        <v>28</v>
      </c>
      <c r="K17843" t="b">
        <f t="shared" si="2503"/>
        <v>0</v>
      </c>
      <c r="L17843" t="b">
        <f t="shared" si="2504"/>
        <v>0</v>
      </c>
      <c r="M17843" t="b">
        <f t="shared" si="2505"/>
        <v>0</v>
      </c>
      <c r="N17843" t="b">
        <f t="shared" si="2506"/>
        <v>0</v>
      </c>
      <c r="O17843" t="b">
        <f t="shared" si="2507"/>
        <v>0</v>
      </c>
      <c r="P17843" t="b">
        <f t="shared" si="2508"/>
        <v>0</v>
      </c>
      <c r="Q17843" t="b">
        <f t="shared" si="2509"/>
        <v>0</v>
      </c>
      <c r="R17843" t="b">
        <f t="shared" si="2510"/>
        <v>0</v>
      </c>
      <c r="S17843" t="b">
        <f t="shared" si="2511"/>
        <v>0</v>
      </c>
      <c r="T17843" t="b">
        <f>ISBLANK(#REF!)</f>
        <v>0</v>
      </c>
    </row>
    <row r="17844" spans="1:20" x14ac:dyDescent="0.3">
      <c r="A17844" t="s">
        <v>88</v>
      </c>
      <c r="B17844" t="s">
        <v>89</v>
      </c>
      <c r="C17844" t="s">
        <v>10</v>
      </c>
      <c r="D17844">
        <v>2020</v>
      </c>
      <c r="E17844" t="s">
        <v>11</v>
      </c>
      <c r="F17844" t="s">
        <v>12</v>
      </c>
      <c r="G17844" s="5">
        <v>207.49100000000001</v>
      </c>
      <c r="H17844" t="s">
        <v>23</v>
      </c>
      <c r="I17844" t="s">
        <v>16</v>
      </c>
      <c r="K17844" t="b">
        <f t="shared" si="2503"/>
        <v>0</v>
      </c>
      <c r="L17844" t="b">
        <f t="shared" si="2504"/>
        <v>0</v>
      </c>
      <c r="M17844" t="b">
        <f t="shared" si="2505"/>
        <v>0</v>
      </c>
      <c r="N17844" t="b">
        <f t="shared" si="2506"/>
        <v>0</v>
      </c>
      <c r="O17844" t="b">
        <f t="shared" si="2507"/>
        <v>0</v>
      </c>
      <c r="P17844" t="b">
        <f t="shared" si="2508"/>
        <v>0</v>
      </c>
      <c r="Q17844" t="b">
        <f t="shared" si="2509"/>
        <v>0</v>
      </c>
      <c r="R17844" t="b">
        <f t="shared" si="2510"/>
        <v>0</v>
      </c>
      <c r="S17844" t="b">
        <f t="shared" si="2511"/>
        <v>0</v>
      </c>
      <c r="T17844" t="b">
        <f>ISBLANK(#REF!)</f>
        <v>0</v>
      </c>
    </row>
    <row r="17845" spans="1:20" x14ac:dyDescent="0.3">
      <c r="A17845" t="s">
        <v>88</v>
      </c>
      <c r="B17845" t="s">
        <v>89</v>
      </c>
      <c r="C17845" t="s">
        <v>10</v>
      </c>
      <c r="D17845">
        <v>2020</v>
      </c>
      <c r="E17845" t="s">
        <v>11</v>
      </c>
      <c r="F17845" t="s">
        <v>12</v>
      </c>
      <c r="G17845" s="5">
        <v>0</v>
      </c>
      <c r="H17845" t="s">
        <v>23</v>
      </c>
      <c r="I17845" t="s">
        <v>17</v>
      </c>
      <c r="K17845" t="b">
        <f t="shared" si="2503"/>
        <v>0</v>
      </c>
      <c r="L17845" t="b">
        <f t="shared" si="2504"/>
        <v>0</v>
      </c>
      <c r="M17845" t="b">
        <f t="shared" si="2505"/>
        <v>0</v>
      </c>
      <c r="N17845" t="b">
        <f t="shared" si="2506"/>
        <v>0</v>
      </c>
      <c r="O17845" t="b">
        <f t="shared" si="2507"/>
        <v>0</v>
      </c>
      <c r="P17845" t="b">
        <f t="shared" si="2508"/>
        <v>0</v>
      </c>
      <c r="Q17845" t="b">
        <f t="shared" si="2509"/>
        <v>0</v>
      </c>
      <c r="R17845" t="b">
        <f t="shared" si="2510"/>
        <v>0</v>
      </c>
      <c r="S17845" t="b">
        <f t="shared" si="2511"/>
        <v>0</v>
      </c>
      <c r="T17845" t="b">
        <f>ISBLANK(#REF!)</f>
        <v>0</v>
      </c>
    </row>
    <row r="17846" spans="1:20" x14ac:dyDescent="0.3">
      <c r="A17846" t="s">
        <v>88</v>
      </c>
      <c r="B17846" t="s">
        <v>89</v>
      </c>
      <c r="C17846" t="s">
        <v>10</v>
      </c>
      <c r="D17846">
        <v>2020</v>
      </c>
      <c r="E17846" t="s">
        <v>11</v>
      </c>
      <c r="F17846" t="s">
        <v>12</v>
      </c>
      <c r="G17846" s="5">
        <v>165.43</v>
      </c>
      <c r="H17846" t="s">
        <v>23</v>
      </c>
      <c r="I17846" t="s">
        <v>22</v>
      </c>
      <c r="K17846" t="b">
        <f t="shared" si="2503"/>
        <v>0</v>
      </c>
      <c r="L17846" t="b">
        <f t="shared" si="2504"/>
        <v>0</v>
      </c>
      <c r="M17846" t="b">
        <f t="shared" si="2505"/>
        <v>0</v>
      </c>
      <c r="N17846" t="b">
        <f t="shared" si="2506"/>
        <v>0</v>
      </c>
      <c r="O17846" t="b">
        <f t="shared" si="2507"/>
        <v>0</v>
      </c>
      <c r="P17846" t="b">
        <f t="shared" si="2508"/>
        <v>0</v>
      </c>
      <c r="Q17846" t="b">
        <f t="shared" si="2509"/>
        <v>0</v>
      </c>
      <c r="R17846" t="b">
        <f t="shared" si="2510"/>
        <v>0</v>
      </c>
      <c r="S17846" t="b">
        <f t="shared" si="2511"/>
        <v>0</v>
      </c>
      <c r="T17846" t="b">
        <f>ISBLANK(#REF!)</f>
        <v>0</v>
      </c>
    </row>
    <row r="17847" spans="1:20" x14ac:dyDescent="0.3">
      <c r="A17847" t="s">
        <v>88</v>
      </c>
      <c r="B17847" t="s">
        <v>89</v>
      </c>
      <c r="C17847" t="s">
        <v>10</v>
      </c>
      <c r="D17847">
        <v>2020</v>
      </c>
      <c r="E17847" t="s">
        <v>11</v>
      </c>
      <c r="F17847" t="s">
        <v>12</v>
      </c>
      <c r="G17847" s="5">
        <v>1.149</v>
      </c>
      <c r="H17847" t="s">
        <v>23</v>
      </c>
      <c r="I17847" t="s">
        <v>27</v>
      </c>
      <c r="K17847" t="b">
        <f t="shared" si="2503"/>
        <v>0</v>
      </c>
      <c r="L17847" t="b">
        <f t="shared" si="2504"/>
        <v>0</v>
      </c>
      <c r="M17847" t="b">
        <f t="shared" si="2505"/>
        <v>0</v>
      </c>
      <c r="N17847" t="b">
        <f t="shared" si="2506"/>
        <v>0</v>
      </c>
      <c r="O17847" t="b">
        <f t="shared" si="2507"/>
        <v>0</v>
      </c>
      <c r="P17847" t="b">
        <f t="shared" si="2508"/>
        <v>0</v>
      </c>
      <c r="Q17847" t="b">
        <f t="shared" si="2509"/>
        <v>0</v>
      </c>
      <c r="R17847" t="b">
        <f t="shared" si="2510"/>
        <v>0</v>
      </c>
      <c r="S17847" t="b">
        <f t="shared" si="2511"/>
        <v>0</v>
      </c>
      <c r="T17847" t="b">
        <f>ISBLANK(#REF!)</f>
        <v>0</v>
      </c>
    </row>
    <row r="17848" spans="1:20" x14ac:dyDescent="0.3">
      <c r="A17848" t="s">
        <v>88</v>
      </c>
      <c r="B17848" t="s">
        <v>89</v>
      </c>
      <c r="C17848" t="s">
        <v>10</v>
      </c>
      <c r="D17848">
        <v>2020</v>
      </c>
      <c r="E17848" t="s">
        <v>11</v>
      </c>
      <c r="F17848" t="s">
        <v>12</v>
      </c>
      <c r="G17848" s="5">
        <v>1717.6310000000001</v>
      </c>
      <c r="H17848" t="s">
        <v>20</v>
      </c>
      <c r="I17848" t="s">
        <v>26</v>
      </c>
      <c r="K17848" t="b">
        <f t="shared" si="2503"/>
        <v>0</v>
      </c>
      <c r="L17848" t="b">
        <f t="shared" si="2504"/>
        <v>0</v>
      </c>
      <c r="M17848" t="b">
        <f t="shared" si="2505"/>
        <v>0</v>
      </c>
      <c r="N17848" t="b">
        <f t="shared" si="2506"/>
        <v>0</v>
      </c>
      <c r="O17848" t="b">
        <f t="shared" si="2507"/>
        <v>0</v>
      </c>
      <c r="P17848" t="b">
        <f t="shared" si="2508"/>
        <v>0</v>
      </c>
      <c r="Q17848" t="b">
        <f t="shared" si="2509"/>
        <v>0</v>
      </c>
      <c r="R17848" t="b">
        <f t="shared" si="2510"/>
        <v>0</v>
      </c>
      <c r="S17848" t="b">
        <f t="shared" si="2511"/>
        <v>0</v>
      </c>
      <c r="T17848" t="b">
        <f>ISBLANK(#REF!)</f>
        <v>0</v>
      </c>
    </row>
    <row r="17849" spans="1:20" x14ac:dyDescent="0.3">
      <c r="A17849" t="s">
        <v>88</v>
      </c>
      <c r="B17849" t="s">
        <v>89</v>
      </c>
      <c r="C17849" t="s">
        <v>10</v>
      </c>
      <c r="D17849">
        <v>2020</v>
      </c>
      <c r="E17849" t="s">
        <v>11</v>
      </c>
      <c r="F17849" t="s">
        <v>12</v>
      </c>
      <c r="G17849" s="5">
        <v>906.78099999999995</v>
      </c>
      <c r="H17849" t="s">
        <v>20</v>
      </c>
      <c r="I17849" t="s">
        <v>19</v>
      </c>
      <c r="K17849" t="b">
        <f t="shared" si="2503"/>
        <v>0</v>
      </c>
      <c r="L17849" t="b">
        <f t="shared" si="2504"/>
        <v>0</v>
      </c>
      <c r="M17849" t="b">
        <f t="shared" si="2505"/>
        <v>0</v>
      </c>
      <c r="N17849" t="b">
        <f t="shared" si="2506"/>
        <v>0</v>
      </c>
      <c r="O17849" t="b">
        <f t="shared" si="2507"/>
        <v>0</v>
      </c>
      <c r="P17849" t="b">
        <f t="shared" si="2508"/>
        <v>0</v>
      </c>
      <c r="Q17849" t="b">
        <f t="shared" si="2509"/>
        <v>0</v>
      </c>
      <c r="R17849" t="b">
        <f t="shared" si="2510"/>
        <v>0</v>
      </c>
      <c r="S17849" t="b">
        <f t="shared" si="2511"/>
        <v>0</v>
      </c>
      <c r="T17849" t="b">
        <f>ISBLANK(#REF!)</f>
        <v>0</v>
      </c>
    </row>
    <row r="17850" spans="1:20" x14ac:dyDescent="0.3">
      <c r="A17850" t="s">
        <v>88</v>
      </c>
      <c r="B17850" t="s">
        <v>89</v>
      </c>
      <c r="C17850" t="s">
        <v>10</v>
      </c>
      <c r="D17850">
        <v>2020</v>
      </c>
      <c r="E17850" t="s">
        <v>11</v>
      </c>
      <c r="F17850" t="s">
        <v>12</v>
      </c>
      <c r="G17850" s="5">
        <v>154.13900000000001</v>
      </c>
      <c r="H17850" t="s">
        <v>15</v>
      </c>
      <c r="I17850" t="s">
        <v>27</v>
      </c>
      <c r="K17850" t="b">
        <f t="shared" si="2503"/>
        <v>0</v>
      </c>
      <c r="L17850" t="b">
        <f t="shared" si="2504"/>
        <v>0</v>
      </c>
      <c r="M17850" t="b">
        <f t="shared" si="2505"/>
        <v>0</v>
      </c>
      <c r="N17850" t="b">
        <f t="shared" si="2506"/>
        <v>0</v>
      </c>
      <c r="O17850" t="b">
        <f t="shared" si="2507"/>
        <v>0</v>
      </c>
      <c r="P17850" t="b">
        <f t="shared" si="2508"/>
        <v>0</v>
      </c>
      <c r="Q17850" t="b">
        <f t="shared" si="2509"/>
        <v>0</v>
      </c>
      <c r="R17850" t="b">
        <f t="shared" si="2510"/>
        <v>0</v>
      </c>
      <c r="S17850" t="b">
        <f t="shared" si="2511"/>
        <v>0</v>
      </c>
      <c r="T17850" t="b">
        <f>ISBLANK(#REF!)</f>
        <v>0</v>
      </c>
    </row>
    <row r="17851" spans="1:20" x14ac:dyDescent="0.3">
      <c r="A17851" t="s">
        <v>88</v>
      </c>
      <c r="B17851" t="s">
        <v>89</v>
      </c>
      <c r="C17851" t="s">
        <v>10</v>
      </c>
      <c r="D17851">
        <v>2020</v>
      </c>
      <c r="E17851" t="s">
        <v>11</v>
      </c>
      <c r="F17851" t="s">
        <v>12</v>
      </c>
      <c r="G17851" s="5">
        <v>12.882999999999999</v>
      </c>
      <c r="H17851" t="s">
        <v>13</v>
      </c>
      <c r="I17851" t="s">
        <v>20</v>
      </c>
      <c r="K17851" t="b">
        <f t="shared" si="2503"/>
        <v>0</v>
      </c>
      <c r="L17851" t="b">
        <f t="shared" si="2504"/>
        <v>0</v>
      </c>
      <c r="M17851" t="b">
        <f t="shared" si="2505"/>
        <v>0</v>
      </c>
      <c r="N17851" t="b">
        <f t="shared" si="2506"/>
        <v>0</v>
      </c>
      <c r="O17851" t="b">
        <f t="shared" si="2507"/>
        <v>0</v>
      </c>
      <c r="P17851" t="b">
        <f t="shared" si="2508"/>
        <v>0</v>
      </c>
      <c r="Q17851" t="b">
        <f t="shared" si="2509"/>
        <v>0</v>
      </c>
      <c r="R17851" t="b">
        <f t="shared" si="2510"/>
        <v>0</v>
      </c>
      <c r="S17851" t="b">
        <f t="shared" si="2511"/>
        <v>0</v>
      </c>
      <c r="T17851" t="b">
        <f>ISBLANK(#REF!)</f>
        <v>0</v>
      </c>
    </row>
    <row r="17852" spans="1:20" x14ac:dyDescent="0.3">
      <c r="A17852" t="s">
        <v>88</v>
      </c>
      <c r="B17852" t="s">
        <v>89</v>
      </c>
      <c r="C17852" t="s">
        <v>10</v>
      </c>
      <c r="D17852">
        <v>2020</v>
      </c>
      <c r="E17852" t="s">
        <v>11</v>
      </c>
      <c r="F17852" t="s">
        <v>12</v>
      </c>
      <c r="G17852" s="5">
        <v>1326.6289999999999</v>
      </c>
      <c r="H17852" t="s">
        <v>20</v>
      </c>
      <c r="I17852" t="s">
        <v>16</v>
      </c>
      <c r="K17852" t="b">
        <f t="shared" si="2503"/>
        <v>0</v>
      </c>
      <c r="L17852" t="b">
        <f t="shared" si="2504"/>
        <v>0</v>
      </c>
      <c r="M17852" t="b">
        <f t="shared" si="2505"/>
        <v>0</v>
      </c>
      <c r="N17852" t="b">
        <f t="shared" si="2506"/>
        <v>0</v>
      </c>
      <c r="O17852" t="b">
        <f t="shared" si="2507"/>
        <v>0</v>
      </c>
      <c r="P17852" t="b">
        <f t="shared" si="2508"/>
        <v>0</v>
      </c>
      <c r="Q17852" t="b">
        <f t="shared" si="2509"/>
        <v>0</v>
      </c>
      <c r="R17852" t="b">
        <f t="shared" si="2510"/>
        <v>0</v>
      </c>
      <c r="S17852" t="b">
        <f t="shared" si="2511"/>
        <v>0</v>
      </c>
      <c r="T17852" t="b">
        <f>ISBLANK(#REF!)</f>
        <v>0</v>
      </c>
    </row>
    <row r="17853" spans="1:20" x14ac:dyDescent="0.3">
      <c r="A17853" t="s">
        <v>88</v>
      </c>
      <c r="B17853" t="s">
        <v>89</v>
      </c>
      <c r="C17853" t="s">
        <v>10</v>
      </c>
      <c r="D17853">
        <v>2020</v>
      </c>
      <c r="E17853" t="s">
        <v>11</v>
      </c>
      <c r="F17853" t="s">
        <v>12</v>
      </c>
      <c r="G17853" s="5">
        <v>673.18499999999995</v>
      </c>
      <c r="H17853" t="s">
        <v>15</v>
      </c>
      <c r="I17853" t="s">
        <v>20</v>
      </c>
      <c r="K17853" t="b">
        <f t="shared" si="2503"/>
        <v>0</v>
      </c>
      <c r="L17853" t="b">
        <f t="shared" si="2504"/>
        <v>0</v>
      </c>
      <c r="M17853" t="b">
        <f t="shared" si="2505"/>
        <v>0</v>
      </c>
      <c r="N17853" t="b">
        <f t="shared" si="2506"/>
        <v>0</v>
      </c>
      <c r="O17853" t="b">
        <f t="shared" si="2507"/>
        <v>0</v>
      </c>
      <c r="P17853" t="b">
        <f t="shared" si="2508"/>
        <v>0</v>
      </c>
      <c r="Q17853" t="b">
        <f t="shared" si="2509"/>
        <v>0</v>
      </c>
      <c r="R17853" t="b">
        <f t="shared" si="2510"/>
        <v>0</v>
      </c>
      <c r="S17853" t="b">
        <f t="shared" si="2511"/>
        <v>0</v>
      </c>
      <c r="T17853" t="b">
        <f>ISBLANK(#REF!)</f>
        <v>0</v>
      </c>
    </row>
    <row r="17854" spans="1:20" x14ac:dyDescent="0.3">
      <c r="A17854" t="s">
        <v>88</v>
      </c>
      <c r="B17854" t="s">
        <v>89</v>
      </c>
      <c r="C17854" t="s">
        <v>10</v>
      </c>
      <c r="D17854">
        <v>2020</v>
      </c>
      <c r="E17854" t="s">
        <v>11</v>
      </c>
      <c r="F17854" t="s">
        <v>12</v>
      </c>
      <c r="G17854" s="5">
        <v>329.81099999999998</v>
      </c>
      <c r="H17854" t="s">
        <v>15</v>
      </c>
      <c r="I17854" t="s">
        <v>19</v>
      </c>
      <c r="K17854" t="b">
        <f t="shared" si="2503"/>
        <v>0</v>
      </c>
      <c r="L17854" t="b">
        <f t="shared" si="2504"/>
        <v>0</v>
      </c>
      <c r="M17854" t="b">
        <f t="shared" si="2505"/>
        <v>0</v>
      </c>
      <c r="N17854" t="b">
        <f t="shared" si="2506"/>
        <v>0</v>
      </c>
      <c r="O17854" t="b">
        <f t="shared" si="2507"/>
        <v>0</v>
      </c>
      <c r="P17854" t="b">
        <f t="shared" si="2508"/>
        <v>0</v>
      </c>
      <c r="Q17854" t="b">
        <f t="shared" si="2509"/>
        <v>0</v>
      </c>
      <c r="R17854" t="b">
        <f t="shared" si="2510"/>
        <v>0</v>
      </c>
      <c r="S17854" t="b">
        <f t="shared" si="2511"/>
        <v>0</v>
      </c>
      <c r="T17854" t="b">
        <f>ISBLANK(#REF!)</f>
        <v>0</v>
      </c>
    </row>
    <row r="17855" spans="1:20" x14ac:dyDescent="0.3">
      <c r="A17855" t="s">
        <v>88</v>
      </c>
      <c r="B17855" t="s">
        <v>89</v>
      </c>
      <c r="C17855" t="s">
        <v>10</v>
      </c>
      <c r="D17855">
        <v>2020</v>
      </c>
      <c r="E17855" t="s">
        <v>11</v>
      </c>
      <c r="F17855" t="s">
        <v>12</v>
      </c>
      <c r="G17855" s="5">
        <v>136.72300000000001</v>
      </c>
      <c r="H17855" t="s">
        <v>18</v>
      </c>
      <c r="I17855" t="s">
        <v>27</v>
      </c>
      <c r="K17855" t="b">
        <f t="shared" si="2503"/>
        <v>0</v>
      </c>
      <c r="L17855" t="b">
        <f t="shared" si="2504"/>
        <v>0</v>
      </c>
      <c r="M17855" t="b">
        <f t="shared" si="2505"/>
        <v>0</v>
      </c>
      <c r="N17855" t="b">
        <f t="shared" si="2506"/>
        <v>0</v>
      </c>
      <c r="O17855" t="b">
        <f t="shared" si="2507"/>
        <v>0</v>
      </c>
      <c r="P17855" t="b">
        <f t="shared" si="2508"/>
        <v>0</v>
      </c>
      <c r="Q17855" t="b">
        <f t="shared" si="2509"/>
        <v>0</v>
      </c>
      <c r="R17855" t="b">
        <f t="shared" si="2510"/>
        <v>0</v>
      </c>
      <c r="S17855" t="b">
        <f t="shared" si="2511"/>
        <v>0</v>
      </c>
      <c r="T17855" t="b">
        <f>ISBLANK(#REF!)</f>
        <v>0</v>
      </c>
    </row>
    <row r="17856" spans="1:20" x14ac:dyDescent="0.3">
      <c r="A17856" t="s">
        <v>88</v>
      </c>
      <c r="B17856" t="s">
        <v>89</v>
      </c>
      <c r="C17856" t="s">
        <v>10</v>
      </c>
      <c r="D17856">
        <v>2020</v>
      </c>
      <c r="E17856" t="s">
        <v>11</v>
      </c>
      <c r="F17856" t="s">
        <v>12</v>
      </c>
      <c r="G17856" s="5">
        <v>343.37400000000002</v>
      </c>
      <c r="H17856" t="s">
        <v>15</v>
      </c>
      <c r="I17856" t="s">
        <v>16</v>
      </c>
      <c r="K17856" t="b">
        <f t="shared" si="2503"/>
        <v>0</v>
      </c>
      <c r="L17856" t="b">
        <f t="shared" si="2504"/>
        <v>0</v>
      </c>
      <c r="M17856" t="b">
        <f t="shared" si="2505"/>
        <v>0</v>
      </c>
      <c r="N17856" t="b">
        <f t="shared" si="2506"/>
        <v>0</v>
      </c>
      <c r="O17856" t="b">
        <f t="shared" si="2507"/>
        <v>0</v>
      </c>
      <c r="P17856" t="b">
        <f t="shared" si="2508"/>
        <v>0</v>
      </c>
      <c r="Q17856" t="b">
        <f t="shared" si="2509"/>
        <v>0</v>
      </c>
      <c r="R17856" t="b">
        <f t="shared" si="2510"/>
        <v>0</v>
      </c>
      <c r="S17856" t="b">
        <f t="shared" si="2511"/>
        <v>0</v>
      </c>
      <c r="T17856" t="b">
        <f>ISBLANK(#REF!)</f>
        <v>0</v>
      </c>
    </row>
    <row r="17857" spans="1:20" x14ac:dyDescent="0.3">
      <c r="A17857" t="s">
        <v>88</v>
      </c>
      <c r="B17857" t="s">
        <v>89</v>
      </c>
      <c r="C17857" t="s">
        <v>10</v>
      </c>
      <c r="D17857">
        <v>2020</v>
      </c>
      <c r="E17857" t="s">
        <v>11</v>
      </c>
      <c r="F17857" t="s">
        <v>12</v>
      </c>
      <c r="G17857" s="5">
        <v>175.672</v>
      </c>
      <c r="H17857" t="s">
        <v>15</v>
      </c>
      <c r="I17857" t="s">
        <v>28</v>
      </c>
      <c r="K17857" t="b">
        <f t="shared" si="2503"/>
        <v>0</v>
      </c>
      <c r="L17857" t="b">
        <f t="shared" si="2504"/>
        <v>0</v>
      </c>
      <c r="M17857" t="b">
        <f t="shared" si="2505"/>
        <v>0</v>
      </c>
      <c r="N17857" t="b">
        <f t="shared" si="2506"/>
        <v>0</v>
      </c>
      <c r="O17857" t="b">
        <f t="shared" si="2507"/>
        <v>0</v>
      </c>
      <c r="P17857" t="b">
        <f t="shared" si="2508"/>
        <v>0</v>
      </c>
      <c r="Q17857" t="b">
        <f t="shared" si="2509"/>
        <v>0</v>
      </c>
      <c r="R17857" t="b">
        <f t="shared" si="2510"/>
        <v>0</v>
      </c>
      <c r="S17857" t="b">
        <f t="shared" si="2511"/>
        <v>0</v>
      </c>
      <c r="T17857" t="b">
        <f>ISBLANK(#REF!)</f>
        <v>0</v>
      </c>
    </row>
    <row r="17858" spans="1:20" x14ac:dyDescent="0.3">
      <c r="A17858" t="s">
        <v>90</v>
      </c>
      <c r="B17858" t="s">
        <v>91</v>
      </c>
      <c r="C17858" t="s">
        <v>10</v>
      </c>
      <c r="D17858">
        <v>2015</v>
      </c>
      <c r="E17858" t="s">
        <v>11</v>
      </c>
      <c r="F17858" t="s">
        <v>12</v>
      </c>
      <c r="G17858" s="5">
        <v>1082.8309999999999</v>
      </c>
      <c r="H17858" t="s">
        <v>15</v>
      </c>
      <c r="I17858" t="s">
        <v>28</v>
      </c>
      <c r="K17858" t="b">
        <f t="shared" si="2503"/>
        <v>0</v>
      </c>
      <c r="L17858" t="b">
        <f t="shared" si="2504"/>
        <v>0</v>
      </c>
      <c r="M17858" t="b">
        <f t="shared" si="2505"/>
        <v>0</v>
      </c>
      <c r="N17858" t="b">
        <f t="shared" si="2506"/>
        <v>0</v>
      </c>
      <c r="O17858" t="b">
        <f t="shared" si="2507"/>
        <v>0</v>
      </c>
      <c r="P17858" t="b">
        <f t="shared" si="2508"/>
        <v>0</v>
      </c>
      <c r="Q17858" t="b">
        <f t="shared" si="2509"/>
        <v>0</v>
      </c>
      <c r="R17858" t="b">
        <f t="shared" si="2510"/>
        <v>0</v>
      </c>
      <c r="S17858" t="b">
        <f t="shared" si="2511"/>
        <v>0</v>
      </c>
      <c r="T17858" t="b">
        <f>ISBLANK(#REF!)</f>
        <v>0</v>
      </c>
    </row>
    <row r="17859" spans="1:20" x14ac:dyDescent="0.3">
      <c r="A17859" t="s">
        <v>90</v>
      </c>
      <c r="B17859" t="s">
        <v>91</v>
      </c>
      <c r="C17859" t="s">
        <v>10</v>
      </c>
      <c r="D17859">
        <v>2016</v>
      </c>
      <c r="E17859" t="s">
        <v>11</v>
      </c>
      <c r="F17859" t="s">
        <v>12</v>
      </c>
      <c r="G17859" s="5">
        <v>659.22400000000005</v>
      </c>
      <c r="H17859" t="s">
        <v>15</v>
      </c>
      <c r="I17859" t="s">
        <v>27</v>
      </c>
      <c r="K17859" t="b">
        <f t="shared" ref="K17859:K17922" si="2512">ISBLANK(A17858)</f>
        <v>0</v>
      </c>
      <c r="L17859" t="b">
        <f t="shared" ref="L17859:L17922" si="2513">ISBLANK(B17858)</f>
        <v>0</v>
      </c>
      <c r="M17859" t="b">
        <f t="shared" ref="M17859:M17922" si="2514">ISBLANK(C17858)</f>
        <v>0</v>
      </c>
      <c r="N17859" t="b">
        <f t="shared" ref="N17859:N17922" si="2515">ISBLANK(D17858)</f>
        <v>0</v>
      </c>
      <c r="O17859" t="b">
        <f t="shared" ref="O17859:O17922" si="2516">ISBLANK(E17858)</f>
        <v>0</v>
      </c>
      <c r="P17859" t="b">
        <f t="shared" ref="P17859:P17922" si="2517">ISBLANK(F17858)</f>
        <v>0</v>
      </c>
      <c r="Q17859" t="b">
        <f t="shared" ref="Q17859:Q17922" si="2518">ISBLANK(G17858)</f>
        <v>0</v>
      </c>
      <c r="R17859" t="b">
        <f t="shared" ref="R17859:R17922" si="2519">ISBLANK(H17858)</f>
        <v>0</v>
      </c>
      <c r="S17859" t="b">
        <f t="shared" ref="S17859:S17922" si="2520">ISBLANK(I17858)</f>
        <v>0</v>
      </c>
      <c r="T17859" t="b">
        <f>ISBLANK(#REF!)</f>
        <v>0</v>
      </c>
    </row>
    <row r="17860" spans="1:20" x14ac:dyDescent="0.3">
      <c r="A17860" t="s">
        <v>90</v>
      </c>
      <c r="B17860" t="s">
        <v>91</v>
      </c>
      <c r="C17860" t="s">
        <v>10</v>
      </c>
      <c r="D17860">
        <v>2015</v>
      </c>
      <c r="E17860" t="s">
        <v>11</v>
      </c>
      <c r="F17860" t="s">
        <v>12</v>
      </c>
      <c r="G17860" s="5">
        <v>871.18399999999997</v>
      </c>
      <c r="H17860" t="s">
        <v>15</v>
      </c>
      <c r="I17860" t="s">
        <v>27</v>
      </c>
      <c r="K17860" t="b">
        <f t="shared" si="2512"/>
        <v>0</v>
      </c>
      <c r="L17860" t="b">
        <f t="shared" si="2513"/>
        <v>0</v>
      </c>
      <c r="M17860" t="b">
        <f t="shared" si="2514"/>
        <v>0</v>
      </c>
      <c r="N17860" t="b">
        <f t="shared" si="2515"/>
        <v>0</v>
      </c>
      <c r="O17860" t="b">
        <f t="shared" si="2516"/>
        <v>0</v>
      </c>
      <c r="P17860" t="b">
        <f t="shared" si="2517"/>
        <v>0</v>
      </c>
      <c r="Q17860" t="b">
        <f t="shared" si="2518"/>
        <v>0</v>
      </c>
      <c r="R17860" t="b">
        <f t="shared" si="2519"/>
        <v>0</v>
      </c>
      <c r="S17860" t="b">
        <f t="shared" si="2520"/>
        <v>0</v>
      </c>
      <c r="T17860" t="b">
        <f>ISBLANK(#REF!)</f>
        <v>0</v>
      </c>
    </row>
    <row r="17861" spans="1:20" x14ac:dyDescent="0.3">
      <c r="A17861" t="s">
        <v>90</v>
      </c>
      <c r="B17861" t="s">
        <v>91</v>
      </c>
      <c r="C17861" t="s">
        <v>10</v>
      </c>
      <c r="D17861">
        <v>2017</v>
      </c>
      <c r="E17861" t="s">
        <v>11</v>
      </c>
      <c r="F17861" t="s">
        <v>12</v>
      </c>
      <c r="G17861" s="5">
        <v>672.31</v>
      </c>
      <c r="H17861" t="s">
        <v>15</v>
      </c>
      <c r="I17861" t="s">
        <v>27</v>
      </c>
      <c r="K17861" t="b">
        <f t="shared" si="2512"/>
        <v>0</v>
      </c>
      <c r="L17861" t="b">
        <f t="shared" si="2513"/>
        <v>0</v>
      </c>
      <c r="M17861" t="b">
        <f t="shared" si="2514"/>
        <v>0</v>
      </c>
      <c r="N17861" t="b">
        <f t="shared" si="2515"/>
        <v>0</v>
      </c>
      <c r="O17861" t="b">
        <f t="shared" si="2516"/>
        <v>0</v>
      </c>
      <c r="P17861" t="b">
        <f t="shared" si="2517"/>
        <v>0</v>
      </c>
      <c r="Q17861" t="b">
        <f t="shared" si="2518"/>
        <v>0</v>
      </c>
      <c r="R17861" t="b">
        <f t="shared" si="2519"/>
        <v>0</v>
      </c>
      <c r="S17861" t="b">
        <f t="shared" si="2520"/>
        <v>0</v>
      </c>
      <c r="T17861" t="b">
        <f>ISBLANK(#REF!)</f>
        <v>0</v>
      </c>
    </row>
    <row r="17862" spans="1:20" x14ac:dyDescent="0.3">
      <c r="A17862" t="s">
        <v>90</v>
      </c>
      <c r="B17862" t="s">
        <v>91</v>
      </c>
      <c r="C17862" t="s">
        <v>10</v>
      </c>
      <c r="D17862">
        <v>2016</v>
      </c>
      <c r="E17862" t="s">
        <v>11</v>
      </c>
      <c r="F17862" t="s">
        <v>12</v>
      </c>
      <c r="G17862" s="5">
        <v>1140.835</v>
      </c>
      <c r="H17862" t="s">
        <v>15</v>
      </c>
      <c r="I17862" t="s">
        <v>28</v>
      </c>
      <c r="K17862" t="b">
        <f t="shared" si="2512"/>
        <v>0</v>
      </c>
      <c r="L17862" t="b">
        <f t="shared" si="2513"/>
        <v>0</v>
      </c>
      <c r="M17862" t="b">
        <f t="shared" si="2514"/>
        <v>0</v>
      </c>
      <c r="N17862" t="b">
        <f t="shared" si="2515"/>
        <v>0</v>
      </c>
      <c r="O17862" t="b">
        <f t="shared" si="2516"/>
        <v>0</v>
      </c>
      <c r="P17862" t="b">
        <f t="shared" si="2517"/>
        <v>0</v>
      </c>
      <c r="Q17862" t="b">
        <f t="shared" si="2518"/>
        <v>0</v>
      </c>
      <c r="R17862" t="b">
        <f t="shared" si="2519"/>
        <v>0</v>
      </c>
      <c r="S17862" t="b">
        <f t="shared" si="2520"/>
        <v>0</v>
      </c>
      <c r="T17862" t="b">
        <f>ISBLANK(#REF!)</f>
        <v>0</v>
      </c>
    </row>
    <row r="17863" spans="1:20" x14ac:dyDescent="0.3">
      <c r="A17863" t="s">
        <v>90</v>
      </c>
      <c r="B17863" t="s">
        <v>91</v>
      </c>
      <c r="C17863" t="s">
        <v>10</v>
      </c>
      <c r="D17863">
        <v>2013</v>
      </c>
      <c r="E17863" t="s">
        <v>11</v>
      </c>
      <c r="F17863" t="s">
        <v>12</v>
      </c>
      <c r="G17863" s="5">
        <v>1081.8440000000001</v>
      </c>
      <c r="H17863" t="s">
        <v>15</v>
      </c>
      <c r="I17863" t="s">
        <v>28</v>
      </c>
      <c r="K17863" t="b">
        <f t="shared" si="2512"/>
        <v>0</v>
      </c>
      <c r="L17863" t="b">
        <f t="shared" si="2513"/>
        <v>0</v>
      </c>
      <c r="M17863" t="b">
        <f t="shared" si="2514"/>
        <v>0</v>
      </c>
      <c r="N17863" t="b">
        <f t="shared" si="2515"/>
        <v>0</v>
      </c>
      <c r="O17863" t="b">
        <f t="shared" si="2516"/>
        <v>0</v>
      </c>
      <c r="P17863" t="b">
        <f t="shared" si="2517"/>
        <v>0</v>
      </c>
      <c r="Q17863" t="b">
        <f t="shared" si="2518"/>
        <v>0</v>
      </c>
      <c r="R17863" t="b">
        <f t="shared" si="2519"/>
        <v>0</v>
      </c>
      <c r="S17863" t="b">
        <f t="shared" si="2520"/>
        <v>0</v>
      </c>
      <c r="T17863" t="b">
        <f>ISBLANK(#REF!)</f>
        <v>0</v>
      </c>
    </row>
    <row r="17864" spans="1:20" x14ac:dyDescent="0.3">
      <c r="A17864" t="s">
        <v>90</v>
      </c>
      <c r="B17864" t="s">
        <v>91</v>
      </c>
      <c r="C17864" t="s">
        <v>10</v>
      </c>
      <c r="D17864">
        <v>2013</v>
      </c>
      <c r="E17864" t="s">
        <v>11</v>
      </c>
      <c r="F17864" t="s">
        <v>12</v>
      </c>
      <c r="G17864" s="5">
        <v>879.58299999999997</v>
      </c>
      <c r="H17864" t="s">
        <v>15</v>
      </c>
      <c r="I17864" t="s">
        <v>27</v>
      </c>
      <c r="K17864" t="b">
        <f t="shared" si="2512"/>
        <v>0</v>
      </c>
      <c r="L17864" t="b">
        <f t="shared" si="2513"/>
        <v>0</v>
      </c>
      <c r="M17864" t="b">
        <f t="shared" si="2514"/>
        <v>0</v>
      </c>
      <c r="N17864" t="b">
        <f t="shared" si="2515"/>
        <v>0</v>
      </c>
      <c r="O17864" t="b">
        <f t="shared" si="2516"/>
        <v>0</v>
      </c>
      <c r="P17864" t="b">
        <f t="shared" si="2517"/>
        <v>0</v>
      </c>
      <c r="Q17864" t="b">
        <f t="shared" si="2518"/>
        <v>0</v>
      </c>
      <c r="R17864" t="b">
        <f t="shared" si="2519"/>
        <v>0</v>
      </c>
      <c r="S17864" t="b">
        <f t="shared" si="2520"/>
        <v>0</v>
      </c>
      <c r="T17864" t="b">
        <f>ISBLANK(#REF!)</f>
        <v>0</v>
      </c>
    </row>
    <row r="17865" spans="1:20" x14ac:dyDescent="0.3">
      <c r="A17865" t="s">
        <v>90</v>
      </c>
      <c r="B17865" t="s">
        <v>91</v>
      </c>
      <c r="C17865" t="s">
        <v>10</v>
      </c>
      <c r="D17865">
        <v>2014</v>
      </c>
      <c r="E17865" t="s">
        <v>11</v>
      </c>
      <c r="F17865" t="s">
        <v>12</v>
      </c>
      <c r="G17865" s="5">
        <v>990.66200000000003</v>
      </c>
      <c r="H17865" t="s">
        <v>15</v>
      </c>
      <c r="I17865" t="s">
        <v>28</v>
      </c>
      <c r="K17865" t="b">
        <f t="shared" si="2512"/>
        <v>0</v>
      </c>
      <c r="L17865" t="b">
        <f t="shared" si="2513"/>
        <v>0</v>
      </c>
      <c r="M17865" t="b">
        <f t="shared" si="2514"/>
        <v>0</v>
      </c>
      <c r="N17865" t="b">
        <f t="shared" si="2515"/>
        <v>0</v>
      </c>
      <c r="O17865" t="b">
        <f t="shared" si="2516"/>
        <v>0</v>
      </c>
      <c r="P17865" t="b">
        <f t="shared" si="2517"/>
        <v>0</v>
      </c>
      <c r="Q17865" t="b">
        <f t="shared" si="2518"/>
        <v>0</v>
      </c>
      <c r="R17865" t="b">
        <f t="shared" si="2519"/>
        <v>0</v>
      </c>
      <c r="S17865" t="b">
        <f t="shared" si="2520"/>
        <v>0</v>
      </c>
      <c r="T17865" t="b">
        <f>ISBLANK(#REF!)</f>
        <v>0</v>
      </c>
    </row>
    <row r="17866" spans="1:20" x14ac:dyDescent="0.3">
      <c r="A17866" t="s">
        <v>90</v>
      </c>
      <c r="B17866" t="s">
        <v>91</v>
      </c>
      <c r="C17866" t="s">
        <v>10</v>
      </c>
      <c r="D17866">
        <v>2014</v>
      </c>
      <c r="E17866" t="s">
        <v>11</v>
      </c>
      <c r="F17866" t="s">
        <v>12</v>
      </c>
      <c r="G17866" s="5">
        <v>797.32799999999997</v>
      </c>
      <c r="H17866" t="s">
        <v>15</v>
      </c>
      <c r="I17866" t="s">
        <v>27</v>
      </c>
      <c r="K17866" t="b">
        <f t="shared" si="2512"/>
        <v>0</v>
      </c>
      <c r="L17866" t="b">
        <f t="shared" si="2513"/>
        <v>0</v>
      </c>
      <c r="M17866" t="b">
        <f t="shared" si="2514"/>
        <v>0</v>
      </c>
      <c r="N17866" t="b">
        <f t="shared" si="2515"/>
        <v>0</v>
      </c>
      <c r="O17866" t="b">
        <f t="shared" si="2516"/>
        <v>0</v>
      </c>
      <c r="P17866" t="b">
        <f t="shared" si="2517"/>
        <v>0</v>
      </c>
      <c r="Q17866" t="b">
        <f t="shared" si="2518"/>
        <v>0</v>
      </c>
      <c r="R17866" t="b">
        <f t="shared" si="2519"/>
        <v>0</v>
      </c>
      <c r="S17866" t="b">
        <f t="shared" si="2520"/>
        <v>0</v>
      </c>
      <c r="T17866" t="b">
        <f>ISBLANK(#REF!)</f>
        <v>0</v>
      </c>
    </row>
    <row r="17867" spans="1:20" x14ac:dyDescent="0.3">
      <c r="A17867" t="s">
        <v>90</v>
      </c>
      <c r="B17867" t="s">
        <v>91</v>
      </c>
      <c r="C17867" t="s">
        <v>10</v>
      </c>
      <c r="D17867">
        <v>2020</v>
      </c>
      <c r="E17867" t="s">
        <v>11</v>
      </c>
      <c r="F17867" t="s">
        <v>12</v>
      </c>
      <c r="G17867" s="5">
        <v>10503.3</v>
      </c>
      <c r="H17867" t="s">
        <v>20</v>
      </c>
      <c r="I17867" t="s">
        <v>20</v>
      </c>
      <c r="K17867" t="b">
        <f t="shared" si="2512"/>
        <v>0</v>
      </c>
      <c r="L17867" t="b">
        <f t="shared" si="2513"/>
        <v>0</v>
      </c>
      <c r="M17867" t="b">
        <f t="shared" si="2514"/>
        <v>0</v>
      </c>
      <c r="N17867" t="b">
        <f t="shared" si="2515"/>
        <v>0</v>
      </c>
      <c r="O17867" t="b">
        <f t="shared" si="2516"/>
        <v>0</v>
      </c>
      <c r="P17867" t="b">
        <f t="shared" si="2517"/>
        <v>0</v>
      </c>
      <c r="Q17867" t="b">
        <f t="shared" si="2518"/>
        <v>0</v>
      </c>
      <c r="R17867" t="b">
        <f t="shared" si="2519"/>
        <v>0</v>
      </c>
      <c r="S17867" t="b">
        <f t="shared" si="2520"/>
        <v>0</v>
      </c>
      <c r="T17867" t="b">
        <f>ISBLANK(#REF!)</f>
        <v>0</v>
      </c>
    </row>
    <row r="17868" spans="1:20" x14ac:dyDescent="0.3">
      <c r="A17868" t="s">
        <v>90</v>
      </c>
      <c r="B17868" t="s">
        <v>91</v>
      </c>
      <c r="C17868" t="s">
        <v>10</v>
      </c>
      <c r="D17868">
        <v>2019</v>
      </c>
      <c r="E17868" t="s">
        <v>11</v>
      </c>
      <c r="F17868" t="s">
        <v>12</v>
      </c>
      <c r="G17868" s="5">
        <v>871.298</v>
      </c>
      <c r="H17868" t="s">
        <v>15</v>
      </c>
      <c r="I17868" t="s">
        <v>28</v>
      </c>
      <c r="K17868" t="b">
        <f t="shared" si="2512"/>
        <v>0</v>
      </c>
      <c r="L17868" t="b">
        <f t="shared" si="2513"/>
        <v>0</v>
      </c>
      <c r="M17868" t="b">
        <f t="shared" si="2514"/>
        <v>0</v>
      </c>
      <c r="N17868" t="b">
        <f t="shared" si="2515"/>
        <v>0</v>
      </c>
      <c r="O17868" t="b">
        <f t="shared" si="2516"/>
        <v>0</v>
      </c>
      <c r="P17868" t="b">
        <f t="shared" si="2517"/>
        <v>0</v>
      </c>
      <c r="Q17868" t="b">
        <f t="shared" si="2518"/>
        <v>0</v>
      </c>
      <c r="R17868" t="b">
        <f t="shared" si="2519"/>
        <v>0</v>
      </c>
      <c r="S17868" t="b">
        <f t="shared" si="2520"/>
        <v>0</v>
      </c>
      <c r="T17868" t="b">
        <f>ISBLANK(#REF!)</f>
        <v>0</v>
      </c>
    </row>
    <row r="17869" spans="1:20" x14ac:dyDescent="0.3">
      <c r="A17869" t="s">
        <v>90</v>
      </c>
      <c r="B17869" t="s">
        <v>91</v>
      </c>
      <c r="C17869" t="s">
        <v>10</v>
      </c>
      <c r="D17869">
        <v>2020</v>
      </c>
      <c r="E17869" t="s">
        <v>11</v>
      </c>
      <c r="F17869" t="s">
        <v>12</v>
      </c>
      <c r="G17869" s="5">
        <v>138.86500000000001</v>
      </c>
      <c r="H17869" t="s">
        <v>21</v>
      </c>
      <c r="I17869" t="s">
        <v>24</v>
      </c>
      <c r="K17869" t="b">
        <f t="shared" si="2512"/>
        <v>0</v>
      </c>
      <c r="L17869" t="b">
        <f t="shared" si="2513"/>
        <v>0</v>
      </c>
      <c r="M17869" t="b">
        <f t="shared" si="2514"/>
        <v>0</v>
      </c>
      <c r="N17869" t="b">
        <f t="shared" si="2515"/>
        <v>0</v>
      </c>
      <c r="O17869" t="b">
        <f t="shared" si="2516"/>
        <v>0</v>
      </c>
      <c r="P17869" t="b">
        <f t="shared" si="2517"/>
        <v>0</v>
      </c>
      <c r="Q17869" t="b">
        <f t="shared" si="2518"/>
        <v>0</v>
      </c>
      <c r="R17869" t="b">
        <f t="shared" si="2519"/>
        <v>0</v>
      </c>
      <c r="S17869" t="b">
        <f t="shared" si="2520"/>
        <v>0</v>
      </c>
      <c r="T17869" t="b">
        <f>ISBLANK(#REF!)</f>
        <v>0</v>
      </c>
    </row>
    <row r="17870" spans="1:20" x14ac:dyDescent="0.3">
      <c r="A17870" t="s">
        <v>90</v>
      </c>
      <c r="B17870" t="s">
        <v>91</v>
      </c>
      <c r="C17870" t="s">
        <v>10</v>
      </c>
      <c r="D17870">
        <v>2020</v>
      </c>
      <c r="E17870" t="s">
        <v>11</v>
      </c>
      <c r="F17870" t="s">
        <v>12</v>
      </c>
      <c r="G17870" s="5">
        <v>9.3960000000000008</v>
      </c>
      <c r="H17870" t="s">
        <v>21</v>
      </c>
      <c r="I17870" t="s">
        <v>16</v>
      </c>
      <c r="K17870" t="b">
        <f t="shared" si="2512"/>
        <v>0</v>
      </c>
      <c r="L17870" t="b">
        <f t="shared" si="2513"/>
        <v>0</v>
      </c>
      <c r="M17870" t="b">
        <f t="shared" si="2514"/>
        <v>0</v>
      </c>
      <c r="N17870" t="b">
        <f t="shared" si="2515"/>
        <v>0</v>
      </c>
      <c r="O17870" t="b">
        <f t="shared" si="2516"/>
        <v>0</v>
      </c>
      <c r="P17870" t="b">
        <f t="shared" si="2517"/>
        <v>0</v>
      </c>
      <c r="Q17870" t="b">
        <f t="shared" si="2518"/>
        <v>0</v>
      </c>
      <c r="R17870" t="b">
        <f t="shared" si="2519"/>
        <v>0</v>
      </c>
      <c r="S17870" t="b">
        <f t="shared" si="2520"/>
        <v>0</v>
      </c>
      <c r="T17870" t="b">
        <f>ISBLANK(#REF!)</f>
        <v>0</v>
      </c>
    </row>
    <row r="17871" spans="1:20" x14ac:dyDescent="0.3">
      <c r="A17871" t="s">
        <v>90</v>
      </c>
      <c r="B17871" t="s">
        <v>91</v>
      </c>
      <c r="C17871" t="s">
        <v>10</v>
      </c>
      <c r="D17871">
        <v>2018</v>
      </c>
      <c r="E17871" t="s">
        <v>11</v>
      </c>
      <c r="F17871" t="s">
        <v>12</v>
      </c>
      <c r="G17871" s="5">
        <v>775.21900000000005</v>
      </c>
      <c r="H17871" t="s">
        <v>15</v>
      </c>
      <c r="I17871" t="s">
        <v>27</v>
      </c>
      <c r="K17871" t="b">
        <f t="shared" si="2512"/>
        <v>0</v>
      </c>
      <c r="L17871" t="b">
        <f t="shared" si="2513"/>
        <v>0</v>
      </c>
      <c r="M17871" t="b">
        <f t="shared" si="2514"/>
        <v>0</v>
      </c>
      <c r="N17871" t="b">
        <f t="shared" si="2515"/>
        <v>0</v>
      </c>
      <c r="O17871" t="b">
        <f t="shared" si="2516"/>
        <v>0</v>
      </c>
      <c r="P17871" t="b">
        <f t="shared" si="2517"/>
        <v>0</v>
      </c>
      <c r="Q17871" t="b">
        <f t="shared" si="2518"/>
        <v>0</v>
      </c>
      <c r="R17871" t="b">
        <f t="shared" si="2519"/>
        <v>0</v>
      </c>
      <c r="S17871" t="b">
        <f t="shared" si="2520"/>
        <v>0</v>
      </c>
      <c r="T17871" t="b">
        <f>ISBLANK(#REF!)</f>
        <v>0</v>
      </c>
    </row>
    <row r="17872" spans="1:20" x14ac:dyDescent="0.3">
      <c r="A17872" t="s">
        <v>90</v>
      </c>
      <c r="B17872" t="s">
        <v>91</v>
      </c>
      <c r="C17872" t="s">
        <v>10</v>
      </c>
      <c r="D17872">
        <v>2017</v>
      </c>
      <c r="E17872" t="s">
        <v>11</v>
      </c>
      <c r="F17872" t="s">
        <v>12</v>
      </c>
      <c r="G17872" s="5">
        <v>1163.48</v>
      </c>
      <c r="H17872" t="s">
        <v>15</v>
      </c>
      <c r="I17872" t="s">
        <v>28</v>
      </c>
      <c r="K17872" t="b">
        <f t="shared" si="2512"/>
        <v>0</v>
      </c>
      <c r="L17872" t="b">
        <f t="shared" si="2513"/>
        <v>0</v>
      </c>
      <c r="M17872" t="b">
        <f t="shared" si="2514"/>
        <v>0</v>
      </c>
      <c r="N17872" t="b">
        <f t="shared" si="2515"/>
        <v>0</v>
      </c>
      <c r="O17872" t="b">
        <f t="shared" si="2516"/>
        <v>0</v>
      </c>
      <c r="P17872" t="b">
        <f t="shared" si="2517"/>
        <v>0</v>
      </c>
      <c r="Q17872" t="b">
        <f t="shared" si="2518"/>
        <v>0</v>
      </c>
      <c r="R17872" t="b">
        <f t="shared" si="2519"/>
        <v>0</v>
      </c>
      <c r="S17872" t="b">
        <f t="shared" si="2520"/>
        <v>0</v>
      </c>
      <c r="T17872" t="b">
        <f>ISBLANK(#REF!)</f>
        <v>0</v>
      </c>
    </row>
    <row r="17873" spans="1:20" x14ac:dyDescent="0.3">
      <c r="A17873" t="s">
        <v>90</v>
      </c>
      <c r="B17873" t="s">
        <v>91</v>
      </c>
      <c r="C17873" t="s">
        <v>10</v>
      </c>
      <c r="D17873">
        <v>2019</v>
      </c>
      <c r="E17873" t="s">
        <v>11</v>
      </c>
      <c r="F17873" t="s">
        <v>12</v>
      </c>
      <c r="G17873" s="5">
        <v>864.803</v>
      </c>
      <c r="H17873" t="s">
        <v>15</v>
      </c>
      <c r="I17873" t="s">
        <v>27</v>
      </c>
      <c r="K17873" t="b">
        <f t="shared" si="2512"/>
        <v>0</v>
      </c>
      <c r="L17873" t="b">
        <f t="shared" si="2513"/>
        <v>0</v>
      </c>
      <c r="M17873" t="b">
        <f t="shared" si="2514"/>
        <v>0</v>
      </c>
      <c r="N17873" t="b">
        <f t="shared" si="2515"/>
        <v>0</v>
      </c>
      <c r="O17873" t="b">
        <f t="shared" si="2516"/>
        <v>0</v>
      </c>
      <c r="P17873" t="b">
        <f t="shared" si="2517"/>
        <v>0</v>
      </c>
      <c r="Q17873" t="b">
        <f t="shared" si="2518"/>
        <v>0</v>
      </c>
      <c r="R17873" t="b">
        <f t="shared" si="2519"/>
        <v>0</v>
      </c>
      <c r="S17873" t="b">
        <f t="shared" si="2520"/>
        <v>0</v>
      </c>
      <c r="T17873" t="b">
        <f>ISBLANK(#REF!)</f>
        <v>0</v>
      </c>
    </row>
    <row r="17874" spans="1:20" x14ac:dyDescent="0.3">
      <c r="A17874" t="s">
        <v>90</v>
      </c>
      <c r="B17874" t="s">
        <v>91</v>
      </c>
      <c r="C17874" t="s">
        <v>10</v>
      </c>
      <c r="D17874">
        <v>2018</v>
      </c>
      <c r="E17874" t="s">
        <v>11</v>
      </c>
      <c r="F17874" t="s">
        <v>12</v>
      </c>
      <c r="G17874" s="5">
        <v>1028.3889999999999</v>
      </c>
      <c r="H17874" t="s">
        <v>15</v>
      </c>
      <c r="I17874" t="s">
        <v>28</v>
      </c>
      <c r="K17874" t="b">
        <f t="shared" si="2512"/>
        <v>0</v>
      </c>
      <c r="L17874" t="b">
        <f t="shared" si="2513"/>
        <v>0</v>
      </c>
      <c r="M17874" t="b">
        <f t="shared" si="2514"/>
        <v>0</v>
      </c>
      <c r="N17874" t="b">
        <f t="shared" si="2515"/>
        <v>0</v>
      </c>
      <c r="O17874" t="b">
        <f t="shared" si="2516"/>
        <v>0</v>
      </c>
      <c r="P17874" t="b">
        <f t="shared" si="2517"/>
        <v>0</v>
      </c>
      <c r="Q17874" t="b">
        <f t="shared" si="2518"/>
        <v>0</v>
      </c>
      <c r="R17874" t="b">
        <f t="shared" si="2519"/>
        <v>0</v>
      </c>
      <c r="S17874" t="b">
        <f t="shared" si="2520"/>
        <v>0</v>
      </c>
      <c r="T17874" t="b">
        <f>ISBLANK(#REF!)</f>
        <v>0</v>
      </c>
    </row>
    <row r="17875" spans="1:20" x14ac:dyDescent="0.3">
      <c r="A17875" t="s">
        <v>90</v>
      </c>
      <c r="B17875" t="s">
        <v>91</v>
      </c>
      <c r="C17875" t="s">
        <v>10</v>
      </c>
      <c r="D17875">
        <v>2007</v>
      </c>
      <c r="E17875" t="s">
        <v>11</v>
      </c>
      <c r="F17875" t="s">
        <v>12</v>
      </c>
      <c r="G17875" s="5">
        <v>1227.8779999999999</v>
      </c>
      <c r="H17875" t="s">
        <v>15</v>
      </c>
      <c r="I17875" t="s">
        <v>28</v>
      </c>
      <c r="K17875" t="b">
        <f t="shared" si="2512"/>
        <v>0</v>
      </c>
      <c r="L17875" t="b">
        <f t="shared" si="2513"/>
        <v>0</v>
      </c>
      <c r="M17875" t="b">
        <f t="shared" si="2514"/>
        <v>0</v>
      </c>
      <c r="N17875" t="b">
        <f t="shared" si="2515"/>
        <v>0</v>
      </c>
      <c r="O17875" t="b">
        <f t="shared" si="2516"/>
        <v>0</v>
      </c>
      <c r="P17875" t="b">
        <f t="shared" si="2517"/>
        <v>0</v>
      </c>
      <c r="Q17875" t="b">
        <f t="shared" si="2518"/>
        <v>0</v>
      </c>
      <c r="R17875" t="b">
        <f t="shared" si="2519"/>
        <v>0</v>
      </c>
      <c r="S17875" t="b">
        <f t="shared" si="2520"/>
        <v>0</v>
      </c>
      <c r="T17875" t="b">
        <f>ISBLANK(#REF!)</f>
        <v>0</v>
      </c>
    </row>
    <row r="17876" spans="1:20" x14ac:dyDescent="0.3">
      <c r="A17876" t="s">
        <v>90</v>
      </c>
      <c r="B17876" t="s">
        <v>91</v>
      </c>
      <c r="C17876" t="s">
        <v>10</v>
      </c>
      <c r="D17876">
        <v>2007</v>
      </c>
      <c r="E17876" t="s">
        <v>11</v>
      </c>
      <c r="F17876" t="s">
        <v>12</v>
      </c>
      <c r="G17876" s="5">
        <v>845.55399999999997</v>
      </c>
      <c r="H17876" t="s">
        <v>15</v>
      </c>
      <c r="I17876" t="s">
        <v>27</v>
      </c>
      <c r="K17876" t="b">
        <f t="shared" si="2512"/>
        <v>0</v>
      </c>
      <c r="L17876" t="b">
        <f t="shared" si="2513"/>
        <v>0</v>
      </c>
      <c r="M17876" t="b">
        <f t="shared" si="2514"/>
        <v>0</v>
      </c>
      <c r="N17876" t="b">
        <f t="shared" si="2515"/>
        <v>0</v>
      </c>
      <c r="O17876" t="b">
        <f t="shared" si="2516"/>
        <v>0</v>
      </c>
      <c r="P17876" t="b">
        <f t="shared" si="2517"/>
        <v>0</v>
      </c>
      <c r="Q17876" t="b">
        <f t="shared" si="2518"/>
        <v>0</v>
      </c>
      <c r="R17876" t="b">
        <f t="shared" si="2519"/>
        <v>0</v>
      </c>
      <c r="S17876" t="b">
        <f t="shared" si="2520"/>
        <v>0</v>
      </c>
      <c r="T17876" t="b">
        <f>ISBLANK(#REF!)</f>
        <v>0</v>
      </c>
    </row>
    <row r="17877" spans="1:20" x14ac:dyDescent="0.3">
      <c r="A17877" t="s">
        <v>90</v>
      </c>
      <c r="B17877" t="s">
        <v>91</v>
      </c>
      <c r="C17877" t="s">
        <v>10</v>
      </c>
      <c r="D17877">
        <v>2008</v>
      </c>
      <c r="E17877" t="s">
        <v>11</v>
      </c>
      <c r="F17877" t="s">
        <v>12</v>
      </c>
      <c r="G17877" s="5">
        <v>1277.819</v>
      </c>
      <c r="H17877" t="s">
        <v>15</v>
      </c>
      <c r="I17877" t="s">
        <v>28</v>
      </c>
      <c r="K17877" t="b">
        <f t="shared" si="2512"/>
        <v>0</v>
      </c>
      <c r="L17877" t="b">
        <f t="shared" si="2513"/>
        <v>0</v>
      </c>
      <c r="M17877" t="b">
        <f t="shared" si="2514"/>
        <v>0</v>
      </c>
      <c r="N17877" t="b">
        <f t="shared" si="2515"/>
        <v>0</v>
      </c>
      <c r="O17877" t="b">
        <f t="shared" si="2516"/>
        <v>0</v>
      </c>
      <c r="P17877" t="b">
        <f t="shared" si="2517"/>
        <v>0</v>
      </c>
      <c r="Q17877" t="b">
        <f t="shared" si="2518"/>
        <v>0</v>
      </c>
      <c r="R17877" t="b">
        <f t="shared" si="2519"/>
        <v>0</v>
      </c>
      <c r="S17877" t="b">
        <f t="shared" si="2520"/>
        <v>0</v>
      </c>
      <c r="T17877" t="b">
        <f>ISBLANK(#REF!)</f>
        <v>0</v>
      </c>
    </row>
    <row r="17878" spans="1:20" x14ac:dyDescent="0.3">
      <c r="A17878" t="s">
        <v>90</v>
      </c>
      <c r="B17878" t="s">
        <v>91</v>
      </c>
      <c r="C17878" t="s">
        <v>10</v>
      </c>
      <c r="D17878">
        <v>2008</v>
      </c>
      <c r="E17878" t="s">
        <v>11</v>
      </c>
      <c r="F17878" t="s">
        <v>12</v>
      </c>
      <c r="G17878" s="5">
        <v>889.88499999999999</v>
      </c>
      <c r="H17878" t="s">
        <v>15</v>
      </c>
      <c r="I17878" t="s">
        <v>27</v>
      </c>
      <c r="K17878" t="b">
        <f t="shared" si="2512"/>
        <v>0</v>
      </c>
      <c r="L17878" t="b">
        <f t="shared" si="2513"/>
        <v>0</v>
      </c>
      <c r="M17878" t="b">
        <f t="shared" si="2514"/>
        <v>0</v>
      </c>
      <c r="N17878" t="b">
        <f t="shared" si="2515"/>
        <v>0</v>
      </c>
      <c r="O17878" t="b">
        <f t="shared" si="2516"/>
        <v>0</v>
      </c>
      <c r="P17878" t="b">
        <f t="shared" si="2517"/>
        <v>0</v>
      </c>
      <c r="Q17878" t="b">
        <f t="shared" si="2518"/>
        <v>0</v>
      </c>
      <c r="R17878" t="b">
        <f t="shared" si="2519"/>
        <v>0</v>
      </c>
      <c r="S17878" t="b">
        <f t="shared" si="2520"/>
        <v>0</v>
      </c>
      <c r="T17878" t="b">
        <f>ISBLANK(#REF!)</f>
        <v>0</v>
      </c>
    </row>
    <row r="17879" spans="1:20" x14ac:dyDescent="0.3">
      <c r="A17879" t="s">
        <v>90</v>
      </c>
      <c r="B17879" t="s">
        <v>91</v>
      </c>
      <c r="C17879" t="s">
        <v>10</v>
      </c>
      <c r="D17879">
        <v>2005</v>
      </c>
      <c r="E17879" t="s">
        <v>11</v>
      </c>
      <c r="F17879" t="s">
        <v>12</v>
      </c>
      <c r="G17879" s="5">
        <v>1255.74</v>
      </c>
      <c r="H17879" t="s">
        <v>15</v>
      </c>
      <c r="I17879" t="s">
        <v>28</v>
      </c>
      <c r="K17879" t="b">
        <f t="shared" si="2512"/>
        <v>0</v>
      </c>
      <c r="L17879" t="b">
        <f t="shared" si="2513"/>
        <v>0</v>
      </c>
      <c r="M17879" t="b">
        <f t="shared" si="2514"/>
        <v>0</v>
      </c>
      <c r="N17879" t="b">
        <f t="shared" si="2515"/>
        <v>0</v>
      </c>
      <c r="O17879" t="b">
        <f t="shared" si="2516"/>
        <v>0</v>
      </c>
      <c r="P17879" t="b">
        <f t="shared" si="2517"/>
        <v>0</v>
      </c>
      <c r="Q17879" t="b">
        <f t="shared" si="2518"/>
        <v>0</v>
      </c>
      <c r="R17879" t="b">
        <f t="shared" si="2519"/>
        <v>0</v>
      </c>
      <c r="S17879" t="b">
        <f t="shared" si="2520"/>
        <v>0</v>
      </c>
      <c r="T17879" t="b">
        <f>ISBLANK(#REF!)</f>
        <v>0</v>
      </c>
    </row>
    <row r="17880" spans="1:20" x14ac:dyDescent="0.3">
      <c r="A17880" t="s">
        <v>90</v>
      </c>
      <c r="B17880" t="s">
        <v>91</v>
      </c>
      <c r="C17880" t="s">
        <v>10</v>
      </c>
      <c r="D17880">
        <v>2005</v>
      </c>
      <c r="E17880" t="s">
        <v>11</v>
      </c>
      <c r="F17880" t="s">
        <v>12</v>
      </c>
      <c r="G17880" s="5">
        <v>853.40700000000004</v>
      </c>
      <c r="H17880" t="s">
        <v>15</v>
      </c>
      <c r="I17880" t="s">
        <v>27</v>
      </c>
      <c r="K17880" t="b">
        <f t="shared" si="2512"/>
        <v>0</v>
      </c>
      <c r="L17880" t="b">
        <f t="shared" si="2513"/>
        <v>0</v>
      </c>
      <c r="M17880" t="b">
        <f t="shared" si="2514"/>
        <v>0</v>
      </c>
      <c r="N17880" t="b">
        <f t="shared" si="2515"/>
        <v>0</v>
      </c>
      <c r="O17880" t="b">
        <f t="shared" si="2516"/>
        <v>0</v>
      </c>
      <c r="P17880" t="b">
        <f t="shared" si="2517"/>
        <v>0</v>
      </c>
      <c r="Q17880" t="b">
        <f t="shared" si="2518"/>
        <v>0</v>
      </c>
      <c r="R17880" t="b">
        <f t="shared" si="2519"/>
        <v>0</v>
      </c>
      <c r="S17880" t="b">
        <f t="shared" si="2520"/>
        <v>0</v>
      </c>
      <c r="T17880" t="b">
        <f>ISBLANK(#REF!)</f>
        <v>0</v>
      </c>
    </row>
    <row r="17881" spans="1:20" x14ac:dyDescent="0.3">
      <c r="A17881" t="s">
        <v>90</v>
      </c>
      <c r="B17881" t="s">
        <v>91</v>
      </c>
      <c r="C17881" t="s">
        <v>10</v>
      </c>
      <c r="D17881">
        <v>2006</v>
      </c>
      <c r="E17881" t="s">
        <v>11</v>
      </c>
      <c r="F17881" t="s">
        <v>12</v>
      </c>
      <c r="G17881" s="5">
        <v>1260.3910000000001</v>
      </c>
      <c r="H17881" t="s">
        <v>15</v>
      </c>
      <c r="I17881" t="s">
        <v>28</v>
      </c>
      <c r="K17881" t="b">
        <f t="shared" si="2512"/>
        <v>0</v>
      </c>
      <c r="L17881" t="b">
        <f t="shared" si="2513"/>
        <v>0</v>
      </c>
      <c r="M17881" t="b">
        <f t="shared" si="2514"/>
        <v>0</v>
      </c>
      <c r="N17881" t="b">
        <f t="shared" si="2515"/>
        <v>0</v>
      </c>
      <c r="O17881" t="b">
        <f t="shared" si="2516"/>
        <v>0</v>
      </c>
      <c r="P17881" t="b">
        <f t="shared" si="2517"/>
        <v>0</v>
      </c>
      <c r="Q17881" t="b">
        <f t="shared" si="2518"/>
        <v>0</v>
      </c>
      <c r="R17881" t="b">
        <f t="shared" si="2519"/>
        <v>0</v>
      </c>
      <c r="S17881" t="b">
        <f t="shared" si="2520"/>
        <v>0</v>
      </c>
      <c r="T17881" t="b">
        <f>ISBLANK(#REF!)</f>
        <v>0</v>
      </c>
    </row>
    <row r="17882" spans="1:20" x14ac:dyDescent="0.3">
      <c r="A17882" t="s">
        <v>90</v>
      </c>
      <c r="B17882" t="s">
        <v>91</v>
      </c>
      <c r="C17882" t="s">
        <v>10</v>
      </c>
      <c r="D17882">
        <v>2006</v>
      </c>
      <c r="E17882" t="s">
        <v>11</v>
      </c>
      <c r="F17882" t="s">
        <v>12</v>
      </c>
      <c r="G17882" s="5">
        <v>851.32600000000002</v>
      </c>
      <c r="H17882" t="s">
        <v>15</v>
      </c>
      <c r="I17882" t="s">
        <v>27</v>
      </c>
      <c r="K17882" t="b">
        <f t="shared" si="2512"/>
        <v>0</v>
      </c>
      <c r="L17882" t="b">
        <f t="shared" si="2513"/>
        <v>0</v>
      </c>
      <c r="M17882" t="b">
        <f t="shared" si="2514"/>
        <v>0</v>
      </c>
      <c r="N17882" t="b">
        <f t="shared" si="2515"/>
        <v>0</v>
      </c>
      <c r="O17882" t="b">
        <f t="shared" si="2516"/>
        <v>0</v>
      </c>
      <c r="P17882" t="b">
        <f t="shared" si="2517"/>
        <v>0</v>
      </c>
      <c r="Q17882" t="b">
        <f t="shared" si="2518"/>
        <v>0</v>
      </c>
      <c r="R17882" t="b">
        <f t="shared" si="2519"/>
        <v>0</v>
      </c>
      <c r="S17882" t="b">
        <f t="shared" si="2520"/>
        <v>0</v>
      </c>
      <c r="T17882" t="b">
        <f>ISBLANK(#REF!)</f>
        <v>0</v>
      </c>
    </row>
    <row r="17883" spans="1:20" x14ac:dyDescent="0.3">
      <c r="A17883" t="s">
        <v>90</v>
      </c>
      <c r="B17883" t="s">
        <v>91</v>
      </c>
      <c r="C17883" t="s">
        <v>10</v>
      </c>
      <c r="D17883">
        <v>2011</v>
      </c>
      <c r="E17883" t="s">
        <v>11</v>
      </c>
      <c r="F17883" t="s">
        <v>12</v>
      </c>
      <c r="G17883" s="5">
        <v>1110.866</v>
      </c>
      <c r="H17883" t="s">
        <v>15</v>
      </c>
      <c r="I17883" t="s">
        <v>28</v>
      </c>
      <c r="K17883" t="b">
        <f t="shared" si="2512"/>
        <v>0</v>
      </c>
      <c r="L17883" t="b">
        <f t="shared" si="2513"/>
        <v>0</v>
      </c>
      <c r="M17883" t="b">
        <f t="shared" si="2514"/>
        <v>0</v>
      </c>
      <c r="N17883" t="b">
        <f t="shared" si="2515"/>
        <v>0</v>
      </c>
      <c r="O17883" t="b">
        <f t="shared" si="2516"/>
        <v>0</v>
      </c>
      <c r="P17883" t="b">
        <f t="shared" si="2517"/>
        <v>0</v>
      </c>
      <c r="Q17883" t="b">
        <f t="shared" si="2518"/>
        <v>0</v>
      </c>
      <c r="R17883" t="b">
        <f t="shared" si="2519"/>
        <v>0</v>
      </c>
      <c r="S17883" t="b">
        <f t="shared" si="2520"/>
        <v>0</v>
      </c>
      <c r="T17883" t="b">
        <f>ISBLANK(#REF!)</f>
        <v>0</v>
      </c>
    </row>
    <row r="17884" spans="1:20" x14ac:dyDescent="0.3">
      <c r="A17884" t="s">
        <v>90</v>
      </c>
      <c r="B17884" t="s">
        <v>91</v>
      </c>
      <c r="C17884" t="s">
        <v>10</v>
      </c>
      <c r="D17884">
        <v>2011</v>
      </c>
      <c r="E17884" t="s">
        <v>11</v>
      </c>
      <c r="F17884" t="s">
        <v>12</v>
      </c>
      <c r="G17884" s="5">
        <v>838.66800000000001</v>
      </c>
      <c r="H17884" t="s">
        <v>15</v>
      </c>
      <c r="I17884" t="s">
        <v>27</v>
      </c>
      <c r="K17884" t="b">
        <f t="shared" si="2512"/>
        <v>0</v>
      </c>
      <c r="L17884" t="b">
        <f t="shared" si="2513"/>
        <v>0</v>
      </c>
      <c r="M17884" t="b">
        <f t="shared" si="2514"/>
        <v>0</v>
      </c>
      <c r="N17884" t="b">
        <f t="shared" si="2515"/>
        <v>0</v>
      </c>
      <c r="O17884" t="b">
        <f t="shared" si="2516"/>
        <v>0</v>
      </c>
      <c r="P17884" t="b">
        <f t="shared" si="2517"/>
        <v>0</v>
      </c>
      <c r="Q17884" t="b">
        <f t="shared" si="2518"/>
        <v>0</v>
      </c>
      <c r="R17884" t="b">
        <f t="shared" si="2519"/>
        <v>0</v>
      </c>
      <c r="S17884" t="b">
        <f t="shared" si="2520"/>
        <v>0</v>
      </c>
      <c r="T17884" t="b">
        <f>ISBLANK(#REF!)</f>
        <v>0</v>
      </c>
    </row>
    <row r="17885" spans="1:20" x14ac:dyDescent="0.3">
      <c r="A17885" t="s">
        <v>90</v>
      </c>
      <c r="B17885" t="s">
        <v>91</v>
      </c>
      <c r="C17885" t="s">
        <v>10</v>
      </c>
      <c r="D17885">
        <v>2012</v>
      </c>
      <c r="E17885" t="s">
        <v>11</v>
      </c>
      <c r="F17885" t="s">
        <v>12</v>
      </c>
      <c r="G17885" s="5">
        <v>1123.9680000000001</v>
      </c>
      <c r="H17885" t="s">
        <v>15</v>
      </c>
      <c r="I17885" t="s">
        <v>28</v>
      </c>
      <c r="K17885" t="b">
        <f t="shared" si="2512"/>
        <v>0</v>
      </c>
      <c r="L17885" t="b">
        <f t="shared" si="2513"/>
        <v>0</v>
      </c>
      <c r="M17885" t="b">
        <f t="shared" si="2514"/>
        <v>0</v>
      </c>
      <c r="N17885" t="b">
        <f t="shared" si="2515"/>
        <v>0</v>
      </c>
      <c r="O17885" t="b">
        <f t="shared" si="2516"/>
        <v>0</v>
      </c>
      <c r="P17885" t="b">
        <f t="shared" si="2517"/>
        <v>0</v>
      </c>
      <c r="Q17885" t="b">
        <f t="shared" si="2518"/>
        <v>0</v>
      </c>
      <c r="R17885" t="b">
        <f t="shared" si="2519"/>
        <v>0</v>
      </c>
      <c r="S17885" t="b">
        <f t="shared" si="2520"/>
        <v>0</v>
      </c>
      <c r="T17885" t="b">
        <f>ISBLANK(#REF!)</f>
        <v>0</v>
      </c>
    </row>
    <row r="17886" spans="1:20" x14ac:dyDescent="0.3">
      <c r="A17886" t="s">
        <v>90</v>
      </c>
      <c r="B17886" t="s">
        <v>91</v>
      </c>
      <c r="C17886" t="s">
        <v>10</v>
      </c>
      <c r="D17886">
        <v>2012</v>
      </c>
      <c r="E17886" t="s">
        <v>11</v>
      </c>
      <c r="F17886" t="s">
        <v>12</v>
      </c>
      <c r="G17886" s="5">
        <v>889.29700000000003</v>
      </c>
      <c r="H17886" t="s">
        <v>15</v>
      </c>
      <c r="I17886" t="s">
        <v>27</v>
      </c>
      <c r="K17886" t="b">
        <f t="shared" si="2512"/>
        <v>0</v>
      </c>
      <c r="L17886" t="b">
        <f t="shared" si="2513"/>
        <v>0</v>
      </c>
      <c r="M17886" t="b">
        <f t="shared" si="2514"/>
        <v>0</v>
      </c>
      <c r="N17886" t="b">
        <f t="shared" si="2515"/>
        <v>0</v>
      </c>
      <c r="O17886" t="b">
        <f t="shared" si="2516"/>
        <v>0</v>
      </c>
      <c r="P17886" t="b">
        <f t="shared" si="2517"/>
        <v>0</v>
      </c>
      <c r="Q17886" t="b">
        <f t="shared" si="2518"/>
        <v>0</v>
      </c>
      <c r="R17886" t="b">
        <f t="shared" si="2519"/>
        <v>0</v>
      </c>
      <c r="S17886" t="b">
        <f t="shared" si="2520"/>
        <v>0</v>
      </c>
      <c r="T17886" t="b">
        <f>ISBLANK(#REF!)</f>
        <v>0</v>
      </c>
    </row>
    <row r="17887" spans="1:20" x14ac:dyDescent="0.3">
      <c r="A17887" t="s">
        <v>90</v>
      </c>
      <c r="B17887" t="s">
        <v>91</v>
      </c>
      <c r="C17887" t="s">
        <v>10</v>
      </c>
      <c r="D17887">
        <v>2009</v>
      </c>
      <c r="E17887" t="s">
        <v>11</v>
      </c>
      <c r="F17887" t="s">
        <v>12</v>
      </c>
      <c r="G17887" s="5">
        <v>1019.851</v>
      </c>
      <c r="H17887" t="s">
        <v>15</v>
      </c>
      <c r="I17887" t="s">
        <v>28</v>
      </c>
      <c r="K17887" t="b">
        <f t="shared" si="2512"/>
        <v>0</v>
      </c>
      <c r="L17887" t="b">
        <f t="shared" si="2513"/>
        <v>0</v>
      </c>
      <c r="M17887" t="b">
        <f t="shared" si="2514"/>
        <v>0</v>
      </c>
      <c r="N17887" t="b">
        <f t="shared" si="2515"/>
        <v>0</v>
      </c>
      <c r="O17887" t="b">
        <f t="shared" si="2516"/>
        <v>0</v>
      </c>
      <c r="P17887" t="b">
        <f t="shared" si="2517"/>
        <v>0</v>
      </c>
      <c r="Q17887" t="b">
        <f t="shared" si="2518"/>
        <v>0</v>
      </c>
      <c r="R17887" t="b">
        <f t="shared" si="2519"/>
        <v>0</v>
      </c>
      <c r="S17887" t="b">
        <f t="shared" si="2520"/>
        <v>0</v>
      </c>
      <c r="T17887" t="b">
        <f>ISBLANK(#REF!)</f>
        <v>0</v>
      </c>
    </row>
    <row r="17888" spans="1:20" x14ac:dyDescent="0.3">
      <c r="A17888" t="s">
        <v>90</v>
      </c>
      <c r="B17888" t="s">
        <v>91</v>
      </c>
      <c r="C17888" t="s">
        <v>10</v>
      </c>
      <c r="D17888">
        <v>2009</v>
      </c>
      <c r="E17888" t="s">
        <v>11</v>
      </c>
      <c r="F17888" t="s">
        <v>12</v>
      </c>
      <c r="G17888" s="5">
        <v>778.92399999999998</v>
      </c>
      <c r="H17888" t="s">
        <v>15</v>
      </c>
      <c r="I17888" t="s">
        <v>27</v>
      </c>
      <c r="K17888" t="b">
        <f t="shared" si="2512"/>
        <v>0</v>
      </c>
      <c r="L17888" t="b">
        <f t="shared" si="2513"/>
        <v>0</v>
      </c>
      <c r="M17888" t="b">
        <f t="shared" si="2514"/>
        <v>0</v>
      </c>
      <c r="N17888" t="b">
        <f t="shared" si="2515"/>
        <v>0</v>
      </c>
      <c r="O17888" t="b">
        <f t="shared" si="2516"/>
        <v>0</v>
      </c>
      <c r="P17888" t="b">
        <f t="shared" si="2517"/>
        <v>0</v>
      </c>
      <c r="Q17888" t="b">
        <f t="shared" si="2518"/>
        <v>0</v>
      </c>
      <c r="R17888" t="b">
        <f t="shared" si="2519"/>
        <v>0</v>
      </c>
      <c r="S17888" t="b">
        <f t="shared" si="2520"/>
        <v>0</v>
      </c>
      <c r="T17888" t="b">
        <f>ISBLANK(#REF!)</f>
        <v>0</v>
      </c>
    </row>
    <row r="17889" spans="1:20" x14ac:dyDescent="0.3">
      <c r="A17889" t="s">
        <v>90</v>
      </c>
      <c r="B17889" t="s">
        <v>91</v>
      </c>
      <c r="C17889" t="s">
        <v>10</v>
      </c>
      <c r="D17889">
        <v>2010</v>
      </c>
      <c r="E17889" t="s">
        <v>11</v>
      </c>
      <c r="F17889" t="s">
        <v>12</v>
      </c>
      <c r="G17889" s="5">
        <v>1098.8789999999999</v>
      </c>
      <c r="H17889" t="s">
        <v>15</v>
      </c>
      <c r="I17889" t="s">
        <v>28</v>
      </c>
      <c r="K17889" t="b">
        <f t="shared" si="2512"/>
        <v>0</v>
      </c>
      <c r="L17889" t="b">
        <f t="shared" si="2513"/>
        <v>0</v>
      </c>
      <c r="M17889" t="b">
        <f t="shared" si="2514"/>
        <v>0</v>
      </c>
      <c r="N17889" t="b">
        <f t="shared" si="2515"/>
        <v>0</v>
      </c>
      <c r="O17889" t="b">
        <f t="shared" si="2516"/>
        <v>0</v>
      </c>
      <c r="P17889" t="b">
        <f t="shared" si="2517"/>
        <v>0</v>
      </c>
      <c r="Q17889" t="b">
        <f t="shared" si="2518"/>
        <v>0</v>
      </c>
      <c r="R17889" t="b">
        <f t="shared" si="2519"/>
        <v>0</v>
      </c>
      <c r="S17889" t="b">
        <f t="shared" si="2520"/>
        <v>0</v>
      </c>
      <c r="T17889" t="b">
        <f>ISBLANK(#REF!)</f>
        <v>0</v>
      </c>
    </row>
    <row r="17890" spans="1:20" x14ac:dyDescent="0.3">
      <c r="A17890" t="s">
        <v>90</v>
      </c>
      <c r="B17890" t="s">
        <v>91</v>
      </c>
      <c r="C17890" t="s">
        <v>10</v>
      </c>
      <c r="D17890">
        <v>2010</v>
      </c>
      <c r="E17890" t="s">
        <v>11</v>
      </c>
      <c r="F17890" t="s">
        <v>12</v>
      </c>
      <c r="G17890" s="5">
        <v>822.77700000000004</v>
      </c>
      <c r="H17890" t="s">
        <v>15</v>
      </c>
      <c r="I17890" t="s">
        <v>27</v>
      </c>
      <c r="K17890" t="b">
        <f t="shared" si="2512"/>
        <v>0</v>
      </c>
      <c r="L17890" t="b">
        <f t="shared" si="2513"/>
        <v>0</v>
      </c>
      <c r="M17890" t="b">
        <f t="shared" si="2514"/>
        <v>0</v>
      </c>
      <c r="N17890" t="b">
        <f t="shared" si="2515"/>
        <v>0</v>
      </c>
      <c r="O17890" t="b">
        <f t="shared" si="2516"/>
        <v>0</v>
      </c>
      <c r="P17890" t="b">
        <f t="shared" si="2517"/>
        <v>0</v>
      </c>
      <c r="Q17890" t="b">
        <f t="shared" si="2518"/>
        <v>0</v>
      </c>
      <c r="R17890" t="b">
        <f t="shared" si="2519"/>
        <v>0</v>
      </c>
      <c r="S17890" t="b">
        <f t="shared" si="2520"/>
        <v>0</v>
      </c>
      <c r="T17890" t="b">
        <f>ISBLANK(#REF!)</f>
        <v>0</v>
      </c>
    </row>
    <row r="17891" spans="1:20" x14ac:dyDescent="0.3">
      <c r="A17891" t="s">
        <v>90</v>
      </c>
      <c r="B17891" t="s">
        <v>91</v>
      </c>
      <c r="C17891" t="s">
        <v>10</v>
      </c>
      <c r="D17891">
        <v>2020</v>
      </c>
      <c r="E17891" t="s">
        <v>11</v>
      </c>
      <c r="F17891" t="s">
        <v>12</v>
      </c>
      <c r="G17891" s="5">
        <v>5257.3959999999997</v>
      </c>
      <c r="H17891" t="s">
        <v>18</v>
      </c>
      <c r="I17891" t="s">
        <v>20</v>
      </c>
      <c r="K17891" t="b">
        <f t="shared" si="2512"/>
        <v>0</v>
      </c>
      <c r="L17891" t="b">
        <f t="shared" si="2513"/>
        <v>0</v>
      </c>
      <c r="M17891" t="b">
        <f t="shared" si="2514"/>
        <v>0</v>
      </c>
      <c r="N17891" t="b">
        <f t="shared" si="2515"/>
        <v>0</v>
      </c>
      <c r="O17891" t="b">
        <f t="shared" si="2516"/>
        <v>0</v>
      </c>
      <c r="P17891" t="b">
        <f t="shared" si="2517"/>
        <v>0</v>
      </c>
      <c r="Q17891" t="b">
        <f t="shared" si="2518"/>
        <v>0</v>
      </c>
      <c r="R17891" t="b">
        <f t="shared" si="2519"/>
        <v>0</v>
      </c>
      <c r="S17891" t="b">
        <f t="shared" si="2520"/>
        <v>0</v>
      </c>
      <c r="T17891" t="b">
        <f>ISBLANK(#REF!)</f>
        <v>0</v>
      </c>
    </row>
    <row r="17892" spans="1:20" x14ac:dyDescent="0.3">
      <c r="A17892" t="s">
        <v>90</v>
      </c>
      <c r="B17892" t="s">
        <v>91</v>
      </c>
      <c r="C17892" t="s">
        <v>10</v>
      </c>
      <c r="D17892">
        <v>2020</v>
      </c>
      <c r="E17892" t="s">
        <v>11</v>
      </c>
      <c r="F17892" t="s">
        <v>12</v>
      </c>
      <c r="G17892" s="5">
        <v>2.387</v>
      </c>
      <c r="H17892" t="s">
        <v>25</v>
      </c>
      <c r="I17892" t="s">
        <v>16</v>
      </c>
      <c r="K17892" t="b">
        <f t="shared" si="2512"/>
        <v>0</v>
      </c>
      <c r="L17892" t="b">
        <f t="shared" si="2513"/>
        <v>0</v>
      </c>
      <c r="M17892" t="b">
        <f t="shared" si="2514"/>
        <v>0</v>
      </c>
      <c r="N17892" t="b">
        <f t="shared" si="2515"/>
        <v>0</v>
      </c>
      <c r="O17892" t="b">
        <f t="shared" si="2516"/>
        <v>0</v>
      </c>
      <c r="P17892" t="b">
        <f t="shared" si="2517"/>
        <v>0</v>
      </c>
      <c r="Q17892" t="b">
        <f t="shared" si="2518"/>
        <v>0</v>
      </c>
      <c r="R17892" t="b">
        <f t="shared" si="2519"/>
        <v>0</v>
      </c>
      <c r="S17892" t="b">
        <f t="shared" si="2520"/>
        <v>0</v>
      </c>
      <c r="T17892" t="b">
        <f>ISBLANK(#REF!)</f>
        <v>0</v>
      </c>
    </row>
    <row r="17893" spans="1:20" x14ac:dyDescent="0.3">
      <c r="A17893" t="s">
        <v>90</v>
      </c>
      <c r="B17893" t="s">
        <v>91</v>
      </c>
      <c r="C17893" t="s">
        <v>10</v>
      </c>
      <c r="D17893">
        <v>2020</v>
      </c>
      <c r="E17893" t="s">
        <v>11</v>
      </c>
      <c r="F17893" t="s">
        <v>12</v>
      </c>
      <c r="G17893" s="5">
        <v>1224.001</v>
      </c>
      <c r="H17893" t="s">
        <v>18</v>
      </c>
      <c r="I17893" t="s">
        <v>28</v>
      </c>
      <c r="K17893" t="b">
        <f t="shared" si="2512"/>
        <v>0</v>
      </c>
      <c r="L17893" t="b">
        <f t="shared" si="2513"/>
        <v>0</v>
      </c>
      <c r="M17893" t="b">
        <f t="shared" si="2514"/>
        <v>0</v>
      </c>
      <c r="N17893" t="b">
        <f t="shared" si="2515"/>
        <v>0</v>
      </c>
      <c r="O17893" t="b">
        <f t="shared" si="2516"/>
        <v>0</v>
      </c>
      <c r="P17893" t="b">
        <f t="shared" si="2517"/>
        <v>0</v>
      </c>
      <c r="Q17893" t="b">
        <f t="shared" si="2518"/>
        <v>0</v>
      </c>
      <c r="R17893" t="b">
        <f t="shared" si="2519"/>
        <v>0</v>
      </c>
      <c r="S17893" t="b">
        <f t="shared" si="2520"/>
        <v>0</v>
      </c>
      <c r="T17893" t="b">
        <f>ISBLANK(#REF!)</f>
        <v>0</v>
      </c>
    </row>
    <row r="17894" spans="1:20" x14ac:dyDescent="0.3">
      <c r="A17894" t="s">
        <v>90</v>
      </c>
      <c r="B17894" t="s">
        <v>91</v>
      </c>
      <c r="C17894" t="s">
        <v>10</v>
      </c>
      <c r="D17894">
        <v>2020</v>
      </c>
      <c r="E17894" t="s">
        <v>11</v>
      </c>
      <c r="F17894" t="s">
        <v>12</v>
      </c>
      <c r="G17894" s="5">
        <v>3.641</v>
      </c>
      <c r="H17894" t="s">
        <v>25</v>
      </c>
      <c r="I17894" t="s">
        <v>20</v>
      </c>
      <c r="K17894" t="b">
        <f t="shared" si="2512"/>
        <v>0</v>
      </c>
      <c r="L17894" t="b">
        <f t="shared" si="2513"/>
        <v>0</v>
      </c>
      <c r="M17894" t="b">
        <f t="shared" si="2514"/>
        <v>0</v>
      </c>
      <c r="N17894" t="b">
        <f t="shared" si="2515"/>
        <v>0</v>
      </c>
      <c r="O17894" t="b">
        <f t="shared" si="2516"/>
        <v>0</v>
      </c>
      <c r="P17894" t="b">
        <f t="shared" si="2517"/>
        <v>0</v>
      </c>
      <c r="Q17894" t="b">
        <f t="shared" si="2518"/>
        <v>0</v>
      </c>
      <c r="R17894" t="b">
        <f t="shared" si="2519"/>
        <v>0</v>
      </c>
      <c r="S17894" t="b">
        <f t="shared" si="2520"/>
        <v>0</v>
      </c>
      <c r="T17894" t="b">
        <f>ISBLANK(#REF!)</f>
        <v>0</v>
      </c>
    </row>
    <row r="17895" spans="1:20" x14ac:dyDescent="0.3">
      <c r="A17895" t="s">
        <v>90</v>
      </c>
      <c r="B17895" t="s">
        <v>91</v>
      </c>
      <c r="C17895" t="s">
        <v>10</v>
      </c>
      <c r="D17895">
        <v>2020</v>
      </c>
      <c r="E17895" t="s">
        <v>11</v>
      </c>
      <c r="F17895" t="s">
        <v>12</v>
      </c>
      <c r="G17895" s="5">
        <v>1.2529999999999999</v>
      </c>
      <c r="H17895" t="s">
        <v>25</v>
      </c>
      <c r="I17895" t="s">
        <v>28</v>
      </c>
      <c r="K17895" t="b">
        <f t="shared" si="2512"/>
        <v>0</v>
      </c>
      <c r="L17895" t="b">
        <f t="shared" si="2513"/>
        <v>0</v>
      </c>
      <c r="M17895" t="b">
        <f t="shared" si="2514"/>
        <v>0</v>
      </c>
      <c r="N17895" t="b">
        <f t="shared" si="2515"/>
        <v>0</v>
      </c>
      <c r="O17895" t="b">
        <f t="shared" si="2516"/>
        <v>0</v>
      </c>
      <c r="P17895" t="b">
        <f t="shared" si="2517"/>
        <v>0</v>
      </c>
      <c r="Q17895" t="b">
        <f t="shared" si="2518"/>
        <v>0</v>
      </c>
      <c r="R17895" t="b">
        <f t="shared" si="2519"/>
        <v>0</v>
      </c>
      <c r="S17895" t="b">
        <f t="shared" si="2520"/>
        <v>0</v>
      </c>
      <c r="T17895" t="b">
        <f>ISBLANK(#REF!)</f>
        <v>0</v>
      </c>
    </row>
    <row r="17896" spans="1:20" x14ac:dyDescent="0.3">
      <c r="A17896" t="s">
        <v>90</v>
      </c>
      <c r="B17896" t="s">
        <v>91</v>
      </c>
      <c r="C17896" t="s">
        <v>10</v>
      </c>
      <c r="D17896">
        <v>2020</v>
      </c>
      <c r="E17896" t="s">
        <v>11</v>
      </c>
      <c r="F17896" t="s">
        <v>12</v>
      </c>
      <c r="G17896" s="5">
        <v>2437.692</v>
      </c>
      <c r="H17896" t="s">
        <v>15</v>
      </c>
      <c r="I17896" t="s">
        <v>20</v>
      </c>
      <c r="K17896" t="b">
        <f t="shared" si="2512"/>
        <v>0</v>
      </c>
      <c r="L17896" t="b">
        <f t="shared" si="2513"/>
        <v>0</v>
      </c>
      <c r="M17896" t="b">
        <f t="shared" si="2514"/>
        <v>0</v>
      </c>
      <c r="N17896" t="b">
        <f t="shared" si="2515"/>
        <v>0</v>
      </c>
      <c r="O17896" t="b">
        <f t="shared" si="2516"/>
        <v>0</v>
      </c>
      <c r="P17896" t="b">
        <f t="shared" si="2517"/>
        <v>0</v>
      </c>
      <c r="Q17896" t="b">
        <f t="shared" si="2518"/>
        <v>0</v>
      </c>
      <c r="R17896" t="b">
        <f t="shared" si="2519"/>
        <v>0</v>
      </c>
      <c r="S17896" t="b">
        <f t="shared" si="2520"/>
        <v>0</v>
      </c>
      <c r="T17896" t="b">
        <f>ISBLANK(#REF!)</f>
        <v>0</v>
      </c>
    </row>
    <row r="17897" spans="1:20" x14ac:dyDescent="0.3">
      <c r="A17897" t="s">
        <v>90</v>
      </c>
      <c r="B17897" t="s">
        <v>91</v>
      </c>
      <c r="C17897" t="s">
        <v>10</v>
      </c>
      <c r="D17897">
        <v>2020</v>
      </c>
      <c r="E17897" t="s">
        <v>11</v>
      </c>
      <c r="F17897" t="s">
        <v>12</v>
      </c>
      <c r="G17897" s="5">
        <v>1482.203</v>
      </c>
      <c r="H17897" t="s">
        <v>15</v>
      </c>
      <c r="I17897" t="s">
        <v>19</v>
      </c>
      <c r="K17897" t="b">
        <f t="shared" si="2512"/>
        <v>0</v>
      </c>
      <c r="L17897" t="b">
        <f t="shared" si="2513"/>
        <v>0</v>
      </c>
      <c r="M17897" t="b">
        <f t="shared" si="2514"/>
        <v>0</v>
      </c>
      <c r="N17897" t="b">
        <f t="shared" si="2515"/>
        <v>0</v>
      </c>
      <c r="O17897" t="b">
        <f t="shared" si="2516"/>
        <v>0</v>
      </c>
      <c r="P17897" t="b">
        <f t="shared" si="2517"/>
        <v>0</v>
      </c>
      <c r="Q17897" t="b">
        <f t="shared" si="2518"/>
        <v>0</v>
      </c>
      <c r="R17897" t="b">
        <f t="shared" si="2519"/>
        <v>0</v>
      </c>
      <c r="S17897" t="b">
        <f t="shared" si="2520"/>
        <v>0</v>
      </c>
      <c r="T17897" t="b">
        <f>ISBLANK(#REF!)</f>
        <v>0</v>
      </c>
    </row>
    <row r="17898" spans="1:20" x14ac:dyDescent="0.3">
      <c r="A17898" t="s">
        <v>90</v>
      </c>
      <c r="B17898" t="s">
        <v>91</v>
      </c>
      <c r="C17898" t="s">
        <v>10</v>
      </c>
      <c r="D17898">
        <v>2020</v>
      </c>
      <c r="E17898" t="s">
        <v>11</v>
      </c>
      <c r="F17898" t="s">
        <v>12</v>
      </c>
      <c r="G17898" s="5">
        <v>3032.5650000000001</v>
      </c>
      <c r="H17898" t="s">
        <v>18</v>
      </c>
      <c r="I17898" t="s">
        <v>16</v>
      </c>
      <c r="K17898" t="b">
        <f t="shared" si="2512"/>
        <v>0</v>
      </c>
      <c r="L17898" t="b">
        <f t="shared" si="2513"/>
        <v>0</v>
      </c>
      <c r="M17898" t="b">
        <f t="shared" si="2514"/>
        <v>0</v>
      </c>
      <c r="N17898" t="b">
        <f t="shared" si="2515"/>
        <v>0</v>
      </c>
      <c r="O17898" t="b">
        <f t="shared" si="2516"/>
        <v>0</v>
      </c>
      <c r="P17898" t="b">
        <f t="shared" si="2517"/>
        <v>0</v>
      </c>
      <c r="Q17898" t="b">
        <f t="shared" si="2518"/>
        <v>0</v>
      </c>
      <c r="R17898" t="b">
        <f t="shared" si="2519"/>
        <v>0</v>
      </c>
      <c r="S17898" t="b">
        <f t="shared" si="2520"/>
        <v>0</v>
      </c>
      <c r="T17898" t="b">
        <f>ISBLANK(#REF!)</f>
        <v>0</v>
      </c>
    </row>
    <row r="17899" spans="1:20" x14ac:dyDescent="0.3">
      <c r="A17899" t="s">
        <v>90</v>
      </c>
      <c r="B17899" t="s">
        <v>91</v>
      </c>
      <c r="C17899" t="s">
        <v>10</v>
      </c>
      <c r="D17899">
        <v>2020</v>
      </c>
      <c r="E17899" t="s">
        <v>11</v>
      </c>
      <c r="F17899" t="s">
        <v>12</v>
      </c>
      <c r="G17899" s="5">
        <v>1000.829</v>
      </c>
      <c r="H17899" t="s">
        <v>18</v>
      </c>
      <c r="I17899" t="s">
        <v>27</v>
      </c>
      <c r="K17899" t="b">
        <f t="shared" si="2512"/>
        <v>0</v>
      </c>
      <c r="L17899" t="b">
        <f t="shared" si="2513"/>
        <v>0</v>
      </c>
      <c r="M17899" t="b">
        <f t="shared" si="2514"/>
        <v>0</v>
      </c>
      <c r="N17899" t="b">
        <f t="shared" si="2515"/>
        <v>0</v>
      </c>
      <c r="O17899" t="b">
        <f t="shared" si="2516"/>
        <v>0</v>
      </c>
      <c r="P17899" t="b">
        <f t="shared" si="2517"/>
        <v>0</v>
      </c>
      <c r="Q17899" t="b">
        <f t="shared" si="2518"/>
        <v>0</v>
      </c>
      <c r="R17899" t="b">
        <f t="shared" si="2519"/>
        <v>0</v>
      </c>
      <c r="S17899" t="b">
        <f t="shared" si="2520"/>
        <v>0</v>
      </c>
      <c r="T17899" t="b">
        <f>ISBLANK(#REF!)</f>
        <v>0</v>
      </c>
    </row>
    <row r="17900" spans="1:20" x14ac:dyDescent="0.3">
      <c r="A17900" t="s">
        <v>90</v>
      </c>
      <c r="B17900" t="s">
        <v>91</v>
      </c>
      <c r="C17900" t="s">
        <v>10</v>
      </c>
      <c r="D17900">
        <v>2020</v>
      </c>
      <c r="E17900" t="s">
        <v>11</v>
      </c>
      <c r="F17900" t="s">
        <v>12</v>
      </c>
      <c r="G17900" s="5">
        <v>9.5380000000000003</v>
      </c>
      <c r="H17900" t="s">
        <v>23</v>
      </c>
      <c r="I17900" t="s">
        <v>14</v>
      </c>
      <c r="K17900" t="b">
        <f t="shared" si="2512"/>
        <v>0</v>
      </c>
      <c r="L17900" t="b">
        <f t="shared" si="2513"/>
        <v>0</v>
      </c>
      <c r="M17900" t="b">
        <f t="shared" si="2514"/>
        <v>0</v>
      </c>
      <c r="N17900" t="b">
        <f t="shared" si="2515"/>
        <v>0</v>
      </c>
      <c r="O17900" t="b">
        <f t="shared" si="2516"/>
        <v>0</v>
      </c>
      <c r="P17900" t="b">
        <f t="shared" si="2517"/>
        <v>0</v>
      </c>
      <c r="Q17900" t="b">
        <f t="shared" si="2518"/>
        <v>0</v>
      </c>
      <c r="R17900" t="b">
        <f t="shared" si="2519"/>
        <v>0</v>
      </c>
      <c r="S17900" t="b">
        <f t="shared" si="2520"/>
        <v>0</v>
      </c>
      <c r="T17900" t="b">
        <f>ISBLANK(#REF!)</f>
        <v>0</v>
      </c>
    </row>
    <row r="17901" spans="1:20" x14ac:dyDescent="0.3">
      <c r="A17901" t="s">
        <v>90</v>
      </c>
      <c r="B17901" t="s">
        <v>91</v>
      </c>
      <c r="C17901" t="s">
        <v>10</v>
      </c>
      <c r="D17901">
        <v>2020</v>
      </c>
      <c r="E17901" t="s">
        <v>11</v>
      </c>
      <c r="F17901" t="s">
        <v>12</v>
      </c>
      <c r="G17901" s="5">
        <v>1.06</v>
      </c>
      <c r="H17901" t="s">
        <v>23</v>
      </c>
      <c r="I17901" t="s">
        <v>17</v>
      </c>
      <c r="K17901" t="b">
        <f t="shared" si="2512"/>
        <v>0</v>
      </c>
      <c r="L17901" t="b">
        <f t="shared" si="2513"/>
        <v>0</v>
      </c>
      <c r="M17901" t="b">
        <f t="shared" si="2514"/>
        <v>0</v>
      </c>
      <c r="N17901" t="b">
        <f t="shared" si="2515"/>
        <v>0</v>
      </c>
      <c r="O17901" t="b">
        <f t="shared" si="2516"/>
        <v>0</v>
      </c>
      <c r="P17901" t="b">
        <f t="shared" si="2517"/>
        <v>0</v>
      </c>
      <c r="Q17901" t="b">
        <f t="shared" si="2518"/>
        <v>0</v>
      </c>
      <c r="R17901" t="b">
        <f t="shared" si="2519"/>
        <v>0</v>
      </c>
      <c r="S17901" t="b">
        <f t="shared" si="2520"/>
        <v>0</v>
      </c>
      <c r="T17901" t="b">
        <f>ISBLANK(#REF!)</f>
        <v>0</v>
      </c>
    </row>
    <row r="17902" spans="1:20" x14ac:dyDescent="0.3">
      <c r="A17902" t="s">
        <v>90</v>
      </c>
      <c r="B17902" t="s">
        <v>91</v>
      </c>
      <c r="C17902" t="s">
        <v>10</v>
      </c>
      <c r="D17902">
        <v>2020</v>
      </c>
      <c r="E17902" t="s">
        <v>11</v>
      </c>
      <c r="F17902" t="s">
        <v>12</v>
      </c>
      <c r="G17902" s="5">
        <v>2655.3389999999999</v>
      </c>
      <c r="H17902" t="s">
        <v>23</v>
      </c>
      <c r="I17902" t="s">
        <v>20</v>
      </c>
      <c r="K17902" t="b">
        <f t="shared" si="2512"/>
        <v>0</v>
      </c>
      <c r="L17902" t="b">
        <f t="shared" si="2513"/>
        <v>0</v>
      </c>
      <c r="M17902" t="b">
        <f t="shared" si="2514"/>
        <v>0</v>
      </c>
      <c r="N17902" t="b">
        <f t="shared" si="2515"/>
        <v>0</v>
      </c>
      <c r="O17902" t="b">
        <f t="shared" si="2516"/>
        <v>0</v>
      </c>
      <c r="P17902" t="b">
        <f t="shared" si="2517"/>
        <v>0</v>
      </c>
      <c r="Q17902" t="b">
        <f t="shared" si="2518"/>
        <v>0</v>
      </c>
      <c r="R17902" t="b">
        <f t="shared" si="2519"/>
        <v>0</v>
      </c>
      <c r="S17902" t="b">
        <f t="shared" si="2520"/>
        <v>0</v>
      </c>
      <c r="T17902" t="b">
        <f>ISBLANK(#REF!)</f>
        <v>0</v>
      </c>
    </row>
    <row r="17903" spans="1:20" x14ac:dyDescent="0.3">
      <c r="A17903" t="s">
        <v>90</v>
      </c>
      <c r="B17903" t="s">
        <v>91</v>
      </c>
      <c r="C17903" t="s">
        <v>10</v>
      </c>
      <c r="D17903">
        <v>2020</v>
      </c>
      <c r="E17903" t="s">
        <v>11</v>
      </c>
      <c r="F17903" t="s">
        <v>12</v>
      </c>
      <c r="G17903" s="5">
        <v>2361.6309999999999</v>
      </c>
      <c r="H17903" t="s">
        <v>23</v>
      </c>
      <c r="I17903" t="s">
        <v>24</v>
      </c>
      <c r="K17903" t="b">
        <f t="shared" si="2512"/>
        <v>0</v>
      </c>
      <c r="L17903" t="b">
        <f t="shared" si="2513"/>
        <v>0</v>
      </c>
      <c r="M17903" t="b">
        <f t="shared" si="2514"/>
        <v>0</v>
      </c>
      <c r="N17903" t="b">
        <f t="shared" si="2515"/>
        <v>0</v>
      </c>
      <c r="O17903" t="b">
        <f t="shared" si="2516"/>
        <v>0</v>
      </c>
      <c r="P17903" t="b">
        <f t="shared" si="2517"/>
        <v>0</v>
      </c>
      <c r="Q17903" t="b">
        <f t="shared" si="2518"/>
        <v>0</v>
      </c>
      <c r="R17903" t="b">
        <f t="shared" si="2519"/>
        <v>0</v>
      </c>
      <c r="S17903" t="b">
        <f t="shared" si="2520"/>
        <v>0</v>
      </c>
      <c r="T17903" t="b">
        <f>ISBLANK(#REF!)</f>
        <v>0</v>
      </c>
    </row>
    <row r="17904" spans="1:20" x14ac:dyDescent="0.3">
      <c r="A17904" t="s">
        <v>90</v>
      </c>
      <c r="B17904" t="s">
        <v>91</v>
      </c>
      <c r="C17904" t="s">
        <v>10</v>
      </c>
      <c r="D17904">
        <v>2020</v>
      </c>
      <c r="E17904" t="s">
        <v>11</v>
      </c>
      <c r="F17904" t="s">
        <v>12</v>
      </c>
      <c r="G17904" s="5">
        <v>3.431</v>
      </c>
      <c r="H17904" t="s">
        <v>23</v>
      </c>
      <c r="I17904" t="s">
        <v>27</v>
      </c>
      <c r="K17904" t="b">
        <f t="shared" si="2512"/>
        <v>0</v>
      </c>
      <c r="L17904" t="b">
        <f t="shared" si="2513"/>
        <v>0</v>
      </c>
      <c r="M17904" t="b">
        <f t="shared" si="2514"/>
        <v>0</v>
      </c>
      <c r="N17904" t="b">
        <f t="shared" si="2515"/>
        <v>0</v>
      </c>
      <c r="O17904" t="b">
        <f t="shared" si="2516"/>
        <v>0</v>
      </c>
      <c r="P17904" t="b">
        <f t="shared" si="2517"/>
        <v>0</v>
      </c>
      <c r="Q17904" t="b">
        <f t="shared" si="2518"/>
        <v>0</v>
      </c>
      <c r="R17904" t="b">
        <f t="shared" si="2519"/>
        <v>0</v>
      </c>
      <c r="S17904" t="b">
        <f t="shared" si="2520"/>
        <v>0</v>
      </c>
      <c r="T17904" t="b">
        <f>ISBLANK(#REF!)</f>
        <v>0</v>
      </c>
    </row>
    <row r="17905" spans="1:20" x14ac:dyDescent="0.3">
      <c r="A17905" t="s">
        <v>90</v>
      </c>
      <c r="B17905" t="s">
        <v>91</v>
      </c>
      <c r="C17905" t="s">
        <v>10</v>
      </c>
      <c r="D17905">
        <v>2020</v>
      </c>
      <c r="E17905" t="s">
        <v>11</v>
      </c>
      <c r="F17905" t="s">
        <v>12</v>
      </c>
      <c r="G17905" s="5">
        <v>4.0199999999999996</v>
      </c>
      <c r="H17905" t="s">
        <v>23</v>
      </c>
      <c r="I17905" t="s">
        <v>22</v>
      </c>
      <c r="K17905" t="b">
        <f t="shared" si="2512"/>
        <v>0</v>
      </c>
      <c r="L17905" t="b">
        <f t="shared" si="2513"/>
        <v>0</v>
      </c>
      <c r="M17905" t="b">
        <f t="shared" si="2514"/>
        <v>0</v>
      </c>
      <c r="N17905" t="b">
        <f t="shared" si="2515"/>
        <v>0</v>
      </c>
      <c r="O17905" t="b">
        <f t="shared" si="2516"/>
        <v>0</v>
      </c>
      <c r="P17905" t="b">
        <f t="shared" si="2517"/>
        <v>0</v>
      </c>
      <c r="Q17905" t="b">
        <f t="shared" si="2518"/>
        <v>0</v>
      </c>
      <c r="R17905" t="b">
        <f t="shared" si="2519"/>
        <v>0</v>
      </c>
      <c r="S17905" t="b">
        <f t="shared" si="2520"/>
        <v>0</v>
      </c>
      <c r="T17905" t="b">
        <f>ISBLANK(#REF!)</f>
        <v>0</v>
      </c>
    </row>
    <row r="17906" spans="1:20" x14ac:dyDescent="0.3">
      <c r="A17906" t="s">
        <v>90</v>
      </c>
      <c r="B17906" t="s">
        <v>91</v>
      </c>
      <c r="C17906" t="s">
        <v>10</v>
      </c>
      <c r="D17906">
        <v>2020</v>
      </c>
      <c r="E17906" t="s">
        <v>11</v>
      </c>
      <c r="F17906" t="s">
        <v>12</v>
      </c>
      <c r="G17906" s="5">
        <v>261.61399999999998</v>
      </c>
      <c r="H17906" t="s">
        <v>23</v>
      </c>
      <c r="I17906" t="s">
        <v>28</v>
      </c>
      <c r="K17906" t="b">
        <f t="shared" si="2512"/>
        <v>0</v>
      </c>
      <c r="L17906" t="b">
        <f t="shared" si="2513"/>
        <v>0</v>
      </c>
      <c r="M17906" t="b">
        <f t="shared" si="2514"/>
        <v>0</v>
      </c>
      <c r="N17906" t="b">
        <f t="shared" si="2515"/>
        <v>0</v>
      </c>
      <c r="O17906" t="b">
        <f t="shared" si="2516"/>
        <v>0</v>
      </c>
      <c r="P17906" t="b">
        <f t="shared" si="2517"/>
        <v>0</v>
      </c>
      <c r="Q17906" t="b">
        <f t="shared" si="2518"/>
        <v>0</v>
      </c>
      <c r="R17906" t="b">
        <f t="shared" si="2519"/>
        <v>0</v>
      </c>
      <c r="S17906" t="b">
        <f t="shared" si="2520"/>
        <v>0</v>
      </c>
      <c r="T17906" t="b">
        <f>ISBLANK(#REF!)</f>
        <v>0</v>
      </c>
    </row>
    <row r="17907" spans="1:20" x14ac:dyDescent="0.3">
      <c r="A17907" t="s">
        <v>90</v>
      </c>
      <c r="B17907" t="s">
        <v>91</v>
      </c>
      <c r="C17907" t="s">
        <v>10</v>
      </c>
      <c r="D17907">
        <v>2020</v>
      </c>
      <c r="E17907" t="s">
        <v>11</v>
      </c>
      <c r="F17907" t="s">
        <v>12</v>
      </c>
      <c r="G17907" s="5">
        <v>14.045999999999999</v>
      </c>
      <c r="H17907" t="s">
        <v>23</v>
      </c>
      <c r="I17907" t="s">
        <v>16</v>
      </c>
      <c r="K17907" t="b">
        <f t="shared" si="2512"/>
        <v>0</v>
      </c>
      <c r="L17907" t="b">
        <f t="shared" si="2513"/>
        <v>0</v>
      </c>
      <c r="M17907" t="b">
        <f t="shared" si="2514"/>
        <v>0</v>
      </c>
      <c r="N17907" t="b">
        <f t="shared" si="2515"/>
        <v>0</v>
      </c>
      <c r="O17907" t="b">
        <f t="shared" si="2516"/>
        <v>0</v>
      </c>
      <c r="P17907" t="b">
        <f t="shared" si="2517"/>
        <v>0</v>
      </c>
      <c r="Q17907" t="b">
        <f t="shared" si="2518"/>
        <v>0</v>
      </c>
      <c r="R17907" t="b">
        <f t="shared" si="2519"/>
        <v>0</v>
      </c>
      <c r="S17907" t="b">
        <f t="shared" si="2520"/>
        <v>0</v>
      </c>
      <c r="T17907" t="b">
        <f>ISBLANK(#REF!)</f>
        <v>0</v>
      </c>
    </row>
    <row r="17908" spans="1:20" x14ac:dyDescent="0.3">
      <c r="A17908" t="s">
        <v>90</v>
      </c>
      <c r="B17908" t="s">
        <v>91</v>
      </c>
      <c r="C17908" t="s">
        <v>10</v>
      </c>
      <c r="D17908">
        <v>2020</v>
      </c>
      <c r="E17908" t="s">
        <v>11</v>
      </c>
      <c r="F17908" t="s">
        <v>12</v>
      </c>
      <c r="G17908" s="5">
        <v>0.97099999999999997</v>
      </c>
      <c r="H17908" t="s">
        <v>13</v>
      </c>
      <c r="I17908" t="s">
        <v>16</v>
      </c>
      <c r="K17908" t="b">
        <f t="shared" si="2512"/>
        <v>0</v>
      </c>
      <c r="L17908" t="b">
        <f t="shared" si="2513"/>
        <v>0</v>
      </c>
      <c r="M17908" t="b">
        <f t="shared" si="2514"/>
        <v>0</v>
      </c>
      <c r="N17908" t="b">
        <f t="shared" si="2515"/>
        <v>0</v>
      </c>
      <c r="O17908" t="b">
        <f t="shared" si="2516"/>
        <v>0</v>
      </c>
      <c r="P17908" t="b">
        <f t="shared" si="2517"/>
        <v>0</v>
      </c>
      <c r="Q17908" t="b">
        <f t="shared" si="2518"/>
        <v>0</v>
      </c>
      <c r="R17908" t="b">
        <f t="shared" si="2519"/>
        <v>0</v>
      </c>
      <c r="S17908" t="b">
        <f t="shared" si="2520"/>
        <v>0</v>
      </c>
      <c r="T17908" t="b">
        <f>ISBLANK(#REF!)</f>
        <v>0</v>
      </c>
    </row>
    <row r="17909" spans="1:20" x14ac:dyDescent="0.3">
      <c r="A17909" t="s">
        <v>90</v>
      </c>
      <c r="B17909" t="s">
        <v>91</v>
      </c>
      <c r="C17909" t="s">
        <v>10</v>
      </c>
      <c r="D17909">
        <v>2020</v>
      </c>
      <c r="E17909" t="s">
        <v>11</v>
      </c>
      <c r="F17909" t="s">
        <v>12</v>
      </c>
      <c r="G17909" s="5">
        <v>0</v>
      </c>
      <c r="H17909" t="s">
        <v>13</v>
      </c>
      <c r="I17909" t="s">
        <v>27</v>
      </c>
      <c r="K17909" t="b">
        <f t="shared" si="2512"/>
        <v>0</v>
      </c>
      <c r="L17909" t="b">
        <f t="shared" si="2513"/>
        <v>0</v>
      </c>
      <c r="M17909" t="b">
        <f t="shared" si="2514"/>
        <v>0</v>
      </c>
      <c r="N17909" t="b">
        <f t="shared" si="2515"/>
        <v>0</v>
      </c>
      <c r="O17909" t="b">
        <f t="shared" si="2516"/>
        <v>0</v>
      </c>
      <c r="P17909" t="b">
        <f t="shared" si="2517"/>
        <v>0</v>
      </c>
      <c r="Q17909" t="b">
        <f t="shared" si="2518"/>
        <v>0</v>
      </c>
      <c r="R17909" t="b">
        <f t="shared" si="2519"/>
        <v>0</v>
      </c>
      <c r="S17909" t="b">
        <f t="shared" si="2520"/>
        <v>0</v>
      </c>
      <c r="T17909" t="b">
        <f>ISBLANK(#REF!)</f>
        <v>0</v>
      </c>
    </row>
    <row r="17910" spans="1:20" x14ac:dyDescent="0.3">
      <c r="A17910" t="s">
        <v>90</v>
      </c>
      <c r="B17910" t="s">
        <v>91</v>
      </c>
      <c r="C17910" t="s">
        <v>10</v>
      </c>
      <c r="D17910">
        <v>2020</v>
      </c>
      <c r="E17910" t="s">
        <v>11</v>
      </c>
      <c r="F17910" t="s">
        <v>12</v>
      </c>
      <c r="G17910" s="5">
        <v>0</v>
      </c>
      <c r="H17910" t="s">
        <v>13</v>
      </c>
      <c r="I17910" t="s">
        <v>17</v>
      </c>
      <c r="K17910" t="b">
        <f t="shared" si="2512"/>
        <v>0</v>
      </c>
      <c r="L17910" t="b">
        <f t="shared" si="2513"/>
        <v>0</v>
      </c>
      <c r="M17910" t="b">
        <f t="shared" si="2514"/>
        <v>0</v>
      </c>
      <c r="N17910" t="b">
        <f t="shared" si="2515"/>
        <v>0</v>
      </c>
      <c r="O17910" t="b">
        <f t="shared" si="2516"/>
        <v>0</v>
      </c>
      <c r="P17910" t="b">
        <f t="shared" si="2517"/>
        <v>0</v>
      </c>
      <c r="Q17910" t="b">
        <f t="shared" si="2518"/>
        <v>0</v>
      </c>
      <c r="R17910" t="b">
        <f t="shared" si="2519"/>
        <v>0</v>
      </c>
      <c r="S17910" t="b">
        <f t="shared" si="2520"/>
        <v>0</v>
      </c>
      <c r="T17910" t="b">
        <f>ISBLANK(#REF!)</f>
        <v>0</v>
      </c>
    </row>
    <row r="17911" spans="1:20" x14ac:dyDescent="0.3">
      <c r="A17911" t="s">
        <v>90</v>
      </c>
      <c r="B17911" t="s">
        <v>91</v>
      </c>
      <c r="C17911" t="s">
        <v>10</v>
      </c>
      <c r="D17911">
        <v>2020</v>
      </c>
      <c r="E17911" t="s">
        <v>11</v>
      </c>
      <c r="F17911" t="s">
        <v>12</v>
      </c>
      <c r="G17911" s="5">
        <v>0</v>
      </c>
      <c r="H17911" t="s">
        <v>13</v>
      </c>
      <c r="I17911" t="s">
        <v>28</v>
      </c>
      <c r="K17911" t="b">
        <f t="shared" si="2512"/>
        <v>0</v>
      </c>
      <c r="L17911" t="b">
        <f t="shared" si="2513"/>
        <v>0</v>
      </c>
      <c r="M17911" t="b">
        <f t="shared" si="2514"/>
        <v>0</v>
      </c>
      <c r="N17911" t="b">
        <f t="shared" si="2515"/>
        <v>0</v>
      </c>
      <c r="O17911" t="b">
        <f t="shared" si="2516"/>
        <v>0</v>
      </c>
      <c r="P17911" t="b">
        <f t="shared" si="2517"/>
        <v>0</v>
      </c>
      <c r="Q17911" t="b">
        <f t="shared" si="2518"/>
        <v>0</v>
      </c>
      <c r="R17911" t="b">
        <f t="shared" si="2519"/>
        <v>0</v>
      </c>
      <c r="S17911" t="b">
        <f t="shared" si="2520"/>
        <v>0</v>
      </c>
      <c r="T17911" t="b">
        <f>ISBLANK(#REF!)</f>
        <v>0</v>
      </c>
    </row>
    <row r="17912" spans="1:20" x14ac:dyDescent="0.3">
      <c r="A17912" t="s">
        <v>90</v>
      </c>
      <c r="B17912" t="s">
        <v>91</v>
      </c>
      <c r="C17912" t="s">
        <v>10</v>
      </c>
      <c r="D17912">
        <v>2020</v>
      </c>
      <c r="E17912" t="s">
        <v>11</v>
      </c>
      <c r="F17912" t="s">
        <v>12</v>
      </c>
      <c r="G17912" s="5">
        <v>0</v>
      </c>
      <c r="H17912" t="s">
        <v>21</v>
      </c>
      <c r="I17912" t="s">
        <v>27</v>
      </c>
      <c r="K17912" t="b">
        <f t="shared" si="2512"/>
        <v>0</v>
      </c>
      <c r="L17912" t="b">
        <f t="shared" si="2513"/>
        <v>0</v>
      </c>
      <c r="M17912" t="b">
        <f t="shared" si="2514"/>
        <v>0</v>
      </c>
      <c r="N17912" t="b">
        <f t="shared" si="2515"/>
        <v>0</v>
      </c>
      <c r="O17912" t="b">
        <f t="shared" si="2516"/>
        <v>0</v>
      </c>
      <c r="P17912" t="b">
        <f t="shared" si="2517"/>
        <v>0</v>
      </c>
      <c r="Q17912" t="b">
        <f t="shared" si="2518"/>
        <v>0</v>
      </c>
      <c r="R17912" t="b">
        <f t="shared" si="2519"/>
        <v>0</v>
      </c>
      <c r="S17912" t="b">
        <f t="shared" si="2520"/>
        <v>0</v>
      </c>
      <c r="T17912" t="b">
        <f>ISBLANK(#REF!)</f>
        <v>0</v>
      </c>
    </row>
    <row r="17913" spans="1:20" x14ac:dyDescent="0.3">
      <c r="A17913" t="s">
        <v>90</v>
      </c>
      <c r="B17913" t="s">
        <v>91</v>
      </c>
      <c r="C17913" t="s">
        <v>10</v>
      </c>
      <c r="D17913">
        <v>2020</v>
      </c>
      <c r="E17913" t="s">
        <v>11</v>
      </c>
      <c r="F17913" t="s">
        <v>12</v>
      </c>
      <c r="G17913" s="5">
        <v>148.261</v>
      </c>
      <c r="H17913" t="s">
        <v>21</v>
      </c>
      <c r="I17913" t="s">
        <v>20</v>
      </c>
      <c r="K17913" t="b">
        <f t="shared" si="2512"/>
        <v>0</v>
      </c>
      <c r="L17913" t="b">
        <f t="shared" si="2513"/>
        <v>0</v>
      </c>
      <c r="M17913" t="b">
        <f t="shared" si="2514"/>
        <v>0</v>
      </c>
      <c r="N17913" t="b">
        <f t="shared" si="2515"/>
        <v>0</v>
      </c>
      <c r="O17913" t="b">
        <f t="shared" si="2516"/>
        <v>0</v>
      </c>
      <c r="P17913" t="b">
        <f t="shared" si="2517"/>
        <v>0</v>
      </c>
      <c r="Q17913" t="b">
        <f t="shared" si="2518"/>
        <v>0</v>
      </c>
      <c r="R17913" t="b">
        <f t="shared" si="2519"/>
        <v>0</v>
      </c>
      <c r="S17913" t="b">
        <f t="shared" si="2520"/>
        <v>0</v>
      </c>
      <c r="T17913" t="b">
        <f>ISBLANK(#REF!)</f>
        <v>0</v>
      </c>
    </row>
    <row r="17914" spans="1:20" x14ac:dyDescent="0.3">
      <c r="A17914" t="s">
        <v>90</v>
      </c>
      <c r="B17914" t="s">
        <v>91</v>
      </c>
      <c r="C17914" t="s">
        <v>10</v>
      </c>
      <c r="D17914">
        <v>2020</v>
      </c>
      <c r="E17914" t="s">
        <v>11</v>
      </c>
      <c r="F17914" t="s">
        <v>12</v>
      </c>
      <c r="G17914" s="5">
        <v>0</v>
      </c>
      <c r="H17914" t="s">
        <v>13</v>
      </c>
      <c r="I17914" t="s">
        <v>22</v>
      </c>
      <c r="K17914" t="b">
        <f t="shared" si="2512"/>
        <v>0</v>
      </c>
      <c r="L17914" t="b">
        <f t="shared" si="2513"/>
        <v>0</v>
      </c>
      <c r="M17914" t="b">
        <f t="shared" si="2514"/>
        <v>0</v>
      </c>
      <c r="N17914" t="b">
        <f t="shared" si="2515"/>
        <v>0</v>
      </c>
      <c r="O17914" t="b">
        <f t="shared" si="2516"/>
        <v>0</v>
      </c>
      <c r="P17914" t="b">
        <f t="shared" si="2517"/>
        <v>0</v>
      </c>
      <c r="Q17914" t="b">
        <f t="shared" si="2518"/>
        <v>0</v>
      </c>
      <c r="R17914" t="b">
        <f t="shared" si="2519"/>
        <v>0</v>
      </c>
      <c r="S17914" t="b">
        <f t="shared" si="2520"/>
        <v>0</v>
      </c>
      <c r="T17914" t="b">
        <f>ISBLANK(#REF!)</f>
        <v>0</v>
      </c>
    </row>
    <row r="17915" spans="1:20" x14ac:dyDescent="0.3">
      <c r="A17915" t="s">
        <v>90</v>
      </c>
      <c r="B17915" t="s">
        <v>91</v>
      </c>
      <c r="C17915" t="s">
        <v>10</v>
      </c>
      <c r="D17915">
        <v>2020</v>
      </c>
      <c r="E17915" t="s">
        <v>11</v>
      </c>
      <c r="F17915" t="s">
        <v>12</v>
      </c>
      <c r="G17915" s="5">
        <v>0</v>
      </c>
      <c r="H17915" t="s">
        <v>21</v>
      </c>
      <c r="I17915" t="s">
        <v>28</v>
      </c>
      <c r="K17915" t="b">
        <f t="shared" si="2512"/>
        <v>0</v>
      </c>
      <c r="L17915" t="b">
        <f t="shared" si="2513"/>
        <v>0</v>
      </c>
      <c r="M17915" t="b">
        <f t="shared" si="2514"/>
        <v>0</v>
      </c>
      <c r="N17915" t="b">
        <f t="shared" si="2515"/>
        <v>0</v>
      </c>
      <c r="O17915" t="b">
        <f t="shared" si="2516"/>
        <v>0</v>
      </c>
      <c r="P17915" t="b">
        <f t="shared" si="2517"/>
        <v>0</v>
      </c>
      <c r="Q17915" t="b">
        <f t="shared" si="2518"/>
        <v>0</v>
      </c>
      <c r="R17915" t="b">
        <f t="shared" si="2519"/>
        <v>0</v>
      </c>
      <c r="S17915" t="b">
        <f t="shared" si="2520"/>
        <v>0</v>
      </c>
      <c r="T17915" t="b">
        <f>ISBLANK(#REF!)</f>
        <v>0</v>
      </c>
    </row>
    <row r="17916" spans="1:20" x14ac:dyDescent="0.3">
      <c r="A17916" t="s">
        <v>90</v>
      </c>
      <c r="B17916" t="s">
        <v>91</v>
      </c>
      <c r="C17916" t="s">
        <v>10</v>
      </c>
      <c r="D17916">
        <v>2020</v>
      </c>
      <c r="E17916" t="s">
        <v>11</v>
      </c>
      <c r="F17916" t="s">
        <v>12</v>
      </c>
      <c r="G17916" s="5">
        <v>692.71699999999998</v>
      </c>
      <c r="H17916" t="s">
        <v>15</v>
      </c>
      <c r="I17916" t="s">
        <v>27</v>
      </c>
      <c r="K17916" t="b">
        <f t="shared" si="2512"/>
        <v>0</v>
      </c>
      <c r="L17916" t="b">
        <f t="shared" si="2513"/>
        <v>0</v>
      </c>
      <c r="M17916" t="b">
        <f t="shared" si="2514"/>
        <v>0</v>
      </c>
      <c r="N17916" t="b">
        <f t="shared" si="2515"/>
        <v>0</v>
      </c>
      <c r="O17916" t="b">
        <f t="shared" si="2516"/>
        <v>0</v>
      </c>
      <c r="P17916" t="b">
        <f t="shared" si="2517"/>
        <v>0</v>
      </c>
      <c r="Q17916" t="b">
        <f t="shared" si="2518"/>
        <v>0</v>
      </c>
      <c r="R17916" t="b">
        <f t="shared" si="2519"/>
        <v>0</v>
      </c>
      <c r="S17916" t="b">
        <f t="shared" si="2520"/>
        <v>0</v>
      </c>
      <c r="T17916" t="b">
        <f>ISBLANK(#REF!)</f>
        <v>0</v>
      </c>
    </row>
    <row r="17917" spans="1:20" x14ac:dyDescent="0.3">
      <c r="A17917" t="s">
        <v>90</v>
      </c>
      <c r="B17917" t="s">
        <v>91</v>
      </c>
      <c r="C17917" t="s">
        <v>10</v>
      </c>
      <c r="D17917">
        <v>2020</v>
      </c>
      <c r="E17917" t="s">
        <v>11</v>
      </c>
      <c r="F17917" t="s">
        <v>12</v>
      </c>
      <c r="G17917" s="5">
        <v>2510.0340000000001</v>
      </c>
      <c r="H17917" t="s">
        <v>20</v>
      </c>
      <c r="I17917" t="s">
        <v>26</v>
      </c>
      <c r="K17917" t="b">
        <f t="shared" si="2512"/>
        <v>0</v>
      </c>
      <c r="L17917" t="b">
        <f t="shared" si="2513"/>
        <v>0</v>
      </c>
      <c r="M17917" t="b">
        <f t="shared" si="2514"/>
        <v>0</v>
      </c>
      <c r="N17917" t="b">
        <f t="shared" si="2515"/>
        <v>0</v>
      </c>
      <c r="O17917" t="b">
        <f t="shared" si="2516"/>
        <v>0</v>
      </c>
      <c r="P17917" t="b">
        <f t="shared" si="2517"/>
        <v>0</v>
      </c>
      <c r="Q17917" t="b">
        <f t="shared" si="2518"/>
        <v>0</v>
      </c>
      <c r="R17917" t="b">
        <f t="shared" si="2519"/>
        <v>0</v>
      </c>
      <c r="S17917" t="b">
        <f t="shared" si="2520"/>
        <v>0</v>
      </c>
      <c r="T17917" t="b">
        <f>ISBLANK(#REF!)</f>
        <v>0</v>
      </c>
    </row>
    <row r="17918" spans="1:20" x14ac:dyDescent="0.3">
      <c r="A17918" t="s">
        <v>90</v>
      </c>
      <c r="B17918" t="s">
        <v>91</v>
      </c>
      <c r="C17918" t="s">
        <v>10</v>
      </c>
      <c r="D17918">
        <v>2020</v>
      </c>
      <c r="E17918" t="s">
        <v>11</v>
      </c>
      <c r="F17918" t="s">
        <v>12</v>
      </c>
      <c r="G17918" s="5">
        <v>789.48599999999999</v>
      </c>
      <c r="H17918" t="s">
        <v>15</v>
      </c>
      <c r="I17918" t="s">
        <v>28</v>
      </c>
      <c r="K17918" t="b">
        <f t="shared" si="2512"/>
        <v>0</v>
      </c>
      <c r="L17918" t="b">
        <f t="shared" si="2513"/>
        <v>0</v>
      </c>
      <c r="M17918" t="b">
        <f t="shared" si="2514"/>
        <v>0</v>
      </c>
      <c r="N17918" t="b">
        <f t="shared" si="2515"/>
        <v>0</v>
      </c>
      <c r="O17918" t="b">
        <f t="shared" si="2516"/>
        <v>0</v>
      </c>
      <c r="P17918" t="b">
        <f t="shared" si="2517"/>
        <v>0</v>
      </c>
      <c r="Q17918" t="b">
        <f t="shared" si="2518"/>
        <v>0</v>
      </c>
      <c r="R17918" t="b">
        <f t="shared" si="2519"/>
        <v>0</v>
      </c>
      <c r="S17918" t="b">
        <f t="shared" si="2520"/>
        <v>0</v>
      </c>
      <c r="T17918" t="b">
        <f>ISBLANK(#REF!)</f>
        <v>0</v>
      </c>
    </row>
    <row r="17919" spans="1:20" x14ac:dyDescent="0.3">
      <c r="A17919" t="s">
        <v>90</v>
      </c>
      <c r="B17919" t="s">
        <v>91</v>
      </c>
      <c r="C17919" t="s">
        <v>10</v>
      </c>
      <c r="D17919">
        <v>2020</v>
      </c>
      <c r="E17919" t="s">
        <v>11</v>
      </c>
      <c r="F17919" t="s">
        <v>12</v>
      </c>
      <c r="G17919" s="5">
        <v>955.48800000000006</v>
      </c>
      <c r="H17919" t="s">
        <v>15</v>
      </c>
      <c r="I17919" t="s">
        <v>16</v>
      </c>
      <c r="K17919" t="b">
        <f t="shared" si="2512"/>
        <v>0</v>
      </c>
      <c r="L17919" t="b">
        <f t="shared" si="2513"/>
        <v>0</v>
      </c>
      <c r="M17919" t="b">
        <f t="shared" si="2514"/>
        <v>0</v>
      </c>
      <c r="N17919" t="b">
        <f t="shared" si="2515"/>
        <v>0</v>
      </c>
      <c r="O17919" t="b">
        <f t="shared" si="2516"/>
        <v>0</v>
      </c>
      <c r="P17919" t="b">
        <f t="shared" si="2517"/>
        <v>0</v>
      </c>
      <c r="Q17919" t="b">
        <f t="shared" si="2518"/>
        <v>0</v>
      </c>
      <c r="R17919" t="b">
        <f t="shared" si="2519"/>
        <v>0</v>
      </c>
      <c r="S17919" t="b">
        <f t="shared" si="2520"/>
        <v>0</v>
      </c>
      <c r="T17919" t="b">
        <f>ISBLANK(#REF!)</f>
        <v>0</v>
      </c>
    </row>
    <row r="17920" spans="1:20" x14ac:dyDescent="0.3">
      <c r="A17920" t="s">
        <v>90</v>
      </c>
      <c r="B17920" t="s">
        <v>91</v>
      </c>
      <c r="C17920" t="s">
        <v>10</v>
      </c>
      <c r="D17920">
        <v>2020</v>
      </c>
      <c r="E17920" t="s">
        <v>11</v>
      </c>
      <c r="F17920" t="s">
        <v>12</v>
      </c>
      <c r="G17920" s="5">
        <v>0.97099999999999997</v>
      </c>
      <c r="H17920" t="s">
        <v>13</v>
      </c>
      <c r="I17920" t="s">
        <v>20</v>
      </c>
      <c r="K17920" t="b">
        <f t="shared" si="2512"/>
        <v>0</v>
      </c>
      <c r="L17920" t="b">
        <f t="shared" si="2513"/>
        <v>0</v>
      </c>
      <c r="M17920" t="b">
        <f t="shared" si="2514"/>
        <v>0</v>
      </c>
      <c r="N17920" t="b">
        <f t="shared" si="2515"/>
        <v>0</v>
      </c>
      <c r="O17920" t="b">
        <f t="shared" si="2516"/>
        <v>0</v>
      </c>
      <c r="P17920" t="b">
        <f t="shared" si="2517"/>
        <v>0</v>
      </c>
      <c r="Q17920" t="b">
        <f t="shared" si="2518"/>
        <v>0</v>
      </c>
      <c r="R17920" t="b">
        <f t="shared" si="2519"/>
        <v>0</v>
      </c>
      <c r="S17920" t="b">
        <f t="shared" si="2520"/>
        <v>0</v>
      </c>
      <c r="T17920" t="b">
        <f>ISBLANK(#REF!)</f>
        <v>0</v>
      </c>
    </row>
    <row r="17921" spans="1:20" x14ac:dyDescent="0.3">
      <c r="A17921" t="s">
        <v>90</v>
      </c>
      <c r="B17921" t="s">
        <v>91</v>
      </c>
      <c r="C17921" t="s">
        <v>10</v>
      </c>
      <c r="D17921">
        <v>2020</v>
      </c>
      <c r="E17921" t="s">
        <v>11</v>
      </c>
      <c r="F17921" t="s">
        <v>12</v>
      </c>
      <c r="G17921" s="5">
        <v>0</v>
      </c>
      <c r="H17921" t="s">
        <v>13</v>
      </c>
      <c r="I17921" t="s">
        <v>14</v>
      </c>
      <c r="K17921" t="b">
        <f t="shared" si="2512"/>
        <v>0</v>
      </c>
      <c r="L17921" t="b">
        <f t="shared" si="2513"/>
        <v>0</v>
      </c>
      <c r="M17921" t="b">
        <f t="shared" si="2514"/>
        <v>0</v>
      </c>
      <c r="N17921" t="b">
        <f t="shared" si="2515"/>
        <v>0</v>
      </c>
      <c r="O17921" t="b">
        <f t="shared" si="2516"/>
        <v>0</v>
      </c>
      <c r="P17921" t="b">
        <f t="shared" si="2517"/>
        <v>0</v>
      </c>
      <c r="Q17921" t="b">
        <f t="shared" si="2518"/>
        <v>0</v>
      </c>
      <c r="R17921" t="b">
        <f t="shared" si="2519"/>
        <v>0</v>
      </c>
      <c r="S17921" t="b">
        <f t="shared" si="2520"/>
        <v>0</v>
      </c>
      <c r="T17921" t="b">
        <f>ISBLANK(#REF!)</f>
        <v>0</v>
      </c>
    </row>
    <row r="17922" spans="1:20" x14ac:dyDescent="0.3">
      <c r="A17922" t="s">
        <v>90</v>
      </c>
      <c r="B17922" t="s">
        <v>91</v>
      </c>
      <c r="C17922" t="s">
        <v>10</v>
      </c>
      <c r="D17922">
        <v>2020</v>
      </c>
      <c r="E17922" t="s">
        <v>11</v>
      </c>
      <c r="F17922" t="s">
        <v>12</v>
      </c>
      <c r="G17922" s="5">
        <v>3978.4119999999998</v>
      </c>
      <c r="H17922" t="s">
        <v>20</v>
      </c>
      <c r="I17922" t="s">
        <v>19</v>
      </c>
      <c r="K17922" t="b">
        <f t="shared" si="2512"/>
        <v>0</v>
      </c>
      <c r="L17922" t="b">
        <f t="shared" si="2513"/>
        <v>0</v>
      </c>
      <c r="M17922" t="b">
        <f t="shared" si="2514"/>
        <v>0</v>
      </c>
      <c r="N17922" t="b">
        <f t="shared" si="2515"/>
        <v>0</v>
      </c>
      <c r="O17922" t="b">
        <f t="shared" si="2516"/>
        <v>0</v>
      </c>
      <c r="P17922" t="b">
        <f t="shared" si="2517"/>
        <v>0</v>
      </c>
      <c r="Q17922" t="b">
        <f t="shared" si="2518"/>
        <v>0</v>
      </c>
      <c r="R17922" t="b">
        <f t="shared" si="2519"/>
        <v>0</v>
      </c>
      <c r="S17922" t="b">
        <f t="shared" si="2520"/>
        <v>0</v>
      </c>
      <c r="T17922" t="b">
        <f>ISBLANK(#REF!)</f>
        <v>0</v>
      </c>
    </row>
    <row r="17923" spans="1:20" x14ac:dyDescent="0.3">
      <c r="A17923" t="s">
        <v>90</v>
      </c>
      <c r="B17923" t="s">
        <v>91</v>
      </c>
      <c r="C17923" t="s">
        <v>10</v>
      </c>
      <c r="D17923">
        <v>2020</v>
      </c>
      <c r="E17923" t="s">
        <v>11</v>
      </c>
      <c r="F17923" t="s">
        <v>12</v>
      </c>
      <c r="G17923" s="5">
        <v>4014.855</v>
      </c>
      <c r="H17923" t="s">
        <v>20</v>
      </c>
      <c r="I17923" t="s">
        <v>16</v>
      </c>
      <c r="K17923" t="b">
        <f t="shared" ref="K17923:K17986" si="2521">ISBLANK(A17922)</f>
        <v>0</v>
      </c>
      <c r="L17923" t="b">
        <f t="shared" ref="L17923:L17986" si="2522">ISBLANK(B17922)</f>
        <v>0</v>
      </c>
      <c r="M17923" t="b">
        <f t="shared" ref="M17923:M17986" si="2523">ISBLANK(C17922)</f>
        <v>0</v>
      </c>
      <c r="N17923" t="b">
        <f t="shared" ref="N17923:N17986" si="2524">ISBLANK(D17922)</f>
        <v>0</v>
      </c>
      <c r="O17923" t="b">
        <f t="shared" ref="O17923:O17986" si="2525">ISBLANK(E17922)</f>
        <v>0</v>
      </c>
      <c r="P17923" t="b">
        <f t="shared" ref="P17923:P17986" si="2526">ISBLANK(F17922)</f>
        <v>0</v>
      </c>
      <c r="Q17923" t="b">
        <f t="shared" ref="Q17923:Q17986" si="2527">ISBLANK(G17922)</f>
        <v>0</v>
      </c>
      <c r="R17923" t="b">
        <f t="shared" ref="R17923:R17986" si="2528">ISBLANK(H17922)</f>
        <v>0</v>
      </c>
      <c r="S17923" t="b">
        <f t="shared" ref="S17923:S17986" si="2529">ISBLANK(I17922)</f>
        <v>0</v>
      </c>
      <c r="T17923" t="b">
        <f>ISBLANK(#REF!)</f>
        <v>0</v>
      </c>
    </row>
    <row r="17924" spans="1:20" x14ac:dyDescent="0.3">
      <c r="A17924" t="s">
        <v>90</v>
      </c>
      <c r="B17924" t="s">
        <v>91</v>
      </c>
      <c r="C17924" t="s">
        <v>10</v>
      </c>
      <c r="D17924">
        <v>2011</v>
      </c>
      <c r="E17924" t="s">
        <v>11</v>
      </c>
      <c r="F17924" t="s">
        <v>12</v>
      </c>
      <c r="G17924" s="5">
        <v>3063.1320000000001</v>
      </c>
      <c r="H17924" t="s">
        <v>15</v>
      </c>
      <c r="I17924" t="s">
        <v>20</v>
      </c>
      <c r="K17924" t="b">
        <f t="shared" si="2521"/>
        <v>0</v>
      </c>
      <c r="L17924" t="b">
        <f t="shared" si="2522"/>
        <v>0</v>
      </c>
      <c r="M17924" t="b">
        <f t="shared" si="2523"/>
        <v>0</v>
      </c>
      <c r="N17924" t="b">
        <f t="shared" si="2524"/>
        <v>0</v>
      </c>
      <c r="O17924" t="b">
        <f t="shared" si="2525"/>
        <v>0</v>
      </c>
      <c r="P17924" t="b">
        <f t="shared" si="2526"/>
        <v>0</v>
      </c>
      <c r="Q17924" t="b">
        <f t="shared" si="2527"/>
        <v>0</v>
      </c>
      <c r="R17924" t="b">
        <f t="shared" si="2528"/>
        <v>0</v>
      </c>
      <c r="S17924" t="b">
        <f t="shared" si="2529"/>
        <v>0</v>
      </c>
      <c r="T17924" t="b">
        <f>ISBLANK(#REF!)</f>
        <v>0</v>
      </c>
    </row>
    <row r="17925" spans="1:20" x14ac:dyDescent="0.3">
      <c r="A17925" t="s">
        <v>90</v>
      </c>
      <c r="B17925" t="s">
        <v>91</v>
      </c>
      <c r="C17925" t="s">
        <v>10</v>
      </c>
      <c r="D17925">
        <v>2011</v>
      </c>
      <c r="E17925" t="s">
        <v>11</v>
      </c>
      <c r="F17925" t="s">
        <v>12</v>
      </c>
      <c r="G17925" s="5">
        <v>1.454</v>
      </c>
      <c r="H17925" t="s">
        <v>13</v>
      </c>
      <c r="I17925" t="s">
        <v>20</v>
      </c>
      <c r="K17925" t="b">
        <f t="shared" si="2521"/>
        <v>0</v>
      </c>
      <c r="L17925" t="b">
        <f t="shared" si="2522"/>
        <v>0</v>
      </c>
      <c r="M17925" t="b">
        <f t="shared" si="2523"/>
        <v>0</v>
      </c>
      <c r="N17925" t="b">
        <f t="shared" si="2524"/>
        <v>0</v>
      </c>
      <c r="O17925" t="b">
        <f t="shared" si="2525"/>
        <v>0</v>
      </c>
      <c r="P17925" t="b">
        <f t="shared" si="2526"/>
        <v>0</v>
      </c>
      <c r="Q17925" t="b">
        <f t="shared" si="2527"/>
        <v>0</v>
      </c>
      <c r="R17925" t="b">
        <f t="shared" si="2528"/>
        <v>0</v>
      </c>
      <c r="S17925" t="b">
        <f t="shared" si="2529"/>
        <v>0</v>
      </c>
      <c r="T17925" t="b">
        <f>ISBLANK(#REF!)</f>
        <v>0</v>
      </c>
    </row>
    <row r="17926" spans="1:20" x14ac:dyDescent="0.3">
      <c r="A17926" t="s">
        <v>90</v>
      </c>
      <c r="B17926" t="s">
        <v>91</v>
      </c>
      <c r="C17926" t="s">
        <v>10</v>
      </c>
      <c r="D17926">
        <v>2011</v>
      </c>
      <c r="E17926" t="s">
        <v>11</v>
      </c>
      <c r="F17926" t="s">
        <v>12</v>
      </c>
      <c r="G17926" s="5">
        <v>5603.6440000000002</v>
      </c>
      <c r="H17926" t="s">
        <v>18</v>
      </c>
      <c r="I17926" t="s">
        <v>20</v>
      </c>
      <c r="K17926" t="b">
        <f t="shared" si="2521"/>
        <v>0</v>
      </c>
      <c r="L17926" t="b">
        <f t="shared" si="2522"/>
        <v>0</v>
      </c>
      <c r="M17926" t="b">
        <f t="shared" si="2523"/>
        <v>0</v>
      </c>
      <c r="N17926" t="b">
        <f t="shared" si="2524"/>
        <v>0</v>
      </c>
      <c r="O17926" t="b">
        <f t="shared" si="2525"/>
        <v>0</v>
      </c>
      <c r="P17926" t="b">
        <f t="shared" si="2526"/>
        <v>0</v>
      </c>
      <c r="Q17926" t="b">
        <f t="shared" si="2527"/>
        <v>0</v>
      </c>
      <c r="R17926" t="b">
        <f t="shared" si="2528"/>
        <v>0</v>
      </c>
      <c r="S17926" t="b">
        <f t="shared" si="2529"/>
        <v>0</v>
      </c>
      <c r="T17926" t="b">
        <f>ISBLANK(#REF!)</f>
        <v>0</v>
      </c>
    </row>
    <row r="17927" spans="1:20" x14ac:dyDescent="0.3">
      <c r="A17927" t="s">
        <v>90</v>
      </c>
      <c r="B17927" t="s">
        <v>91</v>
      </c>
      <c r="C17927" t="s">
        <v>10</v>
      </c>
      <c r="D17927">
        <v>2011</v>
      </c>
      <c r="E17927" t="s">
        <v>11</v>
      </c>
      <c r="F17927" t="s">
        <v>12</v>
      </c>
      <c r="G17927" s="5">
        <v>12105.232</v>
      </c>
      <c r="H17927" t="s">
        <v>20</v>
      </c>
      <c r="I17927" t="s">
        <v>20</v>
      </c>
      <c r="K17927" t="b">
        <f t="shared" si="2521"/>
        <v>0</v>
      </c>
      <c r="L17927" t="b">
        <f t="shared" si="2522"/>
        <v>0</v>
      </c>
      <c r="M17927" t="b">
        <f t="shared" si="2523"/>
        <v>0</v>
      </c>
      <c r="N17927" t="b">
        <f t="shared" si="2524"/>
        <v>0</v>
      </c>
      <c r="O17927" t="b">
        <f t="shared" si="2525"/>
        <v>0</v>
      </c>
      <c r="P17927" t="b">
        <f t="shared" si="2526"/>
        <v>0</v>
      </c>
      <c r="Q17927" t="b">
        <f t="shared" si="2527"/>
        <v>0</v>
      </c>
      <c r="R17927" t="b">
        <f t="shared" si="2528"/>
        <v>0</v>
      </c>
      <c r="S17927" t="b">
        <f t="shared" si="2529"/>
        <v>0</v>
      </c>
      <c r="T17927" t="b">
        <f>ISBLANK(#REF!)</f>
        <v>0</v>
      </c>
    </row>
    <row r="17928" spans="1:20" x14ac:dyDescent="0.3">
      <c r="A17928" t="s">
        <v>90</v>
      </c>
      <c r="B17928" t="s">
        <v>91</v>
      </c>
      <c r="C17928" t="s">
        <v>10</v>
      </c>
      <c r="D17928">
        <v>2010</v>
      </c>
      <c r="E17928" t="s">
        <v>11</v>
      </c>
      <c r="F17928" t="s">
        <v>12</v>
      </c>
      <c r="G17928" s="5">
        <v>3393.355</v>
      </c>
      <c r="H17928" t="s">
        <v>23</v>
      </c>
      <c r="I17928" t="s">
        <v>20</v>
      </c>
      <c r="K17928" t="b">
        <f t="shared" si="2521"/>
        <v>0</v>
      </c>
      <c r="L17928" t="b">
        <f t="shared" si="2522"/>
        <v>0</v>
      </c>
      <c r="M17928" t="b">
        <f t="shared" si="2523"/>
        <v>0</v>
      </c>
      <c r="N17928" t="b">
        <f t="shared" si="2524"/>
        <v>0</v>
      </c>
      <c r="O17928" t="b">
        <f t="shared" si="2525"/>
        <v>0</v>
      </c>
      <c r="P17928" t="b">
        <f t="shared" si="2526"/>
        <v>0</v>
      </c>
      <c r="Q17928" t="b">
        <f t="shared" si="2527"/>
        <v>0</v>
      </c>
      <c r="R17928" t="b">
        <f t="shared" si="2528"/>
        <v>0</v>
      </c>
      <c r="S17928" t="b">
        <f t="shared" si="2529"/>
        <v>0</v>
      </c>
      <c r="T17928" t="b">
        <f>ISBLANK(#REF!)</f>
        <v>0</v>
      </c>
    </row>
    <row r="17929" spans="1:20" x14ac:dyDescent="0.3">
      <c r="A17929" t="s">
        <v>90</v>
      </c>
      <c r="B17929" t="s">
        <v>91</v>
      </c>
      <c r="C17929" t="s">
        <v>10</v>
      </c>
      <c r="D17929">
        <v>2011</v>
      </c>
      <c r="E17929" t="s">
        <v>11</v>
      </c>
      <c r="F17929" t="s">
        <v>12</v>
      </c>
      <c r="G17929" s="5">
        <v>98.253</v>
      </c>
      <c r="H17929" t="s">
        <v>21</v>
      </c>
      <c r="I17929" t="s">
        <v>20</v>
      </c>
      <c r="K17929" t="b">
        <f t="shared" si="2521"/>
        <v>0</v>
      </c>
      <c r="L17929" t="b">
        <f t="shared" si="2522"/>
        <v>0</v>
      </c>
      <c r="M17929" t="b">
        <f t="shared" si="2523"/>
        <v>0</v>
      </c>
      <c r="N17929" t="b">
        <f t="shared" si="2524"/>
        <v>0</v>
      </c>
      <c r="O17929" t="b">
        <f t="shared" si="2525"/>
        <v>0</v>
      </c>
      <c r="P17929" t="b">
        <f t="shared" si="2526"/>
        <v>0</v>
      </c>
      <c r="Q17929" t="b">
        <f t="shared" si="2527"/>
        <v>0</v>
      </c>
      <c r="R17929" t="b">
        <f t="shared" si="2528"/>
        <v>0</v>
      </c>
      <c r="S17929" t="b">
        <f t="shared" si="2529"/>
        <v>0</v>
      </c>
      <c r="T17929" t="b">
        <f>ISBLANK(#REF!)</f>
        <v>0</v>
      </c>
    </row>
    <row r="17930" spans="1:20" x14ac:dyDescent="0.3">
      <c r="A17930" t="s">
        <v>90</v>
      </c>
      <c r="B17930" t="s">
        <v>91</v>
      </c>
      <c r="C17930" t="s">
        <v>10</v>
      </c>
      <c r="D17930">
        <v>2012</v>
      </c>
      <c r="E17930" t="s">
        <v>11</v>
      </c>
      <c r="F17930" t="s">
        <v>12</v>
      </c>
      <c r="G17930" s="5">
        <v>1.389</v>
      </c>
      <c r="H17930" t="s">
        <v>13</v>
      </c>
      <c r="I17930" t="s">
        <v>20</v>
      </c>
      <c r="K17930" t="b">
        <f t="shared" si="2521"/>
        <v>0</v>
      </c>
      <c r="L17930" t="b">
        <f t="shared" si="2522"/>
        <v>0</v>
      </c>
      <c r="M17930" t="b">
        <f t="shared" si="2523"/>
        <v>0</v>
      </c>
      <c r="N17930" t="b">
        <f t="shared" si="2524"/>
        <v>0</v>
      </c>
      <c r="O17930" t="b">
        <f t="shared" si="2525"/>
        <v>0</v>
      </c>
      <c r="P17930" t="b">
        <f t="shared" si="2526"/>
        <v>0</v>
      </c>
      <c r="Q17930" t="b">
        <f t="shared" si="2527"/>
        <v>0</v>
      </c>
      <c r="R17930" t="b">
        <f t="shared" si="2528"/>
        <v>0</v>
      </c>
      <c r="S17930" t="b">
        <f t="shared" si="2529"/>
        <v>0</v>
      </c>
      <c r="T17930" t="b">
        <f>ISBLANK(#REF!)</f>
        <v>0</v>
      </c>
    </row>
    <row r="17931" spans="1:20" x14ac:dyDescent="0.3">
      <c r="A17931" t="s">
        <v>90</v>
      </c>
      <c r="B17931" t="s">
        <v>91</v>
      </c>
      <c r="C17931" t="s">
        <v>10</v>
      </c>
      <c r="D17931">
        <v>2012</v>
      </c>
      <c r="E17931" t="s">
        <v>11</v>
      </c>
      <c r="F17931" t="s">
        <v>12</v>
      </c>
      <c r="G17931" s="5">
        <v>87.527000000000001</v>
      </c>
      <c r="H17931" t="s">
        <v>21</v>
      </c>
      <c r="I17931" t="s">
        <v>20</v>
      </c>
      <c r="K17931" t="b">
        <f t="shared" si="2521"/>
        <v>0</v>
      </c>
      <c r="L17931" t="b">
        <f t="shared" si="2522"/>
        <v>0</v>
      </c>
      <c r="M17931" t="b">
        <f t="shared" si="2523"/>
        <v>0</v>
      </c>
      <c r="N17931" t="b">
        <f t="shared" si="2524"/>
        <v>0</v>
      </c>
      <c r="O17931" t="b">
        <f t="shared" si="2525"/>
        <v>0</v>
      </c>
      <c r="P17931" t="b">
        <f t="shared" si="2526"/>
        <v>0</v>
      </c>
      <c r="Q17931" t="b">
        <f t="shared" si="2527"/>
        <v>0</v>
      </c>
      <c r="R17931" t="b">
        <f t="shared" si="2528"/>
        <v>0</v>
      </c>
      <c r="S17931" t="b">
        <f t="shared" si="2529"/>
        <v>0</v>
      </c>
      <c r="T17931" t="b">
        <f>ISBLANK(#REF!)</f>
        <v>0</v>
      </c>
    </row>
    <row r="17932" spans="1:20" x14ac:dyDescent="0.3">
      <c r="A17932" t="s">
        <v>90</v>
      </c>
      <c r="B17932" t="s">
        <v>91</v>
      </c>
      <c r="C17932" t="s">
        <v>10</v>
      </c>
      <c r="D17932">
        <v>2012</v>
      </c>
      <c r="E17932" t="s">
        <v>11</v>
      </c>
      <c r="F17932" t="s">
        <v>12</v>
      </c>
      <c r="G17932" s="5">
        <v>3097.442</v>
      </c>
      <c r="H17932" t="s">
        <v>15</v>
      </c>
      <c r="I17932" t="s">
        <v>20</v>
      </c>
      <c r="K17932" t="b">
        <f t="shared" si="2521"/>
        <v>0</v>
      </c>
      <c r="L17932" t="b">
        <f t="shared" si="2522"/>
        <v>0</v>
      </c>
      <c r="M17932" t="b">
        <f t="shared" si="2523"/>
        <v>0</v>
      </c>
      <c r="N17932" t="b">
        <f t="shared" si="2524"/>
        <v>0</v>
      </c>
      <c r="O17932" t="b">
        <f t="shared" si="2525"/>
        <v>0</v>
      </c>
      <c r="P17932" t="b">
        <f t="shared" si="2526"/>
        <v>0</v>
      </c>
      <c r="Q17932" t="b">
        <f t="shared" si="2527"/>
        <v>0</v>
      </c>
      <c r="R17932" t="b">
        <f t="shared" si="2528"/>
        <v>0</v>
      </c>
      <c r="S17932" t="b">
        <f t="shared" si="2529"/>
        <v>0</v>
      </c>
      <c r="T17932" t="b">
        <f>ISBLANK(#REF!)</f>
        <v>0</v>
      </c>
    </row>
    <row r="17933" spans="1:20" x14ac:dyDescent="0.3">
      <c r="A17933" t="s">
        <v>90</v>
      </c>
      <c r="B17933" t="s">
        <v>91</v>
      </c>
      <c r="C17933" t="s">
        <v>10</v>
      </c>
      <c r="D17933">
        <v>2011</v>
      </c>
      <c r="E17933" t="s">
        <v>11</v>
      </c>
      <c r="F17933" t="s">
        <v>12</v>
      </c>
      <c r="G17933" s="5">
        <v>3334.335</v>
      </c>
      <c r="H17933" t="s">
        <v>23</v>
      </c>
      <c r="I17933" t="s">
        <v>20</v>
      </c>
      <c r="K17933" t="b">
        <f t="shared" si="2521"/>
        <v>0</v>
      </c>
      <c r="L17933" t="b">
        <f t="shared" si="2522"/>
        <v>0</v>
      </c>
      <c r="M17933" t="b">
        <f t="shared" si="2523"/>
        <v>0</v>
      </c>
      <c r="N17933" t="b">
        <f t="shared" si="2524"/>
        <v>0</v>
      </c>
      <c r="O17933" t="b">
        <f t="shared" si="2525"/>
        <v>0</v>
      </c>
      <c r="P17933" t="b">
        <f t="shared" si="2526"/>
        <v>0</v>
      </c>
      <c r="Q17933" t="b">
        <f t="shared" si="2527"/>
        <v>0</v>
      </c>
      <c r="R17933" t="b">
        <f t="shared" si="2528"/>
        <v>0</v>
      </c>
      <c r="S17933" t="b">
        <f t="shared" si="2529"/>
        <v>0</v>
      </c>
      <c r="T17933" t="b">
        <f>ISBLANK(#REF!)</f>
        <v>0</v>
      </c>
    </row>
    <row r="17934" spans="1:20" x14ac:dyDescent="0.3">
      <c r="A17934" t="s">
        <v>90</v>
      </c>
      <c r="B17934" t="s">
        <v>91</v>
      </c>
      <c r="C17934" t="s">
        <v>10</v>
      </c>
      <c r="D17934">
        <v>2011</v>
      </c>
      <c r="E17934" t="s">
        <v>11</v>
      </c>
      <c r="F17934" t="s">
        <v>12</v>
      </c>
      <c r="G17934" s="5">
        <v>4.4130000000000003</v>
      </c>
      <c r="H17934" t="s">
        <v>25</v>
      </c>
      <c r="I17934" t="s">
        <v>20</v>
      </c>
      <c r="K17934" t="b">
        <f t="shared" si="2521"/>
        <v>0</v>
      </c>
      <c r="L17934" t="b">
        <f t="shared" si="2522"/>
        <v>0</v>
      </c>
      <c r="M17934" t="b">
        <f t="shared" si="2523"/>
        <v>0</v>
      </c>
      <c r="N17934" t="b">
        <f t="shared" si="2524"/>
        <v>0</v>
      </c>
      <c r="O17934" t="b">
        <f t="shared" si="2525"/>
        <v>0</v>
      </c>
      <c r="P17934" t="b">
        <f t="shared" si="2526"/>
        <v>0</v>
      </c>
      <c r="Q17934" t="b">
        <f t="shared" si="2527"/>
        <v>0</v>
      </c>
      <c r="R17934" t="b">
        <f t="shared" si="2528"/>
        <v>0</v>
      </c>
      <c r="S17934" t="b">
        <f t="shared" si="2529"/>
        <v>0</v>
      </c>
      <c r="T17934" t="b">
        <f>ISBLANK(#REF!)</f>
        <v>0</v>
      </c>
    </row>
    <row r="17935" spans="1:20" x14ac:dyDescent="0.3">
      <c r="A17935" t="s">
        <v>90</v>
      </c>
      <c r="B17935" t="s">
        <v>91</v>
      </c>
      <c r="C17935" t="s">
        <v>10</v>
      </c>
      <c r="D17935">
        <v>2012</v>
      </c>
      <c r="E17935" t="s">
        <v>11</v>
      </c>
      <c r="F17935" t="s">
        <v>12</v>
      </c>
      <c r="G17935" s="5">
        <v>12105.874</v>
      </c>
      <c r="H17935" t="s">
        <v>20</v>
      </c>
      <c r="I17935" t="s">
        <v>20</v>
      </c>
      <c r="K17935" t="b">
        <f t="shared" si="2521"/>
        <v>0</v>
      </c>
      <c r="L17935" t="b">
        <f t="shared" si="2522"/>
        <v>0</v>
      </c>
      <c r="M17935" t="b">
        <f t="shared" si="2523"/>
        <v>0</v>
      </c>
      <c r="N17935" t="b">
        <f t="shared" si="2524"/>
        <v>0</v>
      </c>
      <c r="O17935" t="b">
        <f t="shared" si="2525"/>
        <v>0</v>
      </c>
      <c r="P17935" t="b">
        <f t="shared" si="2526"/>
        <v>0</v>
      </c>
      <c r="Q17935" t="b">
        <f t="shared" si="2527"/>
        <v>0</v>
      </c>
      <c r="R17935" t="b">
        <f t="shared" si="2528"/>
        <v>0</v>
      </c>
      <c r="S17935" t="b">
        <f t="shared" si="2529"/>
        <v>0</v>
      </c>
      <c r="T17935" t="b">
        <f>ISBLANK(#REF!)</f>
        <v>0</v>
      </c>
    </row>
    <row r="17936" spans="1:20" x14ac:dyDescent="0.3">
      <c r="A17936" t="s">
        <v>90</v>
      </c>
      <c r="B17936" t="s">
        <v>91</v>
      </c>
      <c r="C17936" t="s">
        <v>10</v>
      </c>
      <c r="D17936">
        <v>2009</v>
      </c>
      <c r="E17936" t="s">
        <v>11</v>
      </c>
      <c r="F17936" t="s">
        <v>12</v>
      </c>
      <c r="G17936" s="5">
        <v>3475.1309999999999</v>
      </c>
      <c r="H17936" t="s">
        <v>23</v>
      </c>
      <c r="I17936" t="s">
        <v>20</v>
      </c>
      <c r="K17936" t="b">
        <f t="shared" si="2521"/>
        <v>0</v>
      </c>
      <c r="L17936" t="b">
        <f t="shared" si="2522"/>
        <v>0</v>
      </c>
      <c r="M17936" t="b">
        <f t="shared" si="2523"/>
        <v>0</v>
      </c>
      <c r="N17936" t="b">
        <f t="shared" si="2524"/>
        <v>0</v>
      </c>
      <c r="O17936" t="b">
        <f t="shared" si="2525"/>
        <v>0</v>
      </c>
      <c r="P17936" t="b">
        <f t="shared" si="2526"/>
        <v>0</v>
      </c>
      <c r="Q17936" t="b">
        <f t="shared" si="2527"/>
        <v>0</v>
      </c>
      <c r="R17936" t="b">
        <f t="shared" si="2528"/>
        <v>0</v>
      </c>
      <c r="S17936" t="b">
        <f t="shared" si="2529"/>
        <v>0</v>
      </c>
      <c r="T17936" t="b">
        <f>ISBLANK(#REF!)</f>
        <v>0</v>
      </c>
    </row>
    <row r="17937" spans="1:20" x14ac:dyDescent="0.3">
      <c r="A17937" t="s">
        <v>90</v>
      </c>
      <c r="B17937" t="s">
        <v>91</v>
      </c>
      <c r="C17937" t="s">
        <v>10</v>
      </c>
      <c r="D17937">
        <v>2009</v>
      </c>
      <c r="E17937" t="s">
        <v>11</v>
      </c>
      <c r="F17937" t="s">
        <v>12</v>
      </c>
      <c r="G17937" s="5">
        <v>3.7570000000000001</v>
      </c>
      <c r="H17937" t="s">
        <v>25</v>
      </c>
      <c r="I17937" t="s">
        <v>20</v>
      </c>
      <c r="K17937" t="b">
        <f t="shared" si="2521"/>
        <v>0</v>
      </c>
      <c r="L17937" t="b">
        <f t="shared" si="2522"/>
        <v>0</v>
      </c>
      <c r="M17937" t="b">
        <f t="shared" si="2523"/>
        <v>0</v>
      </c>
      <c r="N17937" t="b">
        <f t="shared" si="2524"/>
        <v>0</v>
      </c>
      <c r="O17937" t="b">
        <f t="shared" si="2525"/>
        <v>0</v>
      </c>
      <c r="P17937" t="b">
        <f t="shared" si="2526"/>
        <v>0</v>
      </c>
      <c r="Q17937" t="b">
        <f t="shared" si="2527"/>
        <v>0</v>
      </c>
      <c r="R17937" t="b">
        <f t="shared" si="2528"/>
        <v>0</v>
      </c>
      <c r="S17937" t="b">
        <f t="shared" si="2529"/>
        <v>0</v>
      </c>
      <c r="T17937" t="b">
        <f>ISBLANK(#REF!)</f>
        <v>0</v>
      </c>
    </row>
    <row r="17938" spans="1:20" x14ac:dyDescent="0.3">
      <c r="A17938" t="s">
        <v>90</v>
      </c>
      <c r="B17938" t="s">
        <v>91</v>
      </c>
      <c r="C17938" t="s">
        <v>10</v>
      </c>
      <c r="D17938">
        <v>2010</v>
      </c>
      <c r="E17938" t="s">
        <v>11</v>
      </c>
      <c r="F17938" t="s">
        <v>12</v>
      </c>
      <c r="G17938" s="5">
        <v>12352.806</v>
      </c>
      <c r="H17938" t="s">
        <v>20</v>
      </c>
      <c r="I17938" t="s">
        <v>20</v>
      </c>
      <c r="K17938" t="b">
        <f t="shared" si="2521"/>
        <v>0</v>
      </c>
      <c r="L17938" t="b">
        <f t="shared" si="2522"/>
        <v>0</v>
      </c>
      <c r="M17938" t="b">
        <f t="shared" si="2523"/>
        <v>0</v>
      </c>
      <c r="N17938" t="b">
        <f t="shared" si="2524"/>
        <v>0</v>
      </c>
      <c r="O17938" t="b">
        <f t="shared" si="2525"/>
        <v>0</v>
      </c>
      <c r="P17938" t="b">
        <f t="shared" si="2526"/>
        <v>0</v>
      </c>
      <c r="Q17938" t="b">
        <f t="shared" si="2527"/>
        <v>0</v>
      </c>
      <c r="R17938" t="b">
        <f t="shared" si="2528"/>
        <v>0</v>
      </c>
      <c r="S17938" t="b">
        <f t="shared" si="2529"/>
        <v>0</v>
      </c>
      <c r="T17938" t="b">
        <f>ISBLANK(#REF!)</f>
        <v>0</v>
      </c>
    </row>
    <row r="17939" spans="1:20" x14ac:dyDescent="0.3">
      <c r="A17939" t="s">
        <v>90</v>
      </c>
      <c r="B17939" t="s">
        <v>91</v>
      </c>
      <c r="C17939" t="s">
        <v>10</v>
      </c>
      <c r="D17939">
        <v>2009</v>
      </c>
      <c r="E17939" t="s">
        <v>11</v>
      </c>
      <c r="F17939" t="s">
        <v>12</v>
      </c>
      <c r="G17939" s="5">
        <v>2956.1179999999999</v>
      </c>
      <c r="H17939" t="s">
        <v>15</v>
      </c>
      <c r="I17939" t="s">
        <v>20</v>
      </c>
      <c r="K17939" t="b">
        <f t="shared" si="2521"/>
        <v>0</v>
      </c>
      <c r="L17939" t="b">
        <f t="shared" si="2522"/>
        <v>0</v>
      </c>
      <c r="M17939" t="b">
        <f t="shared" si="2523"/>
        <v>0</v>
      </c>
      <c r="N17939" t="b">
        <f t="shared" si="2524"/>
        <v>0</v>
      </c>
      <c r="O17939" t="b">
        <f t="shared" si="2525"/>
        <v>0</v>
      </c>
      <c r="P17939" t="b">
        <f t="shared" si="2526"/>
        <v>0</v>
      </c>
      <c r="Q17939" t="b">
        <f t="shared" si="2527"/>
        <v>0</v>
      </c>
      <c r="R17939" t="b">
        <f t="shared" si="2528"/>
        <v>0</v>
      </c>
      <c r="S17939" t="b">
        <f t="shared" si="2529"/>
        <v>0</v>
      </c>
      <c r="T17939" t="b">
        <f>ISBLANK(#REF!)</f>
        <v>0</v>
      </c>
    </row>
    <row r="17940" spans="1:20" x14ac:dyDescent="0.3">
      <c r="A17940" t="s">
        <v>90</v>
      </c>
      <c r="B17940" t="s">
        <v>91</v>
      </c>
      <c r="C17940" t="s">
        <v>10</v>
      </c>
      <c r="D17940">
        <v>2009</v>
      </c>
      <c r="E17940" t="s">
        <v>11</v>
      </c>
      <c r="F17940" t="s">
        <v>12</v>
      </c>
      <c r="G17940" s="5">
        <v>1.411</v>
      </c>
      <c r="H17940" t="s">
        <v>13</v>
      </c>
      <c r="I17940" t="s">
        <v>20</v>
      </c>
      <c r="K17940" t="b">
        <f t="shared" si="2521"/>
        <v>0</v>
      </c>
      <c r="L17940" t="b">
        <f t="shared" si="2522"/>
        <v>0</v>
      </c>
      <c r="M17940" t="b">
        <f t="shared" si="2523"/>
        <v>0</v>
      </c>
      <c r="N17940" t="b">
        <f t="shared" si="2524"/>
        <v>0</v>
      </c>
      <c r="O17940" t="b">
        <f t="shared" si="2525"/>
        <v>0</v>
      </c>
      <c r="P17940" t="b">
        <f t="shared" si="2526"/>
        <v>0</v>
      </c>
      <c r="Q17940" t="b">
        <f t="shared" si="2527"/>
        <v>0</v>
      </c>
      <c r="R17940" t="b">
        <f t="shared" si="2528"/>
        <v>0</v>
      </c>
      <c r="S17940" t="b">
        <f t="shared" si="2529"/>
        <v>0</v>
      </c>
      <c r="T17940" t="b">
        <f>ISBLANK(#REF!)</f>
        <v>0</v>
      </c>
    </row>
    <row r="17941" spans="1:20" x14ac:dyDescent="0.3">
      <c r="A17941" t="s">
        <v>90</v>
      </c>
      <c r="B17941" t="s">
        <v>91</v>
      </c>
      <c r="C17941" t="s">
        <v>10</v>
      </c>
      <c r="D17941">
        <v>2009</v>
      </c>
      <c r="E17941" t="s">
        <v>11</v>
      </c>
      <c r="F17941" t="s">
        <v>12</v>
      </c>
      <c r="G17941" s="5">
        <v>5909.2709999999997</v>
      </c>
      <c r="H17941" t="s">
        <v>18</v>
      </c>
      <c r="I17941" t="s">
        <v>20</v>
      </c>
      <c r="K17941" t="b">
        <f t="shared" si="2521"/>
        <v>0</v>
      </c>
      <c r="L17941" t="b">
        <f t="shared" si="2522"/>
        <v>0</v>
      </c>
      <c r="M17941" t="b">
        <f t="shared" si="2523"/>
        <v>0</v>
      </c>
      <c r="N17941" t="b">
        <f t="shared" si="2524"/>
        <v>0</v>
      </c>
      <c r="O17941" t="b">
        <f t="shared" si="2525"/>
        <v>0</v>
      </c>
      <c r="P17941" t="b">
        <f t="shared" si="2526"/>
        <v>0</v>
      </c>
      <c r="Q17941" t="b">
        <f t="shared" si="2527"/>
        <v>0</v>
      </c>
      <c r="R17941" t="b">
        <f t="shared" si="2528"/>
        <v>0</v>
      </c>
      <c r="S17941" t="b">
        <f t="shared" si="2529"/>
        <v>0</v>
      </c>
      <c r="T17941" t="b">
        <f>ISBLANK(#REF!)</f>
        <v>0</v>
      </c>
    </row>
    <row r="17942" spans="1:20" x14ac:dyDescent="0.3">
      <c r="A17942" t="s">
        <v>90</v>
      </c>
      <c r="B17942" t="s">
        <v>91</v>
      </c>
      <c r="C17942" t="s">
        <v>10</v>
      </c>
      <c r="D17942">
        <v>2010</v>
      </c>
      <c r="E17942" t="s">
        <v>11</v>
      </c>
      <c r="F17942" t="s">
        <v>12</v>
      </c>
      <c r="G17942" s="5">
        <v>5785.95</v>
      </c>
      <c r="H17942" t="s">
        <v>18</v>
      </c>
      <c r="I17942" t="s">
        <v>20</v>
      </c>
      <c r="K17942" t="b">
        <f t="shared" si="2521"/>
        <v>0</v>
      </c>
      <c r="L17942" t="b">
        <f t="shared" si="2522"/>
        <v>0</v>
      </c>
      <c r="M17942" t="b">
        <f t="shared" si="2523"/>
        <v>0</v>
      </c>
      <c r="N17942" t="b">
        <f t="shared" si="2524"/>
        <v>0</v>
      </c>
      <c r="O17942" t="b">
        <f t="shared" si="2525"/>
        <v>0</v>
      </c>
      <c r="P17942" t="b">
        <f t="shared" si="2526"/>
        <v>0</v>
      </c>
      <c r="Q17942" t="b">
        <f t="shared" si="2527"/>
        <v>0</v>
      </c>
      <c r="R17942" t="b">
        <f t="shared" si="2528"/>
        <v>0</v>
      </c>
      <c r="S17942" t="b">
        <f t="shared" si="2529"/>
        <v>0</v>
      </c>
      <c r="T17942" t="b">
        <f>ISBLANK(#REF!)</f>
        <v>0</v>
      </c>
    </row>
    <row r="17943" spans="1:20" x14ac:dyDescent="0.3">
      <c r="A17943" t="s">
        <v>90</v>
      </c>
      <c r="B17943" t="s">
        <v>91</v>
      </c>
      <c r="C17943" t="s">
        <v>10</v>
      </c>
      <c r="D17943">
        <v>2010</v>
      </c>
      <c r="E17943" t="s">
        <v>11</v>
      </c>
      <c r="F17943" t="s">
        <v>12</v>
      </c>
      <c r="G17943" s="5">
        <v>3062.3910000000001</v>
      </c>
      <c r="H17943" t="s">
        <v>15</v>
      </c>
      <c r="I17943" t="s">
        <v>20</v>
      </c>
      <c r="K17943" t="b">
        <f t="shared" si="2521"/>
        <v>0</v>
      </c>
      <c r="L17943" t="b">
        <f t="shared" si="2522"/>
        <v>0</v>
      </c>
      <c r="M17943" t="b">
        <f t="shared" si="2523"/>
        <v>0</v>
      </c>
      <c r="N17943" t="b">
        <f t="shared" si="2524"/>
        <v>0</v>
      </c>
      <c r="O17943" t="b">
        <f t="shared" si="2525"/>
        <v>0</v>
      </c>
      <c r="P17943" t="b">
        <f t="shared" si="2526"/>
        <v>0</v>
      </c>
      <c r="Q17943" t="b">
        <f t="shared" si="2527"/>
        <v>0</v>
      </c>
      <c r="R17943" t="b">
        <f t="shared" si="2528"/>
        <v>0</v>
      </c>
      <c r="S17943" t="b">
        <f t="shared" si="2529"/>
        <v>0</v>
      </c>
      <c r="T17943" t="b">
        <f>ISBLANK(#REF!)</f>
        <v>0</v>
      </c>
    </row>
    <row r="17944" spans="1:20" x14ac:dyDescent="0.3">
      <c r="A17944" t="s">
        <v>90</v>
      </c>
      <c r="B17944" t="s">
        <v>91</v>
      </c>
      <c r="C17944" t="s">
        <v>10</v>
      </c>
      <c r="D17944">
        <v>2010</v>
      </c>
      <c r="E17944" t="s">
        <v>11</v>
      </c>
      <c r="F17944" t="s">
        <v>12</v>
      </c>
      <c r="G17944" s="5">
        <v>3.94</v>
      </c>
      <c r="H17944" t="s">
        <v>25</v>
      </c>
      <c r="I17944" t="s">
        <v>20</v>
      </c>
      <c r="K17944" t="b">
        <f t="shared" si="2521"/>
        <v>0</v>
      </c>
      <c r="L17944" t="b">
        <f t="shared" si="2522"/>
        <v>0</v>
      </c>
      <c r="M17944" t="b">
        <f t="shared" si="2523"/>
        <v>0</v>
      </c>
      <c r="N17944" t="b">
        <f t="shared" si="2524"/>
        <v>0</v>
      </c>
      <c r="O17944" t="b">
        <f t="shared" si="2525"/>
        <v>0</v>
      </c>
      <c r="P17944" t="b">
        <f t="shared" si="2526"/>
        <v>0</v>
      </c>
      <c r="Q17944" t="b">
        <f t="shared" si="2527"/>
        <v>0</v>
      </c>
      <c r="R17944" t="b">
        <f t="shared" si="2528"/>
        <v>0</v>
      </c>
      <c r="S17944" t="b">
        <f t="shared" si="2529"/>
        <v>0</v>
      </c>
      <c r="T17944" t="b">
        <f>ISBLANK(#REF!)</f>
        <v>0</v>
      </c>
    </row>
    <row r="17945" spans="1:20" x14ac:dyDescent="0.3">
      <c r="A17945" t="s">
        <v>90</v>
      </c>
      <c r="B17945" t="s">
        <v>91</v>
      </c>
      <c r="C17945" t="s">
        <v>10</v>
      </c>
      <c r="D17945">
        <v>2010</v>
      </c>
      <c r="E17945" t="s">
        <v>11</v>
      </c>
      <c r="F17945" t="s">
        <v>12</v>
      </c>
      <c r="G17945" s="5">
        <v>105.697</v>
      </c>
      <c r="H17945" t="s">
        <v>21</v>
      </c>
      <c r="I17945" t="s">
        <v>20</v>
      </c>
      <c r="K17945" t="b">
        <f t="shared" si="2521"/>
        <v>0</v>
      </c>
      <c r="L17945" t="b">
        <f t="shared" si="2522"/>
        <v>0</v>
      </c>
      <c r="M17945" t="b">
        <f t="shared" si="2523"/>
        <v>0</v>
      </c>
      <c r="N17945" t="b">
        <f t="shared" si="2524"/>
        <v>0</v>
      </c>
      <c r="O17945" t="b">
        <f t="shared" si="2525"/>
        <v>0</v>
      </c>
      <c r="P17945" t="b">
        <f t="shared" si="2526"/>
        <v>0</v>
      </c>
      <c r="Q17945" t="b">
        <f t="shared" si="2527"/>
        <v>0</v>
      </c>
      <c r="R17945" t="b">
        <f t="shared" si="2528"/>
        <v>0</v>
      </c>
      <c r="S17945" t="b">
        <f t="shared" si="2529"/>
        <v>0</v>
      </c>
      <c r="T17945" t="b">
        <f>ISBLANK(#REF!)</f>
        <v>0</v>
      </c>
    </row>
    <row r="17946" spans="1:20" x14ac:dyDescent="0.3">
      <c r="A17946" t="s">
        <v>90</v>
      </c>
      <c r="B17946" t="s">
        <v>91</v>
      </c>
      <c r="C17946" t="s">
        <v>10</v>
      </c>
      <c r="D17946">
        <v>2010</v>
      </c>
      <c r="E17946" t="s">
        <v>11</v>
      </c>
      <c r="F17946" t="s">
        <v>12</v>
      </c>
      <c r="G17946" s="5">
        <v>1.4730000000000001</v>
      </c>
      <c r="H17946" t="s">
        <v>13</v>
      </c>
      <c r="I17946" t="s">
        <v>20</v>
      </c>
      <c r="K17946" t="b">
        <f t="shared" si="2521"/>
        <v>0</v>
      </c>
      <c r="L17946" t="b">
        <f t="shared" si="2522"/>
        <v>0</v>
      </c>
      <c r="M17946" t="b">
        <f t="shared" si="2523"/>
        <v>0</v>
      </c>
      <c r="N17946" t="b">
        <f t="shared" si="2524"/>
        <v>0</v>
      </c>
      <c r="O17946" t="b">
        <f t="shared" si="2525"/>
        <v>0</v>
      </c>
      <c r="P17946" t="b">
        <f t="shared" si="2526"/>
        <v>0</v>
      </c>
      <c r="Q17946" t="b">
        <f t="shared" si="2527"/>
        <v>0</v>
      </c>
      <c r="R17946" t="b">
        <f t="shared" si="2528"/>
        <v>0</v>
      </c>
      <c r="S17946" t="b">
        <f t="shared" si="2529"/>
        <v>0</v>
      </c>
      <c r="T17946" t="b">
        <f>ISBLANK(#REF!)</f>
        <v>0</v>
      </c>
    </row>
    <row r="17947" spans="1:20" x14ac:dyDescent="0.3">
      <c r="A17947" t="s">
        <v>90</v>
      </c>
      <c r="B17947" t="s">
        <v>91</v>
      </c>
      <c r="C17947" t="s">
        <v>10</v>
      </c>
      <c r="D17947">
        <v>2014</v>
      </c>
      <c r="E17947" t="s">
        <v>11</v>
      </c>
      <c r="F17947" t="s">
        <v>12</v>
      </c>
      <c r="G17947" s="5">
        <v>5.0129999999999999</v>
      </c>
      <c r="H17947" t="s">
        <v>25</v>
      </c>
      <c r="I17947" t="s">
        <v>20</v>
      </c>
      <c r="K17947" t="b">
        <f t="shared" si="2521"/>
        <v>0</v>
      </c>
      <c r="L17947" t="b">
        <f t="shared" si="2522"/>
        <v>0</v>
      </c>
      <c r="M17947" t="b">
        <f t="shared" si="2523"/>
        <v>0</v>
      </c>
      <c r="N17947" t="b">
        <f t="shared" si="2524"/>
        <v>0</v>
      </c>
      <c r="O17947" t="b">
        <f t="shared" si="2525"/>
        <v>0</v>
      </c>
      <c r="P17947" t="b">
        <f t="shared" si="2526"/>
        <v>0</v>
      </c>
      <c r="Q17947" t="b">
        <f t="shared" si="2527"/>
        <v>0</v>
      </c>
      <c r="R17947" t="b">
        <f t="shared" si="2528"/>
        <v>0</v>
      </c>
      <c r="S17947" t="b">
        <f t="shared" si="2529"/>
        <v>0</v>
      </c>
      <c r="T17947" t="b">
        <f>ISBLANK(#REF!)</f>
        <v>0</v>
      </c>
    </row>
    <row r="17948" spans="1:20" x14ac:dyDescent="0.3">
      <c r="A17948" t="s">
        <v>90</v>
      </c>
      <c r="B17948" t="s">
        <v>91</v>
      </c>
      <c r="C17948" t="s">
        <v>10</v>
      </c>
      <c r="D17948">
        <v>2014</v>
      </c>
      <c r="E17948" t="s">
        <v>11</v>
      </c>
      <c r="F17948" t="s">
        <v>12</v>
      </c>
      <c r="G17948" s="5">
        <v>5320.1009999999997</v>
      </c>
      <c r="H17948" t="s">
        <v>18</v>
      </c>
      <c r="I17948" t="s">
        <v>20</v>
      </c>
      <c r="K17948" t="b">
        <f t="shared" si="2521"/>
        <v>0</v>
      </c>
      <c r="L17948" t="b">
        <f t="shared" si="2522"/>
        <v>0</v>
      </c>
      <c r="M17948" t="b">
        <f t="shared" si="2523"/>
        <v>0</v>
      </c>
      <c r="N17948" t="b">
        <f t="shared" si="2524"/>
        <v>0</v>
      </c>
      <c r="O17948" t="b">
        <f t="shared" si="2525"/>
        <v>0</v>
      </c>
      <c r="P17948" t="b">
        <f t="shared" si="2526"/>
        <v>0</v>
      </c>
      <c r="Q17948" t="b">
        <f t="shared" si="2527"/>
        <v>0</v>
      </c>
      <c r="R17948" t="b">
        <f t="shared" si="2528"/>
        <v>0</v>
      </c>
      <c r="S17948" t="b">
        <f t="shared" si="2529"/>
        <v>0</v>
      </c>
      <c r="T17948" t="b">
        <f>ISBLANK(#REF!)</f>
        <v>0</v>
      </c>
    </row>
    <row r="17949" spans="1:20" x14ac:dyDescent="0.3">
      <c r="A17949" t="s">
        <v>90</v>
      </c>
      <c r="B17949" t="s">
        <v>91</v>
      </c>
      <c r="C17949" t="s">
        <v>10</v>
      </c>
      <c r="D17949">
        <v>2014</v>
      </c>
      <c r="E17949" t="s">
        <v>11</v>
      </c>
      <c r="F17949" t="s">
        <v>12</v>
      </c>
      <c r="G17949" s="5">
        <v>3371.3670000000002</v>
      </c>
      <c r="H17949" t="s">
        <v>23</v>
      </c>
      <c r="I17949" t="s">
        <v>20</v>
      </c>
      <c r="K17949" t="b">
        <f t="shared" si="2521"/>
        <v>0</v>
      </c>
      <c r="L17949" t="b">
        <f t="shared" si="2522"/>
        <v>0</v>
      </c>
      <c r="M17949" t="b">
        <f t="shared" si="2523"/>
        <v>0</v>
      </c>
      <c r="N17949" t="b">
        <f t="shared" si="2524"/>
        <v>0</v>
      </c>
      <c r="O17949" t="b">
        <f t="shared" si="2525"/>
        <v>0</v>
      </c>
      <c r="P17949" t="b">
        <f t="shared" si="2526"/>
        <v>0</v>
      </c>
      <c r="Q17949" t="b">
        <f t="shared" si="2527"/>
        <v>0</v>
      </c>
      <c r="R17949" t="b">
        <f t="shared" si="2528"/>
        <v>0</v>
      </c>
      <c r="S17949" t="b">
        <f t="shared" si="2529"/>
        <v>0</v>
      </c>
      <c r="T17949" t="b">
        <f>ISBLANK(#REF!)</f>
        <v>0</v>
      </c>
    </row>
    <row r="17950" spans="1:20" x14ac:dyDescent="0.3">
      <c r="A17950" t="s">
        <v>90</v>
      </c>
      <c r="B17950" t="s">
        <v>91</v>
      </c>
      <c r="C17950" t="s">
        <v>10</v>
      </c>
      <c r="D17950">
        <v>2014</v>
      </c>
      <c r="E17950" t="s">
        <v>11</v>
      </c>
      <c r="F17950" t="s">
        <v>12</v>
      </c>
      <c r="G17950" s="5">
        <v>1.139</v>
      </c>
      <c r="H17950" t="s">
        <v>13</v>
      </c>
      <c r="I17950" t="s">
        <v>20</v>
      </c>
      <c r="K17950" t="b">
        <f t="shared" si="2521"/>
        <v>0</v>
      </c>
      <c r="L17950" t="b">
        <f t="shared" si="2522"/>
        <v>0</v>
      </c>
      <c r="M17950" t="b">
        <f t="shared" si="2523"/>
        <v>0</v>
      </c>
      <c r="N17950" t="b">
        <f t="shared" si="2524"/>
        <v>0</v>
      </c>
      <c r="O17950" t="b">
        <f t="shared" si="2525"/>
        <v>0</v>
      </c>
      <c r="P17950" t="b">
        <f t="shared" si="2526"/>
        <v>0</v>
      </c>
      <c r="Q17950" t="b">
        <f t="shared" si="2527"/>
        <v>0</v>
      </c>
      <c r="R17950" t="b">
        <f t="shared" si="2528"/>
        <v>0</v>
      </c>
      <c r="S17950" t="b">
        <f t="shared" si="2529"/>
        <v>0</v>
      </c>
      <c r="T17950" t="b">
        <f>ISBLANK(#REF!)</f>
        <v>0</v>
      </c>
    </row>
    <row r="17951" spans="1:20" x14ac:dyDescent="0.3">
      <c r="A17951" t="s">
        <v>90</v>
      </c>
      <c r="B17951" t="s">
        <v>91</v>
      </c>
      <c r="C17951" t="s">
        <v>10</v>
      </c>
      <c r="D17951">
        <v>2014</v>
      </c>
      <c r="E17951" t="s">
        <v>11</v>
      </c>
      <c r="F17951" t="s">
        <v>12</v>
      </c>
      <c r="G17951" s="5">
        <v>111.068</v>
      </c>
      <c r="H17951" t="s">
        <v>21</v>
      </c>
      <c r="I17951" t="s">
        <v>20</v>
      </c>
      <c r="K17951" t="b">
        <f t="shared" si="2521"/>
        <v>0</v>
      </c>
      <c r="L17951" t="b">
        <f t="shared" si="2522"/>
        <v>0</v>
      </c>
      <c r="M17951" t="b">
        <f t="shared" si="2523"/>
        <v>0</v>
      </c>
      <c r="N17951" t="b">
        <f t="shared" si="2524"/>
        <v>0</v>
      </c>
      <c r="O17951" t="b">
        <f t="shared" si="2525"/>
        <v>0</v>
      </c>
      <c r="P17951" t="b">
        <f t="shared" si="2526"/>
        <v>0</v>
      </c>
      <c r="Q17951" t="b">
        <f t="shared" si="2527"/>
        <v>0</v>
      </c>
      <c r="R17951" t="b">
        <f t="shared" si="2528"/>
        <v>0</v>
      </c>
      <c r="S17951" t="b">
        <f t="shared" si="2529"/>
        <v>0</v>
      </c>
      <c r="T17951" t="b">
        <f>ISBLANK(#REF!)</f>
        <v>0</v>
      </c>
    </row>
    <row r="17952" spans="1:20" x14ac:dyDescent="0.3">
      <c r="A17952" t="s">
        <v>90</v>
      </c>
      <c r="B17952" t="s">
        <v>91</v>
      </c>
      <c r="C17952" t="s">
        <v>10</v>
      </c>
      <c r="D17952">
        <v>2014</v>
      </c>
      <c r="E17952" t="s">
        <v>11</v>
      </c>
      <c r="F17952" t="s">
        <v>12</v>
      </c>
      <c r="G17952" s="5">
        <v>2847.1439999999998</v>
      </c>
      <c r="H17952" t="s">
        <v>15</v>
      </c>
      <c r="I17952" t="s">
        <v>20</v>
      </c>
      <c r="K17952" t="b">
        <f t="shared" si="2521"/>
        <v>0</v>
      </c>
      <c r="L17952" t="b">
        <f t="shared" si="2522"/>
        <v>0</v>
      </c>
      <c r="M17952" t="b">
        <f t="shared" si="2523"/>
        <v>0</v>
      </c>
      <c r="N17952" t="b">
        <f t="shared" si="2524"/>
        <v>0</v>
      </c>
      <c r="O17952" t="b">
        <f t="shared" si="2525"/>
        <v>0</v>
      </c>
      <c r="P17952" t="b">
        <f t="shared" si="2526"/>
        <v>0</v>
      </c>
      <c r="Q17952" t="b">
        <f t="shared" si="2527"/>
        <v>0</v>
      </c>
      <c r="R17952" t="b">
        <f t="shared" si="2528"/>
        <v>0</v>
      </c>
      <c r="S17952" t="b">
        <f t="shared" si="2529"/>
        <v>0</v>
      </c>
      <c r="T17952" t="b">
        <f>ISBLANK(#REF!)</f>
        <v>0</v>
      </c>
    </row>
    <row r="17953" spans="1:20" x14ac:dyDescent="0.3">
      <c r="A17953" t="s">
        <v>90</v>
      </c>
      <c r="B17953" t="s">
        <v>91</v>
      </c>
      <c r="C17953" t="s">
        <v>10</v>
      </c>
      <c r="D17953">
        <v>2015</v>
      </c>
      <c r="E17953" t="s">
        <v>11</v>
      </c>
      <c r="F17953" t="s">
        <v>12</v>
      </c>
      <c r="G17953" s="5">
        <v>5204.4319999999998</v>
      </c>
      <c r="H17953" t="s">
        <v>18</v>
      </c>
      <c r="I17953" t="s">
        <v>20</v>
      </c>
      <c r="K17953" t="b">
        <f t="shared" si="2521"/>
        <v>0</v>
      </c>
      <c r="L17953" t="b">
        <f t="shared" si="2522"/>
        <v>0</v>
      </c>
      <c r="M17953" t="b">
        <f t="shared" si="2523"/>
        <v>0</v>
      </c>
      <c r="N17953" t="b">
        <f t="shared" si="2524"/>
        <v>0</v>
      </c>
      <c r="O17953" t="b">
        <f t="shared" si="2525"/>
        <v>0</v>
      </c>
      <c r="P17953" t="b">
        <f t="shared" si="2526"/>
        <v>0</v>
      </c>
      <c r="Q17953" t="b">
        <f t="shared" si="2527"/>
        <v>0</v>
      </c>
      <c r="R17953" t="b">
        <f t="shared" si="2528"/>
        <v>0</v>
      </c>
      <c r="S17953" t="b">
        <f t="shared" si="2529"/>
        <v>0</v>
      </c>
      <c r="T17953" t="b">
        <f>ISBLANK(#REF!)</f>
        <v>0</v>
      </c>
    </row>
    <row r="17954" spans="1:20" x14ac:dyDescent="0.3">
      <c r="A17954" t="s">
        <v>90</v>
      </c>
      <c r="B17954" t="s">
        <v>91</v>
      </c>
      <c r="C17954" t="s">
        <v>10</v>
      </c>
      <c r="D17954">
        <v>2015</v>
      </c>
      <c r="E17954" t="s">
        <v>11</v>
      </c>
      <c r="F17954" t="s">
        <v>12</v>
      </c>
      <c r="G17954" s="5">
        <v>3008.7190000000001</v>
      </c>
      <c r="H17954" t="s">
        <v>15</v>
      </c>
      <c r="I17954" t="s">
        <v>20</v>
      </c>
      <c r="K17954" t="b">
        <f t="shared" si="2521"/>
        <v>0</v>
      </c>
      <c r="L17954" t="b">
        <f t="shared" si="2522"/>
        <v>0</v>
      </c>
      <c r="M17954" t="b">
        <f t="shared" si="2523"/>
        <v>0</v>
      </c>
      <c r="N17954" t="b">
        <f t="shared" si="2524"/>
        <v>0</v>
      </c>
      <c r="O17954" t="b">
        <f t="shared" si="2525"/>
        <v>0</v>
      </c>
      <c r="P17954" t="b">
        <f t="shared" si="2526"/>
        <v>0</v>
      </c>
      <c r="Q17954" t="b">
        <f t="shared" si="2527"/>
        <v>0</v>
      </c>
      <c r="R17954" t="b">
        <f t="shared" si="2528"/>
        <v>0</v>
      </c>
      <c r="S17954" t="b">
        <f t="shared" si="2529"/>
        <v>0</v>
      </c>
      <c r="T17954" t="b">
        <f>ISBLANK(#REF!)</f>
        <v>0</v>
      </c>
    </row>
    <row r="17955" spans="1:20" x14ac:dyDescent="0.3">
      <c r="A17955" t="s">
        <v>90</v>
      </c>
      <c r="B17955" t="s">
        <v>91</v>
      </c>
      <c r="C17955" t="s">
        <v>10</v>
      </c>
      <c r="D17955">
        <v>2015</v>
      </c>
      <c r="E17955" t="s">
        <v>11</v>
      </c>
      <c r="F17955" t="s">
        <v>12</v>
      </c>
      <c r="G17955" s="5">
        <v>3.9609999999999999</v>
      </c>
      <c r="H17955" t="s">
        <v>25</v>
      </c>
      <c r="I17955" t="s">
        <v>20</v>
      </c>
      <c r="K17955" t="b">
        <f t="shared" si="2521"/>
        <v>0</v>
      </c>
      <c r="L17955" t="b">
        <f t="shared" si="2522"/>
        <v>0</v>
      </c>
      <c r="M17955" t="b">
        <f t="shared" si="2523"/>
        <v>0</v>
      </c>
      <c r="N17955" t="b">
        <f t="shared" si="2524"/>
        <v>0</v>
      </c>
      <c r="O17955" t="b">
        <f t="shared" si="2525"/>
        <v>0</v>
      </c>
      <c r="P17955" t="b">
        <f t="shared" si="2526"/>
        <v>0</v>
      </c>
      <c r="Q17955" t="b">
        <f t="shared" si="2527"/>
        <v>0</v>
      </c>
      <c r="R17955" t="b">
        <f t="shared" si="2528"/>
        <v>0</v>
      </c>
      <c r="S17955" t="b">
        <f t="shared" si="2529"/>
        <v>0</v>
      </c>
      <c r="T17955" t="b">
        <f>ISBLANK(#REF!)</f>
        <v>0</v>
      </c>
    </row>
    <row r="17956" spans="1:20" x14ac:dyDescent="0.3">
      <c r="A17956" t="s">
        <v>90</v>
      </c>
      <c r="B17956" t="s">
        <v>91</v>
      </c>
      <c r="C17956" t="s">
        <v>10</v>
      </c>
      <c r="D17956">
        <v>2015</v>
      </c>
      <c r="E17956" t="s">
        <v>11</v>
      </c>
      <c r="F17956" t="s">
        <v>12</v>
      </c>
      <c r="G17956" s="5">
        <v>89.177000000000007</v>
      </c>
      <c r="H17956" t="s">
        <v>21</v>
      </c>
      <c r="I17956" t="s">
        <v>20</v>
      </c>
      <c r="K17956" t="b">
        <f t="shared" si="2521"/>
        <v>0</v>
      </c>
      <c r="L17956" t="b">
        <f t="shared" si="2522"/>
        <v>0</v>
      </c>
      <c r="M17956" t="b">
        <f t="shared" si="2523"/>
        <v>0</v>
      </c>
      <c r="N17956" t="b">
        <f t="shared" si="2524"/>
        <v>0</v>
      </c>
      <c r="O17956" t="b">
        <f t="shared" si="2525"/>
        <v>0</v>
      </c>
      <c r="P17956" t="b">
        <f t="shared" si="2526"/>
        <v>0</v>
      </c>
      <c r="Q17956" t="b">
        <f t="shared" si="2527"/>
        <v>0</v>
      </c>
      <c r="R17956" t="b">
        <f t="shared" si="2528"/>
        <v>0</v>
      </c>
      <c r="S17956" t="b">
        <f t="shared" si="2529"/>
        <v>0</v>
      </c>
      <c r="T17956" t="b">
        <f>ISBLANK(#REF!)</f>
        <v>0</v>
      </c>
    </row>
    <row r="17957" spans="1:20" x14ac:dyDescent="0.3">
      <c r="A17957" t="s">
        <v>90</v>
      </c>
      <c r="B17957" t="s">
        <v>91</v>
      </c>
      <c r="C17957" t="s">
        <v>10</v>
      </c>
      <c r="D17957">
        <v>2015</v>
      </c>
      <c r="E17957" t="s">
        <v>11</v>
      </c>
      <c r="F17957" t="s">
        <v>12</v>
      </c>
      <c r="G17957" s="5">
        <v>11718.188</v>
      </c>
      <c r="H17957" t="s">
        <v>20</v>
      </c>
      <c r="I17957" t="s">
        <v>20</v>
      </c>
      <c r="K17957" t="b">
        <f t="shared" si="2521"/>
        <v>0</v>
      </c>
      <c r="L17957" t="b">
        <f t="shared" si="2522"/>
        <v>0</v>
      </c>
      <c r="M17957" t="b">
        <f t="shared" si="2523"/>
        <v>0</v>
      </c>
      <c r="N17957" t="b">
        <f t="shared" si="2524"/>
        <v>0</v>
      </c>
      <c r="O17957" t="b">
        <f t="shared" si="2525"/>
        <v>0</v>
      </c>
      <c r="P17957" t="b">
        <f t="shared" si="2526"/>
        <v>0</v>
      </c>
      <c r="Q17957" t="b">
        <f t="shared" si="2527"/>
        <v>0</v>
      </c>
      <c r="R17957" t="b">
        <f t="shared" si="2528"/>
        <v>0</v>
      </c>
      <c r="S17957" t="b">
        <f t="shared" si="2529"/>
        <v>0</v>
      </c>
      <c r="T17957" t="b">
        <f>ISBLANK(#REF!)</f>
        <v>0</v>
      </c>
    </row>
    <row r="17958" spans="1:20" x14ac:dyDescent="0.3">
      <c r="A17958" t="s">
        <v>90</v>
      </c>
      <c r="B17958" t="s">
        <v>91</v>
      </c>
      <c r="C17958" t="s">
        <v>10</v>
      </c>
      <c r="D17958">
        <v>2015</v>
      </c>
      <c r="E17958" t="s">
        <v>11</v>
      </c>
      <c r="F17958" t="s">
        <v>12</v>
      </c>
      <c r="G17958" s="5">
        <v>1.1459999999999999</v>
      </c>
      <c r="H17958" t="s">
        <v>13</v>
      </c>
      <c r="I17958" t="s">
        <v>20</v>
      </c>
      <c r="K17958" t="b">
        <f t="shared" si="2521"/>
        <v>0</v>
      </c>
      <c r="L17958" t="b">
        <f t="shared" si="2522"/>
        <v>0</v>
      </c>
      <c r="M17958" t="b">
        <f t="shared" si="2523"/>
        <v>0</v>
      </c>
      <c r="N17958" t="b">
        <f t="shared" si="2524"/>
        <v>0</v>
      </c>
      <c r="O17958" t="b">
        <f t="shared" si="2525"/>
        <v>0</v>
      </c>
      <c r="P17958" t="b">
        <f t="shared" si="2526"/>
        <v>0</v>
      </c>
      <c r="Q17958" t="b">
        <f t="shared" si="2527"/>
        <v>0</v>
      </c>
      <c r="R17958" t="b">
        <f t="shared" si="2528"/>
        <v>0</v>
      </c>
      <c r="S17958" t="b">
        <f t="shared" si="2529"/>
        <v>0</v>
      </c>
      <c r="T17958" t="b">
        <f>ISBLANK(#REF!)</f>
        <v>0</v>
      </c>
    </row>
    <row r="17959" spans="1:20" x14ac:dyDescent="0.3">
      <c r="A17959" t="s">
        <v>90</v>
      </c>
      <c r="B17959" t="s">
        <v>91</v>
      </c>
      <c r="C17959" t="s">
        <v>10</v>
      </c>
      <c r="D17959">
        <v>2013</v>
      </c>
      <c r="E17959" t="s">
        <v>11</v>
      </c>
      <c r="F17959" t="s">
        <v>12</v>
      </c>
      <c r="G17959" s="5">
        <v>100.93899999999999</v>
      </c>
      <c r="H17959" t="s">
        <v>21</v>
      </c>
      <c r="I17959" t="s">
        <v>20</v>
      </c>
      <c r="K17959" t="b">
        <f t="shared" si="2521"/>
        <v>0</v>
      </c>
      <c r="L17959" t="b">
        <f t="shared" si="2522"/>
        <v>0</v>
      </c>
      <c r="M17959" t="b">
        <f t="shared" si="2523"/>
        <v>0</v>
      </c>
      <c r="N17959" t="b">
        <f t="shared" si="2524"/>
        <v>0</v>
      </c>
      <c r="O17959" t="b">
        <f t="shared" si="2525"/>
        <v>0</v>
      </c>
      <c r="P17959" t="b">
        <f t="shared" si="2526"/>
        <v>0</v>
      </c>
      <c r="Q17959" t="b">
        <f t="shared" si="2527"/>
        <v>0</v>
      </c>
      <c r="R17959" t="b">
        <f t="shared" si="2528"/>
        <v>0</v>
      </c>
      <c r="S17959" t="b">
        <f t="shared" si="2529"/>
        <v>0</v>
      </c>
      <c r="T17959" t="b">
        <f>ISBLANK(#REF!)</f>
        <v>0</v>
      </c>
    </row>
    <row r="17960" spans="1:20" x14ac:dyDescent="0.3">
      <c r="A17960" t="s">
        <v>90</v>
      </c>
      <c r="B17960" t="s">
        <v>91</v>
      </c>
      <c r="C17960" t="s">
        <v>10</v>
      </c>
      <c r="D17960">
        <v>2013</v>
      </c>
      <c r="E17960" t="s">
        <v>11</v>
      </c>
      <c r="F17960" t="s">
        <v>12</v>
      </c>
      <c r="G17960" s="5">
        <v>11757.647999999999</v>
      </c>
      <c r="H17960" t="s">
        <v>20</v>
      </c>
      <c r="I17960" t="s">
        <v>20</v>
      </c>
      <c r="K17960" t="b">
        <f t="shared" si="2521"/>
        <v>0</v>
      </c>
      <c r="L17960" t="b">
        <f t="shared" si="2522"/>
        <v>0</v>
      </c>
      <c r="M17960" t="b">
        <f t="shared" si="2523"/>
        <v>0</v>
      </c>
      <c r="N17960" t="b">
        <f t="shared" si="2524"/>
        <v>0</v>
      </c>
      <c r="O17960" t="b">
        <f t="shared" si="2525"/>
        <v>0</v>
      </c>
      <c r="P17960" t="b">
        <f t="shared" si="2526"/>
        <v>0</v>
      </c>
      <c r="Q17960" t="b">
        <f t="shared" si="2527"/>
        <v>0</v>
      </c>
      <c r="R17960" t="b">
        <f t="shared" si="2528"/>
        <v>0</v>
      </c>
      <c r="S17960" t="b">
        <f t="shared" si="2529"/>
        <v>0</v>
      </c>
      <c r="T17960" t="b">
        <f>ISBLANK(#REF!)</f>
        <v>0</v>
      </c>
    </row>
    <row r="17961" spans="1:20" x14ac:dyDescent="0.3">
      <c r="A17961" t="s">
        <v>90</v>
      </c>
      <c r="B17961" t="s">
        <v>91</v>
      </c>
      <c r="C17961" t="s">
        <v>10</v>
      </c>
      <c r="D17961">
        <v>2013</v>
      </c>
      <c r="E17961" t="s">
        <v>11</v>
      </c>
      <c r="F17961" t="s">
        <v>12</v>
      </c>
      <c r="G17961" s="5">
        <v>1.333</v>
      </c>
      <c r="H17961" t="s">
        <v>13</v>
      </c>
      <c r="I17961" t="s">
        <v>20</v>
      </c>
      <c r="K17961" t="b">
        <f t="shared" si="2521"/>
        <v>0</v>
      </c>
      <c r="L17961" t="b">
        <f t="shared" si="2522"/>
        <v>0</v>
      </c>
      <c r="M17961" t="b">
        <f t="shared" si="2523"/>
        <v>0</v>
      </c>
      <c r="N17961" t="b">
        <f t="shared" si="2524"/>
        <v>0</v>
      </c>
      <c r="O17961" t="b">
        <f t="shared" si="2525"/>
        <v>0</v>
      </c>
      <c r="P17961" t="b">
        <f t="shared" si="2526"/>
        <v>0</v>
      </c>
      <c r="Q17961" t="b">
        <f t="shared" si="2527"/>
        <v>0</v>
      </c>
      <c r="R17961" t="b">
        <f t="shared" si="2528"/>
        <v>0</v>
      </c>
      <c r="S17961" t="b">
        <f t="shared" si="2529"/>
        <v>0</v>
      </c>
      <c r="T17961" t="b">
        <f>ISBLANK(#REF!)</f>
        <v>0</v>
      </c>
    </row>
    <row r="17962" spans="1:20" x14ac:dyDescent="0.3">
      <c r="A17962" t="s">
        <v>90</v>
      </c>
      <c r="B17962" t="s">
        <v>91</v>
      </c>
      <c r="C17962" t="s">
        <v>10</v>
      </c>
      <c r="D17962">
        <v>2012</v>
      </c>
      <c r="E17962" t="s">
        <v>11</v>
      </c>
      <c r="F17962" t="s">
        <v>12</v>
      </c>
      <c r="G17962" s="5">
        <v>4.9619999999999997</v>
      </c>
      <c r="H17962" t="s">
        <v>25</v>
      </c>
      <c r="I17962" t="s">
        <v>20</v>
      </c>
      <c r="K17962" t="b">
        <f t="shared" si="2521"/>
        <v>0</v>
      </c>
      <c r="L17962" t="b">
        <f t="shared" si="2522"/>
        <v>0</v>
      </c>
      <c r="M17962" t="b">
        <f t="shared" si="2523"/>
        <v>0</v>
      </c>
      <c r="N17962" t="b">
        <f t="shared" si="2524"/>
        <v>0</v>
      </c>
      <c r="O17962" t="b">
        <f t="shared" si="2525"/>
        <v>0</v>
      </c>
      <c r="P17962" t="b">
        <f t="shared" si="2526"/>
        <v>0</v>
      </c>
      <c r="Q17962" t="b">
        <f t="shared" si="2527"/>
        <v>0</v>
      </c>
      <c r="R17962" t="b">
        <f t="shared" si="2528"/>
        <v>0</v>
      </c>
      <c r="S17962" t="b">
        <f t="shared" si="2529"/>
        <v>0</v>
      </c>
      <c r="T17962" t="b">
        <f>ISBLANK(#REF!)</f>
        <v>0</v>
      </c>
    </row>
    <row r="17963" spans="1:20" x14ac:dyDescent="0.3">
      <c r="A17963" t="s">
        <v>90</v>
      </c>
      <c r="B17963" t="s">
        <v>91</v>
      </c>
      <c r="C17963" t="s">
        <v>10</v>
      </c>
      <c r="D17963">
        <v>2012</v>
      </c>
      <c r="E17963" t="s">
        <v>11</v>
      </c>
      <c r="F17963" t="s">
        <v>12</v>
      </c>
      <c r="G17963" s="5">
        <v>5509.6930000000002</v>
      </c>
      <c r="H17963" t="s">
        <v>18</v>
      </c>
      <c r="I17963" t="s">
        <v>20</v>
      </c>
      <c r="K17963" t="b">
        <f t="shared" si="2521"/>
        <v>0</v>
      </c>
      <c r="L17963" t="b">
        <f t="shared" si="2522"/>
        <v>0</v>
      </c>
      <c r="M17963" t="b">
        <f t="shared" si="2523"/>
        <v>0</v>
      </c>
      <c r="N17963" t="b">
        <f t="shared" si="2524"/>
        <v>0</v>
      </c>
      <c r="O17963" t="b">
        <f t="shared" si="2525"/>
        <v>0</v>
      </c>
      <c r="P17963" t="b">
        <f t="shared" si="2526"/>
        <v>0</v>
      </c>
      <c r="Q17963" t="b">
        <f t="shared" si="2527"/>
        <v>0</v>
      </c>
      <c r="R17963" t="b">
        <f t="shared" si="2528"/>
        <v>0</v>
      </c>
      <c r="S17963" t="b">
        <f t="shared" si="2529"/>
        <v>0</v>
      </c>
      <c r="T17963" t="b">
        <f>ISBLANK(#REF!)</f>
        <v>0</v>
      </c>
    </row>
    <row r="17964" spans="1:20" x14ac:dyDescent="0.3">
      <c r="A17964" t="s">
        <v>90</v>
      </c>
      <c r="B17964" t="s">
        <v>91</v>
      </c>
      <c r="C17964" t="s">
        <v>10</v>
      </c>
      <c r="D17964">
        <v>2012</v>
      </c>
      <c r="E17964" t="s">
        <v>11</v>
      </c>
      <c r="F17964" t="s">
        <v>12</v>
      </c>
      <c r="G17964" s="5">
        <v>3404.8609999999999</v>
      </c>
      <c r="H17964" t="s">
        <v>23</v>
      </c>
      <c r="I17964" t="s">
        <v>20</v>
      </c>
      <c r="K17964" t="b">
        <f t="shared" si="2521"/>
        <v>0</v>
      </c>
      <c r="L17964" t="b">
        <f t="shared" si="2522"/>
        <v>0</v>
      </c>
      <c r="M17964" t="b">
        <f t="shared" si="2523"/>
        <v>0</v>
      </c>
      <c r="N17964" t="b">
        <f t="shared" si="2524"/>
        <v>0</v>
      </c>
      <c r="O17964" t="b">
        <f t="shared" si="2525"/>
        <v>0</v>
      </c>
      <c r="P17964" t="b">
        <f t="shared" si="2526"/>
        <v>0</v>
      </c>
      <c r="Q17964" t="b">
        <f t="shared" si="2527"/>
        <v>0</v>
      </c>
      <c r="R17964" t="b">
        <f t="shared" si="2528"/>
        <v>0</v>
      </c>
      <c r="S17964" t="b">
        <f t="shared" si="2529"/>
        <v>0</v>
      </c>
      <c r="T17964" t="b">
        <f>ISBLANK(#REF!)</f>
        <v>0</v>
      </c>
    </row>
    <row r="17965" spans="1:20" x14ac:dyDescent="0.3">
      <c r="A17965" t="s">
        <v>90</v>
      </c>
      <c r="B17965" t="s">
        <v>91</v>
      </c>
      <c r="C17965" t="s">
        <v>10</v>
      </c>
      <c r="D17965">
        <v>2013</v>
      </c>
      <c r="E17965" t="s">
        <v>11</v>
      </c>
      <c r="F17965" t="s">
        <v>12</v>
      </c>
      <c r="G17965" s="5">
        <v>3353.4389999999999</v>
      </c>
      <c r="H17965" t="s">
        <v>23</v>
      </c>
      <c r="I17965" t="s">
        <v>20</v>
      </c>
      <c r="K17965" t="b">
        <f t="shared" si="2521"/>
        <v>0</v>
      </c>
      <c r="L17965" t="b">
        <f t="shared" si="2522"/>
        <v>0</v>
      </c>
      <c r="M17965" t="b">
        <f t="shared" si="2523"/>
        <v>0</v>
      </c>
      <c r="N17965" t="b">
        <f t="shared" si="2524"/>
        <v>0</v>
      </c>
      <c r="O17965" t="b">
        <f t="shared" si="2525"/>
        <v>0</v>
      </c>
      <c r="P17965" t="b">
        <f t="shared" si="2526"/>
        <v>0</v>
      </c>
      <c r="Q17965" t="b">
        <f t="shared" si="2527"/>
        <v>0</v>
      </c>
      <c r="R17965" t="b">
        <f t="shared" si="2528"/>
        <v>0</v>
      </c>
      <c r="S17965" t="b">
        <f t="shared" si="2529"/>
        <v>0</v>
      </c>
      <c r="T17965" t="b">
        <f>ISBLANK(#REF!)</f>
        <v>0</v>
      </c>
    </row>
    <row r="17966" spans="1:20" x14ac:dyDescent="0.3">
      <c r="A17966" t="s">
        <v>90</v>
      </c>
      <c r="B17966" t="s">
        <v>91</v>
      </c>
      <c r="C17966" t="s">
        <v>10</v>
      </c>
      <c r="D17966">
        <v>2013</v>
      </c>
      <c r="E17966" t="s">
        <v>11</v>
      </c>
      <c r="F17966" t="s">
        <v>12</v>
      </c>
      <c r="G17966" s="5">
        <v>4.734</v>
      </c>
      <c r="H17966" t="s">
        <v>25</v>
      </c>
      <c r="I17966" t="s">
        <v>20</v>
      </c>
      <c r="K17966" t="b">
        <f t="shared" si="2521"/>
        <v>0</v>
      </c>
      <c r="L17966" t="b">
        <f t="shared" si="2522"/>
        <v>0</v>
      </c>
      <c r="M17966" t="b">
        <f t="shared" si="2523"/>
        <v>0</v>
      </c>
      <c r="N17966" t="b">
        <f t="shared" si="2524"/>
        <v>0</v>
      </c>
      <c r="O17966" t="b">
        <f t="shared" si="2525"/>
        <v>0</v>
      </c>
      <c r="P17966" t="b">
        <f t="shared" si="2526"/>
        <v>0</v>
      </c>
      <c r="Q17966" t="b">
        <f t="shared" si="2527"/>
        <v>0</v>
      </c>
      <c r="R17966" t="b">
        <f t="shared" si="2528"/>
        <v>0</v>
      </c>
      <c r="S17966" t="b">
        <f t="shared" si="2529"/>
        <v>0</v>
      </c>
      <c r="T17966" t="b">
        <f>ISBLANK(#REF!)</f>
        <v>0</v>
      </c>
    </row>
    <row r="17967" spans="1:20" x14ac:dyDescent="0.3">
      <c r="A17967" t="s">
        <v>90</v>
      </c>
      <c r="B17967" t="s">
        <v>91</v>
      </c>
      <c r="C17967" t="s">
        <v>10</v>
      </c>
      <c r="D17967">
        <v>2014</v>
      </c>
      <c r="E17967" t="s">
        <v>11</v>
      </c>
      <c r="F17967" t="s">
        <v>12</v>
      </c>
      <c r="G17967" s="5">
        <v>11655.831</v>
      </c>
      <c r="H17967" t="s">
        <v>20</v>
      </c>
      <c r="I17967" t="s">
        <v>20</v>
      </c>
      <c r="K17967" t="b">
        <f t="shared" si="2521"/>
        <v>0</v>
      </c>
      <c r="L17967" t="b">
        <f t="shared" si="2522"/>
        <v>0</v>
      </c>
      <c r="M17967" t="b">
        <f t="shared" si="2523"/>
        <v>0</v>
      </c>
      <c r="N17967" t="b">
        <f t="shared" si="2524"/>
        <v>0</v>
      </c>
      <c r="O17967" t="b">
        <f t="shared" si="2525"/>
        <v>0</v>
      </c>
      <c r="P17967" t="b">
        <f t="shared" si="2526"/>
        <v>0</v>
      </c>
      <c r="Q17967" t="b">
        <f t="shared" si="2527"/>
        <v>0</v>
      </c>
      <c r="R17967" t="b">
        <f t="shared" si="2528"/>
        <v>0</v>
      </c>
      <c r="S17967" t="b">
        <f t="shared" si="2529"/>
        <v>0</v>
      </c>
      <c r="T17967" t="b">
        <f>ISBLANK(#REF!)</f>
        <v>0</v>
      </c>
    </row>
    <row r="17968" spans="1:20" x14ac:dyDescent="0.3">
      <c r="A17968" t="s">
        <v>90</v>
      </c>
      <c r="B17968" t="s">
        <v>91</v>
      </c>
      <c r="C17968" t="s">
        <v>10</v>
      </c>
      <c r="D17968">
        <v>2013</v>
      </c>
      <c r="E17968" t="s">
        <v>11</v>
      </c>
      <c r="F17968" t="s">
        <v>12</v>
      </c>
      <c r="G17968" s="5">
        <v>3012.77</v>
      </c>
      <c r="H17968" t="s">
        <v>15</v>
      </c>
      <c r="I17968" t="s">
        <v>20</v>
      </c>
      <c r="K17968" t="b">
        <f t="shared" si="2521"/>
        <v>0</v>
      </c>
      <c r="L17968" t="b">
        <f t="shared" si="2522"/>
        <v>0</v>
      </c>
      <c r="M17968" t="b">
        <f t="shared" si="2523"/>
        <v>0</v>
      </c>
      <c r="N17968" t="b">
        <f t="shared" si="2524"/>
        <v>0</v>
      </c>
      <c r="O17968" t="b">
        <f t="shared" si="2525"/>
        <v>0</v>
      </c>
      <c r="P17968" t="b">
        <f t="shared" si="2526"/>
        <v>0</v>
      </c>
      <c r="Q17968" t="b">
        <f t="shared" si="2527"/>
        <v>0</v>
      </c>
      <c r="R17968" t="b">
        <f t="shared" si="2528"/>
        <v>0</v>
      </c>
      <c r="S17968" t="b">
        <f t="shared" si="2529"/>
        <v>0</v>
      </c>
      <c r="T17968" t="b">
        <f>ISBLANK(#REF!)</f>
        <v>0</v>
      </c>
    </row>
    <row r="17969" spans="1:20" x14ac:dyDescent="0.3">
      <c r="A17969" t="s">
        <v>90</v>
      </c>
      <c r="B17969" t="s">
        <v>91</v>
      </c>
      <c r="C17969" t="s">
        <v>10</v>
      </c>
      <c r="D17969">
        <v>2013</v>
      </c>
      <c r="E17969" t="s">
        <v>11</v>
      </c>
      <c r="F17969" t="s">
        <v>12</v>
      </c>
      <c r="G17969" s="5">
        <v>5284.4319999999998</v>
      </c>
      <c r="H17969" t="s">
        <v>18</v>
      </c>
      <c r="I17969" t="s">
        <v>20</v>
      </c>
      <c r="K17969" t="b">
        <f t="shared" si="2521"/>
        <v>0</v>
      </c>
      <c r="L17969" t="b">
        <f t="shared" si="2522"/>
        <v>0</v>
      </c>
      <c r="M17969" t="b">
        <f t="shared" si="2523"/>
        <v>0</v>
      </c>
      <c r="N17969" t="b">
        <f t="shared" si="2524"/>
        <v>0</v>
      </c>
      <c r="O17969" t="b">
        <f t="shared" si="2525"/>
        <v>0</v>
      </c>
      <c r="P17969" t="b">
        <f t="shared" si="2526"/>
        <v>0</v>
      </c>
      <c r="Q17969" t="b">
        <f t="shared" si="2527"/>
        <v>0</v>
      </c>
      <c r="R17969" t="b">
        <f t="shared" si="2528"/>
        <v>0</v>
      </c>
      <c r="S17969" t="b">
        <f t="shared" si="2529"/>
        <v>0</v>
      </c>
      <c r="T17969" t="b">
        <f>ISBLANK(#REF!)</f>
        <v>0</v>
      </c>
    </row>
    <row r="17970" spans="1:20" x14ac:dyDescent="0.3">
      <c r="A17970" t="s">
        <v>90</v>
      </c>
      <c r="B17970" t="s">
        <v>91</v>
      </c>
      <c r="C17970" t="s">
        <v>10</v>
      </c>
      <c r="D17970">
        <v>2005</v>
      </c>
      <c r="E17970" t="s">
        <v>11</v>
      </c>
      <c r="F17970" t="s">
        <v>12</v>
      </c>
      <c r="G17970" s="5">
        <v>13913.987999999999</v>
      </c>
      <c r="H17970" t="s">
        <v>20</v>
      </c>
      <c r="I17970" t="s">
        <v>20</v>
      </c>
      <c r="K17970" t="b">
        <f t="shared" si="2521"/>
        <v>0</v>
      </c>
      <c r="L17970" t="b">
        <f t="shared" si="2522"/>
        <v>0</v>
      </c>
      <c r="M17970" t="b">
        <f t="shared" si="2523"/>
        <v>0</v>
      </c>
      <c r="N17970" t="b">
        <f t="shared" si="2524"/>
        <v>0</v>
      </c>
      <c r="O17970" t="b">
        <f t="shared" si="2525"/>
        <v>0</v>
      </c>
      <c r="P17970" t="b">
        <f t="shared" si="2526"/>
        <v>0</v>
      </c>
      <c r="Q17970" t="b">
        <f t="shared" si="2527"/>
        <v>0</v>
      </c>
      <c r="R17970" t="b">
        <f t="shared" si="2528"/>
        <v>0</v>
      </c>
      <c r="S17970" t="b">
        <f t="shared" si="2529"/>
        <v>0</v>
      </c>
      <c r="T17970" t="b">
        <f>ISBLANK(#REF!)</f>
        <v>0</v>
      </c>
    </row>
    <row r="17971" spans="1:20" x14ac:dyDescent="0.3">
      <c r="A17971" t="s">
        <v>90</v>
      </c>
      <c r="B17971" t="s">
        <v>91</v>
      </c>
      <c r="C17971" t="s">
        <v>10</v>
      </c>
      <c r="D17971">
        <v>2018</v>
      </c>
      <c r="E17971" t="s">
        <v>11</v>
      </c>
      <c r="F17971" t="s">
        <v>12</v>
      </c>
      <c r="G17971" s="5">
        <v>3054.739</v>
      </c>
      <c r="H17971" t="s">
        <v>23</v>
      </c>
      <c r="I17971" t="s">
        <v>24</v>
      </c>
      <c r="K17971" t="b">
        <f t="shared" si="2521"/>
        <v>0</v>
      </c>
      <c r="L17971" t="b">
        <f t="shared" si="2522"/>
        <v>0</v>
      </c>
      <c r="M17971" t="b">
        <f t="shared" si="2523"/>
        <v>0</v>
      </c>
      <c r="N17971" t="b">
        <f t="shared" si="2524"/>
        <v>0</v>
      </c>
      <c r="O17971" t="b">
        <f t="shared" si="2525"/>
        <v>0</v>
      </c>
      <c r="P17971" t="b">
        <f t="shared" si="2526"/>
        <v>0</v>
      </c>
      <c r="Q17971" t="b">
        <f t="shared" si="2527"/>
        <v>0</v>
      </c>
      <c r="R17971" t="b">
        <f t="shared" si="2528"/>
        <v>0</v>
      </c>
      <c r="S17971" t="b">
        <f t="shared" si="2529"/>
        <v>0</v>
      </c>
      <c r="T17971" t="b">
        <f>ISBLANK(#REF!)</f>
        <v>0</v>
      </c>
    </row>
    <row r="17972" spans="1:20" x14ac:dyDescent="0.3">
      <c r="A17972" t="s">
        <v>90</v>
      </c>
      <c r="B17972" t="s">
        <v>91</v>
      </c>
      <c r="C17972" t="s">
        <v>10</v>
      </c>
      <c r="D17972">
        <v>2005</v>
      </c>
      <c r="E17972" t="s">
        <v>11</v>
      </c>
      <c r="F17972" t="s">
        <v>12</v>
      </c>
      <c r="G17972" s="5">
        <v>10.643000000000001</v>
      </c>
      <c r="H17972" t="s">
        <v>21</v>
      </c>
      <c r="I17972" t="s">
        <v>20</v>
      </c>
      <c r="K17972" t="b">
        <f t="shared" si="2521"/>
        <v>0</v>
      </c>
      <c r="L17972" t="b">
        <f t="shared" si="2522"/>
        <v>0</v>
      </c>
      <c r="M17972" t="b">
        <f t="shared" si="2523"/>
        <v>0</v>
      </c>
      <c r="N17972" t="b">
        <f t="shared" si="2524"/>
        <v>0</v>
      </c>
      <c r="O17972" t="b">
        <f t="shared" si="2525"/>
        <v>0</v>
      </c>
      <c r="P17972" t="b">
        <f t="shared" si="2526"/>
        <v>0</v>
      </c>
      <c r="Q17972" t="b">
        <f t="shared" si="2527"/>
        <v>0</v>
      </c>
      <c r="R17972" t="b">
        <f t="shared" si="2528"/>
        <v>0</v>
      </c>
      <c r="S17972" t="b">
        <f t="shared" si="2529"/>
        <v>0</v>
      </c>
      <c r="T17972" t="b">
        <f>ISBLANK(#REF!)</f>
        <v>0</v>
      </c>
    </row>
    <row r="17973" spans="1:20" x14ac:dyDescent="0.3">
      <c r="A17973" t="s">
        <v>90</v>
      </c>
      <c r="B17973" t="s">
        <v>91</v>
      </c>
      <c r="C17973" t="s">
        <v>10</v>
      </c>
      <c r="D17973">
        <v>2018</v>
      </c>
      <c r="E17973" t="s">
        <v>11</v>
      </c>
      <c r="F17973" t="s">
        <v>12</v>
      </c>
      <c r="G17973" s="5">
        <v>30.431999999999999</v>
      </c>
      <c r="H17973" t="s">
        <v>23</v>
      </c>
      <c r="I17973" t="s">
        <v>17</v>
      </c>
      <c r="K17973" t="b">
        <f t="shared" si="2521"/>
        <v>0</v>
      </c>
      <c r="L17973" t="b">
        <f t="shared" si="2522"/>
        <v>0</v>
      </c>
      <c r="M17973" t="b">
        <f t="shared" si="2523"/>
        <v>0</v>
      </c>
      <c r="N17973" t="b">
        <f t="shared" si="2524"/>
        <v>0</v>
      </c>
      <c r="O17973" t="b">
        <f t="shared" si="2525"/>
        <v>0</v>
      </c>
      <c r="P17973" t="b">
        <f t="shared" si="2526"/>
        <v>0</v>
      </c>
      <c r="Q17973" t="b">
        <f t="shared" si="2527"/>
        <v>0</v>
      </c>
      <c r="R17973" t="b">
        <f t="shared" si="2528"/>
        <v>0</v>
      </c>
      <c r="S17973" t="b">
        <f t="shared" si="2529"/>
        <v>0</v>
      </c>
      <c r="T17973" t="b">
        <f>ISBLANK(#REF!)</f>
        <v>0</v>
      </c>
    </row>
    <row r="17974" spans="1:20" x14ac:dyDescent="0.3">
      <c r="A17974" t="s">
        <v>90</v>
      </c>
      <c r="B17974" t="s">
        <v>91</v>
      </c>
      <c r="C17974" t="s">
        <v>10</v>
      </c>
      <c r="D17974">
        <v>2018</v>
      </c>
      <c r="E17974" t="s">
        <v>11</v>
      </c>
      <c r="F17974" t="s">
        <v>12</v>
      </c>
      <c r="G17974" s="5">
        <v>13.996</v>
      </c>
      <c r="H17974" t="s">
        <v>23</v>
      </c>
      <c r="I17974" t="s">
        <v>16</v>
      </c>
      <c r="K17974" t="b">
        <f t="shared" si="2521"/>
        <v>0</v>
      </c>
      <c r="L17974" t="b">
        <f t="shared" si="2522"/>
        <v>0</v>
      </c>
      <c r="M17974" t="b">
        <f t="shared" si="2523"/>
        <v>0</v>
      </c>
      <c r="N17974" t="b">
        <f t="shared" si="2524"/>
        <v>0</v>
      </c>
      <c r="O17974" t="b">
        <f t="shared" si="2525"/>
        <v>0</v>
      </c>
      <c r="P17974" t="b">
        <f t="shared" si="2526"/>
        <v>0</v>
      </c>
      <c r="Q17974" t="b">
        <f t="shared" si="2527"/>
        <v>0</v>
      </c>
      <c r="R17974" t="b">
        <f t="shared" si="2528"/>
        <v>0</v>
      </c>
      <c r="S17974" t="b">
        <f t="shared" si="2529"/>
        <v>0</v>
      </c>
      <c r="T17974" t="b">
        <f>ISBLANK(#REF!)</f>
        <v>0</v>
      </c>
    </row>
    <row r="17975" spans="1:20" x14ac:dyDescent="0.3">
      <c r="A17975" t="s">
        <v>90</v>
      </c>
      <c r="B17975" t="s">
        <v>91</v>
      </c>
      <c r="C17975" t="s">
        <v>10</v>
      </c>
      <c r="D17975">
        <v>2018</v>
      </c>
      <c r="E17975" t="s">
        <v>11</v>
      </c>
      <c r="F17975" t="s">
        <v>12</v>
      </c>
      <c r="G17975" s="5">
        <v>12.068</v>
      </c>
      <c r="H17975" t="s">
        <v>23</v>
      </c>
      <c r="I17975" t="s">
        <v>14</v>
      </c>
      <c r="K17975" t="b">
        <f t="shared" si="2521"/>
        <v>0</v>
      </c>
      <c r="L17975" t="b">
        <f t="shared" si="2522"/>
        <v>0</v>
      </c>
      <c r="M17975" t="b">
        <f t="shared" si="2523"/>
        <v>0</v>
      </c>
      <c r="N17975" t="b">
        <f t="shared" si="2524"/>
        <v>0</v>
      </c>
      <c r="O17975" t="b">
        <f t="shared" si="2525"/>
        <v>0</v>
      </c>
      <c r="P17975" t="b">
        <f t="shared" si="2526"/>
        <v>0</v>
      </c>
      <c r="Q17975" t="b">
        <f t="shared" si="2527"/>
        <v>0</v>
      </c>
      <c r="R17975" t="b">
        <f t="shared" si="2528"/>
        <v>0</v>
      </c>
      <c r="S17975" t="b">
        <f t="shared" si="2529"/>
        <v>0</v>
      </c>
      <c r="T17975" t="b">
        <f>ISBLANK(#REF!)</f>
        <v>0</v>
      </c>
    </row>
    <row r="17976" spans="1:20" x14ac:dyDescent="0.3">
      <c r="A17976" t="s">
        <v>90</v>
      </c>
      <c r="B17976" t="s">
        <v>91</v>
      </c>
      <c r="C17976" t="s">
        <v>10</v>
      </c>
      <c r="D17976">
        <v>2005</v>
      </c>
      <c r="E17976" t="s">
        <v>11</v>
      </c>
      <c r="F17976" t="s">
        <v>12</v>
      </c>
      <c r="G17976" s="5">
        <v>3622.683</v>
      </c>
      <c r="H17976" t="s">
        <v>23</v>
      </c>
      <c r="I17976" t="s">
        <v>20</v>
      </c>
      <c r="K17976" t="b">
        <f t="shared" si="2521"/>
        <v>0</v>
      </c>
      <c r="L17976" t="b">
        <f t="shared" si="2522"/>
        <v>0</v>
      </c>
      <c r="M17976" t="b">
        <f t="shared" si="2523"/>
        <v>0</v>
      </c>
      <c r="N17976" t="b">
        <f t="shared" si="2524"/>
        <v>0</v>
      </c>
      <c r="O17976" t="b">
        <f t="shared" si="2525"/>
        <v>0</v>
      </c>
      <c r="P17976" t="b">
        <f t="shared" si="2526"/>
        <v>0</v>
      </c>
      <c r="Q17976" t="b">
        <f t="shared" si="2527"/>
        <v>0</v>
      </c>
      <c r="R17976" t="b">
        <f t="shared" si="2528"/>
        <v>0</v>
      </c>
      <c r="S17976" t="b">
        <f t="shared" si="2529"/>
        <v>0</v>
      </c>
      <c r="T17976" t="b">
        <f>ISBLANK(#REF!)</f>
        <v>0</v>
      </c>
    </row>
    <row r="17977" spans="1:20" x14ac:dyDescent="0.3">
      <c r="A17977" t="s">
        <v>90</v>
      </c>
      <c r="B17977" t="s">
        <v>91</v>
      </c>
      <c r="C17977" t="s">
        <v>10</v>
      </c>
      <c r="D17977">
        <v>2005</v>
      </c>
      <c r="E17977" t="s">
        <v>11</v>
      </c>
      <c r="F17977" t="s">
        <v>12</v>
      </c>
      <c r="G17977" s="5">
        <v>4.2530000000000001</v>
      </c>
      <c r="H17977" t="s">
        <v>25</v>
      </c>
      <c r="I17977" t="s">
        <v>20</v>
      </c>
      <c r="K17977" t="b">
        <f t="shared" si="2521"/>
        <v>0</v>
      </c>
      <c r="L17977" t="b">
        <f t="shared" si="2522"/>
        <v>0</v>
      </c>
      <c r="M17977" t="b">
        <f t="shared" si="2523"/>
        <v>0</v>
      </c>
      <c r="N17977" t="b">
        <f t="shared" si="2524"/>
        <v>0</v>
      </c>
      <c r="O17977" t="b">
        <f t="shared" si="2525"/>
        <v>0</v>
      </c>
      <c r="P17977" t="b">
        <f t="shared" si="2526"/>
        <v>0</v>
      </c>
      <c r="Q17977" t="b">
        <f t="shared" si="2527"/>
        <v>0</v>
      </c>
      <c r="R17977" t="b">
        <f t="shared" si="2528"/>
        <v>0</v>
      </c>
      <c r="S17977" t="b">
        <f t="shared" si="2529"/>
        <v>0</v>
      </c>
      <c r="T17977" t="b">
        <f>ISBLANK(#REF!)</f>
        <v>0</v>
      </c>
    </row>
    <row r="17978" spans="1:20" x14ac:dyDescent="0.3">
      <c r="A17978" t="s">
        <v>90</v>
      </c>
      <c r="B17978" t="s">
        <v>91</v>
      </c>
      <c r="C17978" t="s">
        <v>10</v>
      </c>
      <c r="D17978">
        <v>2006</v>
      </c>
      <c r="E17978" t="s">
        <v>11</v>
      </c>
      <c r="F17978" t="s">
        <v>12</v>
      </c>
      <c r="G17978" s="5">
        <v>13643.627</v>
      </c>
      <c r="H17978" t="s">
        <v>20</v>
      </c>
      <c r="I17978" t="s">
        <v>20</v>
      </c>
      <c r="K17978" t="b">
        <f t="shared" si="2521"/>
        <v>0</v>
      </c>
      <c r="L17978" t="b">
        <f t="shared" si="2522"/>
        <v>0</v>
      </c>
      <c r="M17978" t="b">
        <f t="shared" si="2523"/>
        <v>0</v>
      </c>
      <c r="N17978" t="b">
        <f t="shared" si="2524"/>
        <v>0</v>
      </c>
      <c r="O17978" t="b">
        <f t="shared" si="2525"/>
        <v>0</v>
      </c>
      <c r="P17978" t="b">
        <f t="shared" si="2526"/>
        <v>0</v>
      </c>
      <c r="Q17978" t="b">
        <f t="shared" si="2527"/>
        <v>0</v>
      </c>
      <c r="R17978" t="b">
        <f t="shared" si="2528"/>
        <v>0</v>
      </c>
      <c r="S17978" t="b">
        <f t="shared" si="2529"/>
        <v>0</v>
      </c>
      <c r="T17978" t="b">
        <f>ISBLANK(#REF!)</f>
        <v>0</v>
      </c>
    </row>
    <row r="17979" spans="1:20" x14ac:dyDescent="0.3">
      <c r="A17979" t="s">
        <v>90</v>
      </c>
      <c r="B17979" t="s">
        <v>91</v>
      </c>
      <c r="C17979" t="s">
        <v>10</v>
      </c>
      <c r="D17979">
        <v>2005</v>
      </c>
      <c r="E17979" t="s">
        <v>11</v>
      </c>
      <c r="F17979" t="s">
        <v>12</v>
      </c>
      <c r="G17979" s="5">
        <v>3442.2710000000002</v>
      </c>
      <c r="H17979" t="s">
        <v>15</v>
      </c>
      <c r="I17979" t="s">
        <v>20</v>
      </c>
      <c r="K17979" t="b">
        <f t="shared" si="2521"/>
        <v>0</v>
      </c>
      <c r="L17979" t="b">
        <f t="shared" si="2522"/>
        <v>0</v>
      </c>
      <c r="M17979" t="b">
        <f t="shared" si="2523"/>
        <v>0</v>
      </c>
      <c r="N17979" t="b">
        <f t="shared" si="2524"/>
        <v>0</v>
      </c>
      <c r="O17979" t="b">
        <f t="shared" si="2525"/>
        <v>0</v>
      </c>
      <c r="P17979" t="b">
        <f t="shared" si="2526"/>
        <v>0</v>
      </c>
      <c r="Q17979" t="b">
        <f t="shared" si="2527"/>
        <v>0</v>
      </c>
      <c r="R17979" t="b">
        <f t="shared" si="2528"/>
        <v>0</v>
      </c>
      <c r="S17979" t="b">
        <f t="shared" si="2529"/>
        <v>0</v>
      </c>
      <c r="T17979" t="b">
        <f>ISBLANK(#REF!)</f>
        <v>0</v>
      </c>
    </row>
    <row r="17980" spans="1:20" x14ac:dyDescent="0.3">
      <c r="A17980" t="s">
        <v>90</v>
      </c>
      <c r="B17980" t="s">
        <v>91</v>
      </c>
      <c r="C17980" t="s">
        <v>10</v>
      </c>
      <c r="D17980">
        <v>2005</v>
      </c>
      <c r="E17980" t="s">
        <v>11</v>
      </c>
      <c r="F17980" t="s">
        <v>12</v>
      </c>
      <c r="G17980" s="5">
        <v>1.2929999999999999</v>
      </c>
      <c r="H17980" t="s">
        <v>13</v>
      </c>
      <c r="I17980" t="s">
        <v>20</v>
      </c>
      <c r="K17980" t="b">
        <f t="shared" si="2521"/>
        <v>0</v>
      </c>
      <c r="L17980" t="b">
        <f t="shared" si="2522"/>
        <v>0</v>
      </c>
      <c r="M17980" t="b">
        <f t="shared" si="2523"/>
        <v>0</v>
      </c>
      <c r="N17980" t="b">
        <f t="shared" si="2524"/>
        <v>0</v>
      </c>
      <c r="O17980" t="b">
        <f t="shared" si="2525"/>
        <v>0</v>
      </c>
      <c r="P17980" t="b">
        <f t="shared" si="2526"/>
        <v>0</v>
      </c>
      <c r="Q17980" t="b">
        <f t="shared" si="2527"/>
        <v>0</v>
      </c>
      <c r="R17980" t="b">
        <f t="shared" si="2528"/>
        <v>0</v>
      </c>
      <c r="S17980" t="b">
        <f t="shared" si="2529"/>
        <v>0</v>
      </c>
      <c r="T17980" t="b">
        <f>ISBLANK(#REF!)</f>
        <v>0</v>
      </c>
    </row>
    <row r="17981" spans="1:20" x14ac:dyDescent="0.3">
      <c r="A17981" t="s">
        <v>90</v>
      </c>
      <c r="B17981" t="s">
        <v>91</v>
      </c>
      <c r="C17981" t="s">
        <v>10</v>
      </c>
      <c r="D17981">
        <v>2005</v>
      </c>
      <c r="E17981" t="s">
        <v>11</v>
      </c>
      <c r="F17981" t="s">
        <v>12</v>
      </c>
      <c r="G17981" s="5">
        <v>6832.8459999999995</v>
      </c>
      <c r="H17981" t="s">
        <v>18</v>
      </c>
      <c r="I17981" t="s">
        <v>20</v>
      </c>
      <c r="K17981" t="b">
        <f t="shared" si="2521"/>
        <v>0</v>
      </c>
      <c r="L17981" t="b">
        <f t="shared" si="2522"/>
        <v>0</v>
      </c>
      <c r="M17981" t="b">
        <f t="shared" si="2523"/>
        <v>0</v>
      </c>
      <c r="N17981" t="b">
        <f t="shared" si="2524"/>
        <v>0</v>
      </c>
      <c r="O17981" t="b">
        <f t="shared" si="2525"/>
        <v>0</v>
      </c>
      <c r="P17981" t="b">
        <f t="shared" si="2526"/>
        <v>0</v>
      </c>
      <c r="Q17981" t="b">
        <f t="shared" si="2527"/>
        <v>0</v>
      </c>
      <c r="R17981" t="b">
        <f t="shared" si="2528"/>
        <v>0</v>
      </c>
      <c r="S17981" t="b">
        <f t="shared" si="2529"/>
        <v>0</v>
      </c>
      <c r="T17981" t="b">
        <f>ISBLANK(#REF!)</f>
        <v>0</v>
      </c>
    </row>
    <row r="17982" spans="1:20" x14ac:dyDescent="0.3">
      <c r="A17982" t="s">
        <v>90</v>
      </c>
      <c r="B17982" t="s">
        <v>91</v>
      </c>
      <c r="C17982" t="s">
        <v>10</v>
      </c>
      <c r="D17982">
        <v>2018</v>
      </c>
      <c r="E17982" t="s">
        <v>11</v>
      </c>
      <c r="F17982" t="s">
        <v>12</v>
      </c>
      <c r="G17982" s="5">
        <v>0</v>
      </c>
      <c r="H17982" t="s">
        <v>13</v>
      </c>
      <c r="I17982" t="s">
        <v>17</v>
      </c>
      <c r="K17982" t="b">
        <f t="shared" si="2521"/>
        <v>0</v>
      </c>
      <c r="L17982" t="b">
        <f t="shared" si="2522"/>
        <v>0</v>
      </c>
      <c r="M17982" t="b">
        <f t="shared" si="2523"/>
        <v>0</v>
      </c>
      <c r="N17982" t="b">
        <f t="shared" si="2524"/>
        <v>0</v>
      </c>
      <c r="O17982" t="b">
        <f t="shared" si="2525"/>
        <v>0</v>
      </c>
      <c r="P17982" t="b">
        <f t="shared" si="2526"/>
        <v>0</v>
      </c>
      <c r="Q17982" t="b">
        <f t="shared" si="2527"/>
        <v>0</v>
      </c>
      <c r="R17982" t="b">
        <f t="shared" si="2528"/>
        <v>0</v>
      </c>
      <c r="S17982" t="b">
        <f t="shared" si="2529"/>
        <v>0</v>
      </c>
      <c r="T17982" t="b">
        <f>ISBLANK(#REF!)</f>
        <v>0</v>
      </c>
    </row>
    <row r="17983" spans="1:20" x14ac:dyDescent="0.3">
      <c r="A17983" t="s">
        <v>90</v>
      </c>
      <c r="B17983" t="s">
        <v>91</v>
      </c>
      <c r="C17983" t="s">
        <v>10</v>
      </c>
      <c r="D17983">
        <v>2018</v>
      </c>
      <c r="E17983" t="s">
        <v>11</v>
      </c>
      <c r="F17983" t="s">
        <v>12</v>
      </c>
      <c r="G17983" s="5">
        <v>1.087</v>
      </c>
      <c r="H17983" t="s">
        <v>13</v>
      </c>
      <c r="I17983" t="s">
        <v>16</v>
      </c>
      <c r="K17983" t="b">
        <f t="shared" si="2521"/>
        <v>0</v>
      </c>
      <c r="L17983" t="b">
        <f t="shared" si="2522"/>
        <v>0</v>
      </c>
      <c r="M17983" t="b">
        <f t="shared" si="2523"/>
        <v>0</v>
      </c>
      <c r="N17983" t="b">
        <f t="shared" si="2524"/>
        <v>0</v>
      </c>
      <c r="O17983" t="b">
        <f t="shared" si="2525"/>
        <v>0</v>
      </c>
      <c r="P17983" t="b">
        <f t="shared" si="2526"/>
        <v>0</v>
      </c>
      <c r="Q17983" t="b">
        <f t="shared" si="2527"/>
        <v>0</v>
      </c>
      <c r="R17983" t="b">
        <f t="shared" si="2528"/>
        <v>0</v>
      </c>
      <c r="S17983" t="b">
        <f t="shared" si="2529"/>
        <v>0</v>
      </c>
      <c r="T17983" t="b">
        <f>ISBLANK(#REF!)</f>
        <v>0</v>
      </c>
    </row>
    <row r="17984" spans="1:20" x14ac:dyDescent="0.3">
      <c r="A17984" t="s">
        <v>90</v>
      </c>
      <c r="B17984" t="s">
        <v>91</v>
      </c>
      <c r="C17984" t="s">
        <v>10</v>
      </c>
      <c r="D17984">
        <v>2018</v>
      </c>
      <c r="E17984" t="s">
        <v>11</v>
      </c>
      <c r="F17984" t="s">
        <v>12</v>
      </c>
      <c r="G17984" s="5">
        <v>0</v>
      </c>
      <c r="H17984" t="s">
        <v>13</v>
      </c>
      <c r="I17984" t="s">
        <v>14</v>
      </c>
      <c r="K17984" t="b">
        <f t="shared" si="2521"/>
        <v>0</v>
      </c>
      <c r="L17984" t="b">
        <f t="shared" si="2522"/>
        <v>0</v>
      </c>
      <c r="M17984" t="b">
        <f t="shared" si="2523"/>
        <v>0</v>
      </c>
      <c r="N17984" t="b">
        <f t="shared" si="2524"/>
        <v>0</v>
      </c>
      <c r="O17984" t="b">
        <f t="shared" si="2525"/>
        <v>0</v>
      </c>
      <c r="P17984" t="b">
        <f t="shared" si="2526"/>
        <v>0</v>
      </c>
      <c r="Q17984" t="b">
        <f t="shared" si="2527"/>
        <v>0</v>
      </c>
      <c r="R17984" t="b">
        <f t="shared" si="2528"/>
        <v>0</v>
      </c>
      <c r="S17984" t="b">
        <f t="shared" si="2529"/>
        <v>0</v>
      </c>
      <c r="T17984" t="b">
        <f>ISBLANK(#REF!)</f>
        <v>0</v>
      </c>
    </row>
    <row r="17985" spans="1:20" x14ac:dyDescent="0.3">
      <c r="A17985" t="s">
        <v>90</v>
      </c>
      <c r="B17985" t="s">
        <v>91</v>
      </c>
      <c r="C17985" t="s">
        <v>10</v>
      </c>
      <c r="D17985">
        <v>2018</v>
      </c>
      <c r="E17985" t="s">
        <v>11</v>
      </c>
      <c r="F17985" t="s">
        <v>12</v>
      </c>
      <c r="G17985" s="5">
        <v>8.6059999999999999</v>
      </c>
      <c r="H17985" t="s">
        <v>21</v>
      </c>
      <c r="I17985" t="s">
        <v>16</v>
      </c>
      <c r="K17985" t="b">
        <f t="shared" si="2521"/>
        <v>0</v>
      </c>
      <c r="L17985" t="b">
        <f t="shared" si="2522"/>
        <v>0</v>
      </c>
      <c r="M17985" t="b">
        <f t="shared" si="2523"/>
        <v>0</v>
      </c>
      <c r="N17985" t="b">
        <f t="shared" si="2524"/>
        <v>0</v>
      </c>
      <c r="O17985" t="b">
        <f t="shared" si="2525"/>
        <v>0</v>
      </c>
      <c r="P17985" t="b">
        <f t="shared" si="2526"/>
        <v>0</v>
      </c>
      <c r="Q17985" t="b">
        <f t="shared" si="2527"/>
        <v>0</v>
      </c>
      <c r="R17985" t="b">
        <f t="shared" si="2528"/>
        <v>0</v>
      </c>
      <c r="S17985" t="b">
        <f t="shared" si="2529"/>
        <v>0</v>
      </c>
      <c r="T17985" t="b">
        <f>ISBLANK(#REF!)</f>
        <v>0</v>
      </c>
    </row>
    <row r="17986" spans="1:20" x14ac:dyDescent="0.3">
      <c r="A17986" t="s">
        <v>90</v>
      </c>
      <c r="B17986" t="s">
        <v>91</v>
      </c>
      <c r="C17986" t="s">
        <v>10</v>
      </c>
      <c r="D17986">
        <v>2017</v>
      </c>
      <c r="E17986" t="s">
        <v>11</v>
      </c>
      <c r="F17986" t="s">
        <v>12</v>
      </c>
      <c r="G17986" s="5">
        <v>3118.1570000000002</v>
      </c>
      <c r="H17986" t="s">
        <v>23</v>
      </c>
      <c r="I17986" t="s">
        <v>24</v>
      </c>
      <c r="K17986" t="b">
        <f t="shared" si="2521"/>
        <v>0</v>
      </c>
      <c r="L17986" t="b">
        <f t="shared" si="2522"/>
        <v>0</v>
      </c>
      <c r="M17986" t="b">
        <f t="shared" si="2523"/>
        <v>0</v>
      </c>
      <c r="N17986" t="b">
        <f t="shared" si="2524"/>
        <v>0</v>
      </c>
      <c r="O17986" t="b">
        <f t="shared" si="2525"/>
        <v>0</v>
      </c>
      <c r="P17986" t="b">
        <f t="shared" si="2526"/>
        <v>0</v>
      </c>
      <c r="Q17986" t="b">
        <f t="shared" si="2527"/>
        <v>0</v>
      </c>
      <c r="R17986" t="b">
        <f t="shared" si="2528"/>
        <v>0</v>
      </c>
      <c r="S17986" t="b">
        <f t="shared" si="2529"/>
        <v>0</v>
      </c>
      <c r="T17986" t="b">
        <f>ISBLANK(#REF!)</f>
        <v>0</v>
      </c>
    </row>
    <row r="17987" spans="1:20" x14ac:dyDescent="0.3">
      <c r="A17987" t="s">
        <v>90</v>
      </c>
      <c r="B17987" t="s">
        <v>91</v>
      </c>
      <c r="C17987" t="s">
        <v>10</v>
      </c>
      <c r="D17987">
        <v>2018</v>
      </c>
      <c r="E17987" t="s">
        <v>11</v>
      </c>
      <c r="F17987" t="s">
        <v>12</v>
      </c>
      <c r="G17987" s="5">
        <v>0</v>
      </c>
      <c r="H17987" t="s">
        <v>13</v>
      </c>
      <c r="I17987" t="s">
        <v>22</v>
      </c>
      <c r="K17987" t="b">
        <f t="shared" ref="K17987:K18050" si="2530">ISBLANK(A17986)</f>
        <v>0</v>
      </c>
      <c r="L17987" t="b">
        <f t="shared" ref="L17987:L18050" si="2531">ISBLANK(B17986)</f>
        <v>0</v>
      </c>
      <c r="M17987" t="b">
        <f t="shared" ref="M17987:M18050" si="2532">ISBLANK(C17986)</f>
        <v>0</v>
      </c>
      <c r="N17987" t="b">
        <f t="shared" ref="N17987:N18050" si="2533">ISBLANK(D17986)</f>
        <v>0</v>
      </c>
      <c r="O17987" t="b">
        <f t="shared" ref="O17987:O18050" si="2534">ISBLANK(E17986)</f>
        <v>0</v>
      </c>
      <c r="P17987" t="b">
        <f t="shared" ref="P17987:P18050" si="2535">ISBLANK(F17986)</f>
        <v>0</v>
      </c>
      <c r="Q17987" t="b">
        <f t="shared" ref="Q17987:Q18050" si="2536">ISBLANK(G17986)</f>
        <v>0</v>
      </c>
      <c r="R17987" t="b">
        <f t="shared" ref="R17987:R18050" si="2537">ISBLANK(H17986)</f>
        <v>0</v>
      </c>
      <c r="S17987" t="b">
        <f t="shared" ref="S17987:S18050" si="2538">ISBLANK(I17986)</f>
        <v>0</v>
      </c>
      <c r="T17987" t="b">
        <f>ISBLANK(#REF!)</f>
        <v>0</v>
      </c>
    </row>
    <row r="17988" spans="1:20" x14ac:dyDescent="0.3">
      <c r="A17988" t="s">
        <v>90</v>
      </c>
      <c r="B17988" t="s">
        <v>91</v>
      </c>
      <c r="C17988" t="s">
        <v>10</v>
      </c>
      <c r="D17988">
        <v>2018</v>
      </c>
      <c r="E17988" t="s">
        <v>11</v>
      </c>
      <c r="F17988" t="s">
        <v>12</v>
      </c>
      <c r="G17988" s="5">
        <v>2.351</v>
      </c>
      <c r="H17988" t="s">
        <v>25</v>
      </c>
      <c r="I17988" t="s">
        <v>16</v>
      </c>
      <c r="K17988" t="b">
        <f t="shared" si="2530"/>
        <v>0</v>
      </c>
      <c r="L17988" t="b">
        <f t="shared" si="2531"/>
        <v>0</v>
      </c>
      <c r="M17988" t="b">
        <f t="shared" si="2532"/>
        <v>0</v>
      </c>
      <c r="N17988" t="b">
        <f t="shared" si="2533"/>
        <v>0</v>
      </c>
      <c r="O17988" t="b">
        <f t="shared" si="2534"/>
        <v>0</v>
      </c>
      <c r="P17988" t="b">
        <f t="shared" si="2535"/>
        <v>0</v>
      </c>
      <c r="Q17988" t="b">
        <f t="shared" si="2536"/>
        <v>0</v>
      </c>
      <c r="R17988" t="b">
        <f t="shared" si="2537"/>
        <v>0</v>
      </c>
      <c r="S17988" t="b">
        <f t="shared" si="2538"/>
        <v>0</v>
      </c>
      <c r="T17988" t="b">
        <f>ISBLANK(#REF!)</f>
        <v>0</v>
      </c>
    </row>
    <row r="17989" spans="1:20" x14ac:dyDescent="0.3">
      <c r="A17989" t="s">
        <v>90</v>
      </c>
      <c r="B17989" t="s">
        <v>91</v>
      </c>
      <c r="C17989" t="s">
        <v>10</v>
      </c>
      <c r="D17989">
        <v>2018</v>
      </c>
      <c r="E17989" t="s">
        <v>11</v>
      </c>
      <c r="F17989" t="s">
        <v>12</v>
      </c>
      <c r="G17989" s="5">
        <v>2922.8710000000001</v>
      </c>
      <c r="H17989" t="s">
        <v>18</v>
      </c>
      <c r="I17989" t="s">
        <v>16</v>
      </c>
      <c r="K17989" t="b">
        <f t="shared" si="2530"/>
        <v>0</v>
      </c>
      <c r="L17989" t="b">
        <f t="shared" si="2531"/>
        <v>0</v>
      </c>
      <c r="M17989" t="b">
        <f t="shared" si="2532"/>
        <v>0</v>
      </c>
      <c r="N17989" t="b">
        <f t="shared" si="2533"/>
        <v>0</v>
      </c>
      <c r="O17989" t="b">
        <f t="shared" si="2534"/>
        <v>0</v>
      </c>
      <c r="P17989" t="b">
        <f t="shared" si="2535"/>
        <v>0</v>
      </c>
      <c r="Q17989" t="b">
        <f t="shared" si="2536"/>
        <v>0</v>
      </c>
      <c r="R17989" t="b">
        <f t="shared" si="2537"/>
        <v>0</v>
      </c>
      <c r="S17989" t="b">
        <f t="shared" si="2538"/>
        <v>0</v>
      </c>
      <c r="T17989" t="b">
        <f>ISBLANK(#REF!)</f>
        <v>0</v>
      </c>
    </row>
    <row r="17990" spans="1:20" x14ac:dyDescent="0.3">
      <c r="A17990" t="s">
        <v>90</v>
      </c>
      <c r="B17990" t="s">
        <v>91</v>
      </c>
      <c r="C17990" t="s">
        <v>10</v>
      </c>
      <c r="D17990">
        <v>2018</v>
      </c>
      <c r="E17990" t="s">
        <v>11</v>
      </c>
      <c r="F17990" t="s">
        <v>12</v>
      </c>
      <c r="G17990" s="5">
        <v>4.0529999999999999</v>
      </c>
      <c r="H17990" t="s">
        <v>23</v>
      </c>
      <c r="I17990" t="s">
        <v>22</v>
      </c>
      <c r="K17990" t="b">
        <f t="shared" si="2530"/>
        <v>0</v>
      </c>
      <c r="L17990" t="b">
        <f t="shared" si="2531"/>
        <v>0</v>
      </c>
      <c r="M17990" t="b">
        <f t="shared" si="2532"/>
        <v>0</v>
      </c>
      <c r="N17990" t="b">
        <f t="shared" si="2533"/>
        <v>0</v>
      </c>
      <c r="O17990" t="b">
        <f t="shared" si="2534"/>
        <v>0</v>
      </c>
      <c r="P17990" t="b">
        <f t="shared" si="2535"/>
        <v>0</v>
      </c>
      <c r="Q17990" t="b">
        <f t="shared" si="2536"/>
        <v>0</v>
      </c>
      <c r="R17990" t="b">
        <f t="shared" si="2537"/>
        <v>0</v>
      </c>
      <c r="S17990" t="b">
        <f t="shared" si="2538"/>
        <v>0</v>
      </c>
      <c r="T17990" t="b">
        <f>ISBLANK(#REF!)</f>
        <v>0</v>
      </c>
    </row>
    <row r="17991" spans="1:20" x14ac:dyDescent="0.3">
      <c r="A17991" t="s">
        <v>90</v>
      </c>
      <c r="B17991" t="s">
        <v>91</v>
      </c>
      <c r="C17991" t="s">
        <v>10</v>
      </c>
      <c r="D17991">
        <v>2018</v>
      </c>
      <c r="E17991" t="s">
        <v>11</v>
      </c>
      <c r="F17991" t="s">
        <v>12</v>
      </c>
      <c r="G17991" s="5">
        <v>934.77300000000002</v>
      </c>
      <c r="H17991" t="s">
        <v>15</v>
      </c>
      <c r="I17991" t="s">
        <v>16</v>
      </c>
      <c r="K17991" t="b">
        <f t="shared" si="2530"/>
        <v>0</v>
      </c>
      <c r="L17991" t="b">
        <f t="shared" si="2531"/>
        <v>0</v>
      </c>
      <c r="M17991" t="b">
        <f t="shared" si="2532"/>
        <v>0</v>
      </c>
      <c r="N17991" t="b">
        <f t="shared" si="2533"/>
        <v>0</v>
      </c>
      <c r="O17991" t="b">
        <f t="shared" si="2534"/>
        <v>0</v>
      </c>
      <c r="P17991" t="b">
        <f t="shared" si="2535"/>
        <v>0</v>
      </c>
      <c r="Q17991" t="b">
        <f t="shared" si="2536"/>
        <v>0</v>
      </c>
      <c r="R17991" t="b">
        <f t="shared" si="2537"/>
        <v>0</v>
      </c>
      <c r="S17991" t="b">
        <f t="shared" si="2538"/>
        <v>0</v>
      </c>
      <c r="T17991" t="b">
        <f>ISBLANK(#REF!)</f>
        <v>0</v>
      </c>
    </row>
    <row r="17992" spans="1:20" x14ac:dyDescent="0.3">
      <c r="A17992" t="s">
        <v>90</v>
      </c>
      <c r="B17992" t="s">
        <v>91</v>
      </c>
      <c r="C17992" t="s">
        <v>10</v>
      </c>
      <c r="D17992">
        <v>2018</v>
      </c>
      <c r="E17992" t="s">
        <v>11</v>
      </c>
      <c r="F17992" t="s">
        <v>12</v>
      </c>
      <c r="G17992" s="5">
        <v>1803.6079999999999</v>
      </c>
      <c r="H17992" t="s">
        <v>15</v>
      </c>
      <c r="I17992" t="s">
        <v>19</v>
      </c>
      <c r="K17992" t="b">
        <f t="shared" si="2530"/>
        <v>0</v>
      </c>
      <c r="L17992" t="b">
        <f t="shared" si="2531"/>
        <v>0</v>
      </c>
      <c r="M17992" t="b">
        <f t="shared" si="2532"/>
        <v>0</v>
      </c>
      <c r="N17992" t="b">
        <f t="shared" si="2533"/>
        <v>0</v>
      </c>
      <c r="O17992" t="b">
        <f t="shared" si="2534"/>
        <v>0</v>
      </c>
      <c r="P17992" t="b">
        <f t="shared" si="2535"/>
        <v>0</v>
      </c>
      <c r="Q17992" t="b">
        <f t="shared" si="2536"/>
        <v>0</v>
      </c>
      <c r="R17992" t="b">
        <f t="shared" si="2537"/>
        <v>0</v>
      </c>
      <c r="S17992" t="b">
        <f t="shared" si="2538"/>
        <v>0</v>
      </c>
      <c r="T17992" t="b">
        <f>ISBLANK(#REF!)</f>
        <v>0</v>
      </c>
    </row>
    <row r="17993" spans="1:20" x14ac:dyDescent="0.3">
      <c r="A17993" t="s">
        <v>90</v>
      </c>
      <c r="B17993" t="s">
        <v>91</v>
      </c>
      <c r="C17993" t="s">
        <v>10</v>
      </c>
      <c r="D17993">
        <v>2008</v>
      </c>
      <c r="E17993" t="s">
        <v>11</v>
      </c>
      <c r="F17993" t="s">
        <v>12</v>
      </c>
      <c r="G17993" s="5">
        <v>1.4079999999999999</v>
      </c>
      <c r="H17993" t="s">
        <v>13</v>
      </c>
      <c r="I17993" t="s">
        <v>20</v>
      </c>
      <c r="K17993" t="b">
        <f t="shared" si="2530"/>
        <v>0</v>
      </c>
      <c r="L17993" t="b">
        <f t="shared" si="2531"/>
        <v>0</v>
      </c>
      <c r="M17993" t="b">
        <f t="shared" si="2532"/>
        <v>0</v>
      </c>
      <c r="N17993" t="b">
        <f t="shared" si="2533"/>
        <v>0</v>
      </c>
      <c r="O17993" t="b">
        <f t="shared" si="2534"/>
        <v>0</v>
      </c>
      <c r="P17993" t="b">
        <f t="shared" si="2535"/>
        <v>0</v>
      </c>
      <c r="Q17993" t="b">
        <f t="shared" si="2536"/>
        <v>0</v>
      </c>
      <c r="R17993" t="b">
        <f t="shared" si="2537"/>
        <v>0</v>
      </c>
      <c r="S17993" t="b">
        <f t="shared" si="2538"/>
        <v>0</v>
      </c>
      <c r="T17993" t="b">
        <f>ISBLANK(#REF!)</f>
        <v>0</v>
      </c>
    </row>
    <row r="17994" spans="1:20" x14ac:dyDescent="0.3">
      <c r="A17994" t="s">
        <v>90</v>
      </c>
      <c r="B17994" t="s">
        <v>91</v>
      </c>
      <c r="C17994" t="s">
        <v>10</v>
      </c>
      <c r="D17994">
        <v>2008</v>
      </c>
      <c r="E17994" t="s">
        <v>11</v>
      </c>
      <c r="F17994" t="s">
        <v>12</v>
      </c>
      <c r="G17994" s="5">
        <v>76.238</v>
      </c>
      <c r="H17994" t="s">
        <v>21</v>
      </c>
      <c r="I17994" t="s">
        <v>20</v>
      </c>
      <c r="K17994" t="b">
        <f t="shared" si="2530"/>
        <v>0</v>
      </c>
      <c r="L17994" t="b">
        <f t="shared" si="2531"/>
        <v>0</v>
      </c>
      <c r="M17994" t="b">
        <f t="shared" si="2532"/>
        <v>0</v>
      </c>
      <c r="N17994" t="b">
        <f t="shared" si="2533"/>
        <v>0</v>
      </c>
      <c r="O17994" t="b">
        <f t="shared" si="2534"/>
        <v>0</v>
      </c>
      <c r="P17994" t="b">
        <f t="shared" si="2535"/>
        <v>0</v>
      </c>
      <c r="Q17994" t="b">
        <f t="shared" si="2536"/>
        <v>0</v>
      </c>
      <c r="R17994" t="b">
        <f t="shared" si="2537"/>
        <v>0</v>
      </c>
      <c r="S17994" t="b">
        <f t="shared" si="2538"/>
        <v>0</v>
      </c>
      <c r="T17994" t="b">
        <f>ISBLANK(#REF!)</f>
        <v>0</v>
      </c>
    </row>
    <row r="17995" spans="1:20" x14ac:dyDescent="0.3">
      <c r="A17995" t="s">
        <v>90</v>
      </c>
      <c r="B17995" t="s">
        <v>91</v>
      </c>
      <c r="C17995" t="s">
        <v>10</v>
      </c>
      <c r="D17995">
        <v>2008</v>
      </c>
      <c r="E17995" t="s">
        <v>11</v>
      </c>
      <c r="F17995" t="s">
        <v>12</v>
      </c>
      <c r="G17995" s="5">
        <v>3369.1060000000002</v>
      </c>
      <c r="H17995" t="s">
        <v>15</v>
      </c>
      <c r="I17995" t="s">
        <v>20</v>
      </c>
      <c r="K17995" t="b">
        <f t="shared" si="2530"/>
        <v>0</v>
      </c>
      <c r="L17995" t="b">
        <f t="shared" si="2531"/>
        <v>0</v>
      </c>
      <c r="M17995" t="b">
        <f t="shared" si="2532"/>
        <v>0</v>
      </c>
      <c r="N17995" t="b">
        <f t="shared" si="2533"/>
        <v>0</v>
      </c>
      <c r="O17995" t="b">
        <f t="shared" si="2534"/>
        <v>0</v>
      </c>
      <c r="P17995" t="b">
        <f t="shared" si="2535"/>
        <v>0</v>
      </c>
      <c r="Q17995" t="b">
        <f t="shared" si="2536"/>
        <v>0</v>
      </c>
      <c r="R17995" t="b">
        <f t="shared" si="2537"/>
        <v>0</v>
      </c>
      <c r="S17995" t="b">
        <f t="shared" si="2538"/>
        <v>0</v>
      </c>
      <c r="T17995" t="b">
        <f>ISBLANK(#REF!)</f>
        <v>0</v>
      </c>
    </row>
    <row r="17996" spans="1:20" x14ac:dyDescent="0.3">
      <c r="A17996" t="s">
        <v>90</v>
      </c>
      <c r="B17996" t="s">
        <v>91</v>
      </c>
      <c r="C17996" t="s">
        <v>10</v>
      </c>
      <c r="D17996">
        <v>2007</v>
      </c>
      <c r="E17996" t="s">
        <v>11</v>
      </c>
      <c r="F17996" t="s">
        <v>12</v>
      </c>
      <c r="G17996" s="5">
        <v>3698.712</v>
      </c>
      <c r="H17996" t="s">
        <v>23</v>
      </c>
      <c r="I17996" t="s">
        <v>20</v>
      </c>
      <c r="K17996" t="b">
        <f t="shared" si="2530"/>
        <v>0</v>
      </c>
      <c r="L17996" t="b">
        <f t="shared" si="2531"/>
        <v>0</v>
      </c>
      <c r="M17996" t="b">
        <f t="shared" si="2532"/>
        <v>0</v>
      </c>
      <c r="N17996" t="b">
        <f t="shared" si="2533"/>
        <v>0</v>
      </c>
      <c r="O17996" t="b">
        <f t="shared" si="2534"/>
        <v>0</v>
      </c>
      <c r="P17996" t="b">
        <f t="shared" si="2535"/>
        <v>0</v>
      </c>
      <c r="Q17996" t="b">
        <f t="shared" si="2536"/>
        <v>0</v>
      </c>
      <c r="R17996" t="b">
        <f t="shared" si="2537"/>
        <v>0</v>
      </c>
      <c r="S17996" t="b">
        <f t="shared" si="2538"/>
        <v>0</v>
      </c>
      <c r="T17996" t="b">
        <f>ISBLANK(#REF!)</f>
        <v>0</v>
      </c>
    </row>
    <row r="17997" spans="1:20" x14ac:dyDescent="0.3">
      <c r="A17997" t="s">
        <v>90</v>
      </c>
      <c r="B17997" t="s">
        <v>91</v>
      </c>
      <c r="C17997" t="s">
        <v>10</v>
      </c>
      <c r="D17997">
        <v>2007</v>
      </c>
      <c r="E17997" t="s">
        <v>11</v>
      </c>
      <c r="F17997" t="s">
        <v>12</v>
      </c>
      <c r="G17997" s="5">
        <v>3.996</v>
      </c>
      <c r="H17997" t="s">
        <v>25</v>
      </c>
      <c r="I17997" t="s">
        <v>20</v>
      </c>
      <c r="K17997" t="b">
        <f t="shared" si="2530"/>
        <v>0</v>
      </c>
      <c r="L17997" t="b">
        <f t="shared" si="2531"/>
        <v>0</v>
      </c>
      <c r="M17997" t="b">
        <f t="shared" si="2532"/>
        <v>0</v>
      </c>
      <c r="N17997" t="b">
        <f t="shared" si="2533"/>
        <v>0</v>
      </c>
      <c r="O17997" t="b">
        <f t="shared" si="2534"/>
        <v>0</v>
      </c>
      <c r="P17997" t="b">
        <f t="shared" si="2535"/>
        <v>0</v>
      </c>
      <c r="Q17997" t="b">
        <f t="shared" si="2536"/>
        <v>0</v>
      </c>
      <c r="R17997" t="b">
        <f t="shared" si="2537"/>
        <v>0</v>
      </c>
      <c r="S17997" t="b">
        <f t="shared" si="2538"/>
        <v>0</v>
      </c>
      <c r="T17997" t="b">
        <f>ISBLANK(#REF!)</f>
        <v>0</v>
      </c>
    </row>
    <row r="17998" spans="1:20" x14ac:dyDescent="0.3">
      <c r="A17998" t="s">
        <v>90</v>
      </c>
      <c r="B17998" t="s">
        <v>91</v>
      </c>
      <c r="C17998" t="s">
        <v>10</v>
      </c>
      <c r="D17998">
        <v>2008</v>
      </c>
      <c r="E17998" t="s">
        <v>11</v>
      </c>
      <c r="F17998" t="s">
        <v>12</v>
      </c>
      <c r="G17998" s="5">
        <v>13457.227000000001</v>
      </c>
      <c r="H17998" t="s">
        <v>20</v>
      </c>
      <c r="I17998" t="s">
        <v>20</v>
      </c>
      <c r="K17998" t="b">
        <f t="shared" si="2530"/>
        <v>0</v>
      </c>
      <c r="L17998" t="b">
        <f t="shared" si="2531"/>
        <v>0</v>
      </c>
      <c r="M17998" t="b">
        <f t="shared" si="2532"/>
        <v>0</v>
      </c>
      <c r="N17998" t="b">
        <f t="shared" si="2533"/>
        <v>0</v>
      </c>
      <c r="O17998" t="b">
        <f t="shared" si="2534"/>
        <v>0</v>
      </c>
      <c r="P17998" t="b">
        <f t="shared" si="2535"/>
        <v>0</v>
      </c>
      <c r="Q17998" t="b">
        <f t="shared" si="2536"/>
        <v>0</v>
      </c>
      <c r="R17998" t="b">
        <f t="shared" si="2537"/>
        <v>0</v>
      </c>
      <c r="S17998" t="b">
        <f t="shared" si="2538"/>
        <v>0</v>
      </c>
      <c r="T17998" t="b">
        <f>ISBLANK(#REF!)</f>
        <v>0</v>
      </c>
    </row>
    <row r="17999" spans="1:20" x14ac:dyDescent="0.3">
      <c r="A17999" t="s">
        <v>90</v>
      </c>
      <c r="B17999" t="s">
        <v>91</v>
      </c>
      <c r="C17999" t="s">
        <v>10</v>
      </c>
      <c r="D17999">
        <v>2009</v>
      </c>
      <c r="E17999" t="s">
        <v>11</v>
      </c>
      <c r="F17999" t="s">
        <v>12</v>
      </c>
      <c r="G17999" s="5">
        <v>12437.987999999999</v>
      </c>
      <c r="H17999" t="s">
        <v>20</v>
      </c>
      <c r="I17999" t="s">
        <v>20</v>
      </c>
      <c r="K17999" t="b">
        <f t="shared" si="2530"/>
        <v>0</v>
      </c>
      <c r="L17999" t="b">
        <f t="shared" si="2531"/>
        <v>0</v>
      </c>
      <c r="M17999" t="b">
        <f t="shared" si="2532"/>
        <v>0</v>
      </c>
      <c r="N17999" t="b">
        <f t="shared" si="2533"/>
        <v>0</v>
      </c>
      <c r="O17999" t="b">
        <f t="shared" si="2534"/>
        <v>0</v>
      </c>
      <c r="P17999" t="b">
        <f t="shared" si="2535"/>
        <v>0</v>
      </c>
      <c r="Q17999" t="b">
        <f t="shared" si="2536"/>
        <v>0</v>
      </c>
      <c r="R17999" t="b">
        <f t="shared" si="2537"/>
        <v>0</v>
      </c>
      <c r="S17999" t="b">
        <f t="shared" si="2538"/>
        <v>0</v>
      </c>
      <c r="T17999" t="b">
        <f>ISBLANK(#REF!)</f>
        <v>0</v>
      </c>
    </row>
    <row r="18000" spans="1:20" x14ac:dyDescent="0.3">
      <c r="A18000" t="s">
        <v>90</v>
      </c>
      <c r="B18000" t="s">
        <v>91</v>
      </c>
      <c r="C18000" t="s">
        <v>10</v>
      </c>
      <c r="D18000">
        <v>2008</v>
      </c>
      <c r="E18000" t="s">
        <v>11</v>
      </c>
      <c r="F18000" t="s">
        <v>12</v>
      </c>
      <c r="G18000" s="5">
        <v>3624.7240000000002</v>
      </c>
      <c r="H18000" t="s">
        <v>23</v>
      </c>
      <c r="I18000" t="s">
        <v>20</v>
      </c>
      <c r="K18000" t="b">
        <f t="shared" si="2530"/>
        <v>0</v>
      </c>
      <c r="L18000" t="b">
        <f t="shared" si="2531"/>
        <v>0</v>
      </c>
      <c r="M18000" t="b">
        <f t="shared" si="2532"/>
        <v>0</v>
      </c>
      <c r="N18000" t="b">
        <f t="shared" si="2533"/>
        <v>0</v>
      </c>
      <c r="O18000" t="b">
        <f t="shared" si="2534"/>
        <v>0</v>
      </c>
      <c r="P18000" t="b">
        <f t="shared" si="2535"/>
        <v>0</v>
      </c>
      <c r="Q18000" t="b">
        <f t="shared" si="2536"/>
        <v>0</v>
      </c>
      <c r="R18000" t="b">
        <f t="shared" si="2537"/>
        <v>0</v>
      </c>
      <c r="S18000" t="b">
        <f t="shared" si="2538"/>
        <v>0</v>
      </c>
      <c r="T18000" t="b">
        <f>ISBLANK(#REF!)</f>
        <v>0</v>
      </c>
    </row>
    <row r="18001" spans="1:20" x14ac:dyDescent="0.3">
      <c r="A18001" t="s">
        <v>90</v>
      </c>
      <c r="B18001" t="s">
        <v>91</v>
      </c>
      <c r="C18001" t="s">
        <v>10</v>
      </c>
      <c r="D18001">
        <v>2009</v>
      </c>
      <c r="E18001" t="s">
        <v>11</v>
      </c>
      <c r="F18001" t="s">
        <v>12</v>
      </c>
      <c r="G18001" s="5">
        <v>92.3</v>
      </c>
      <c r="H18001" t="s">
        <v>21</v>
      </c>
      <c r="I18001" t="s">
        <v>20</v>
      </c>
      <c r="K18001" t="b">
        <f t="shared" si="2530"/>
        <v>0</v>
      </c>
      <c r="L18001" t="b">
        <f t="shared" si="2531"/>
        <v>0</v>
      </c>
      <c r="M18001" t="b">
        <f t="shared" si="2532"/>
        <v>0</v>
      </c>
      <c r="N18001" t="b">
        <f t="shared" si="2533"/>
        <v>0</v>
      </c>
      <c r="O18001" t="b">
        <f t="shared" si="2534"/>
        <v>0</v>
      </c>
      <c r="P18001" t="b">
        <f t="shared" si="2535"/>
        <v>0</v>
      </c>
      <c r="Q18001" t="b">
        <f t="shared" si="2536"/>
        <v>0</v>
      </c>
      <c r="R18001" t="b">
        <f t="shared" si="2537"/>
        <v>0</v>
      </c>
      <c r="S18001" t="b">
        <f t="shared" si="2538"/>
        <v>0</v>
      </c>
      <c r="T18001" t="b">
        <f>ISBLANK(#REF!)</f>
        <v>0</v>
      </c>
    </row>
    <row r="18002" spans="1:20" x14ac:dyDescent="0.3">
      <c r="A18002" t="s">
        <v>90</v>
      </c>
      <c r="B18002" t="s">
        <v>91</v>
      </c>
      <c r="C18002" t="s">
        <v>10</v>
      </c>
      <c r="D18002">
        <v>2008</v>
      </c>
      <c r="E18002" t="s">
        <v>11</v>
      </c>
      <c r="F18002" t="s">
        <v>12</v>
      </c>
      <c r="G18002" s="5">
        <v>6379.9849999999997</v>
      </c>
      <c r="H18002" t="s">
        <v>18</v>
      </c>
      <c r="I18002" t="s">
        <v>20</v>
      </c>
      <c r="K18002" t="b">
        <f t="shared" si="2530"/>
        <v>0</v>
      </c>
      <c r="L18002" t="b">
        <f t="shared" si="2531"/>
        <v>0</v>
      </c>
      <c r="M18002" t="b">
        <f t="shared" si="2532"/>
        <v>0</v>
      </c>
      <c r="N18002" t="b">
        <f t="shared" si="2533"/>
        <v>0</v>
      </c>
      <c r="O18002" t="b">
        <f t="shared" si="2534"/>
        <v>0</v>
      </c>
      <c r="P18002" t="b">
        <f t="shared" si="2535"/>
        <v>0</v>
      </c>
      <c r="Q18002" t="b">
        <f t="shared" si="2536"/>
        <v>0</v>
      </c>
      <c r="R18002" t="b">
        <f t="shared" si="2537"/>
        <v>0</v>
      </c>
      <c r="S18002" t="b">
        <f t="shared" si="2538"/>
        <v>0</v>
      </c>
      <c r="T18002" t="b">
        <f>ISBLANK(#REF!)</f>
        <v>0</v>
      </c>
    </row>
    <row r="18003" spans="1:20" x14ac:dyDescent="0.3">
      <c r="A18003" t="s">
        <v>90</v>
      </c>
      <c r="B18003" t="s">
        <v>91</v>
      </c>
      <c r="C18003" t="s">
        <v>10</v>
      </c>
      <c r="D18003">
        <v>2008</v>
      </c>
      <c r="E18003" t="s">
        <v>11</v>
      </c>
      <c r="F18003" t="s">
        <v>12</v>
      </c>
      <c r="G18003" s="5">
        <v>5.7649999999999997</v>
      </c>
      <c r="H18003" t="s">
        <v>25</v>
      </c>
      <c r="I18003" t="s">
        <v>20</v>
      </c>
      <c r="K18003" t="b">
        <f t="shared" si="2530"/>
        <v>0</v>
      </c>
      <c r="L18003" t="b">
        <f t="shared" si="2531"/>
        <v>0</v>
      </c>
      <c r="M18003" t="b">
        <f t="shared" si="2532"/>
        <v>0</v>
      </c>
      <c r="N18003" t="b">
        <f t="shared" si="2533"/>
        <v>0</v>
      </c>
      <c r="O18003" t="b">
        <f t="shared" si="2534"/>
        <v>0</v>
      </c>
      <c r="P18003" t="b">
        <f t="shared" si="2535"/>
        <v>0</v>
      </c>
      <c r="Q18003" t="b">
        <f t="shared" si="2536"/>
        <v>0</v>
      </c>
      <c r="R18003" t="b">
        <f t="shared" si="2537"/>
        <v>0</v>
      </c>
      <c r="S18003" t="b">
        <f t="shared" si="2538"/>
        <v>0</v>
      </c>
      <c r="T18003" t="b">
        <f>ISBLANK(#REF!)</f>
        <v>0</v>
      </c>
    </row>
    <row r="18004" spans="1:20" x14ac:dyDescent="0.3">
      <c r="A18004" t="s">
        <v>90</v>
      </c>
      <c r="B18004" t="s">
        <v>91</v>
      </c>
      <c r="C18004" t="s">
        <v>10</v>
      </c>
      <c r="D18004">
        <v>2006</v>
      </c>
      <c r="E18004" t="s">
        <v>11</v>
      </c>
      <c r="F18004" t="s">
        <v>12</v>
      </c>
      <c r="G18004" s="5">
        <v>4.165</v>
      </c>
      <c r="H18004" t="s">
        <v>25</v>
      </c>
      <c r="I18004" t="s">
        <v>20</v>
      </c>
      <c r="K18004" t="b">
        <f t="shared" si="2530"/>
        <v>0</v>
      </c>
      <c r="L18004" t="b">
        <f t="shared" si="2531"/>
        <v>0</v>
      </c>
      <c r="M18004" t="b">
        <f t="shared" si="2532"/>
        <v>0</v>
      </c>
      <c r="N18004" t="b">
        <f t="shared" si="2533"/>
        <v>0</v>
      </c>
      <c r="O18004" t="b">
        <f t="shared" si="2534"/>
        <v>0</v>
      </c>
      <c r="P18004" t="b">
        <f t="shared" si="2535"/>
        <v>0</v>
      </c>
      <c r="Q18004" t="b">
        <f t="shared" si="2536"/>
        <v>0</v>
      </c>
      <c r="R18004" t="b">
        <f t="shared" si="2537"/>
        <v>0</v>
      </c>
      <c r="S18004" t="b">
        <f t="shared" si="2538"/>
        <v>0</v>
      </c>
      <c r="T18004" t="b">
        <f>ISBLANK(#REF!)</f>
        <v>0</v>
      </c>
    </row>
    <row r="18005" spans="1:20" x14ac:dyDescent="0.3">
      <c r="A18005" t="s">
        <v>90</v>
      </c>
      <c r="B18005" t="s">
        <v>91</v>
      </c>
      <c r="C18005" t="s">
        <v>10</v>
      </c>
      <c r="D18005">
        <v>2006</v>
      </c>
      <c r="E18005" t="s">
        <v>11</v>
      </c>
      <c r="F18005" t="s">
        <v>12</v>
      </c>
      <c r="G18005" s="5">
        <v>6555.18</v>
      </c>
      <c r="H18005" t="s">
        <v>18</v>
      </c>
      <c r="I18005" t="s">
        <v>20</v>
      </c>
      <c r="K18005" t="b">
        <f t="shared" si="2530"/>
        <v>0</v>
      </c>
      <c r="L18005" t="b">
        <f t="shared" si="2531"/>
        <v>0</v>
      </c>
      <c r="M18005" t="b">
        <f t="shared" si="2532"/>
        <v>0</v>
      </c>
      <c r="N18005" t="b">
        <f t="shared" si="2533"/>
        <v>0</v>
      </c>
      <c r="O18005" t="b">
        <f t="shared" si="2534"/>
        <v>0</v>
      </c>
      <c r="P18005" t="b">
        <f t="shared" si="2535"/>
        <v>0</v>
      </c>
      <c r="Q18005" t="b">
        <f t="shared" si="2536"/>
        <v>0</v>
      </c>
      <c r="R18005" t="b">
        <f t="shared" si="2537"/>
        <v>0</v>
      </c>
      <c r="S18005" t="b">
        <f t="shared" si="2538"/>
        <v>0</v>
      </c>
      <c r="T18005" t="b">
        <f>ISBLANK(#REF!)</f>
        <v>0</v>
      </c>
    </row>
    <row r="18006" spans="1:20" x14ac:dyDescent="0.3">
      <c r="A18006" t="s">
        <v>90</v>
      </c>
      <c r="B18006" t="s">
        <v>91</v>
      </c>
      <c r="C18006" t="s">
        <v>10</v>
      </c>
      <c r="D18006">
        <v>2006</v>
      </c>
      <c r="E18006" t="s">
        <v>11</v>
      </c>
      <c r="F18006" t="s">
        <v>12</v>
      </c>
      <c r="G18006" s="5">
        <v>3657.105</v>
      </c>
      <c r="H18006" t="s">
        <v>23</v>
      </c>
      <c r="I18006" t="s">
        <v>20</v>
      </c>
      <c r="K18006" t="b">
        <f t="shared" si="2530"/>
        <v>0</v>
      </c>
      <c r="L18006" t="b">
        <f t="shared" si="2531"/>
        <v>0</v>
      </c>
      <c r="M18006" t="b">
        <f t="shared" si="2532"/>
        <v>0</v>
      </c>
      <c r="N18006" t="b">
        <f t="shared" si="2533"/>
        <v>0</v>
      </c>
      <c r="O18006" t="b">
        <f t="shared" si="2534"/>
        <v>0</v>
      </c>
      <c r="P18006" t="b">
        <f t="shared" si="2535"/>
        <v>0</v>
      </c>
      <c r="Q18006" t="b">
        <f t="shared" si="2536"/>
        <v>0</v>
      </c>
      <c r="R18006" t="b">
        <f t="shared" si="2537"/>
        <v>0</v>
      </c>
      <c r="S18006" t="b">
        <f t="shared" si="2538"/>
        <v>0</v>
      </c>
      <c r="T18006" t="b">
        <f>ISBLANK(#REF!)</f>
        <v>0</v>
      </c>
    </row>
    <row r="18007" spans="1:20" x14ac:dyDescent="0.3">
      <c r="A18007" t="s">
        <v>90</v>
      </c>
      <c r="B18007" t="s">
        <v>91</v>
      </c>
      <c r="C18007" t="s">
        <v>10</v>
      </c>
      <c r="D18007">
        <v>2006</v>
      </c>
      <c r="E18007" t="s">
        <v>11</v>
      </c>
      <c r="F18007" t="s">
        <v>12</v>
      </c>
      <c r="G18007" s="5">
        <v>1.163</v>
      </c>
      <c r="H18007" t="s">
        <v>13</v>
      </c>
      <c r="I18007" t="s">
        <v>20</v>
      </c>
      <c r="K18007" t="b">
        <f t="shared" si="2530"/>
        <v>0</v>
      </c>
      <c r="L18007" t="b">
        <f t="shared" si="2531"/>
        <v>0</v>
      </c>
      <c r="M18007" t="b">
        <f t="shared" si="2532"/>
        <v>0</v>
      </c>
      <c r="N18007" t="b">
        <f t="shared" si="2533"/>
        <v>0</v>
      </c>
      <c r="O18007" t="b">
        <f t="shared" si="2534"/>
        <v>0</v>
      </c>
      <c r="P18007" t="b">
        <f t="shared" si="2535"/>
        <v>0</v>
      </c>
      <c r="Q18007" t="b">
        <f t="shared" si="2536"/>
        <v>0</v>
      </c>
      <c r="R18007" t="b">
        <f t="shared" si="2537"/>
        <v>0</v>
      </c>
      <c r="S18007" t="b">
        <f t="shared" si="2538"/>
        <v>0</v>
      </c>
      <c r="T18007" t="b">
        <f>ISBLANK(#REF!)</f>
        <v>0</v>
      </c>
    </row>
    <row r="18008" spans="1:20" x14ac:dyDescent="0.3">
      <c r="A18008" t="s">
        <v>90</v>
      </c>
      <c r="B18008" t="s">
        <v>91</v>
      </c>
      <c r="C18008" t="s">
        <v>10</v>
      </c>
      <c r="D18008">
        <v>2006</v>
      </c>
      <c r="E18008" t="s">
        <v>11</v>
      </c>
      <c r="F18008" t="s">
        <v>12</v>
      </c>
      <c r="G18008" s="5">
        <v>20.936</v>
      </c>
      <c r="H18008" t="s">
        <v>21</v>
      </c>
      <c r="I18008" t="s">
        <v>20</v>
      </c>
      <c r="K18008" t="b">
        <f t="shared" si="2530"/>
        <v>0</v>
      </c>
      <c r="L18008" t="b">
        <f t="shared" si="2531"/>
        <v>0</v>
      </c>
      <c r="M18008" t="b">
        <f t="shared" si="2532"/>
        <v>0</v>
      </c>
      <c r="N18008" t="b">
        <f t="shared" si="2533"/>
        <v>0</v>
      </c>
      <c r="O18008" t="b">
        <f t="shared" si="2534"/>
        <v>0</v>
      </c>
      <c r="P18008" t="b">
        <f t="shared" si="2535"/>
        <v>0</v>
      </c>
      <c r="Q18008" t="b">
        <f t="shared" si="2536"/>
        <v>0</v>
      </c>
      <c r="R18008" t="b">
        <f t="shared" si="2537"/>
        <v>0</v>
      </c>
      <c r="S18008" t="b">
        <f t="shared" si="2538"/>
        <v>0</v>
      </c>
      <c r="T18008" t="b">
        <f>ISBLANK(#REF!)</f>
        <v>0</v>
      </c>
    </row>
    <row r="18009" spans="1:20" x14ac:dyDescent="0.3">
      <c r="A18009" t="s">
        <v>90</v>
      </c>
      <c r="B18009" t="s">
        <v>91</v>
      </c>
      <c r="C18009" t="s">
        <v>10</v>
      </c>
      <c r="D18009">
        <v>2006</v>
      </c>
      <c r="E18009" t="s">
        <v>11</v>
      </c>
      <c r="F18009" t="s">
        <v>12</v>
      </c>
      <c r="G18009" s="5">
        <v>3405.0659999999998</v>
      </c>
      <c r="H18009" t="s">
        <v>15</v>
      </c>
      <c r="I18009" t="s">
        <v>20</v>
      </c>
      <c r="K18009" t="b">
        <f t="shared" si="2530"/>
        <v>0</v>
      </c>
      <c r="L18009" t="b">
        <f t="shared" si="2531"/>
        <v>0</v>
      </c>
      <c r="M18009" t="b">
        <f t="shared" si="2532"/>
        <v>0</v>
      </c>
      <c r="N18009" t="b">
        <f t="shared" si="2533"/>
        <v>0</v>
      </c>
      <c r="O18009" t="b">
        <f t="shared" si="2534"/>
        <v>0</v>
      </c>
      <c r="P18009" t="b">
        <f t="shared" si="2535"/>
        <v>0</v>
      </c>
      <c r="Q18009" t="b">
        <f t="shared" si="2536"/>
        <v>0</v>
      </c>
      <c r="R18009" t="b">
        <f t="shared" si="2537"/>
        <v>0</v>
      </c>
      <c r="S18009" t="b">
        <f t="shared" si="2538"/>
        <v>0</v>
      </c>
      <c r="T18009" t="b">
        <f>ISBLANK(#REF!)</f>
        <v>0</v>
      </c>
    </row>
    <row r="18010" spans="1:20" x14ac:dyDescent="0.3">
      <c r="A18010" t="s">
        <v>90</v>
      </c>
      <c r="B18010" t="s">
        <v>91</v>
      </c>
      <c r="C18010" t="s">
        <v>10</v>
      </c>
      <c r="D18010">
        <v>2007</v>
      </c>
      <c r="E18010" t="s">
        <v>11</v>
      </c>
      <c r="F18010" t="s">
        <v>12</v>
      </c>
      <c r="G18010" s="5">
        <v>3318.83</v>
      </c>
      <c r="H18010" t="s">
        <v>15</v>
      </c>
      <c r="I18010" t="s">
        <v>20</v>
      </c>
      <c r="K18010" t="b">
        <f t="shared" si="2530"/>
        <v>0</v>
      </c>
      <c r="L18010" t="b">
        <f t="shared" si="2531"/>
        <v>0</v>
      </c>
      <c r="M18010" t="b">
        <f t="shared" si="2532"/>
        <v>0</v>
      </c>
      <c r="N18010" t="b">
        <f t="shared" si="2533"/>
        <v>0</v>
      </c>
      <c r="O18010" t="b">
        <f t="shared" si="2534"/>
        <v>0</v>
      </c>
      <c r="P18010" t="b">
        <f t="shared" si="2535"/>
        <v>0</v>
      </c>
      <c r="Q18010" t="b">
        <f t="shared" si="2536"/>
        <v>0</v>
      </c>
      <c r="R18010" t="b">
        <f t="shared" si="2537"/>
        <v>0</v>
      </c>
      <c r="S18010" t="b">
        <f t="shared" si="2538"/>
        <v>0</v>
      </c>
      <c r="T18010" t="b">
        <f>ISBLANK(#REF!)</f>
        <v>0</v>
      </c>
    </row>
    <row r="18011" spans="1:20" x14ac:dyDescent="0.3">
      <c r="A18011" t="s">
        <v>90</v>
      </c>
      <c r="B18011" t="s">
        <v>91</v>
      </c>
      <c r="C18011" t="s">
        <v>10</v>
      </c>
      <c r="D18011">
        <v>2007</v>
      </c>
      <c r="E18011" t="s">
        <v>11</v>
      </c>
      <c r="F18011" t="s">
        <v>12</v>
      </c>
      <c r="G18011" s="5">
        <v>1.331</v>
      </c>
      <c r="H18011" t="s">
        <v>13</v>
      </c>
      <c r="I18011" t="s">
        <v>20</v>
      </c>
      <c r="K18011" t="b">
        <f t="shared" si="2530"/>
        <v>0</v>
      </c>
      <c r="L18011" t="b">
        <f t="shared" si="2531"/>
        <v>0</v>
      </c>
      <c r="M18011" t="b">
        <f t="shared" si="2532"/>
        <v>0</v>
      </c>
      <c r="N18011" t="b">
        <f t="shared" si="2533"/>
        <v>0</v>
      </c>
      <c r="O18011" t="b">
        <f t="shared" si="2534"/>
        <v>0</v>
      </c>
      <c r="P18011" t="b">
        <f t="shared" si="2535"/>
        <v>0</v>
      </c>
      <c r="Q18011" t="b">
        <f t="shared" si="2536"/>
        <v>0</v>
      </c>
      <c r="R18011" t="b">
        <f t="shared" si="2537"/>
        <v>0</v>
      </c>
      <c r="S18011" t="b">
        <f t="shared" si="2538"/>
        <v>0</v>
      </c>
      <c r="T18011" t="b">
        <f>ISBLANK(#REF!)</f>
        <v>0</v>
      </c>
    </row>
    <row r="18012" spans="1:20" x14ac:dyDescent="0.3">
      <c r="A18012" t="s">
        <v>90</v>
      </c>
      <c r="B18012" t="s">
        <v>91</v>
      </c>
      <c r="C18012" t="s">
        <v>10</v>
      </c>
      <c r="D18012">
        <v>2007</v>
      </c>
      <c r="E18012" t="s">
        <v>11</v>
      </c>
      <c r="F18012" t="s">
        <v>12</v>
      </c>
      <c r="G18012" s="5">
        <v>6437.9960000000001</v>
      </c>
      <c r="H18012" t="s">
        <v>18</v>
      </c>
      <c r="I18012" t="s">
        <v>20</v>
      </c>
      <c r="K18012" t="b">
        <f t="shared" si="2530"/>
        <v>0</v>
      </c>
      <c r="L18012" t="b">
        <f t="shared" si="2531"/>
        <v>0</v>
      </c>
      <c r="M18012" t="b">
        <f t="shared" si="2532"/>
        <v>0</v>
      </c>
      <c r="N18012" t="b">
        <f t="shared" si="2533"/>
        <v>0</v>
      </c>
      <c r="O18012" t="b">
        <f t="shared" si="2534"/>
        <v>0</v>
      </c>
      <c r="P18012" t="b">
        <f t="shared" si="2535"/>
        <v>0</v>
      </c>
      <c r="Q18012" t="b">
        <f t="shared" si="2536"/>
        <v>0</v>
      </c>
      <c r="R18012" t="b">
        <f t="shared" si="2537"/>
        <v>0</v>
      </c>
      <c r="S18012" t="b">
        <f t="shared" si="2538"/>
        <v>0</v>
      </c>
      <c r="T18012" t="b">
        <f>ISBLANK(#REF!)</f>
        <v>0</v>
      </c>
    </row>
    <row r="18013" spans="1:20" x14ac:dyDescent="0.3">
      <c r="A18013" t="s">
        <v>90</v>
      </c>
      <c r="B18013" t="s">
        <v>91</v>
      </c>
      <c r="C18013" t="s">
        <v>10</v>
      </c>
      <c r="D18013">
        <v>2007</v>
      </c>
      <c r="E18013" t="s">
        <v>11</v>
      </c>
      <c r="F18013" t="s">
        <v>12</v>
      </c>
      <c r="G18013" s="5">
        <v>13495.264999999999</v>
      </c>
      <c r="H18013" t="s">
        <v>20</v>
      </c>
      <c r="I18013" t="s">
        <v>20</v>
      </c>
      <c r="K18013" t="b">
        <f t="shared" si="2530"/>
        <v>0</v>
      </c>
      <c r="L18013" t="b">
        <f t="shared" si="2531"/>
        <v>0</v>
      </c>
      <c r="M18013" t="b">
        <f t="shared" si="2532"/>
        <v>0</v>
      </c>
      <c r="N18013" t="b">
        <f t="shared" si="2533"/>
        <v>0</v>
      </c>
      <c r="O18013" t="b">
        <f t="shared" si="2534"/>
        <v>0</v>
      </c>
      <c r="P18013" t="b">
        <f t="shared" si="2535"/>
        <v>0</v>
      </c>
      <c r="Q18013" t="b">
        <f t="shared" si="2536"/>
        <v>0</v>
      </c>
      <c r="R18013" t="b">
        <f t="shared" si="2537"/>
        <v>0</v>
      </c>
      <c r="S18013" t="b">
        <f t="shared" si="2538"/>
        <v>0</v>
      </c>
      <c r="T18013" t="b">
        <f>ISBLANK(#REF!)</f>
        <v>0</v>
      </c>
    </row>
    <row r="18014" spans="1:20" x14ac:dyDescent="0.3">
      <c r="A18014" t="s">
        <v>90</v>
      </c>
      <c r="B18014" t="s">
        <v>91</v>
      </c>
      <c r="C18014" t="s">
        <v>10</v>
      </c>
      <c r="D18014">
        <v>2007</v>
      </c>
      <c r="E18014" t="s">
        <v>11</v>
      </c>
      <c r="F18014" t="s">
        <v>12</v>
      </c>
      <c r="G18014" s="5">
        <v>34.377000000000002</v>
      </c>
      <c r="H18014" t="s">
        <v>21</v>
      </c>
      <c r="I18014" t="s">
        <v>20</v>
      </c>
      <c r="K18014" t="b">
        <f t="shared" si="2530"/>
        <v>0</v>
      </c>
      <c r="L18014" t="b">
        <f t="shared" si="2531"/>
        <v>0</v>
      </c>
      <c r="M18014" t="b">
        <f t="shared" si="2532"/>
        <v>0</v>
      </c>
      <c r="N18014" t="b">
        <f t="shared" si="2533"/>
        <v>0</v>
      </c>
      <c r="O18014" t="b">
        <f t="shared" si="2534"/>
        <v>0</v>
      </c>
      <c r="P18014" t="b">
        <f t="shared" si="2535"/>
        <v>0</v>
      </c>
      <c r="Q18014" t="b">
        <f t="shared" si="2536"/>
        <v>0</v>
      </c>
      <c r="R18014" t="b">
        <f t="shared" si="2537"/>
        <v>0</v>
      </c>
      <c r="S18014" t="b">
        <f t="shared" si="2538"/>
        <v>0</v>
      </c>
      <c r="T18014" t="b">
        <f>ISBLANK(#REF!)</f>
        <v>0</v>
      </c>
    </row>
    <row r="18015" spans="1:20" x14ac:dyDescent="0.3">
      <c r="A18015" t="s">
        <v>90</v>
      </c>
      <c r="B18015" t="s">
        <v>91</v>
      </c>
      <c r="C18015" t="s">
        <v>10</v>
      </c>
      <c r="D18015">
        <v>2009</v>
      </c>
      <c r="E18015" t="s">
        <v>11</v>
      </c>
      <c r="F18015" t="s">
        <v>12</v>
      </c>
      <c r="G18015" s="5">
        <v>0</v>
      </c>
      <c r="H18015" t="s">
        <v>13</v>
      </c>
      <c r="I18015" t="s">
        <v>27</v>
      </c>
      <c r="K18015" t="b">
        <f t="shared" si="2530"/>
        <v>0</v>
      </c>
      <c r="L18015" t="b">
        <f t="shared" si="2531"/>
        <v>0</v>
      </c>
      <c r="M18015" t="b">
        <f t="shared" si="2532"/>
        <v>0</v>
      </c>
      <c r="N18015" t="b">
        <f t="shared" si="2533"/>
        <v>0</v>
      </c>
      <c r="O18015" t="b">
        <f t="shared" si="2534"/>
        <v>0</v>
      </c>
      <c r="P18015" t="b">
        <f t="shared" si="2535"/>
        <v>0</v>
      </c>
      <c r="Q18015" t="b">
        <f t="shared" si="2536"/>
        <v>0</v>
      </c>
      <c r="R18015" t="b">
        <f t="shared" si="2537"/>
        <v>0</v>
      </c>
      <c r="S18015" t="b">
        <f t="shared" si="2538"/>
        <v>0</v>
      </c>
      <c r="T18015" t="b">
        <f>ISBLANK(#REF!)</f>
        <v>0</v>
      </c>
    </row>
    <row r="18016" spans="1:20" x14ac:dyDescent="0.3">
      <c r="A18016" t="s">
        <v>90</v>
      </c>
      <c r="B18016" t="s">
        <v>91</v>
      </c>
      <c r="C18016" t="s">
        <v>10</v>
      </c>
      <c r="D18016">
        <v>2009</v>
      </c>
      <c r="E18016" t="s">
        <v>11</v>
      </c>
      <c r="F18016" t="s">
        <v>12</v>
      </c>
      <c r="G18016" s="5">
        <v>0</v>
      </c>
      <c r="H18016" t="s">
        <v>21</v>
      </c>
      <c r="I18016" t="s">
        <v>28</v>
      </c>
      <c r="K18016" t="b">
        <f t="shared" si="2530"/>
        <v>0</v>
      </c>
      <c r="L18016" t="b">
        <f t="shared" si="2531"/>
        <v>0</v>
      </c>
      <c r="M18016" t="b">
        <f t="shared" si="2532"/>
        <v>0</v>
      </c>
      <c r="N18016" t="b">
        <f t="shared" si="2533"/>
        <v>0</v>
      </c>
      <c r="O18016" t="b">
        <f t="shared" si="2534"/>
        <v>0</v>
      </c>
      <c r="P18016" t="b">
        <f t="shared" si="2535"/>
        <v>0</v>
      </c>
      <c r="Q18016" t="b">
        <f t="shared" si="2536"/>
        <v>0</v>
      </c>
      <c r="R18016" t="b">
        <f t="shared" si="2537"/>
        <v>0</v>
      </c>
      <c r="S18016" t="b">
        <f t="shared" si="2538"/>
        <v>0</v>
      </c>
      <c r="T18016" t="b">
        <f>ISBLANK(#REF!)</f>
        <v>0</v>
      </c>
    </row>
    <row r="18017" spans="1:20" x14ac:dyDescent="0.3">
      <c r="A18017" t="s">
        <v>90</v>
      </c>
      <c r="B18017" t="s">
        <v>91</v>
      </c>
      <c r="C18017" t="s">
        <v>10</v>
      </c>
      <c r="D18017">
        <v>2009</v>
      </c>
      <c r="E18017" t="s">
        <v>11</v>
      </c>
      <c r="F18017" t="s">
        <v>12</v>
      </c>
      <c r="G18017" s="5">
        <v>0</v>
      </c>
      <c r="H18017" t="s">
        <v>13</v>
      </c>
      <c r="I18017" t="s">
        <v>28</v>
      </c>
      <c r="K18017" t="b">
        <f t="shared" si="2530"/>
        <v>0</v>
      </c>
      <c r="L18017" t="b">
        <f t="shared" si="2531"/>
        <v>0</v>
      </c>
      <c r="M18017" t="b">
        <f t="shared" si="2532"/>
        <v>0</v>
      </c>
      <c r="N18017" t="b">
        <f t="shared" si="2533"/>
        <v>0</v>
      </c>
      <c r="O18017" t="b">
        <f t="shared" si="2534"/>
        <v>0</v>
      </c>
      <c r="P18017" t="b">
        <f t="shared" si="2535"/>
        <v>0</v>
      </c>
      <c r="Q18017" t="b">
        <f t="shared" si="2536"/>
        <v>0</v>
      </c>
      <c r="R18017" t="b">
        <f t="shared" si="2537"/>
        <v>0</v>
      </c>
      <c r="S18017" t="b">
        <f t="shared" si="2538"/>
        <v>0</v>
      </c>
      <c r="T18017" t="b">
        <f>ISBLANK(#REF!)</f>
        <v>0</v>
      </c>
    </row>
    <row r="18018" spans="1:20" x14ac:dyDescent="0.3">
      <c r="A18018" t="s">
        <v>90</v>
      </c>
      <c r="B18018" t="s">
        <v>91</v>
      </c>
      <c r="C18018" t="s">
        <v>10</v>
      </c>
      <c r="D18018">
        <v>2008</v>
      </c>
      <c r="E18018" t="s">
        <v>11</v>
      </c>
      <c r="F18018" t="s">
        <v>12</v>
      </c>
      <c r="G18018" s="5">
        <v>354.21</v>
      </c>
      <c r="H18018" t="s">
        <v>23</v>
      </c>
      <c r="I18018" t="s">
        <v>28</v>
      </c>
      <c r="K18018" t="b">
        <f t="shared" si="2530"/>
        <v>0</v>
      </c>
      <c r="L18018" t="b">
        <f t="shared" si="2531"/>
        <v>0</v>
      </c>
      <c r="M18018" t="b">
        <f t="shared" si="2532"/>
        <v>0</v>
      </c>
      <c r="N18018" t="b">
        <f t="shared" si="2533"/>
        <v>0</v>
      </c>
      <c r="O18018" t="b">
        <f t="shared" si="2534"/>
        <v>0</v>
      </c>
      <c r="P18018" t="b">
        <f t="shared" si="2535"/>
        <v>0</v>
      </c>
      <c r="Q18018" t="b">
        <f t="shared" si="2536"/>
        <v>0</v>
      </c>
      <c r="R18018" t="b">
        <f t="shared" si="2537"/>
        <v>0</v>
      </c>
      <c r="S18018" t="b">
        <f t="shared" si="2538"/>
        <v>0</v>
      </c>
      <c r="T18018" t="b">
        <f>ISBLANK(#REF!)</f>
        <v>0</v>
      </c>
    </row>
    <row r="18019" spans="1:20" x14ac:dyDescent="0.3">
      <c r="A18019" t="s">
        <v>90</v>
      </c>
      <c r="B18019" t="s">
        <v>91</v>
      </c>
      <c r="C18019" t="s">
        <v>10</v>
      </c>
      <c r="D18019">
        <v>2008</v>
      </c>
      <c r="E18019" t="s">
        <v>11</v>
      </c>
      <c r="F18019" t="s">
        <v>12</v>
      </c>
      <c r="G18019" s="5">
        <v>4.109</v>
      </c>
      <c r="H18019" t="s">
        <v>23</v>
      </c>
      <c r="I18019" t="s">
        <v>27</v>
      </c>
      <c r="K18019" t="b">
        <f t="shared" si="2530"/>
        <v>0</v>
      </c>
      <c r="L18019" t="b">
        <f t="shared" si="2531"/>
        <v>0</v>
      </c>
      <c r="M18019" t="b">
        <f t="shared" si="2532"/>
        <v>0</v>
      </c>
      <c r="N18019" t="b">
        <f t="shared" si="2533"/>
        <v>0</v>
      </c>
      <c r="O18019" t="b">
        <f t="shared" si="2534"/>
        <v>0</v>
      </c>
      <c r="P18019" t="b">
        <f t="shared" si="2535"/>
        <v>0</v>
      </c>
      <c r="Q18019" t="b">
        <f t="shared" si="2536"/>
        <v>0</v>
      </c>
      <c r="R18019" t="b">
        <f t="shared" si="2537"/>
        <v>0</v>
      </c>
      <c r="S18019" t="b">
        <f t="shared" si="2538"/>
        <v>0</v>
      </c>
      <c r="T18019" t="b">
        <f>ISBLANK(#REF!)</f>
        <v>0</v>
      </c>
    </row>
    <row r="18020" spans="1:20" x14ac:dyDescent="0.3">
      <c r="A18020" t="s">
        <v>90</v>
      </c>
      <c r="B18020" t="s">
        <v>91</v>
      </c>
      <c r="C18020" t="s">
        <v>10</v>
      </c>
      <c r="D18020">
        <v>2009</v>
      </c>
      <c r="E18020" t="s">
        <v>11</v>
      </c>
      <c r="F18020" t="s">
        <v>12</v>
      </c>
      <c r="G18020" s="5">
        <v>0</v>
      </c>
      <c r="H18020" t="s">
        <v>21</v>
      </c>
      <c r="I18020" t="s">
        <v>27</v>
      </c>
      <c r="K18020" t="b">
        <f t="shared" si="2530"/>
        <v>0</v>
      </c>
      <c r="L18020" t="b">
        <f t="shared" si="2531"/>
        <v>0</v>
      </c>
      <c r="M18020" t="b">
        <f t="shared" si="2532"/>
        <v>0</v>
      </c>
      <c r="N18020" t="b">
        <f t="shared" si="2533"/>
        <v>0</v>
      </c>
      <c r="O18020" t="b">
        <f t="shared" si="2534"/>
        <v>0</v>
      </c>
      <c r="P18020" t="b">
        <f t="shared" si="2535"/>
        <v>0</v>
      </c>
      <c r="Q18020" t="b">
        <f t="shared" si="2536"/>
        <v>0</v>
      </c>
      <c r="R18020" t="b">
        <f t="shared" si="2537"/>
        <v>0</v>
      </c>
      <c r="S18020" t="b">
        <f t="shared" si="2538"/>
        <v>0</v>
      </c>
      <c r="T18020" t="b">
        <f>ISBLANK(#REF!)</f>
        <v>0</v>
      </c>
    </row>
    <row r="18021" spans="1:20" x14ac:dyDescent="0.3">
      <c r="A18021" t="s">
        <v>90</v>
      </c>
      <c r="B18021" t="s">
        <v>91</v>
      </c>
      <c r="C18021" t="s">
        <v>10</v>
      </c>
      <c r="D18021">
        <v>2009</v>
      </c>
      <c r="E18021" t="s">
        <v>11</v>
      </c>
      <c r="F18021" t="s">
        <v>12</v>
      </c>
      <c r="G18021" s="5">
        <v>303</v>
      </c>
      <c r="H18021" t="s">
        <v>23</v>
      </c>
      <c r="I18021" t="s">
        <v>28</v>
      </c>
      <c r="K18021" t="b">
        <f t="shared" si="2530"/>
        <v>0</v>
      </c>
      <c r="L18021" t="b">
        <f t="shared" si="2531"/>
        <v>0</v>
      </c>
      <c r="M18021" t="b">
        <f t="shared" si="2532"/>
        <v>0</v>
      </c>
      <c r="N18021" t="b">
        <f t="shared" si="2533"/>
        <v>0</v>
      </c>
      <c r="O18021" t="b">
        <f t="shared" si="2534"/>
        <v>0</v>
      </c>
      <c r="P18021" t="b">
        <f t="shared" si="2535"/>
        <v>0</v>
      </c>
      <c r="Q18021" t="b">
        <f t="shared" si="2536"/>
        <v>0</v>
      </c>
      <c r="R18021" t="b">
        <f t="shared" si="2537"/>
        <v>0</v>
      </c>
      <c r="S18021" t="b">
        <f t="shared" si="2538"/>
        <v>0</v>
      </c>
      <c r="T18021" t="b">
        <f>ISBLANK(#REF!)</f>
        <v>0</v>
      </c>
    </row>
    <row r="18022" spans="1:20" x14ac:dyDescent="0.3">
      <c r="A18022" t="s">
        <v>90</v>
      </c>
      <c r="B18022" t="s">
        <v>91</v>
      </c>
      <c r="C18022" t="s">
        <v>10</v>
      </c>
      <c r="D18022">
        <v>2009</v>
      </c>
      <c r="E18022" t="s">
        <v>11</v>
      </c>
      <c r="F18022" t="s">
        <v>12</v>
      </c>
      <c r="G18022" s="5">
        <v>2.8769999999999998</v>
      </c>
      <c r="H18022" t="s">
        <v>23</v>
      </c>
      <c r="I18022" t="s">
        <v>27</v>
      </c>
      <c r="K18022" t="b">
        <f t="shared" si="2530"/>
        <v>0</v>
      </c>
      <c r="L18022" t="b">
        <f t="shared" si="2531"/>
        <v>0</v>
      </c>
      <c r="M18022" t="b">
        <f t="shared" si="2532"/>
        <v>0</v>
      </c>
      <c r="N18022" t="b">
        <f t="shared" si="2533"/>
        <v>0</v>
      </c>
      <c r="O18022" t="b">
        <f t="shared" si="2534"/>
        <v>0</v>
      </c>
      <c r="P18022" t="b">
        <f t="shared" si="2535"/>
        <v>0</v>
      </c>
      <c r="Q18022" t="b">
        <f t="shared" si="2536"/>
        <v>0</v>
      </c>
      <c r="R18022" t="b">
        <f t="shared" si="2537"/>
        <v>0</v>
      </c>
      <c r="S18022" t="b">
        <f t="shared" si="2538"/>
        <v>0</v>
      </c>
      <c r="T18022" t="b">
        <f>ISBLANK(#REF!)</f>
        <v>0</v>
      </c>
    </row>
    <row r="18023" spans="1:20" x14ac:dyDescent="0.3">
      <c r="A18023" t="s">
        <v>90</v>
      </c>
      <c r="B18023" t="s">
        <v>91</v>
      </c>
      <c r="C18023" t="s">
        <v>10</v>
      </c>
      <c r="D18023">
        <v>2010</v>
      </c>
      <c r="E18023" t="s">
        <v>11</v>
      </c>
      <c r="F18023" t="s">
        <v>12</v>
      </c>
      <c r="G18023" s="5">
        <v>0</v>
      </c>
      <c r="H18023" t="s">
        <v>21</v>
      </c>
      <c r="I18023" t="s">
        <v>27</v>
      </c>
      <c r="K18023" t="b">
        <f t="shared" si="2530"/>
        <v>0</v>
      </c>
      <c r="L18023" t="b">
        <f t="shared" si="2531"/>
        <v>0</v>
      </c>
      <c r="M18023" t="b">
        <f t="shared" si="2532"/>
        <v>0</v>
      </c>
      <c r="N18023" t="b">
        <f t="shared" si="2533"/>
        <v>0</v>
      </c>
      <c r="O18023" t="b">
        <f t="shared" si="2534"/>
        <v>0</v>
      </c>
      <c r="P18023" t="b">
        <f t="shared" si="2535"/>
        <v>0</v>
      </c>
      <c r="Q18023" t="b">
        <f t="shared" si="2536"/>
        <v>0</v>
      </c>
      <c r="R18023" t="b">
        <f t="shared" si="2537"/>
        <v>0</v>
      </c>
      <c r="S18023" t="b">
        <f t="shared" si="2538"/>
        <v>0</v>
      </c>
      <c r="T18023" t="b">
        <f>ISBLANK(#REF!)</f>
        <v>0</v>
      </c>
    </row>
    <row r="18024" spans="1:20" x14ac:dyDescent="0.3">
      <c r="A18024" t="s">
        <v>90</v>
      </c>
      <c r="B18024" t="s">
        <v>91</v>
      </c>
      <c r="C18024" t="s">
        <v>10</v>
      </c>
      <c r="D18024">
        <v>2009</v>
      </c>
      <c r="E18024" t="s">
        <v>11</v>
      </c>
      <c r="F18024" t="s">
        <v>12</v>
      </c>
      <c r="G18024" s="5">
        <v>1378.107</v>
      </c>
      <c r="H18024" t="s">
        <v>18</v>
      </c>
      <c r="I18024" t="s">
        <v>28</v>
      </c>
      <c r="K18024" t="b">
        <f t="shared" si="2530"/>
        <v>0</v>
      </c>
      <c r="L18024" t="b">
        <f t="shared" si="2531"/>
        <v>0</v>
      </c>
      <c r="M18024" t="b">
        <f t="shared" si="2532"/>
        <v>0</v>
      </c>
      <c r="N18024" t="b">
        <f t="shared" si="2533"/>
        <v>0</v>
      </c>
      <c r="O18024" t="b">
        <f t="shared" si="2534"/>
        <v>0</v>
      </c>
      <c r="P18024" t="b">
        <f t="shared" si="2535"/>
        <v>0</v>
      </c>
      <c r="Q18024" t="b">
        <f t="shared" si="2536"/>
        <v>0</v>
      </c>
      <c r="R18024" t="b">
        <f t="shared" si="2537"/>
        <v>0</v>
      </c>
      <c r="S18024" t="b">
        <f t="shared" si="2538"/>
        <v>0</v>
      </c>
      <c r="T18024" t="b">
        <f>ISBLANK(#REF!)</f>
        <v>0</v>
      </c>
    </row>
    <row r="18025" spans="1:20" x14ac:dyDescent="0.3">
      <c r="A18025" t="s">
        <v>90</v>
      </c>
      <c r="B18025" t="s">
        <v>91</v>
      </c>
      <c r="C18025" t="s">
        <v>10</v>
      </c>
      <c r="D18025">
        <v>2009</v>
      </c>
      <c r="E18025" t="s">
        <v>11</v>
      </c>
      <c r="F18025" t="s">
        <v>12</v>
      </c>
      <c r="G18025" s="5">
        <v>1300.2850000000001</v>
      </c>
      <c r="H18025" t="s">
        <v>18</v>
      </c>
      <c r="I18025" t="s">
        <v>27</v>
      </c>
      <c r="K18025" t="b">
        <f t="shared" si="2530"/>
        <v>0</v>
      </c>
      <c r="L18025" t="b">
        <f t="shared" si="2531"/>
        <v>0</v>
      </c>
      <c r="M18025" t="b">
        <f t="shared" si="2532"/>
        <v>0</v>
      </c>
      <c r="N18025" t="b">
        <f t="shared" si="2533"/>
        <v>0</v>
      </c>
      <c r="O18025" t="b">
        <f t="shared" si="2534"/>
        <v>0</v>
      </c>
      <c r="P18025" t="b">
        <f t="shared" si="2535"/>
        <v>0</v>
      </c>
      <c r="Q18025" t="b">
        <f t="shared" si="2536"/>
        <v>0</v>
      </c>
      <c r="R18025" t="b">
        <f t="shared" si="2537"/>
        <v>0</v>
      </c>
      <c r="S18025" t="b">
        <f t="shared" si="2538"/>
        <v>0</v>
      </c>
      <c r="T18025" t="b">
        <f>ISBLANK(#REF!)</f>
        <v>0</v>
      </c>
    </row>
    <row r="18026" spans="1:20" x14ac:dyDescent="0.3">
      <c r="A18026" t="s">
        <v>90</v>
      </c>
      <c r="B18026" t="s">
        <v>91</v>
      </c>
      <c r="C18026" t="s">
        <v>10</v>
      </c>
      <c r="D18026">
        <v>2009</v>
      </c>
      <c r="E18026" t="s">
        <v>11</v>
      </c>
      <c r="F18026" t="s">
        <v>12</v>
      </c>
      <c r="G18026" s="5">
        <v>2.1840000000000002</v>
      </c>
      <c r="H18026" t="s">
        <v>25</v>
      </c>
      <c r="I18026" t="s">
        <v>28</v>
      </c>
      <c r="K18026" t="b">
        <f t="shared" si="2530"/>
        <v>0</v>
      </c>
      <c r="L18026" t="b">
        <f t="shared" si="2531"/>
        <v>0</v>
      </c>
      <c r="M18026" t="b">
        <f t="shared" si="2532"/>
        <v>0</v>
      </c>
      <c r="N18026" t="b">
        <f t="shared" si="2533"/>
        <v>0</v>
      </c>
      <c r="O18026" t="b">
        <f t="shared" si="2534"/>
        <v>0</v>
      </c>
      <c r="P18026" t="b">
        <f t="shared" si="2535"/>
        <v>0</v>
      </c>
      <c r="Q18026" t="b">
        <f t="shared" si="2536"/>
        <v>0</v>
      </c>
      <c r="R18026" t="b">
        <f t="shared" si="2537"/>
        <v>0</v>
      </c>
      <c r="S18026" t="b">
        <f t="shared" si="2538"/>
        <v>0</v>
      </c>
      <c r="T18026" t="b">
        <f>ISBLANK(#REF!)</f>
        <v>0</v>
      </c>
    </row>
    <row r="18027" spans="1:20" x14ac:dyDescent="0.3">
      <c r="A18027" t="s">
        <v>90</v>
      </c>
      <c r="B18027" t="s">
        <v>91</v>
      </c>
      <c r="C18027" t="s">
        <v>10</v>
      </c>
      <c r="D18027">
        <v>2008</v>
      </c>
      <c r="E18027" t="s">
        <v>11</v>
      </c>
      <c r="F18027" t="s">
        <v>12</v>
      </c>
      <c r="G18027" s="5">
        <v>0</v>
      </c>
      <c r="H18027" t="s">
        <v>21</v>
      </c>
      <c r="I18027" t="s">
        <v>27</v>
      </c>
      <c r="K18027" t="b">
        <f t="shared" si="2530"/>
        <v>0</v>
      </c>
      <c r="L18027" t="b">
        <f t="shared" si="2531"/>
        <v>0</v>
      </c>
      <c r="M18027" t="b">
        <f t="shared" si="2532"/>
        <v>0</v>
      </c>
      <c r="N18027" t="b">
        <f t="shared" si="2533"/>
        <v>0</v>
      </c>
      <c r="O18027" t="b">
        <f t="shared" si="2534"/>
        <v>0</v>
      </c>
      <c r="P18027" t="b">
        <f t="shared" si="2535"/>
        <v>0</v>
      </c>
      <c r="Q18027" t="b">
        <f t="shared" si="2536"/>
        <v>0</v>
      </c>
      <c r="R18027" t="b">
        <f t="shared" si="2537"/>
        <v>0</v>
      </c>
      <c r="S18027" t="b">
        <f t="shared" si="2538"/>
        <v>0</v>
      </c>
      <c r="T18027" t="b">
        <f>ISBLANK(#REF!)</f>
        <v>0</v>
      </c>
    </row>
    <row r="18028" spans="1:20" x14ac:dyDescent="0.3">
      <c r="A18028" t="s">
        <v>90</v>
      </c>
      <c r="B18028" t="s">
        <v>91</v>
      </c>
      <c r="C18028" t="s">
        <v>10</v>
      </c>
      <c r="D18028">
        <v>2007</v>
      </c>
      <c r="E18028" t="s">
        <v>11</v>
      </c>
      <c r="F18028" t="s">
        <v>12</v>
      </c>
      <c r="G18028" s="5">
        <v>392.97399999999999</v>
      </c>
      <c r="H18028" t="s">
        <v>23</v>
      </c>
      <c r="I18028" t="s">
        <v>28</v>
      </c>
      <c r="K18028" t="b">
        <f t="shared" si="2530"/>
        <v>0</v>
      </c>
      <c r="L18028" t="b">
        <f t="shared" si="2531"/>
        <v>0</v>
      </c>
      <c r="M18028" t="b">
        <f t="shared" si="2532"/>
        <v>0</v>
      </c>
      <c r="N18028" t="b">
        <f t="shared" si="2533"/>
        <v>0</v>
      </c>
      <c r="O18028" t="b">
        <f t="shared" si="2534"/>
        <v>0</v>
      </c>
      <c r="P18028" t="b">
        <f t="shared" si="2535"/>
        <v>0</v>
      </c>
      <c r="Q18028" t="b">
        <f t="shared" si="2536"/>
        <v>0</v>
      </c>
      <c r="R18028" t="b">
        <f t="shared" si="2537"/>
        <v>0</v>
      </c>
      <c r="S18028" t="b">
        <f t="shared" si="2538"/>
        <v>0</v>
      </c>
      <c r="T18028" t="b">
        <f>ISBLANK(#REF!)</f>
        <v>0</v>
      </c>
    </row>
    <row r="18029" spans="1:20" x14ac:dyDescent="0.3">
      <c r="A18029" t="s">
        <v>90</v>
      </c>
      <c r="B18029" t="s">
        <v>91</v>
      </c>
      <c r="C18029" t="s">
        <v>10</v>
      </c>
      <c r="D18029">
        <v>2008</v>
      </c>
      <c r="E18029" t="s">
        <v>11</v>
      </c>
      <c r="F18029" t="s">
        <v>12</v>
      </c>
      <c r="G18029" s="5">
        <v>0</v>
      </c>
      <c r="H18029" t="s">
        <v>21</v>
      </c>
      <c r="I18029" t="s">
        <v>28</v>
      </c>
      <c r="K18029" t="b">
        <f t="shared" si="2530"/>
        <v>0</v>
      </c>
      <c r="L18029" t="b">
        <f t="shared" si="2531"/>
        <v>0</v>
      </c>
      <c r="M18029" t="b">
        <f t="shared" si="2532"/>
        <v>0</v>
      </c>
      <c r="N18029" t="b">
        <f t="shared" si="2533"/>
        <v>0</v>
      </c>
      <c r="O18029" t="b">
        <f t="shared" si="2534"/>
        <v>0</v>
      </c>
      <c r="P18029" t="b">
        <f t="shared" si="2535"/>
        <v>0</v>
      </c>
      <c r="Q18029" t="b">
        <f t="shared" si="2536"/>
        <v>0</v>
      </c>
      <c r="R18029" t="b">
        <f t="shared" si="2537"/>
        <v>0</v>
      </c>
      <c r="S18029" t="b">
        <f t="shared" si="2538"/>
        <v>0</v>
      </c>
      <c r="T18029" t="b">
        <f>ISBLANK(#REF!)</f>
        <v>0</v>
      </c>
    </row>
    <row r="18030" spans="1:20" x14ac:dyDescent="0.3">
      <c r="A18030" t="s">
        <v>90</v>
      </c>
      <c r="B18030" t="s">
        <v>91</v>
      </c>
      <c r="C18030" t="s">
        <v>10</v>
      </c>
      <c r="D18030">
        <v>2007</v>
      </c>
      <c r="E18030" t="s">
        <v>11</v>
      </c>
      <c r="F18030" t="s">
        <v>12</v>
      </c>
      <c r="G18030" s="5">
        <v>1.409</v>
      </c>
      <c r="H18030" t="s">
        <v>25</v>
      </c>
      <c r="I18030" t="s">
        <v>28</v>
      </c>
      <c r="K18030" t="b">
        <f t="shared" si="2530"/>
        <v>0</v>
      </c>
      <c r="L18030" t="b">
        <f t="shared" si="2531"/>
        <v>0</v>
      </c>
      <c r="M18030" t="b">
        <f t="shared" si="2532"/>
        <v>0</v>
      </c>
      <c r="N18030" t="b">
        <f t="shared" si="2533"/>
        <v>0</v>
      </c>
      <c r="O18030" t="b">
        <f t="shared" si="2534"/>
        <v>0</v>
      </c>
      <c r="P18030" t="b">
        <f t="shared" si="2535"/>
        <v>0</v>
      </c>
      <c r="Q18030" t="b">
        <f t="shared" si="2536"/>
        <v>0</v>
      </c>
      <c r="R18030" t="b">
        <f t="shared" si="2537"/>
        <v>0</v>
      </c>
      <c r="S18030" t="b">
        <f t="shared" si="2538"/>
        <v>0</v>
      </c>
      <c r="T18030" t="b">
        <f>ISBLANK(#REF!)</f>
        <v>0</v>
      </c>
    </row>
    <row r="18031" spans="1:20" x14ac:dyDescent="0.3">
      <c r="A18031" t="s">
        <v>90</v>
      </c>
      <c r="B18031" t="s">
        <v>91</v>
      </c>
      <c r="C18031" t="s">
        <v>10</v>
      </c>
      <c r="D18031">
        <v>2007</v>
      </c>
      <c r="E18031" t="s">
        <v>11</v>
      </c>
      <c r="F18031" t="s">
        <v>12</v>
      </c>
      <c r="G18031" s="5">
        <v>1450.847</v>
      </c>
      <c r="H18031" t="s">
        <v>18</v>
      </c>
      <c r="I18031" t="s">
        <v>28</v>
      </c>
      <c r="K18031" t="b">
        <f t="shared" si="2530"/>
        <v>0</v>
      </c>
      <c r="L18031" t="b">
        <f t="shared" si="2531"/>
        <v>0</v>
      </c>
      <c r="M18031" t="b">
        <f t="shared" si="2532"/>
        <v>0</v>
      </c>
      <c r="N18031" t="b">
        <f t="shared" si="2533"/>
        <v>0</v>
      </c>
      <c r="O18031" t="b">
        <f t="shared" si="2534"/>
        <v>0</v>
      </c>
      <c r="P18031" t="b">
        <f t="shared" si="2535"/>
        <v>0</v>
      </c>
      <c r="Q18031" t="b">
        <f t="shared" si="2536"/>
        <v>0</v>
      </c>
      <c r="R18031" t="b">
        <f t="shared" si="2537"/>
        <v>0</v>
      </c>
      <c r="S18031" t="b">
        <f t="shared" si="2538"/>
        <v>0</v>
      </c>
      <c r="T18031" t="b">
        <f>ISBLANK(#REF!)</f>
        <v>0</v>
      </c>
    </row>
    <row r="18032" spans="1:20" x14ac:dyDescent="0.3">
      <c r="A18032" t="s">
        <v>90</v>
      </c>
      <c r="B18032" t="s">
        <v>91</v>
      </c>
      <c r="C18032" t="s">
        <v>10</v>
      </c>
      <c r="D18032">
        <v>2007</v>
      </c>
      <c r="E18032" t="s">
        <v>11</v>
      </c>
      <c r="F18032" t="s">
        <v>12</v>
      </c>
      <c r="G18032" s="5">
        <v>4.3970000000000002</v>
      </c>
      <c r="H18032" t="s">
        <v>23</v>
      </c>
      <c r="I18032" t="s">
        <v>27</v>
      </c>
      <c r="K18032" t="b">
        <f t="shared" si="2530"/>
        <v>0</v>
      </c>
      <c r="L18032" t="b">
        <f t="shared" si="2531"/>
        <v>0</v>
      </c>
      <c r="M18032" t="b">
        <f t="shared" si="2532"/>
        <v>0</v>
      </c>
      <c r="N18032" t="b">
        <f t="shared" si="2533"/>
        <v>0</v>
      </c>
      <c r="O18032" t="b">
        <f t="shared" si="2534"/>
        <v>0</v>
      </c>
      <c r="P18032" t="b">
        <f t="shared" si="2535"/>
        <v>0</v>
      </c>
      <c r="Q18032" t="b">
        <f t="shared" si="2536"/>
        <v>0</v>
      </c>
      <c r="R18032" t="b">
        <f t="shared" si="2537"/>
        <v>0</v>
      </c>
      <c r="S18032" t="b">
        <f t="shared" si="2538"/>
        <v>0</v>
      </c>
      <c r="T18032" t="b">
        <f>ISBLANK(#REF!)</f>
        <v>0</v>
      </c>
    </row>
    <row r="18033" spans="1:20" x14ac:dyDescent="0.3">
      <c r="A18033" t="s">
        <v>90</v>
      </c>
      <c r="B18033" t="s">
        <v>91</v>
      </c>
      <c r="C18033" t="s">
        <v>10</v>
      </c>
      <c r="D18033">
        <v>2008</v>
      </c>
      <c r="E18033" t="s">
        <v>11</v>
      </c>
      <c r="F18033" t="s">
        <v>12</v>
      </c>
      <c r="G18033" s="5">
        <v>1480.2159999999999</v>
      </c>
      <c r="H18033" t="s">
        <v>18</v>
      </c>
      <c r="I18033" t="s">
        <v>28</v>
      </c>
      <c r="K18033" t="b">
        <f t="shared" si="2530"/>
        <v>0</v>
      </c>
      <c r="L18033" t="b">
        <f t="shared" si="2531"/>
        <v>0</v>
      </c>
      <c r="M18033" t="b">
        <f t="shared" si="2532"/>
        <v>0</v>
      </c>
      <c r="N18033" t="b">
        <f t="shared" si="2533"/>
        <v>0</v>
      </c>
      <c r="O18033" t="b">
        <f t="shared" si="2534"/>
        <v>0</v>
      </c>
      <c r="P18033" t="b">
        <f t="shared" si="2535"/>
        <v>0</v>
      </c>
      <c r="Q18033" t="b">
        <f t="shared" si="2536"/>
        <v>0</v>
      </c>
      <c r="R18033" t="b">
        <f t="shared" si="2537"/>
        <v>0</v>
      </c>
      <c r="S18033" t="b">
        <f t="shared" si="2538"/>
        <v>0</v>
      </c>
      <c r="T18033" t="b">
        <f>ISBLANK(#REF!)</f>
        <v>0</v>
      </c>
    </row>
    <row r="18034" spans="1:20" x14ac:dyDescent="0.3">
      <c r="A18034" t="s">
        <v>90</v>
      </c>
      <c r="B18034" t="s">
        <v>91</v>
      </c>
      <c r="C18034" t="s">
        <v>10</v>
      </c>
      <c r="D18034">
        <v>2008</v>
      </c>
      <c r="E18034" t="s">
        <v>11</v>
      </c>
      <c r="F18034" t="s">
        <v>12</v>
      </c>
      <c r="G18034" s="5">
        <v>1396.627</v>
      </c>
      <c r="H18034" t="s">
        <v>18</v>
      </c>
      <c r="I18034" t="s">
        <v>27</v>
      </c>
      <c r="K18034" t="b">
        <f t="shared" si="2530"/>
        <v>0</v>
      </c>
      <c r="L18034" t="b">
        <f t="shared" si="2531"/>
        <v>0</v>
      </c>
      <c r="M18034" t="b">
        <f t="shared" si="2532"/>
        <v>0</v>
      </c>
      <c r="N18034" t="b">
        <f t="shared" si="2533"/>
        <v>0</v>
      </c>
      <c r="O18034" t="b">
        <f t="shared" si="2534"/>
        <v>0</v>
      </c>
      <c r="P18034" t="b">
        <f t="shared" si="2535"/>
        <v>0</v>
      </c>
      <c r="Q18034" t="b">
        <f t="shared" si="2536"/>
        <v>0</v>
      </c>
      <c r="R18034" t="b">
        <f t="shared" si="2537"/>
        <v>0</v>
      </c>
      <c r="S18034" t="b">
        <f t="shared" si="2538"/>
        <v>0</v>
      </c>
      <c r="T18034" t="b">
        <f>ISBLANK(#REF!)</f>
        <v>0</v>
      </c>
    </row>
    <row r="18035" spans="1:20" x14ac:dyDescent="0.3">
      <c r="A18035" t="s">
        <v>90</v>
      </c>
      <c r="B18035" t="s">
        <v>91</v>
      </c>
      <c r="C18035" t="s">
        <v>10</v>
      </c>
      <c r="D18035">
        <v>2008</v>
      </c>
      <c r="E18035" t="s">
        <v>11</v>
      </c>
      <c r="F18035" t="s">
        <v>12</v>
      </c>
      <c r="G18035" s="5">
        <v>2.9049999999999998</v>
      </c>
      <c r="H18035" t="s">
        <v>25</v>
      </c>
      <c r="I18035" t="s">
        <v>28</v>
      </c>
      <c r="K18035" t="b">
        <f t="shared" si="2530"/>
        <v>0</v>
      </c>
      <c r="L18035" t="b">
        <f t="shared" si="2531"/>
        <v>0</v>
      </c>
      <c r="M18035" t="b">
        <f t="shared" si="2532"/>
        <v>0</v>
      </c>
      <c r="N18035" t="b">
        <f t="shared" si="2533"/>
        <v>0</v>
      </c>
      <c r="O18035" t="b">
        <f t="shared" si="2534"/>
        <v>0</v>
      </c>
      <c r="P18035" t="b">
        <f t="shared" si="2535"/>
        <v>0</v>
      </c>
      <c r="Q18035" t="b">
        <f t="shared" si="2536"/>
        <v>0</v>
      </c>
      <c r="R18035" t="b">
        <f t="shared" si="2537"/>
        <v>0</v>
      </c>
      <c r="S18035" t="b">
        <f t="shared" si="2538"/>
        <v>0</v>
      </c>
      <c r="T18035" t="b">
        <f>ISBLANK(#REF!)</f>
        <v>0</v>
      </c>
    </row>
    <row r="18036" spans="1:20" x14ac:dyDescent="0.3">
      <c r="A18036" t="s">
        <v>90</v>
      </c>
      <c r="B18036" t="s">
        <v>91</v>
      </c>
      <c r="C18036" t="s">
        <v>10</v>
      </c>
      <c r="D18036">
        <v>2008</v>
      </c>
      <c r="E18036" t="s">
        <v>11</v>
      </c>
      <c r="F18036" t="s">
        <v>12</v>
      </c>
      <c r="G18036" s="5">
        <v>0</v>
      </c>
      <c r="H18036" t="s">
        <v>13</v>
      </c>
      <c r="I18036" t="s">
        <v>27</v>
      </c>
      <c r="K18036" t="b">
        <f t="shared" si="2530"/>
        <v>0</v>
      </c>
      <c r="L18036" t="b">
        <f t="shared" si="2531"/>
        <v>0</v>
      </c>
      <c r="M18036" t="b">
        <f t="shared" si="2532"/>
        <v>0</v>
      </c>
      <c r="N18036" t="b">
        <f t="shared" si="2533"/>
        <v>0</v>
      </c>
      <c r="O18036" t="b">
        <f t="shared" si="2534"/>
        <v>0</v>
      </c>
      <c r="P18036" t="b">
        <f t="shared" si="2535"/>
        <v>0</v>
      </c>
      <c r="Q18036" t="b">
        <f t="shared" si="2536"/>
        <v>0</v>
      </c>
      <c r="R18036" t="b">
        <f t="shared" si="2537"/>
        <v>0</v>
      </c>
      <c r="S18036" t="b">
        <f t="shared" si="2538"/>
        <v>0</v>
      </c>
      <c r="T18036" t="b">
        <f>ISBLANK(#REF!)</f>
        <v>0</v>
      </c>
    </row>
    <row r="18037" spans="1:20" x14ac:dyDescent="0.3">
      <c r="A18037" t="s">
        <v>90</v>
      </c>
      <c r="B18037" t="s">
        <v>91</v>
      </c>
      <c r="C18037" t="s">
        <v>10</v>
      </c>
      <c r="D18037">
        <v>2008</v>
      </c>
      <c r="E18037" t="s">
        <v>11</v>
      </c>
      <c r="F18037" t="s">
        <v>12</v>
      </c>
      <c r="G18037" s="5">
        <v>0</v>
      </c>
      <c r="H18037" t="s">
        <v>13</v>
      </c>
      <c r="I18037" t="s">
        <v>28</v>
      </c>
      <c r="K18037" t="b">
        <f t="shared" si="2530"/>
        <v>0</v>
      </c>
      <c r="L18037" t="b">
        <f t="shared" si="2531"/>
        <v>0</v>
      </c>
      <c r="M18037" t="b">
        <f t="shared" si="2532"/>
        <v>0</v>
      </c>
      <c r="N18037" t="b">
        <f t="shared" si="2533"/>
        <v>0</v>
      </c>
      <c r="O18037" t="b">
        <f t="shared" si="2534"/>
        <v>0</v>
      </c>
      <c r="P18037" t="b">
        <f t="shared" si="2535"/>
        <v>0</v>
      </c>
      <c r="Q18037" t="b">
        <f t="shared" si="2536"/>
        <v>0</v>
      </c>
      <c r="R18037" t="b">
        <f t="shared" si="2537"/>
        <v>0</v>
      </c>
      <c r="S18037" t="b">
        <f t="shared" si="2538"/>
        <v>0</v>
      </c>
      <c r="T18037" t="b">
        <f>ISBLANK(#REF!)</f>
        <v>0</v>
      </c>
    </row>
    <row r="18038" spans="1:20" x14ac:dyDescent="0.3">
      <c r="A18038" t="s">
        <v>90</v>
      </c>
      <c r="B18038" t="s">
        <v>91</v>
      </c>
      <c r="C18038" t="s">
        <v>10</v>
      </c>
      <c r="D18038">
        <v>2011</v>
      </c>
      <c r="E18038" t="s">
        <v>11</v>
      </c>
      <c r="F18038" t="s">
        <v>12</v>
      </c>
      <c r="G18038" s="5">
        <v>3.129</v>
      </c>
      <c r="H18038" t="s">
        <v>23</v>
      </c>
      <c r="I18038" t="s">
        <v>27</v>
      </c>
      <c r="K18038" t="b">
        <f t="shared" si="2530"/>
        <v>0</v>
      </c>
      <c r="L18038" t="b">
        <f t="shared" si="2531"/>
        <v>0</v>
      </c>
      <c r="M18038" t="b">
        <f t="shared" si="2532"/>
        <v>0</v>
      </c>
      <c r="N18038" t="b">
        <f t="shared" si="2533"/>
        <v>0</v>
      </c>
      <c r="O18038" t="b">
        <f t="shared" si="2534"/>
        <v>0</v>
      </c>
      <c r="P18038" t="b">
        <f t="shared" si="2535"/>
        <v>0</v>
      </c>
      <c r="Q18038" t="b">
        <f t="shared" si="2536"/>
        <v>0</v>
      </c>
      <c r="R18038" t="b">
        <f t="shared" si="2537"/>
        <v>0</v>
      </c>
      <c r="S18038" t="b">
        <f t="shared" si="2538"/>
        <v>0</v>
      </c>
      <c r="T18038" t="b">
        <f>ISBLANK(#REF!)</f>
        <v>0</v>
      </c>
    </row>
    <row r="18039" spans="1:20" x14ac:dyDescent="0.3">
      <c r="A18039" t="s">
        <v>90</v>
      </c>
      <c r="B18039" t="s">
        <v>91</v>
      </c>
      <c r="C18039" t="s">
        <v>10</v>
      </c>
      <c r="D18039">
        <v>2011</v>
      </c>
      <c r="E18039" t="s">
        <v>11</v>
      </c>
      <c r="F18039" t="s">
        <v>12</v>
      </c>
      <c r="G18039" s="5">
        <v>2.774</v>
      </c>
      <c r="H18039" t="s">
        <v>25</v>
      </c>
      <c r="I18039" t="s">
        <v>28</v>
      </c>
      <c r="K18039" t="b">
        <f t="shared" si="2530"/>
        <v>0</v>
      </c>
      <c r="L18039" t="b">
        <f t="shared" si="2531"/>
        <v>0</v>
      </c>
      <c r="M18039" t="b">
        <f t="shared" si="2532"/>
        <v>0</v>
      </c>
      <c r="N18039" t="b">
        <f t="shared" si="2533"/>
        <v>0</v>
      </c>
      <c r="O18039" t="b">
        <f t="shared" si="2534"/>
        <v>0</v>
      </c>
      <c r="P18039" t="b">
        <f t="shared" si="2535"/>
        <v>0</v>
      </c>
      <c r="Q18039" t="b">
        <f t="shared" si="2536"/>
        <v>0</v>
      </c>
      <c r="R18039" t="b">
        <f t="shared" si="2537"/>
        <v>0</v>
      </c>
      <c r="S18039" t="b">
        <f t="shared" si="2538"/>
        <v>0</v>
      </c>
      <c r="T18039" t="b">
        <f>ISBLANK(#REF!)</f>
        <v>0</v>
      </c>
    </row>
    <row r="18040" spans="1:20" x14ac:dyDescent="0.3">
      <c r="A18040" t="s">
        <v>90</v>
      </c>
      <c r="B18040" t="s">
        <v>91</v>
      </c>
      <c r="C18040" t="s">
        <v>10</v>
      </c>
      <c r="D18040">
        <v>2011</v>
      </c>
      <c r="E18040" t="s">
        <v>11</v>
      </c>
      <c r="F18040" t="s">
        <v>12</v>
      </c>
      <c r="G18040" s="5">
        <v>263.97500000000002</v>
      </c>
      <c r="H18040" t="s">
        <v>23</v>
      </c>
      <c r="I18040" t="s">
        <v>28</v>
      </c>
      <c r="K18040" t="b">
        <f t="shared" si="2530"/>
        <v>0</v>
      </c>
      <c r="L18040" t="b">
        <f t="shared" si="2531"/>
        <v>0</v>
      </c>
      <c r="M18040" t="b">
        <f t="shared" si="2532"/>
        <v>0</v>
      </c>
      <c r="N18040" t="b">
        <f t="shared" si="2533"/>
        <v>0</v>
      </c>
      <c r="O18040" t="b">
        <f t="shared" si="2534"/>
        <v>0</v>
      </c>
      <c r="P18040" t="b">
        <f t="shared" si="2535"/>
        <v>0</v>
      </c>
      <c r="Q18040" t="b">
        <f t="shared" si="2536"/>
        <v>0</v>
      </c>
      <c r="R18040" t="b">
        <f t="shared" si="2537"/>
        <v>0</v>
      </c>
      <c r="S18040" t="b">
        <f t="shared" si="2538"/>
        <v>0</v>
      </c>
      <c r="T18040" t="b">
        <f>ISBLANK(#REF!)</f>
        <v>0</v>
      </c>
    </row>
    <row r="18041" spans="1:20" x14ac:dyDescent="0.3">
      <c r="A18041" t="s">
        <v>90</v>
      </c>
      <c r="B18041" t="s">
        <v>91</v>
      </c>
      <c r="C18041" t="s">
        <v>10</v>
      </c>
      <c r="D18041">
        <v>2011</v>
      </c>
      <c r="E18041" t="s">
        <v>11</v>
      </c>
      <c r="F18041" t="s">
        <v>12</v>
      </c>
      <c r="G18041" s="5">
        <v>1160.607</v>
      </c>
      <c r="H18041" t="s">
        <v>18</v>
      </c>
      <c r="I18041" t="s">
        <v>27</v>
      </c>
      <c r="K18041" t="b">
        <f t="shared" si="2530"/>
        <v>0</v>
      </c>
      <c r="L18041" t="b">
        <f t="shared" si="2531"/>
        <v>0</v>
      </c>
      <c r="M18041" t="b">
        <f t="shared" si="2532"/>
        <v>0</v>
      </c>
      <c r="N18041" t="b">
        <f t="shared" si="2533"/>
        <v>0</v>
      </c>
      <c r="O18041" t="b">
        <f t="shared" si="2534"/>
        <v>0</v>
      </c>
      <c r="P18041" t="b">
        <f t="shared" si="2535"/>
        <v>0</v>
      </c>
      <c r="Q18041" t="b">
        <f t="shared" si="2536"/>
        <v>0</v>
      </c>
      <c r="R18041" t="b">
        <f t="shared" si="2537"/>
        <v>0</v>
      </c>
      <c r="S18041" t="b">
        <f t="shared" si="2538"/>
        <v>0</v>
      </c>
      <c r="T18041" t="b">
        <f>ISBLANK(#REF!)</f>
        <v>0</v>
      </c>
    </row>
    <row r="18042" spans="1:20" x14ac:dyDescent="0.3">
      <c r="A18042" t="s">
        <v>90</v>
      </c>
      <c r="B18042" t="s">
        <v>91</v>
      </c>
      <c r="C18042" t="s">
        <v>10</v>
      </c>
      <c r="D18042">
        <v>2011</v>
      </c>
      <c r="E18042" t="s">
        <v>11</v>
      </c>
      <c r="F18042" t="s">
        <v>12</v>
      </c>
      <c r="G18042" s="5">
        <v>0</v>
      </c>
      <c r="H18042" t="s">
        <v>13</v>
      </c>
      <c r="I18042" t="s">
        <v>28</v>
      </c>
      <c r="K18042" t="b">
        <f t="shared" si="2530"/>
        <v>0</v>
      </c>
      <c r="L18042" t="b">
        <f t="shared" si="2531"/>
        <v>0</v>
      </c>
      <c r="M18042" t="b">
        <f t="shared" si="2532"/>
        <v>0</v>
      </c>
      <c r="N18042" t="b">
        <f t="shared" si="2533"/>
        <v>0</v>
      </c>
      <c r="O18042" t="b">
        <f t="shared" si="2534"/>
        <v>0</v>
      </c>
      <c r="P18042" t="b">
        <f t="shared" si="2535"/>
        <v>0</v>
      </c>
      <c r="Q18042" t="b">
        <f t="shared" si="2536"/>
        <v>0</v>
      </c>
      <c r="R18042" t="b">
        <f t="shared" si="2537"/>
        <v>0</v>
      </c>
      <c r="S18042" t="b">
        <f t="shared" si="2538"/>
        <v>0</v>
      </c>
      <c r="T18042" t="b">
        <f>ISBLANK(#REF!)</f>
        <v>0</v>
      </c>
    </row>
    <row r="18043" spans="1:20" x14ac:dyDescent="0.3">
      <c r="A18043" t="s">
        <v>90</v>
      </c>
      <c r="B18043" t="s">
        <v>91</v>
      </c>
      <c r="C18043" t="s">
        <v>10</v>
      </c>
      <c r="D18043">
        <v>2011</v>
      </c>
      <c r="E18043" t="s">
        <v>11</v>
      </c>
      <c r="F18043" t="s">
        <v>12</v>
      </c>
      <c r="G18043" s="5">
        <v>1404.27</v>
      </c>
      <c r="H18043" t="s">
        <v>18</v>
      </c>
      <c r="I18043" t="s">
        <v>28</v>
      </c>
      <c r="K18043" t="b">
        <f t="shared" si="2530"/>
        <v>0</v>
      </c>
      <c r="L18043" t="b">
        <f t="shared" si="2531"/>
        <v>0</v>
      </c>
      <c r="M18043" t="b">
        <f t="shared" si="2532"/>
        <v>0</v>
      </c>
      <c r="N18043" t="b">
        <f t="shared" si="2533"/>
        <v>0</v>
      </c>
      <c r="O18043" t="b">
        <f t="shared" si="2534"/>
        <v>0</v>
      </c>
      <c r="P18043" t="b">
        <f t="shared" si="2535"/>
        <v>0</v>
      </c>
      <c r="Q18043" t="b">
        <f t="shared" si="2536"/>
        <v>0</v>
      </c>
      <c r="R18043" t="b">
        <f t="shared" si="2537"/>
        <v>0</v>
      </c>
      <c r="S18043" t="b">
        <f t="shared" si="2538"/>
        <v>0</v>
      </c>
      <c r="T18043" t="b">
        <f>ISBLANK(#REF!)</f>
        <v>0</v>
      </c>
    </row>
    <row r="18044" spans="1:20" x14ac:dyDescent="0.3">
      <c r="A18044" t="s">
        <v>90</v>
      </c>
      <c r="B18044" t="s">
        <v>91</v>
      </c>
      <c r="C18044" t="s">
        <v>10</v>
      </c>
      <c r="D18044">
        <v>2012</v>
      </c>
      <c r="E18044" t="s">
        <v>11</v>
      </c>
      <c r="F18044" t="s">
        <v>12</v>
      </c>
      <c r="G18044" s="5">
        <v>1248.413</v>
      </c>
      <c r="H18044" t="s">
        <v>18</v>
      </c>
      <c r="I18044" t="s">
        <v>27</v>
      </c>
      <c r="K18044" t="b">
        <f t="shared" si="2530"/>
        <v>0</v>
      </c>
      <c r="L18044" t="b">
        <f t="shared" si="2531"/>
        <v>0</v>
      </c>
      <c r="M18044" t="b">
        <f t="shared" si="2532"/>
        <v>0</v>
      </c>
      <c r="N18044" t="b">
        <f t="shared" si="2533"/>
        <v>0</v>
      </c>
      <c r="O18044" t="b">
        <f t="shared" si="2534"/>
        <v>0</v>
      </c>
      <c r="P18044" t="b">
        <f t="shared" si="2535"/>
        <v>0</v>
      </c>
      <c r="Q18044" t="b">
        <f t="shared" si="2536"/>
        <v>0</v>
      </c>
      <c r="R18044" t="b">
        <f t="shared" si="2537"/>
        <v>0</v>
      </c>
      <c r="S18044" t="b">
        <f t="shared" si="2538"/>
        <v>0</v>
      </c>
      <c r="T18044" t="b">
        <f>ISBLANK(#REF!)</f>
        <v>0</v>
      </c>
    </row>
    <row r="18045" spans="1:20" x14ac:dyDescent="0.3">
      <c r="A18045" t="s">
        <v>90</v>
      </c>
      <c r="B18045" t="s">
        <v>91</v>
      </c>
      <c r="C18045" t="s">
        <v>10</v>
      </c>
      <c r="D18045">
        <v>2012</v>
      </c>
      <c r="E18045" t="s">
        <v>11</v>
      </c>
      <c r="F18045" t="s">
        <v>12</v>
      </c>
      <c r="G18045" s="5">
        <v>0</v>
      </c>
      <c r="H18045" t="s">
        <v>13</v>
      </c>
      <c r="I18045" t="s">
        <v>28</v>
      </c>
      <c r="K18045" t="b">
        <f t="shared" si="2530"/>
        <v>0</v>
      </c>
      <c r="L18045" t="b">
        <f t="shared" si="2531"/>
        <v>0</v>
      </c>
      <c r="M18045" t="b">
        <f t="shared" si="2532"/>
        <v>0</v>
      </c>
      <c r="N18045" t="b">
        <f t="shared" si="2533"/>
        <v>0</v>
      </c>
      <c r="O18045" t="b">
        <f t="shared" si="2534"/>
        <v>0</v>
      </c>
      <c r="P18045" t="b">
        <f t="shared" si="2535"/>
        <v>0</v>
      </c>
      <c r="Q18045" t="b">
        <f t="shared" si="2536"/>
        <v>0</v>
      </c>
      <c r="R18045" t="b">
        <f t="shared" si="2537"/>
        <v>0</v>
      </c>
      <c r="S18045" t="b">
        <f t="shared" si="2538"/>
        <v>0</v>
      </c>
      <c r="T18045" t="b">
        <f>ISBLANK(#REF!)</f>
        <v>0</v>
      </c>
    </row>
    <row r="18046" spans="1:20" x14ac:dyDescent="0.3">
      <c r="A18046" t="s">
        <v>90</v>
      </c>
      <c r="B18046" t="s">
        <v>91</v>
      </c>
      <c r="C18046" t="s">
        <v>10</v>
      </c>
      <c r="D18046">
        <v>2012</v>
      </c>
      <c r="E18046" t="s">
        <v>11</v>
      </c>
      <c r="F18046" t="s">
        <v>12</v>
      </c>
      <c r="G18046" s="5">
        <v>1269.894</v>
      </c>
      <c r="H18046" t="s">
        <v>18</v>
      </c>
      <c r="I18046" t="s">
        <v>28</v>
      </c>
      <c r="K18046" t="b">
        <f t="shared" si="2530"/>
        <v>0</v>
      </c>
      <c r="L18046" t="b">
        <f t="shared" si="2531"/>
        <v>0</v>
      </c>
      <c r="M18046" t="b">
        <f t="shared" si="2532"/>
        <v>0</v>
      </c>
      <c r="N18046" t="b">
        <f t="shared" si="2533"/>
        <v>0</v>
      </c>
      <c r="O18046" t="b">
        <f t="shared" si="2534"/>
        <v>0</v>
      </c>
      <c r="P18046" t="b">
        <f t="shared" si="2535"/>
        <v>0</v>
      </c>
      <c r="Q18046" t="b">
        <f t="shared" si="2536"/>
        <v>0</v>
      </c>
      <c r="R18046" t="b">
        <f t="shared" si="2537"/>
        <v>0</v>
      </c>
      <c r="S18046" t="b">
        <f t="shared" si="2538"/>
        <v>0</v>
      </c>
      <c r="T18046" t="b">
        <f>ISBLANK(#REF!)</f>
        <v>0</v>
      </c>
    </row>
    <row r="18047" spans="1:20" x14ac:dyDescent="0.3">
      <c r="A18047" t="s">
        <v>90</v>
      </c>
      <c r="B18047" t="s">
        <v>91</v>
      </c>
      <c r="C18047" t="s">
        <v>10</v>
      </c>
      <c r="D18047">
        <v>2012</v>
      </c>
      <c r="E18047" t="s">
        <v>11</v>
      </c>
      <c r="F18047" t="s">
        <v>12</v>
      </c>
      <c r="G18047" s="5">
        <v>0</v>
      </c>
      <c r="H18047" t="s">
        <v>21</v>
      </c>
      <c r="I18047" t="s">
        <v>28</v>
      </c>
      <c r="K18047" t="b">
        <f t="shared" si="2530"/>
        <v>0</v>
      </c>
      <c r="L18047" t="b">
        <f t="shared" si="2531"/>
        <v>0</v>
      </c>
      <c r="M18047" t="b">
        <f t="shared" si="2532"/>
        <v>0</v>
      </c>
      <c r="N18047" t="b">
        <f t="shared" si="2533"/>
        <v>0</v>
      </c>
      <c r="O18047" t="b">
        <f t="shared" si="2534"/>
        <v>0</v>
      </c>
      <c r="P18047" t="b">
        <f t="shared" si="2535"/>
        <v>0</v>
      </c>
      <c r="Q18047" t="b">
        <f t="shared" si="2536"/>
        <v>0</v>
      </c>
      <c r="R18047" t="b">
        <f t="shared" si="2537"/>
        <v>0</v>
      </c>
      <c r="S18047" t="b">
        <f t="shared" si="2538"/>
        <v>0</v>
      </c>
      <c r="T18047" t="b">
        <f>ISBLANK(#REF!)</f>
        <v>0</v>
      </c>
    </row>
    <row r="18048" spans="1:20" x14ac:dyDescent="0.3">
      <c r="A18048" t="s">
        <v>90</v>
      </c>
      <c r="B18048" t="s">
        <v>91</v>
      </c>
      <c r="C18048" t="s">
        <v>10</v>
      </c>
      <c r="D18048">
        <v>2012</v>
      </c>
      <c r="E18048" t="s">
        <v>11</v>
      </c>
      <c r="F18048" t="s">
        <v>12</v>
      </c>
      <c r="G18048" s="5">
        <v>0</v>
      </c>
      <c r="H18048" t="s">
        <v>21</v>
      </c>
      <c r="I18048" t="s">
        <v>27</v>
      </c>
      <c r="K18048" t="b">
        <f t="shared" si="2530"/>
        <v>0</v>
      </c>
      <c r="L18048" t="b">
        <f t="shared" si="2531"/>
        <v>0</v>
      </c>
      <c r="M18048" t="b">
        <f t="shared" si="2532"/>
        <v>0</v>
      </c>
      <c r="N18048" t="b">
        <f t="shared" si="2533"/>
        <v>0</v>
      </c>
      <c r="O18048" t="b">
        <f t="shared" si="2534"/>
        <v>0</v>
      </c>
      <c r="P18048" t="b">
        <f t="shared" si="2535"/>
        <v>0</v>
      </c>
      <c r="Q18048" t="b">
        <f t="shared" si="2536"/>
        <v>0</v>
      </c>
      <c r="R18048" t="b">
        <f t="shared" si="2537"/>
        <v>0</v>
      </c>
      <c r="S18048" t="b">
        <f t="shared" si="2538"/>
        <v>0</v>
      </c>
      <c r="T18048" t="b">
        <f>ISBLANK(#REF!)</f>
        <v>0</v>
      </c>
    </row>
    <row r="18049" spans="1:20" x14ac:dyDescent="0.3">
      <c r="A18049" t="s">
        <v>90</v>
      </c>
      <c r="B18049" t="s">
        <v>91</v>
      </c>
      <c r="C18049" t="s">
        <v>10</v>
      </c>
      <c r="D18049">
        <v>2012</v>
      </c>
      <c r="E18049" t="s">
        <v>11</v>
      </c>
      <c r="F18049" t="s">
        <v>12</v>
      </c>
      <c r="G18049" s="5">
        <v>0</v>
      </c>
      <c r="H18049" t="s">
        <v>13</v>
      </c>
      <c r="I18049" t="s">
        <v>27</v>
      </c>
      <c r="K18049" t="b">
        <f t="shared" si="2530"/>
        <v>0</v>
      </c>
      <c r="L18049" t="b">
        <f t="shared" si="2531"/>
        <v>0</v>
      </c>
      <c r="M18049" t="b">
        <f t="shared" si="2532"/>
        <v>0</v>
      </c>
      <c r="N18049" t="b">
        <f t="shared" si="2533"/>
        <v>0</v>
      </c>
      <c r="O18049" t="b">
        <f t="shared" si="2534"/>
        <v>0</v>
      </c>
      <c r="P18049" t="b">
        <f t="shared" si="2535"/>
        <v>0</v>
      </c>
      <c r="Q18049" t="b">
        <f t="shared" si="2536"/>
        <v>0</v>
      </c>
      <c r="R18049" t="b">
        <f t="shared" si="2537"/>
        <v>0</v>
      </c>
      <c r="S18049" t="b">
        <f t="shared" si="2538"/>
        <v>0</v>
      </c>
      <c r="T18049" t="b">
        <f>ISBLANK(#REF!)</f>
        <v>0</v>
      </c>
    </row>
    <row r="18050" spans="1:20" x14ac:dyDescent="0.3">
      <c r="A18050" t="s">
        <v>90</v>
      </c>
      <c r="B18050" t="s">
        <v>91</v>
      </c>
      <c r="C18050" t="s">
        <v>10</v>
      </c>
      <c r="D18050">
        <v>2010</v>
      </c>
      <c r="E18050" t="s">
        <v>11</v>
      </c>
      <c r="F18050" t="s">
        <v>12</v>
      </c>
      <c r="G18050" s="5">
        <v>1333.886</v>
      </c>
      <c r="H18050" t="s">
        <v>18</v>
      </c>
      <c r="I18050" t="s">
        <v>28</v>
      </c>
      <c r="K18050" t="b">
        <f t="shared" si="2530"/>
        <v>0</v>
      </c>
      <c r="L18050" t="b">
        <f t="shared" si="2531"/>
        <v>0</v>
      </c>
      <c r="M18050" t="b">
        <f t="shared" si="2532"/>
        <v>0</v>
      </c>
      <c r="N18050" t="b">
        <f t="shared" si="2533"/>
        <v>0</v>
      </c>
      <c r="O18050" t="b">
        <f t="shared" si="2534"/>
        <v>0</v>
      </c>
      <c r="P18050" t="b">
        <f t="shared" si="2535"/>
        <v>0</v>
      </c>
      <c r="Q18050" t="b">
        <f t="shared" si="2536"/>
        <v>0</v>
      </c>
      <c r="R18050" t="b">
        <f t="shared" si="2537"/>
        <v>0</v>
      </c>
      <c r="S18050" t="b">
        <f t="shared" si="2538"/>
        <v>0</v>
      </c>
      <c r="T18050" t="b">
        <f>ISBLANK(#REF!)</f>
        <v>0</v>
      </c>
    </row>
    <row r="18051" spans="1:20" x14ac:dyDescent="0.3">
      <c r="A18051" t="s">
        <v>90</v>
      </c>
      <c r="B18051" t="s">
        <v>91</v>
      </c>
      <c r="C18051" t="s">
        <v>10</v>
      </c>
      <c r="D18051">
        <v>2010</v>
      </c>
      <c r="E18051" t="s">
        <v>11</v>
      </c>
      <c r="F18051" t="s">
        <v>12</v>
      </c>
      <c r="G18051" s="5">
        <v>1258.5609999999999</v>
      </c>
      <c r="H18051" t="s">
        <v>18</v>
      </c>
      <c r="I18051" t="s">
        <v>27</v>
      </c>
      <c r="K18051" t="b">
        <f t="shared" ref="K18051:K18114" si="2539">ISBLANK(A18050)</f>
        <v>0</v>
      </c>
      <c r="L18051" t="b">
        <f t="shared" ref="L18051:L18114" si="2540">ISBLANK(B18050)</f>
        <v>0</v>
      </c>
      <c r="M18051" t="b">
        <f t="shared" ref="M18051:M18114" si="2541">ISBLANK(C18050)</f>
        <v>0</v>
      </c>
      <c r="N18051" t="b">
        <f t="shared" ref="N18051:N18114" si="2542">ISBLANK(D18050)</f>
        <v>0</v>
      </c>
      <c r="O18051" t="b">
        <f t="shared" ref="O18051:O18114" si="2543">ISBLANK(E18050)</f>
        <v>0</v>
      </c>
      <c r="P18051" t="b">
        <f t="shared" ref="P18051:P18114" si="2544">ISBLANK(F18050)</f>
        <v>0</v>
      </c>
      <c r="Q18051" t="b">
        <f t="shared" ref="Q18051:Q18114" si="2545">ISBLANK(G18050)</f>
        <v>0</v>
      </c>
      <c r="R18051" t="b">
        <f t="shared" ref="R18051:R18114" si="2546">ISBLANK(H18050)</f>
        <v>0</v>
      </c>
      <c r="S18051" t="b">
        <f t="shared" ref="S18051:S18114" si="2547">ISBLANK(I18050)</f>
        <v>0</v>
      </c>
      <c r="T18051" t="b">
        <f>ISBLANK(#REF!)</f>
        <v>0</v>
      </c>
    </row>
    <row r="18052" spans="1:20" x14ac:dyDescent="0.3">
      <c r="A18052" t="s">
        <v>90</v>
      </c>
      <c r="B18052" t="s">
        <v>91</v>
      </c>
      <c r="C18052" t="s">
        <v>10</v>
      </c>
      <c r="D18052">
        <v>2010</v>
      </c>
      <c r="E18052" t="s">
        <v>11</v>
      </c>
      <c r="F18052" t="s">
        <v>12</v>
      </c>
      <c r="G18052" s="5">
        <v>2.2999999999999998</v>
      </c>
      <c r="H18052" t="s">
        <v>25</v>
      </c>
      <c r="I18052" t="s">
        <v>28</v>
      </c>
      <c r="K18052" t="b">
        <f t="shared" si="2539"/>
        <v>0</v>
      </c>
      <c r="L18052" t="b">
        <f t="shared" si="2540"/>
        <v>0</v>
      </c>
      <c r="M18052" t="b">
        <f t="shared" si="2541"/>
        <v>0</v>
      </c>
      <c r="N18052" t="b">
        <f t="shared" si="2542"/>
        <v>0</v>
      </c>
      <c r="O18052" t="b">
        <f t="shared" si="2543"/>
        <v>0</v>
      </c>
      <c r="P18052" t="b">
        <f t="shared" si="2544"/>
        <v>0</v>
      </c>
      <c r="Q18052" t="b">
        <f t="shared" si="2545"/>
        <v>0</v>
      </c>
      <c r="R18052" t="b">
        <f t="shared" si="2546"/>
        <v>0</v>
      </c>
      <c r="S18052" t="b">
        <f t="shared" si="2547"/>
        <v>0</v>
      </c>
      <c r="T18052" t="b">
        <f>ISBLANK(#REF!)</f>
        <v>0</v>
      </c>
    </row>
    <row r="18053" spans="1:20" x14ac:dyDescent="0.3">
      <c r="A18053" t="s">
        <v>90</v>
      </c>
      <c r="B18053" t="s">
        <v>91</v>
      </c>
      <c r="C18053" t="s">
        <v>10</v>
      </c>
      <c r="D18053">
        <v>2010</v>
      </c>
      <c r="E18053" t="s">
        <v>11</v>
      </c>
      <c r="F18053" t="s">
        <v>12</v>
      </c>
      <c r="G18053" s="5">
        <v>0</v>
      </c>
      <c r="H18053" t="s">
        <v>13</v>
      </c>
      <c r="I18053" t="s">
        <v>27</v>
      </c>
      <c r="K18053" t="b">
        <f t="shared" si="2539"/>
        <v>0</v>
      </c>
      <c r="L18053" t="b">
        <f t="shared" si="2540"/>
        <v>0</v>
      </c>
      <c r="M18053" t="b">
        <f t="shared" si="2541"/>
        <v>0</v>
      </c>
      <c r="N18053" t="b">
        <f t="shared" si="2542"/>
        <v>0</v>
      </c>
      <c r="O18053" t="b">
        <f t="shared" si="2543"/>
        <v>0</v>
      </c>
      <c r="P18053" t="b">
        <f t="shared" si="2544"/>
        <v>0</v>
      </c>
      <c r="Q18053" t="b">
        <f t="shared" si="2545"/>
        <v>0</v>
      </c>
      <c r="R18053" t="b">
        <f t="shared" si="2546"/>
        <v>0</v>
      </c>
      <c r="S18053" t="b">
        <f t="shared" si="2547"/>
        <v>0</v>
      </c>
      <c r="T18053" t="b">
        <f>ISBLANK(#REF!)</f>
        <v>0</v>
      </c>
    </row>
    <row r="18054" spans="1:20" x14ac:dyDescent="0.3">
      <c r="A18054" t="s">
        <v>90</v>
      </c>
      <c r="B18054" t="s">
        <v>91</v>
      </c>
      <c r="C18054" t="s">
        <v>10</v>
      </c>
      <c r="D18054">
        <v>2010</v>
      </c>
      <c r="E18054" t="s">
        <v>11</v>
      </c>
      <c r="F18054" t="s">
        <v>12</v>
      </c>
      <c r="G18054" s="5">
        <v>0</v>
      </c>
      <c r="H18054" t="s">
        <v>21</v>
      </c>
      <c r="I18054" t="s">
        <v>28</v>
      </c>
      <c r="K18054" t="b">
        <f t="shared" si="2539"/>
        <v>0</v>
      </c>
      <c r="L18054" t="b">
        <f t="shared" si="2540"/>
        <v>0</v>
      </c>
      <c r="M18054" t="b">
        <f t="shared" si="2541"/>
        <v>0</v>
      </c>
      <c r="N18054" t="b">
        <f t="shared" si="2542"/>
        <v>0</v>
      </c>
      <c r="O18054" t="b">
        <f t="shared" si="2543"/>
        <v>0</v>
      </c>
      <c r="P18054" t="b">
        <f t="shared" si="2544"/>
        <v>0</v>
      </c>
      <c r="Q18054" t="b">
        <f t="shared" si="2545"/>
        <v>0</v>
      </c>
      <c r="R18054" t="b">
        <f t="shared" si="2546"/>
        <v>0</v>
      </c>
      <c r="S18054" t="b">
        <f t="shared" si="2547"/>
        <v>0</v>
      </c>
      <c r="T18054" t="b">
        <f>ISBLANK(#REF!)</f>
        <v>0</v>
      </c>
    </row>
    <row r="18055" spans="1:20" x14ac:dyDescent="0.3">
      <c r="A18055" t="s">
        <v>90</v>
      </c>
      <c r="B18055" t="s">
        <v>91</v>
      </c>
      <c r="C18055" t="s">
        <v>10</v>
      </c>
      <c r="D18055">
        <v>2010</v>
      </c>
      <c r="E18055" t="s">
        <v>11</v>
      </c>
      <c r="F18055" t="s">
        <v>12</v>
      </c>
      <c r="G18055" s="5">
        <v>0</v>
      </c>
      <c r="H18055" t="s">
        <v>13</v>
      </c>
      <c r="I18055" t="s">
        <v>28</v>
      </c>
      <c r="K18055" t="b">
        <f t="shared" si="2539"/>
        <v>0</v>
      </c>
      <c r="L18055" t="b">
        <f t="shared" si="2540"/>
        <v>0</v>
      </c>
      <c r="M18055" t="b">
        <f t="shared" si="2541"/>
        <v>0</v>
      </c>
      <c r="N18055" t="b">
        <f t="shared" si="2542"/>
        <v>0</v>
      </c>
      <c r="O18055" t="b">
        <f t="shared" si="2543"/>
        <v>0</v>
      </c>
      <c r="P18055" t="b">
        <f t="shared" si="2544"/>
        <v>0</v>
      </c>
      <c r="Q18055" t="b">
        <f t="shared" si="2545"/>
        <v>0</v>
      </c>
      <c r="R18055" t="b">
        <f t="shared" si="2546"/>
        <v>0</v>
      </c>
      <c r="S18055" t="b">
        <f t="shared" si="2547"/>
        <v>0</v>
      </c>
      <c r="T18055" t="b">
        <f>ISBLANK(#REF!)</f>
        <v>0</v>
      </c>
    </row>
    <row r="18056" spans="1:20" x14ac:dyDescent="0.3">
      <c r="A18056" t="s">
        <v>90</v>
      </c>
      <c r="B18056" t="s">
        <v>91</v>
      </c>
      <c r="C18056" t="s">
        <v>10</v>
      </c>
      <c r="D18056">
        <v>2011</v>
      </c>
      <c r="E18056" t="s">
        <v>11</v>
      </c>
      <c r="F18056" t="s">
        <v>12</v>
      </c>
      <c r="G18056" s="5">
        <v>0</v>
      </c>
      <c r="H18056" t="s">
        <v>21</v>
      </c>
      <c r="I18056" t="s">
        <v>28</v>
      </c>
      <c r="K18056" t="b">
        <f t="shared" si="2539"/>
        <v>0</v>
      </c>
      <c r="L18056" t="b">
        <f t="shared" si="2540"/>
        <v>0</v>
      </c>
      <c r="M18056" t="b">
        <f t="shared" si="2541"/>
        <v>0</v>
      </c>
      <c r="N18056" t="b">
        <f t="shared" si="2542"/>
        <v>0</v>
      </c>
      <c r="O18056" t="b">
        <f t="shared" si="2543"/>
        <v>0</v>
      </c>
      <c r="P18056" t="b">
        <f t="shared" si="2544"/>
        <v>0</v>
      </c>
      <c r="Q18056" t="b">
        <f t="shared" si="2545"/>
        <v>0</v>
      </c>
      <c r="R18056" t="b">
        <f t="shared" si="2546"/>
        <v>0</v>
      </c>
      <c r="S18056" t="b">
        <f t="shared" si="2547"/>
        <v>0</v>
      </c>
      <c r="T18056" t="b">
        <f>ISBLANK(#REF!)</f>
        <v>0</v>
      </c>
    </row>
    <row r="18057" spans="1:20" x14ac:dyDescent="0.3">
      <c r="A18057" t="s">
        <v>90</v>
      </c>
      <c r="B18057" t="s">
        <v>91</v>
      </c>
      <c r="C18057" t="s">
        <v>10</v>
      </c>
      <c r="D18057">
        <v>2011</v>
      </c>
      <c r="E18057" t="s">
        <v>11</v>
      </c>
      <c r="F18057" t="s">
        <v>12</v>
      </c>
      <c r="G18057" s="5">
        <v>0</v>
      </c>
      <c r="H18057" t="s">
        <v>21</v>
      </c>
      <c r="I18057" t="s">
        <v>27</v>
      </c>
      <c r="K18057" t="b">
        <f t="shared" si="2539"/>
        <v>0</v>
      </c>
      <c r="L18057" t="b">
        <f t="shared" si="2540"/>
        <v>0</v>
      </c>
      <c r="M18057" t="b">
        <f t="shared" si="2541"/>
        <v>0</v>
      </c>
      <c r="N18057" t="b">
        <f t="shared" si="2542"/>
        <v>0</v>
      </c>
      <c r="O18057" t="b">
        <f t="shared" si="2543"/>
        <v>0</v>
      </c>
      <c r="P18057" t="b">
        <f t="shared" si="2544"/>
        <v>0</v>
      </c>
      <c r="Q18057" t="b">
        <f t="shared" si="2545"/>
        <v>0</v>
      </c>
      <c r="R18057" t="b">
        <f t="shared" si="2546"/>
        <v>0</v>
      </c>
      <c r="S18057" t="b">
        <f t="shared" si="2547"/>
        <v>0</v>
      </c>
      <c r="T18057" t="b">
        <f>ISBLANK(#REF!)</f>
        <v>0</v>
      </c>
    </row>
    <row r="18058" spans="1:20" x14ac:dyDescent="0.3">
      <c r="A18058" t="s">
        <v>90</v>
      </c>
      <c r="B18058" t="s">
        <v>91</v>
      </c>
      <c r="C18058" t="s">
        <v>10</v>
      </c>
      <c r="D18058">
        <v>2011</v>
      </c>
      <c r="E18058" t="s">
        <v>11</v>
      </c>
      <c r="F18058" t="s">
        <v>12</v>
      </c>
      <c r="G18058" s="5">
        <v>0</v>
      </c>
      <c r="H18058" t="s">
        <v>13</v>
      </c>
      <c r="I18058" t="s">
        <v>27</v>
      </c>
      <c r="K18058" t="b">
        <f t="shared" si="2539"/>
        <v>0</v>
      </c>
      <c r="L18058" t="b">
        <f t="shared" si="2540"/>
        <v>0</v>
      </c>
      <c r="M18058" t="b">
        <f t="shared" si="2541"/>
        <v>0</v>
      </c>
      <c r="N18058" t="b">
        <f t="shared" si="2542"/>
        <v>0</v>
      </c>
      <c r="O18058" t="b">
        <f t="shared" si="2543"/>
        <v>0</v>
      </c>
      <c r="P18058" t="b">
        <f t="shared" si="2544"/>
        <v>0</v>
      </c>
      <c r="Q18058" t="b">
        <f t="shared" si="2545"/>
        <v>0</v>
      </c>
      <c r="R18058" t="b">
        <f t="shared" si="2546"/>
        <v>0</v>
      </c>
      <c r="S18058" t="b">
        <f t="shared" si="2547"/>
        <v>0</v>
      </c>
      <c r="T18058" t="b">
        <f>ISBLANK(#REF!)</f>
        <v>0</v>
      </c>
    </row>
    <row r="18059" spans="1:20" x14ac:dyDescent="0.3">
      <c r="A18059" t="s">
        <v>90</v>
      </c>
      <c r="B18059" t="s">
        <v>91</v>
      </c>
      <c r="C18059" t="s">
        <v>10</v>
      </c>
      <c r="D18059">
        <v>2010</v>
      </c>
      <c r="E18059" t="s">
        <v>11</v>
      </c>
      <c r="F18059" t="s">
        <v>12</v>
      </c>
      <c r="G18059" s="5">
        <v>3.226</v>
      </c>
      <c r="H18059" t="s">
        <v>23</v>
      </c>
      <c r="I18059" t="s">
        <v>27</v>
      </c>
      <c r="K18059" t="b">
        <f t="shared" si="2539"/>
        <v>0</v>
      </c>
      <c r="L18059" t="b">
        <f t="shared" si="2540"/>
        <v>0</v>
      </c>
      <c r="M18059" t="b">
        <f t="shared" si="2541"/>
        <v>0</v>
      </c>
      <c r="N18059" t="b">
        <f t="shared" si="2542"/>
        <v>0</v>
      </c>
      <c r="O18059" t="b">
        <f t="shared" si="2543"/>
        <v>0</v>
      </c>
      <c r="P18059" t="b">
        <f t="shared" si="2544"/>
        <v>0</v>
      </c>
      <c r="Q18059" t="b">
        <f t="shared" si="2545"/>
        <v>0</v>
      </c>
      <c r="R18059" t="b">
        <f t="shared" si="2546"/>
        <v>0</v>
      </c>
      <c r="S18059" t="b">
        <f t="shared" si="2547"/>
        <v>0</v>
      </c>
      <c r="T18059" t="b">
        <f>ISBLANK(#REF!)</f>
        <v>0</v>
      </c>
    </row>
    <row r="18060" spans="1:20" x14ac:dyDescent="0.3">
      <c r="A18060" t="s">
        <v>90</v>
      </c>
      <c r="B18060" t="s">
        <v>91</v>
      </c>
      <c r="C18060" t="s">
        <v>10</v>
      </c>
      <c r="D18060">
        <v>2010</v>
      </c>
      <c r="E18060" t="s">
        <v>11</v>
      </c>
      <c r="F18060" t="s">
        <v>12</v>
      </c>
      <c r="G18060" s="5">
        <v>306.38299999999998</v>
      </c>
      <c r="H18060" t="s">
        <v>23</v>
      </c>
      <c r="I18060" t="s">
        <v>28</v>
      </c>
      <c r="K18060" t="b">
        <f t="shared" si="2539"/>
        <v>0</v>
      </c>
      <c r="L18060" t="b">
        <f t="shared" si="2540"/>
        <v>0</v>
      </c>
      <c r="M18060" t="b">
        <f t="shared" si="2541"/>
        <v>0</v>
      </c>
      <c r="N18060" t="b">
        <f t="shared" si="2542"/>
        <v>0</v>
      </c>
      <c r="O18060" t="b">
        <f t="shared" si="2543"/>
        <v>0</v>
      </c>
      <c r="P18060" t="b">
        <f t="shared" si="2544"/>
        <v>0</v>
      </c>
      <c r="Q18060" t="b">
        <f t="shared" si="2545"/>
        <v>0</v>
      </c>
      <c r="R18060" t="b">
        <f t="shared" si="2546"/>
        <v>0</v>
      </c>
      <c r="S18060" t="b">
        <f t="shared" si="2547"/>
        <v>0</v>
      </c>
      <c r="T18060" t="b">
        <f>ISBLANK(#REF!)</f>
        <v>0</v>
      </c>
    </row>
    <row r="18061" spans="1:20" x14ac:dyDescent="0.3">
      <c r="A18061" t="s">
        <v>90</v>
      </c>
      <c r="B18061" t="s">
        <v>91</v>
      </c>
      <c r="C18061" t="s">
        <v>10</v>
      </c>
      <c r="D18061">
        <v>2018</v>
      </c>
      <c r="E18061" t="s">
        <v>11</v>
      </c>
      <c r="F18061" t="s">
        <v>12</v>
      </c>
      <c r="G18061" s="5">
        <v>11463.894</v>
      </c>
      <c r="H18061" t="s">
        <v>20</v>
      </c>
      <c r="I18061" t="s">
        <v>20</v>
      </c>
      <c r="K18061" t="b">
        <f t="shared" si="2539"/>
        <v>0</v>
      </c>
      <c r="L18061" t="b">
        <f t="shared" si="2540"/>
        <v>0</v>
      </c>
      <c r="M18061" t="b">
        <f t="shared" si="2541"/>
        <v>0</v>
      </c>
      <c r="N18061" t="b">
        <f t="shared" si="2542"/>
        <v>0</v>
      </c>
      <c r="O18061" t="b">
        <f t="shared" si="2543"/>
        <v>0</v>
      </c>
      <c r="P18061" t="b">
        <f t="shared" si="2544"/>
        <v>0</v>
      </c>
      <c r="Q18061" t="b">
        <f t="shared" si="2545"/>
        <v>0</v>
      </c>
      <c r="R18061" t="b">
        <f t="shared" si="2546"/>
        <v>0</v>
      </c>
      <c r="S18061" t="b">
        <f t="shared" si="2547"/>
        <v>0</v>
      </c>
      <c r="T18061" t="b">
        <f>ISBLANK(#REF!)</f>
        <v>0</v>
      </c>
    </row>
    <row r="18062" spans="1:20" x14ac:dyDescent="0.3">
      <c r="A18062" t="s">
        <v>90</v>
      </c>
      <c r="B18062" t="s">
        <v>91</v>
      </c>
      <c r="C18062" t="s">
        <v>10</v>
      </c>
      <c r="D18062">
        <v>2017</v>
      </c>
      <c r="E18062" t="s">
        <v>11</v>
      </c>
      <c r="F18062" t="s">
        <v>12</v>
      </c>
      <c r="G18062" s="5">
        <v>3461.3359999999998</v>
      </c>
      <c r="H18062" t="s">
        <v>23</v>
      </c>
      <c r="I18062" t="s">
        <v>20</v>
      </c>
      <c r="K18062" t="b">
        <f t="shared" si="2539"/>
        <v>0</v>
      </c>
      <c r="L18062" t="b">
        <f t="shared" si="2540"/>
        <v>0</v>
      </c>
      <c r="M18062" t="b">
        <f t="shared" si="2541"/>
        <v>0</v>
      </c>
      <c r="N18062" t="b">
        <f t="shared" si="2542"/>
        <v>0</v>
      </c>
      <c r="O18062" t="b">
        <f t="shared" si="2543"/>
        <v>0</v>
      </c>
      <c r="P18062" t="b">
        <f t="shared" si="2544"/>
        <v>0</v>
      </c>
      <c r="Q18062" t="b">
        <f t="shared" si="2545"/>
        <v>0</v>
      </c>
      <c r="R18062" t="b">
        <f t="shared" si="2546"/>
        <v>0</v>
      </c>
      <c r="S18062" t="b">
        <f t="shared" si="2547"/>
        <v>0</v>
      </c>
      <c r="T18062" t="b">
        <f>ISBLANK(#REF!)</f>
        <v>0</v>
      </c>
    </row>
    <row r="18063" spans="1:20" x14ac:dyDescent="0.3">
      <c r="A18063" t="s">
        <v>90</v>
      </c>
      <c r="B18063" t="s">
        <v>91</v>
      </c>
      <c r="C18063" t="s">
        <v>10</v>
      </c>
      <c r="D18063">
        <v>2018</v>
      </c>
      <c r="E18063" t="s">
        <v>11</v>
      </c>
      <c r="F18063" t="s">
        <v>12</v>
      </c>
      <c r="G18063" s="5">
        <v>121.64100000000001</v>
      </c>
      <c r="H18063" t="s">
        <v>21</v>
      </c>
      <c r="I18063" t="s">
        <v>20</v>
      </c>
      <c r="K18063" t="b">
        <f t="shared" si="2539"/>
        <v>0</v>
      </c>
      <c r="L18063" t="b">
        <f t="shared" si="2540"/>
        <v>0</v>
      </c>
      <c r="M18063" t="b">
        <f t="shared" si="2541"/>
        <v>0</v>
      </c>
      <c r="N18063" t="b">
        <f t="shared" si="2542"/>
        <v>0</v>
      </c>
      <c r="O18063" t="b">
        <f t="shared" si="2543"/>
        <v>0</v>
      </c>
      <c r="P18063" t="b">
        <f t="shared" si="2544"/>
        <v>0</v>
      </c>
      <c r="Q18063" t="b">
        <f t="shared" si="2545"/>
        <v>0</v>
      </c>
      <c r="R18063" t="b">
        <f t="shared" si="2546"/>
        <v>0</v>
      </c>
      <c r="S18063" t="b">
        <f t="shared" si="2547"/>
        <v>0</v>
      </c>
      <c r="T18063" t="b">
        <f>ISBLANK(#REF!)</f>
        <v>0</v>
      </c>
    </row>
    <row r="18064" spans="1:20" x14ac:dyDescent="0.3">
      <c r="A18064" t="s">
        <v>90</v>
      </c>
      <c r="B18064" t="s">
        <v>91</v>
      </c>
      <c r="C18064" t="s">
        <v>10</v>
      </c>
      <c r="D18064">
        <v>2017</v>
      </c>
      <c r="E18064" t="s">
        <v>11</v>
      </c>
      <c r="F18064" t="s">
        <v>12</v>
      </c>
      <c r="G18064" s="5">
        <v>5145.1289999999999</v>
      </c>
      <c r="H18064" t="s">
        <v>18</v>
      </c>
      <c r="I18064" t="s">
        <v>20</v>
      </c>
      <c r="K18064" t="b">
        <f t="shared" si="2539"/>
        <v>0</v>
      </c>
      <c r="L18064" t="b">
        <f t="shared" si="2540"/>
        <v>0</v>
      </c>
      <c r="M18064" t="b">
        <f t="shared" si="2541"/>
        <v>0</v>
      </c>
      <c r="N18064" t="b">
        <f t="shared" si="2542"/>
        <v>0</v>
      </c>
      <c r="O18064" t="b">
        <f t="shared" si="2543"/>
        <v>0</v>
      </c>
      <c r="P18064" t="b">
        <f t="shared" si="2544"/>
        <v>0</v>
      </c>
      <c r="Q18064" t="b">
        <f t="shared" si="2545"/>
        <v>0</v>
      </c>
      <c r="R18064" t="b">
        <f t="shared" si="2546"/>
        <v>0</v>
      </c>
      <c r="S18064" t="b">
        <f t="shared" si="2547"/>
        <v>0</v>
      </c>
      <c r="T18064" t="b">
        <f>ISBLANK(#REF!)</f>
        <v>0</v>
      </c>
    </row>
    <row r="18065" spans="1:20" x14ac:dyDescent="0.3">
      <c r="A18065" t="s">
        <v>90</v>
      </c>
      <c r="B18065" t="s">
        <v>91</v>
      </c>
      <c r="C18065" t="s">
        <v>10</v>
      </c>
      <c r="D18065">
        <v>2017</v>
      </c>
      <c r="E18065" t="s">
        <v>11</v>
      </c>
      <c r="F18065" t="s">
        <v>12</v>
      </c>
      <c r="G18065" s="5">
        <v>2813.2370000000001</v>
      </c>
      <c r="H18065" t="s">
        <v>15</v>
      </c>
      <c r="I18065" t="s">
        <v>20</v>
      </c>
      <c r="K18065" t="b">
        <f t="shared" si="2539"/>
        <v>0</v>
      </c>
      <c r="L18065" t="b">
        <f t="shared" si="2540"/>
        <v>0</v>
      </c>
      <c r="M18065" t="b">
        <f t="shared" si="2541"/>
        <v>0</v>
      </c>
      <c r="N18065" t="b">
        <f t="shared" si="2542"/>
        <v>0</v>
      </c>
      <c r="O18065" t="b">
        <f t="shared" si="2543"/>
        <v>0</v>
      </c>
      <c r="P18065" t="b">
        <f t="shared" si="2544"/>
        <v>0</v>
      </c>
      <c r="Q18065" t="b">
        <f t="shared" si="2545"/>
        <v>0</v>
      </c>
      <c r="R18065" t="b">
        <f t="shared" si="2546"/>
        <v>0</v>
      </c>
      <c r="S18065" t="b">
        <f t="shared" si="2547"/>
        <v>0</v>
      </c>
      <c r="T18065" t="b">
        <f>ISBLANK(#REF!)</f>
        <v>0</v>
      </c>
    </row>
    <row r="18066" spans="1:20" x14ac:dyDescent="0.3">
      <c r="A18066" t="s">
        <v>90</v>
      </c>
      <c r="B18066" t="s">
        <v>91</v>
      </c>
      <c r="C18066" t="s">
        <v>10</v>
      </c>
      <c r="D18066">
        <v>2017</v>
      </c>
      <c r="E18066" t="s">
        <v>11</v>
      </c>
      <c r="F18066" t="s">
        <v>12</v>
      </c>
      <c r="G18066" s="5">
        <v>3.278</v>
      </c>
      <c r="H18066" t="s">
        <v>25</v>
      </c>
      <c r="I18066" t="s">
        <v>20</v>
      </c>
      <c r="K18066" t="b">
        <f t="shared" si="2539"/>
        <v>0</v>
      </c>
      <c r="L18066" t="b">
        <f t="shared" si="2540"/>
        <v>0</v>
      </c>
      <c r="M18066" t="b">
        <f t="shared" si="2541"/>
        <v>0</v>
      </c>
      <c r="N18066" t="b">
        <f t="shared" si="2542"/>
        <v>0</v>
      </c>
      <c r="O18066" t="b">
        <f t="shared" si="2543"/>
        <v>0</v>
      </c>
      <c r="P18066" t="b">
        <f t="shared" si="2544"/>
        <v>0</v>
      </c>
      <c r="Q18066" t="b">
        <f t="shared" si="2545"/>
        <v>0</v>
      </c>
      <c r="R18066" t="b">
        <f t="shared" si="2546"/>
        <v>0</v>
      </c>
      <c r="S18066" t="b">
        <f t="shared" si="2547"/>
        <v>0</v>
      </c>
      <c r="T18066" t="b">
        <f>ISBLANK(#REF!)</f>
        <v>0</v>
      </c>
    </row>
    <row r="18067" spans="1:20" x14ac:dyDescent="0.3">
      <c r="A18067" t="s">
        <v>90</v>
      </c>
      <c r="B18067" t="s">
        <v>91</v>
      </c>
      <c r="C18067" t="s">
        <v>10</v>
      </c>
      <c r="D18067">
        <v>2018</v>
      </c>
      <c r="E18067" t="s">
        <v>11</v>
      </c>
      <c r="F18067" t="s">
        <v>12</v>
      </c>
      <c r="G18067" s="5">
        <v>3439.3629999999998</v>
      </c>
      <c r="H18067" t="s">
        <v>23</v>
      </c>
      <c r="I18067" t="s">
        <v>20</v>
      </c>
      <c r="K18067" t="b">
        <f t="shared" si="2539"/>
        <v>0</v>
      </c>
      <c r="L18067" t="b">
        <f t="shared" si="2540"/>
        <v>0</v>
      </c>
      <c r="M18067" t="b">
        <f t="shared" si="2541"/>
        <v>0</v>
      </c>
      <c r="N18067" t="b">
        <f t="shared" si="2542"/>
        <v>0</v>
      </c>
      <c r="O18067" t="b">
        <f t="shared" si="2543"/>
        <v>0</v>
      </c>
      <c r="P18067" t="b">
        <f t="shared" si="2544"/>
        <v>0</v>
      </c>
      <c r="Q18067" t="b">
        <f t="shared" si="2545"/>
        <v>0</v>
      </c>
      <c r="R18067" t="b">
        <f t="shared" si="2546"/>
        <v>0</v>
      </c>
      <c r="S18067" t="b">
        <f t="shared" si="2547"/>
        <v>0</v>
      </c>
      <c r="T18067" t="b">
        <f>ISBLANK(#REF!)</f>
        <v>0</v>
      </c>
    </row>
    <row r="18068" spans="1:20" x14ac:dyDescent="0.3">
      <c r="A18068" t="s">
        <v>90</v>
      </c>
      <c r="B18068" t="s">
        <v>91</v>
      </c>
      <c r="C18068" t="s">
        <v>10</v>
      </c>
      <c r="D18068">
        <v>2018</v>
      </c>
      <c r="E18068" t="s">
        <v>11</v>
      </c>
      <c r="F18068" t="s">
        <v>12</v>
      </c>
      <c r="G18068" s="5">
        <v>3.3479999999999999</v>
      </c>
      <c r="H18068" t="s">
        <v>25</v>
      </c>
      <c r="I18068" t="s">
        <v>20</v>
      </c>
      <c r="K18068" t="b">
        <f t="shared" si="2539"/>
        <v>0</v>
      </c>
      <c r="L18068" t="b">
        <f t="shared" si="2540"/>
        <v>0</v>
      </c>
      <c r="M18068" t="b">
        <f t="shared" si="2541"/>
        <v>0</v>
      </c>
      <c r="N18068" t="b">
        <f t="shared" si="2542"/>
        <v>0</v>
      </c>
      <c r="O18068" t="b">
        <f t="shared" si="2543"/>
        <v>0</v>
      </c>
      <c r="P18068" t="b">
        <f t="shared" si="2544"/>
        <v>0</v>
      </c>
      <c r="Q18068" t="b">
        <f t="shared" si="2545"/>
        <v>0</v>
      </c>
      <c r="R18068" t="b">
        <f t="shared" si="2546"/>
        <v>0</v>
      </c>
      <c r="S18068" t="b">
        <f t="shared" si="2547"/>
        <v>0</v>
      </c>
      <c r="T18068" t="b">
        <f>ISBLANK(#REF!)</f>
        <v>0</v>
      </c>
    </row>
    <row r="18069" spans="1:20" x14ac:dyDescent="0.3">
      <c r="A18069" t="s">
        <v>90</v>
      </c>
      <c r="B18069" t="s">
        <v>91</v>
      </c>
      <c r="C18069" t="s">
        <v>10</v>
      </c>
      <c r="D18069">
        <v>2005</v>
      </c>
      <c r="E18069" t="s">
        <v>11</v>
      </c>
      <c r="F18069" t="s">
        <v>12</v>
      </c>
      <c r="G18069" s="5">
        <v>0</v>
      </c>
      <c r="H18069" t="s">
        <v>21</v>
      </c>
      <c r="I18069" t="s">
        <v>27</v>
      </c>
      <c r="K18069" t="b">
        <f t="shared" si="2539"/>
        <v>0</v>
      </c>
      <c r="L18069" t="b">
        <f t="shared" si="2540"/>
        <v>0</v>
      </c>
      <c r="M18069" t="b">
        <f t="shared" si="2541"/>
        <v>0</v>
      </c>
      <c r="N18069" t="b">
        <f t="shared" si="2542"/>
        <v>0</v>
      </c>
      <c r="O18069" t="b">
        <f t="shared" si="2543"/>
        <v>0</v>
      </c>
      <c r="P18069" t="b">
        <f t="shared" si="2544"/>
        <v>0</v>
      </c>
      <c r="Q18069" t="b">
        <f t="shared" si="2545"/>
        <v>0</v>
      </c>
      <c r="R18069" t="b">
        <f t="shared" si="2546"/>
        <v>0</v>
      </c>
      <c r="S18069" t="b">
        <f t="shared" si="2547"/>
        <v>0</v>
      </c>
      <c r="T18069" t="b">
        <f>ISBLANK(#REF!)</f>
        <v>0</v>
      </c>
    </row>
    <row r="18070" spans="1:20" x14ac:dyDescent="0.3">
      <c r="A18070" t="s">
        <v>90</v>
      </c>
      <c r="B18070" t="s">
        <v>91</v>
      </c>
      <c r="C18070" t="s">
        <v>10</v>
      </c>
      <c r="D18070">
        <v>2018</v>
      </c>
      <c r="E18070" t="s">
        <v>11</v>
      </c>
      <c r="F18070" t="s">
        <v>12</v>
      </c>
      <c r="G18070" s="5">
        <v>2738.3809999999999</v>
      </c>
      <c r="H18070" t="s">
        <v>15</v>
      </c>
      <c r="I18070" t="s">
        <v>20</v>
      </c>
      <c r="K18070" t="b">
        <f t="shared" si="2539"/>
        <v>0</v>
      </c>
      <c r="L18070" t="b">
        <f t="shared" si="2540"/>
        <v>0</v>
      </c>
      <c r="M18070" t="b">
        <f t="shared" si="2541"/>
        <v>0</v>
      </c>
      <c r="N18070" t="b">
        <f t="shared" si="2542"/>
        <v>0</v>
      </c>
      <c r="O18070" t="b">
        <f t="shared" si="2543"/>
        <v>0</v>
      </c>
      <c r="P18070" t="b">
        <f t="shared" si="2544"/>
        <v>0</v>
      </c>
      <c r="Q18070" t="b">
        <f t="shared" si="2545"/>
        <v>0</v>
      </c>
      <c r="R18070" t="b">
        <f t="shared" si="2546"/>
        <v>0</v>
      </c>
      <c r="S18070" t="b">
        <f t="shared" si="2547"/>
        <v>0</v>
      </c>
      <c r="T18070" t="b">
        <f>ISBLANK(#REF!)</f>
        <v>0</v>
      </c>
    </row>
    <row r="18071" spans="1:20" x14ac:dyDescent="0.3">
      <c r="A18071" t="s">
        <v>90</v>
      </c>
      <c r="B18071" t="s">
        <v>91</v>
      </c>
      <c r="C18071" t="s">
        <v>10</v>
      </c>
      <c r="D18071">
        <v>2018</v>
      </c>
      <c r="E18071" t="s">
        <v>11</v>
      </c>
      <c r="F18071" t="s">
        <v>12</v>
      </c>
      <c r="G18071" s="5">
        <v>1.087</v>
      </c>
      <c r="H18071" t="s">
        <v>13</v>
      </c>
      <c r="I18071" t="s">
        <v>20</v>
      </c>
      <c r="K18071" t="b">
        <f t="shared" si="2539"/>
        <v>0</v>
      </c>
      <c r="L18071" t="b">
        <f t="shared" si="2540"/>
        <v>0</v>
      </c>
      <c r="M18071" t="b">
        <f t="shared" si="2541"/>
        <v>0</v>
      </c>
      <c r="N18071" t="b">
        <f t="shared" si="2542"/>
        <v>0</v>
      </c>
      <c r="O18071" t="b">
        <f t="shared" si="2543"/>
        <v>0</v>
      </c>
      <c r="P18071" t="b">
        <f t="shared" si="2544"/>
        <v>0</v>
      </c>
      <c r="Q18071" t="b">
        <f t="shared" si="2545"/>
        <v>0</v>
      </c>
      <c r="R18071" t="b">
        <f t="shared" si="2546"/>
        <v>0</v>
      </c>
      <c r="S18071" t="b">
        <f t="shared" si="2547"/>
        <v>0</v>
      </c>
      <c r="T18071" t="b">
        <f>ISBLANK(#REF!)</f>
        <v>0</v>
      </c>
    </row>
    <row r="18072" spans="1:20" x14ac:dyDescent="0.3">
      <c r="A18072" t="s">
        <v>90</v>
      </c>
      <c r="B18072" t="s">
        <v>91</v>
      </c>
      <c r="C18072" t="s">
        <v>10</v>
      </c>
      <c r="D18072">
        <v>2018</v>
      </c>
      <c r="E18072" t="s">
        <v>11</v>
      </c>
      <c r="F18072" t="s">
        <v>12</v>
      </c>
      <c r="G18072" s="5">
        <v>5160.076</v>
      </c>
      <c r="H18072" t="s">
        <v>18</v>
      </c>
      <c r="I18072" t="s">
        <v>20</v>
      </c>
      <c r="K18072" t="b">
        <f t="shared" si="2539"/>
        <v>0</v>
      </c>
      <c r="L18072" t="b">
        <f t="shared" si="2540"/>
        <v>0</v>
      </c>
      <c r="M18072" t="b">
        <f t="shared" si="2541"/>
        <v>0</v>
      </c>
      <c r="N18072" t="b">
        <f t="shared" si="2542"/>
        <v>0</v>
      </c>
      <c r="O18072" t="b">
        <f t="shared" si="2543"/>
        <v>0</v>
      </c>
      <c r="P18072" t="b">
        <f t="shared" si="2544"/>
        <v>0</v>
      </c>
      <c r="Q18072" t="b">
        <f t="shared" si="2545"/>
        <v>0</v>
      </c>
      <c r="R18072" t="b">
        <f t="shared" si="2546"/>
        <v>0</v>
      </c>
      <c r="S18072" t="b">
        <f t="shared" si="2547"/>
        <v>0</v>
      </c>
      <c r="T18072" t="b">
        <f>ISBLANK(#REF!)</f>
        <v>0</v>
      </c>
    </row>
    <row r="18073" spans="1:20" x14ac:dyDescent="0.3">
      <c r="A18073" t="s">
        <v>90</v>
      </c>
      <c r="B18073" t="s">
        <v>91</v>
      </c>
      <c r="C18073" t="s">
        <v>10</v>
      </c>
      <c r="D18073">
        <v>2016</v>
      </c>
      <c r="E18073" t="s">
        <v>11</v>
      </c>
      <c r="F18073" t="s">
        <v>12</v>
      </c>
      <c r="G18073" s="5">
        <v>2792.4810000000002</v>
      </c>
      <c r="H18073" t="s">
        <v>15</v>
      </c>
      <c r="I18073" t="s">
        <v>20</v>
      </c>
      <c r="K18073" t="b">
        <f t="shared" si="2539"/>
        <v>0</v>
      </c>
      <c r="L18073" t="b">
        <f t="shared" si="2540"/>
        <v>0</v>
      </c>
      <c r="M18073" t="b">
        <f t="shared" si="2541"/>
        <v>0</v>
      </c>
      <c r="N18073" t="b">
        <f t="shared" si="2542"/>
        <v>0</v>
      </c>
      <c r="O18073" t="b">
        <f t="shared" si="2543"/>
        <v>0</v>
      </c>
      <c r="P18073" t="b">
        <f t="shared" si="2544"/>
        <v>0</v>
      </c>
      <c r="Q18073" t="b">
        <f t="shared" si="2545"/>
        <v>0</v>
      </c>
      <c r="R18073" t="b">
        <f t="shared" si="2546"/>
        <v>0</v>
      </c>
      <c r="S18073" t="b">
        <f t="shared" si="2547"/>
        <v>0</v>
      </c>
      <c r="T18073" t="b">
        <f>ISBLANK(#REF!)</f>
        <v>0</v>
      </c>
    </row>
    <row r="18074" spans="1:20" x14ac:dyDescent="0.3">
      <c r="A18074" t="s">
        <v>90</v>
      </c>
      <c r="B18074" t="s">
        <v>91</v>
      </c>
      <c r="C18074" t="s">
        <v>10</v>
      </c>
      <c r="D18074">
        <v>2016</v>
      </c>
      <c r="E18074" t="s">
        <v>11</v>
      </c>
      <c r="F18074" t="s">
        <v>12</v>
      </c>
      <c r="G18074" s="5">
        <v>1.137</v>
      </c>
      <c r="H18074" t="s">
        <v>13</v>
      </c>
      <c r="I18074" t="s">
        <v>20</v>
      </c>
      <c r="K18074" t="b">
        <f t="shared" si="2539"/>
        <v>0</v>
      </c>
      <c r="L18074" t="b">
        <f t="shared" si="2540"/>
        <v>0</v>
      </c>
      <c r="M18074" t="b">
        <f t="shared" si="2541"/>
        <v>0</v>
      </c>
      <c r="N18074" t="b">
        <f t="shared" si="2542"/>
        <v>0</v>
      </c>
      <c r="O18074" t="b">
        <f t="shared" si="2543"/>
        <v>0</v>
      </c>
      <c r="P18074" t="b">
        <f t="shared" si="2544"/>
        <v>0</v>
      </c>
      <c r="Q18074" t="b">
        <f t="shared" si="2545"/>
        <v>0</v>
      </c>
      <c r="R18074" t="b">
        <f t="shared" si="2546"/>
        <v>0</v>
      </c>
      <c r="S18074" t="b">
        <f t="shared" si="2547"/>
        <v>0</v>
      </c>
      <c r="T18074" t="b">
        <f>ISBLANK(#REF!)</f>
        <v>0</v>
      </c>
    </row>
    <row r="18075" spans="1:20" x14ac:dyDescent="0.3">
      <c r="A18075" t="s">
        <v>90</v>
      </c>
      <c r="B18075" t="s">
        <v>91</v>
      </c>
      <c r="C18075" t="s">
        <v>10</v>
      </c>
      <c r="D18075">
        <v>2016</v>
      </c>
      <c r="E18075" t="s">
        <v>11</v>
      </c>
      <c r="F18075" t="s">
        <v>12</v>
      </c>
      <c r="G18075" s="5">
        <v>5035.5249999999996</v>
      </c>
      <c r="H18075" t="s">
        <v>18</v>
      </c>
      <c r="I18075" t="s">
        <v>20</v>
      </c>
      <c r="K18075" t="b">
        <f t="shared" si="2539"/>
        <v>0</v>
      </c>
      <c r="L18075" t="b">
        <f t="shared" si="2540"/>
        <v>0</v>
      </c>
      <c r="M18075" t="b">
        <f t="shared" si="2541"/>
        <v>0</v>
      </c>
      <c r="N18075" t="b">
        <f t="shared" si="2542"/>
        <v>0</v>
      </c>
      <c r="O18075" t="b">
        <f t="shared" si="2543"/>
        <v>0</v>
      </c>
      <c r="P18075" t="b">
        <f t="shared" si="2544"/>
        <v>0</v>
      </c>
      <c r="Q18075" t="b">
        <f t="shared" si="2545"/>
        <v>0</v>
      </c>
      <c r="R18075" t="b">
        <f t="shared" si="2546"/>
        <v>0</v>
      </c>
      <c r="S18075" t="b">
        <f t="shared" si="2547"/>
        <v>0</v>
      </c>
      <c r="T18075" t="b">
        <f>ISBLANK(#REF!)</f>
        <v>0</v>
      </c>
    </row>
    <row r="18076" spans="1:20" x14ac:dyDescent="0.3">
      <c r="A18076" t="s">
        <v>90</v>
      </c>
      <c r="B18076" t="s">
        <v>91</v>
      </c>
      <c r="C18076" t="s">
        <v>10</v>
      </c>
      <c r="D18076">
        <v>2016</v>
      </c>
      <c r="E18076" t="s">
        <v>11</v>
      </c>
      <c r="F18076" t="s">
        <v>12</v>
      </c>
      <c r="G18076" s="5">
        <v>11351.289000000001</v>
      </c>
      <c r="H18076" t="s">
        <v>20</v>
      </c>
      <c r="I18076" t="s">
        <v>20</v>
      </c>
      <c r="K18076" t="b">
        <f t="shared" si="2539"/>
        <v>0</v>
      </c>
      <c r="L18076" t="b">
        <f t="shared" si="2540"/>
        <v>0</v>
      </c>
      <c r="M18076" t="b">
        <f t="shared" si="2541"/>
        <v>0</v>
      </c>
      <c r="N18076" t="b">
        <f t="shared" si="2542"/>
        <v>0</v>
      </c>
      <c r="O18076" t="b">
        <f t="shared" si="2543"/>
        <v>0</v>
      </c>
      <c r="P18076" t="b">
        <f t="shared" si="2544"/>
        <v>0</v>
      </c>
      <c r="Q18076" t="b">
        <f t="shared" si="2545"/>
        <v>0</v>
      </c>
      <c r="R18076" t="b">
        <f t="shared" si="2546"/>
        <v>0</v>
      </c>
      <c r="S18076" t="b">
        <f t="shared" si="2547"/>
        <v>0</v>
      </c>
      <c r="T18076" t="b">
        <f>ISBLANK(#REF!)</f>
        <v>0</v>
      </c>
    </row>
    <row r="18077" spans="1:20" x14ac:dyDescent="0.3">
      <c r="A18077" t="s">
        <v>90</v>
      </c>
      <c r="B18077" t="s">
        <v>91</v>
      </c>
      <c r="C18077" t="s">
        <v>10</v>
      </c>
      <c r="D18077">
        <v>2015</v>
      </c>
      <c r="E18077" t="s">
        <v>11</v>
      </c>
      <c r="F18077" t="s">
        <v>12</v>
      </c>
      <c r="G18077" s="5">
        <v>3410.752</v>
      </c>
      <c r="H18077" t="s">
        <v>23</v>
      </c>
      <c r="I18077" t="s">
        <v>20</v>
      </c>
      <c r="K18077" t="b">
        <f t="shared" si="2539"/>
        <v>0</v>
      </c>
      <c r="L18077" t="b">
        <f t="shared" si="2540"/>
        <v>0</v>
      </c>
      <c r="M18077" t="b">
        <f t="shared" si="2541"/>
        <v>0</v>
      </c>
      <c r="N18077" t="b">
        <f t="shared" si="2542"/>
        <v>0</v>
      </c>
      <c r="O18077" t="b">
        <f t="shared" si="2543"/>
        <v>0</v>
      </c>
      <c r="P18077" t="b">
        <f t="shared" si="2544"/>
        <v>0</v>
      </c>
      <c r="Q18077" t="b">
        <f t="shared" si="2545"/>
        <v>0</v>
      </c>
      <c r="R18077" t="b">
        <f t="shared" si="2546"/>
        <v>0</v>
      </c>
      <c r="S18077" t="b">
        <f t="shared" si="2547"/>
        <v>0</v>
      </c>
      <c r="T18077" t="b">
        <f>ISBLANK(#REF!)</f>
        <v>0</v>
      </c>
    </row>
    <row r="18078" spans="1:20" x14ac:dyDescent="0.3">
      <c r="A18078" t="s">
        <v>90</v>
      </c>
      <c r="B18078" t="s">
        <v>91</v>
      </c>
      <c r="C18078" t="s">
        <v>10</v>
      </c>
      <c r="D18078">
        <v>2016</v>
      </c>
      <c r="E18078" t="s">
        <v>11</v>
      </c>
      <c r="F18078" t="s">
        <v>12</v>
      </c>
      <c r="G18078" s="5">
        <v>91.106999999999999</v>
      </c>
      <c r="H18078" t="s">
        <v>21</v>
      </c>
      <c r="I18078" t="s">
        <v>20</v>
      </c>
      <c r="K18078" t="b">
        <f t="shared" si="2539"/>
        <v>0</v>
      </c>
      <c r="L18078" t="b">
        <f t="shared" si="2540"/>
        <v>0</v>
      </c>
      <c r="M18078" t="b">
        <f t="shared" si="2541"/>
        <v>0</v>
      </c>
      <c r="N18078" t="b">
        <f t="shared" si="2542"/>
        <v>0</v>
      </c>
      <c r="O18078" t="b">
        <f t="shared" si="2543"/>
        <v>0</v>
      </c>
      <c r="P18078" t="b">
        <f t="shared" si="2544"/>
        <v>0</v>
      </c>
      <c r="Q18078" t="b">
        <f t="shared" si="2545"/>
        <v>0</v>
      </c>
      <c r="R18078" t="b">
        <f t="shared" si="2546"/>
        <v>0</v>
      </c>
      <c r="S18078" t="b">
        <f t="shared" si="2547"/>
        <v>0</v>
      </c>
      <c r="T18078" t="b">
        <f>ISBLANK(#REF!)</f>
        <v>0</v>
      </c>
    </row>
    <row r="18079" spans="1:20" x14ac:dyDescent="0.3">
      <c r="A18079" t="s">
        <v>90</v>
      </c>
      <c r="B18079" t="s">
        <v>91</v>
      </c>
      <c r="C18079" t="s">
        <v>10</v>
      </c>
      <c r="D18079">
        <v>2017</v>
      </c>
      <c r="E18079" t="s">
        <v>11</v>
      </c>
      <c r="F18079" t="s">
        <v>12</v>
      </c>
      <c r="G18079" s="5">
        <v>90.114000000000004</v>
      </c>
      <c r="H18079" t="s">
        <v>21</v>
      </c>
      <c r="I18079" t="s">
        <v>20</v>
      </c>
      <c r="K18079" t="b">
        <f t="shared" si="2539"/>
        <v>0</v>
      </c>
      <c r="L18079" t="b">
        <f t="shared" si="2540"/>
        <v>0</v>
      </c>
      <c r="M18079" t="b">
        <f t="shared" si="2541"/>
        <v>0</v>
      </c>
      <c r="N18079" t="b">
        <f t="shared" si="2542"/>
        <v>0</v>
      </c>
      <c r="O18079" t="b">
        <f t="shared" si="2543"/>
        <v>0</v>
      </c>
      <c r="P18079" t="b">
        <f t="shared" si="2544"/>
        <v>0</v>
      </c>
      <c r="Q18079" t="b">
        <f t="shared" si="2545"/>
        <v>0</v>
      </c>
      <c r="R18079" t="b">
        <f t="shared" si="2546"/>
        <v>0</v>
      </c>
      <c r="S18079" t="b">
        <f t="shared" si="2547"/>
        <v>0</v>
      </c>
      <c r="T18079" t="b">
        <f>ISBLANK(#REF!)</f>
        <v>0</v>
      </c>
    </row>
    <row r="18080" spans="1:20" x14ac:dyDescent="0.3">
      <c r="A18080" t="s">
        <v>90</v>
      </c>
      <c r="B18080" t="s">
        <v>91</v>
      </c>
      <c r="C18080" t="s">
        <v>10</v>
      </c>
      <c r="D18080">
        <v>2017</v>
      </c>
      <c r="E18080" t="s">
        <v>11</v>
      </c>
      <c r="F18080" t="s">
        <v>12</v>
      </c>
      <c r="G18080" s="5">
        <v>11514.205</v>
      </c>
      <c r="H18080" t="s">
        <v>20</v>
      </c>
      <c r="I18080" t="s">
        <v>20</v>
      </c>
      <c r="K18080" t="b">
        <f t="shared" si="2539"/>
        <v>0</v>
      </c>
      <c r="L18080" t="b">
        <f t="shared" si="2540"/>
        <v>0</v>
      </c>
      <c r="M18080" t="b">
        <f t="shared" si="2541"/>
        <v>0</v>
      </c>
      <c r="N18080" t="b">
        <f t="shared" si="2542"/>
        <v>0</v>
      </c>
      <c r="O18080" t="b">
        <f t="shared" si="2543"/>
        <v>0</v>
      </c>
      <c r="P18080" t="b">
        <f t="shared" si="2544"/>
        <v>0</v>
      </c>
      <c r="Q18080" t="b">
        <f t="shared" si="2545"/>
        <v>0</v>
      </c>
      <c r="R18080" t="b">
        <f t="shared" si="2546"/>
        <v>0</v>
      </c>
      <c r="S18080" t="b">
        <f t="shared" si="2547"/>
        <v>0</v>
      </c>
      <c r="T18080" t="b">
        <f>ISBLANK(#REF!)</f>
        <v>0</v>
      </c>
    </row>
    <row r="18081" spans="1:20" x14ac:dyDescent="0.3">
      <c r="A18081" t="s">
        <v>90</v>
      </c>
      <c r="B18081" t="s">
        <v>91</v>
      </c>
      <c r="C18081" t="s">
        <v>10</v>
      </c>
      <c r="D18081">
        <v>2017</v>
      </c>
      <c r="E18081" t="s">
        <v>11</v>
      </c>
      <c r="F18081" t="s">
        <v>12</v>
      </c>
      <c r="G18081" s="5">
        <v>1.111</v>
      </c>
      <c r="H18081" t="s">
        <v>13</v>
      </c>
      <c r="I18081" t="s">
        <v>20</v>
      </c>
      <c r="K18081" t="b">
        <f t="shared" si="2539"/>
        <v>0</v>
      </c>
      <c r="L18081" t="b">
        <f t="shared" si="2540"/>
        <v>0</v>
      </c>
      <c r="M18081" t="b">
        <f t="shared" si="2541"/>
        <v>0</v>
      </c>
      <c r="N18081" t="b">
        <f t="shared" si="2542"/>
        <v>0</v>
      </c>
      <c r="O18081" t="b">
        <f t="shared" si="2543"/>
        <v>0</v>
      </c>
      <c r="P18081" t="b">
        <f t="shared" si="2544"/>
        <v>0</v>
      </c>
      <c r="Q18081" t="b">
        <f t="shared" si="2545"/>
        <v>0</v>
      </c>
      <c r="R18081" t="b">
        <f t="shared" si="2546"/>
        <v>0</v>
      </c>
      <c r="S18081" t="b">
        <f t="shared" si="2547"/>
        <v>0</v>
      </c>
      <c r="T18081" t="b">
        <f>ISBLANK(#REF!)</f>
        <v>0</v>
      </c>
    </row>
    <row r="18082" spans="1:20" x14ac:dyDescent="0.3">
      <c r="A18082" t="s">
        <v>90</v>
      </c>
      <c r="B18082" t="s">
        <v>91</v>
      </c>
      <c r="C18082" t="s">
        <v>10</v>
      </c>
      <c r="D18082">
        <v>2016</v>
      </c>
      <c r="E18082" t="s">
        <v>11</v>
      </c>
      <c r="F18082" t="s">
        <v>12</v>
      </c>
      <c r="G18082" s="5">
        <v>2.7570000000000001</v>
      </c>
      <c r="H18082" t="s">
        <v>25</v>
      </c>
      <c r="I18082" t="s">
        <v>20</v>
      </c>
      <c r="K18082" t="b">
        <f t="shared" si="2539"/>
        <v>0</v>
      </c>
      <c r="L18082" t="b">
        <f t="shared" si="2540"/>
        <v>0</v>
      </c>
      <c r="M18082" t="b">
        <f t="shared" si="2541"/>
        <v>0</v>
      </c>
      <c r="N18082" t="b">
        <f t="shared" si="2542"/>
        <v>0</v>
      </c>
      <c r="O18082" t="b">
        <f t="shared" si="2543"/>
        <v>0</v>
      </c>
      <c r="P18082" t="b">
        <f t="shared" si="2544"/>
        <v>0</v>
      </c>
      <c r="Q18082" t="b">
        <f t="shared" si="2545"/>
        <v>0</v>
      </c>
      <c r="R18082" t="b">
        <f t="shared" si="2546"/>
        <v>0</v>
      </c>
      <c r="S18082" t="b">
        <f t="shared" si="2547"/>
        <v>0</v>
      </c>
      <c r="T18082" t="b">
        <f>ISBLANK(#REF!)</f>
        <v>0</v>
      </c>
    </row>
    <row r="18083" spans="1:20" x14ac:dyDescent="0.3">
      <c r="A18083" t="s">
        <v>90</v>
      </c>
      <c r="B18083" t="s">
        <v>91</v>
      </c>
      <c r="C18083" t="s">
        <v>10</v>
      </c>
      <c r="D18083">
        <v>2016</v>
      </c>
      <c r="E18083" t="s">
        <v>11</v>
      </c>
      <c r="F18083" t="s">
        <v>12</v>
      </c>
      <c r="G18083" s="5">
        <v>3428.2809999999999</v>
      </c>
      <c r="H18083" t="s">
        <v>23</v>
      </c>
      <c r="I18083" t="s">
        <v>20</v>
      </c>
      <c r="K18083" t="b">
        <f t="shared" si="2539"/>
        <v>0</v>
      </c>
      <c r="L18083" t="b">
        <f t="shared" si="2540"/>
        <v>0</v>
      </c>
      <c r="M18083" t="b">
        <f t="shared" si="2541"/>
        <v>0</v>
      </c>
      <c r="N18083" t="b">
        <f t="shared" si="2542"/>
        <v>0</v>
      </c>
      <c r="O18083" t="b">
        <f t="shared" si="2543"/>
        <v>0</v>
      </c>
      <c r="P18083" t="b">
        <f t="shared" si="2544"/>
        <v>0</v>
      </c>
      <c r="Q18083" t="b">
        <f t="shared" si="2545"/>
        <v>0</v>
      </c>
      <c r="R18083" t="b">
        <f t="shared" si="2546"/>
        <v>0</v>
      </c>
      <c r="S18083" t="b">
        <f t="shared" si="2547"/>
        <v>0</v>
      </c>
      <c r="T18083" t="b">
        <f>ISBLANK(#REF!)</f>
        <v>0</v>
      </c>
    </row>
    <row r="18084" spans="1:20" x14ac:dyDescent="0.3">
      <c r="A18084" t="s">
        <v>90</v>
      </c>
      <c r="B18084" t="s">
        <v>91</v>
      </c>
      <c r="C18084" t="s">
        <v>10</v>
      </c>
      <c r="D18084">
        <v>2006</v>
      </c>
      <c r="E18084" t="s">
        <v>11</v>
      </c>
      <c r="F18084" t="s">
        <v>12</v>
      </c>
      <c r="G18084" s="5">
        <v>4.68</v>
      </c>
      <c r="H18084" t="s">
        <v>23</v>
      </c>
      <c r="I18084" t="s">
        <v>27</v>
      </c>
      <c r="K18084" t="b">
        <f t="shared" si="2539"/>
        <v>0</v>
      </c>
      <c r="L18084" t="b">
        <f t="shared" si="2540"/>
        <v>0</v>
      </c>
      <c r="M18084" t="b">
        <f t="shared" si="2541"/>
        <v>0</v>
      </c>
      <c r="N18084" t="b">
        <f t="shared" si="2542"/>
        <v>0</v>
      </c>
      <c r="O18084" t="b">
        <f t="shared" si="2543"/>
        <v>0</v>
      </c>
      <c r="P18084" t="b">
        <f t="shared" si="2544"/>
        <v>0</v>
      </c>
      <c r="Q18084" t="b">
        <f t="shared" si="2545"/>
        <v>0</v>
      </c>
      <c r="R18084" t="b">
        <f t="shared" si="2546"/>
        <v>0</v>
      </c>
      <c r="S18084" t="b">
        <f t="shared" si="2547"/>
        <v>0</v>
      </c>
      <c r="T18084" t="b">
        <f>ISBLANK(#REF!)</f>
        <v>0</v>
      </c>
    </row>
    <row r="18085" spans="1:20" x14ac:dyDescent="0.3">
      <c r="A18085" t="s">
        <v>90</v>
      </c>
      <c r="B18085" t="s">
        <v>91</v>
      </c>
      <c r="C18085" t="s">
        <v>10</v>
      </c>
      <c r="D18085">
        <v>2006</v>
      </c>
      <c r="E18085" t="s">
        <v>11</v>
      </c>
      <c r="F18085" t="s">
        <v>12</v>
      </c>
      <c r="G18085" s="5">
        <v>1.4159999999999999</v>
      </c>
      <c r="H18085" t="s">
        <v>25</v>
      </c>
      <c r="I18085" t="s">
        <v>28</v>
      </c>
      <c r="K18085" t="b">
        <f t="shared" si="2539"/>
        <v>0</v>
      </c>
      <c r="L18085" t="b">
        <f t="shared" si="2540"/>
        <v>0</v>
      </c>
      <c r="M18085" t="b">
        <f t="shared" si="2541"/>
        <v>0</v>
      </c>
      <c r="N18085" t="b">
        <f t="shared" si="2542"/>
        <v>0</v>
      </c>
      <c r="O18085" t="b">
        <f t="shared" si="2543"/>
        <v>0</v>
      </c>
      <c r="P18085" t="b">
        <f t="shared" si="2544"/>
        <v>0</v>
      </c>
      <c r="Q18085" t="b">
        <f t="shared" si="2545"/>
        <v>0</v>
      </c>
      <c r="R18085" t="b">
        <f t="shared" si="2546"/>
        <v>0</v>
      </c>
      <c r="S18085" t="b">
        <f t="shared" si="2547"/>
        <v>0</v>
      </c>
      <c r="T18085" t="b">
        <f>ISBLANK(#REF!)</f>
        <v>0</v>
      </c>
    </row>
    <row r="18086" spans="1:20" x14ac:dyDescent="0.3">
      <c r="A18086" t="s">
        <v>90</v>
      </c>
      <c r="B18086" t="s">
        <v>91</v>
      </c>
      <c r="C18086" t="s">
        <v>10</v>
      </c>
      <c r="D18086">
        <v>2006</v>
      </c>
      <c r="E18086" t="s">
        <v>11</v>
      </c>
      <c r="F18086" t="s">
        <v>12</v>
      </c>
      <c r="G18086" s="5">
        <v>393.84399999999999</v>
      </c>
      <c r="H18086" t="s">
        <v>23</v>
      </c>
      <c r="I18086" t="s">
        <v>28</v>
      </c>
      <c r="K18086" t="b">
        <f t="shared" si="2539"/>
        <v>0</v>
      </c>
      <c r="L18086" t="b">
        <f t="shared" si="2540"/>
        <v>0</v>
      </c>
      <c r="M18086" t="b">
        <f t="shared" si="2541"/>
        <v>0</v>
      </c>
      <c r="N18086" t="b">
        <f t="shared" si="2542"/>
        <v>0</v>
      </c>
      <c r="O18086" t="b">
        <f t="shared" si="2543"/>
        <v>0</v>
      </c>
      <c r="P18086" t="b">
        <f t="shared" si="2544"/>
        <v>0</v>
      </c>
      <c r="Q18086" t="b">
        <f t="shared" si="2545"/>
        <v>0</v>
      </c>
      <c r="R18086" t="b">
        <f t="shared" si="2546"/>
        <v>0</v>
      </c>
      <c r="S18086" t="b">
        <f t="shared" si="2547"/>
        <v>0</v>
      </c>
      <c r="T18086" t="b">
        <f>ISBLANK(#REF!)</f>
        <v>0</v>
      </c>
    </row>
    <row r="18087" spans="1:20" x14ac:dyDescent="0.3">
      <c r="A18087" t="s">
        <v>90</v>
      </c>
      <c r="B18087" t="s">
        <v>91</v>
      </c>
      <c r="C18087" t="s">
        <v>10</v>
      </c>
      <c r="D18087">
        <v>2006</v>
      </c>
      <c r="E18087" t="s">
        <v>11</v>
      </c>
      <c r="F18087" t="s">
        <v>12</v>
      </c>
      <c r="G18087" s="5">
        <v>1415.2929999999999</v>
      </c>
      <c r="H18087" t="s">
        <v>18</v>
      </c>
      <c r="I18087" t="s">
        <v>27</v>
      </c>
      <c r="K18087" t="b">
        <f t="shared" si="2539"/>
        <v>0</v>
      </c>
      <c r="L18087" t="b">
        <f t="shared" si="2540"/>
        <v>0</v>
      </c>
      <c r="M18087" t="b">
        <f t="shared" si="2541"/>
        <v>0</v>
      </c>
      <c r="N18087" t="b">
        <f t="shared" si="2542"/>
        <v>0</v>
      </c>
      <c r="O18087" t="b">
        <f t="shared" si="2543"/>
        <v>0</v>
      </c>
      <c r="P18087" t="b">
        <f t="shared" si="2544"/>
        <v>0</v>
      </c>
      <c r="Q18087" t="b">
        <f t="shared" si="2545"/>
        <v>0</v>
      </c>
      <c r="R18087" t="b">
        <f t="shared" si="2546"/>
        <v>0</v>
      </c>
      <c r="S18087" t="b">
        <f t="shared" si="2547"/>
        <v>0</v>
      </c>
      <c r="T18087" t="b">
        <f>ISBLANK(#REF!)</f>
        <v>0</v>
      </c>
    </row>
    <row r="18088" spans="1:20" x14ac:dyDescent="0.3">
      <c r="A18088" t="s">
        <v>90</v>
      </c>
      <c r="B18088" t="s">
        <v>91</v>
      </c>
      <c r="C18088" t="s">
        <v>10</v>
      </c>
      <c r="D18088">
        <v>2006</v>
      </c>
      <c r="E18088" t="s">
        <v>11</v>
      </c>
      <c r="F18088" t="s">
        <v>12</v>
      </c>
      <c r="G18088" s="5">
        <v>0</v>
      </c>
      <c r="H18088" t="s">
        <v>13</v>
      </c>
      <c r="I18088" t="s">
        <v>28</v>
      </c>
      <c r="K18088" t="b">
        <f t="shared" si="2539"/>
        <v>0</v>
      </c>
      <c r="L18088" t="b">
        <f t="shared" si="2540"/>
        <v>0</v>
      </c>
      <c r="M18088" t="b">
        <f t="shared" si="2541"/>
        <v>0</v>
      </c>
      <c r="N18088" t="b">
        <f t="shared" si="2542"/>
        <v>0</v>
      </c>
      <c r="O18088" t="b">
        <f t="shared" si="2543"/>
        <v>0</v>
      </c>
      <c r="P18088" t="b">
        <f t="shared" si="2544"/>
        <v>0</v>
      </c>
      <c r="Q18088" t="b">
        <f t="shared" si="2545"/>
        <v>0</v>
      </c>
      <c r="R18088" t="b">
        <f t="shared" si="2546"/>
        <v>0</v>
      </c>
      <c r="S18088" t="b">
        <f t="shared" si="2547"/>
        <v>0</v>
      </c>
      <c r="T18088" t="b">
        <f>ISBLANK(#REF!)</f>
        <v>0</v>
      </c>
    </row>
    <row r="18089" spans="1:20" x14ac:dyDescent="0.3">
      <c r="A18089" t="s">
        <v>90</v>
      </c>
      <c r="B18089" t="s">
        <v>91</v>
      </c>
      <c r="C18089" t="s">
        <v>10</v>
      </c>
      <c r="D18089">
        <v>2006</v>
      </c>
      <c r="E18089" t="s">
        <v>11</v>
      </c>
      <c r="F18089" t="s">
        <v>12</v>
      </c>
      <c r="G18089" s="5">
        <v>1499.999</v>
      </c>
      <c r="H18089" t="s">
        <v>18</v>
      </c>
      <c r="I18089" t="s">
        <v>28</v>
      </c>
      <c r="K18089" t="b">
        <f t="shared" si="2539"/>
        <v>0</v>
      </c>
      <c r="L18089" t="b">
        <f t="shared" si="2540"/>
        <v>0</v>
      </c>
      <c r="M18089" t="b">
        <f t="shared" si="2541"/>
        <v>0</v>
      </c>
      <c r="N18089" t="b">
        <f t="shared" si="2542"/>
        <v>0</v>
      </c>
      <c r="O18089" t="b">
        <f t="shared" si="2543"/>
        <v>0</v>
      </c>
      <c r="P18089" t="b">
        <f t="shared" si="2544"/>
        <v>0</v>
      </c>
      <c r="Q18089" t="b">
        <f t="shared" si="2545"/>
        <v>0</v>
      </c>
      <c r="R18089" t="b">
        <f t="shared" si="2546"/>
        <v>0</v>
      </c>
      <c r="S18089" t="b">
        <f t="shared" si="2547"/>
        <v>0</v>
      </c>
      <c r="T18089" t="b">
        <f>ISBLANK(#REF!)</f>
        <v>0</v>
      </c>
    </row>
    <row r="18090" spans="1:20" x14ac:dyDescent="0.3">
      <c r="A18090" t="s">
        <v>90</v>
      </c>
      <c r="B18090" t="s">
        <v>91</v>
      </c>
      <c r="C18090" t="s">
        <v>10</v>
      </c>
      <c r="D18090">
        <v>2007</v>
      </c>
      <c r="E18090" t="s">
        <v>11</v>
      </c>
      <c r="F18090" t="s">
        <v>12</v>
      </c>
      <c r="G18090" s="5">
        <v>0</v>
      </c>
      <c r="H18090" t="s">
        <v>13</v>
      </c>
      <c r="I18090" t="s">
        <v>28</v>
      </c>
      <c r="K18090" t="b">
        <f t="shared" si="2539"/>
        <v>0</v>
      </c>
      <c r="L18090" t="b">
        <f t="shared" si="2540"/>
        <v>0</v>
      </c>
      <c r="M18090" t="b">
        <f t="shared" si="2541"/>
        <v>0</v>
      </c>
      <c r="N18090" t="b">
        <f t="shared" si="2542"/>
        <v>0</v>
      </c>
      <c r="O18090" t="b">
        <f t="shared" si="2543"/>
        <v>0</v>
      </c>
      <c r="P18090" t="b">
        <f t="shared" si="2544"/>
        <v>0</v>
      </c>
      <c r="Q18090" t="b">
        <f t="shared" si="2545"/>
        <v>0</v>
      </c>
      <c r="R18090" t="b">
        <f t="shared" si="2546"/>
        <v>0</v>
      </c>
      <c r="S18090" t="b">
        <f t="shared" si="2547"/>
        <v>0</v>
      </c>
      <c r="T18090" t="b">
        <f>ISBLANK(#REF!)</f>
        <v>0</v>
      </c>
    </row>
    <row r="18091" spans="1:20" x14ac:dyDescent="0.3">
      <c r="A18091" t="s">
        <v>90</v>
      </c>
      <c r="B18091" t="s">
        <v>91</v>
      </c>
      <c r="C18091" t="s">
        <v>10</v>
      </c>
      <c r="D18091">
        <v>2007</v>
      </c>
      <c r="E18091" t="s">
        <v>11</v>
      </c>
      <c r="F18091" t="s">
        <v>12</v>
      </c>
      <c r="G18091" s="5">
        <v>0</v>
      </c>
      <c r="H18091" t="s">
        <v>13</v>
      </c>
      <c r="I18091" t="s">
        <v>27</v>
      </c>
      <c r="K18091" t="b">
        <f t="shared" si="2539"/>
        <v>0</v>
      </c>
      <c r="L18091" t="b">
        <f t="shared" si="2540"/>
        <v>0</v>
      </c>
      <c r="M18091" t="b">
        <f t="shared" si="2541"/>
        <v>0</v>
      </c>
      <c r="N18091" t="b">
        <f t="shared" si="2542"/>
        <v>0</v>
      </c>
      <c r="O18091" t="b">
        <f t="shared" si="2543"/>
        <v>0</v>
      </c>
      <c r="P18091" t="b">
        <f t="shared" si="2544"/>
        <v>0</v>
      </c>
      <c r="Q18091" t="b">
        <f t="shared" si="2545"/>
        <v>0</v>
      </c>
      <c r="R18091" t="b">
        <f t="shared" si="2546"/>
        <v>0</v>
      </c>
      <c r="S18091" t="b">
        <f t="shared" si="2547"/>
        <v>0</v>
      </c>
      <c r="T18091" t="b">
        <f>ISBLANK(#REF!)</f>
        <v>0</v>
      </c>
    </row>
    <row r="18092" spans="1:20" x14ac:dyDescent="0.3">
      <c r="A18092" t="s">
        <v>90</v>
      </c>
      <c r="B18092" t="s">
        <v>91</v>
      </c>
      <c r="C18092" t="s">
        <v>10</v>
      </c>
      <c r="D18092">
        <v>2007</v>
      </c>
      <c r="E18092" t="s">
        <v>11</v>
      </c>
      <c r="F18092" t="s">
        <v>12</v>
      </c>
      <c r="G18092" s="5">
        <v>1368.9159999999999</v>
      </c>
      <c r="H18092" t="s">
        <v>18</v>
      </c>
      <c r="I18092" t="s">
        <v>27</v>
      </c>
      <c r="K18092" t="b">
        <f t="shared" si="2539"/>
        <v>0</v>
      </c>
      <c r="L18092" t="b">
        <f t="shared" si="2540"/>
        <v>0</v>
      </c>
      <c r="M18092" t="b">
        <f t="shared" si="2541"/>
        <v>0</v>
      </c>
      <c r="N18092" t="b">
        <f t="shared" si="2542"/>
        <v>0</v>
      </c>
      <c r="O18092" t="b">
        <f t="shared" si="2543"/>
        <v>0</v>
      </c>
      <c r="P18092" t="b">
        <f t="shared" si="2544"/>
        <v>0</v>
      </c>
      <c r="Q18092" t="b">
        <f t="shared" si="2545"/>
        <v>0</v>
      </c>
      <c r="R18092" t="b">
        <f t="shared" si="2546"/>
        <v>0</v>
      </c>
      <c r="S18092" t="b">
        <f t="shared" si="2547"/>
        <v>0</v>
      </c>
      <c r="T18092" t="b">
        <f>ISBLANK(#REF!)</f>
        <v>0</v>
      </c>
    </row>
    <row r="18093" spans="1:20" x14ac:dyDescent="0.3">
      <c r="A18093" t="s">
        <v>90</v>
      </c>
      <c r="B18093" t="s">
        <v>91</v>
      </c>
      <c r="C18093" t="s">
        <v>10</v>
      </c>
      <c r="D18093">
        <v>2007</v>
      </c>
      <c r="E18093" t="s">
        <v>11</v>
      </c>
      <c r="F18093" t="s">
        <v>12</v>
      </c>
      <c r="G18093" s="5">
        <v>0</v>
      </c>
      <c r="H18093" t="s">
        <v>21</v>
      </c>
      <c r="I18093" t="s">
        <v>27</v>
      </c>
      <c r="K18093" t="b">
        <f t="shared" si="2539"/>
        <v>0</v>
      </c>
      <c r="L18093" t="b">
        <f t="shared" si="2540"/>
        <v>0</v>
      </c>
      <c r="M18093" t="b">
        <f t="shared" si="2541"/>
        <v>0</v>
      </c>
      <c r="N18093" t="b">
        <f t="shared" si="2542"/>
        <v>0</v>
      </c>
      <c r="O18093" t="b">
        <f t="shared" si="2543"/>
        <v>0</v>
      </c>
      <c r="P18093" t="b">
        <f t="shared" si="2544"/>
        <v>0</v>
      </c>
      <c r="Q18093" t="b">
        <f t="shared" si="2545"/>
        <v>0</v>
      </c>
      <c r="R18093" t="b">
        <f t="shared" si="2546"/>
        <v>0</v>
      </c>
      <c r="S18093" t="b">
        <f t="shared" si="2547"/>
        <v>0</v>
      </c>
      <c r="T18093" t="b">
        <f>ISBLANK(#REF!)</f>
        <v>0</v>
      </c>
    </row>
    <row r="18094" spans="1:20" x14ac:dyDescent="0.3">
      <c r="A18094" t="s">
        <v>90</v>
      </c>
      <c r="B18094" t="s">
        <v>91</v>
      </c>
      <c r="C18094" t="s">
        <v>10</v>
      </c>
      <c r="D18094">
        <v>2007</v>
      </c>
      <c r="E18094" t="s">
        <v>11</v>
      </c>
      <c r="F18094" t="s">
        <v>12</v>
      </c>
      <c r="G18094" s="5">
        <v>0</v>
      </c>
      <c r="H18094" t="s">
        <v>21</v>
      </c>
      <c r="I18094" t="s">
        <v>28</v>
      </c>
      <c r="K18094" t="b">
        <f t="shared" si="2539"/>
        <v>0</v>
      </c>
      <c r="L18094" t="b">
        <f t="shared" si="2540"/>
        <v>0</v>
      </c>
      <c r="M18094" t="b">
        <f t="shared" si="2541"/>
        <v>0</v>
      </c>
      <c r="N18094" t="b">
        <f t="shared" si="2542"/>
        <v>0</v>
      </c>
      <c r="O18094" t="b">
        <f t="shared" si="2543"/>
        <v>0</v>
      </c>
      <c r="P18094" t="b">
        <f t="shared" si="2544"/>
        <v>0</v>
      </c>
      <c r="Q18094" t="b">
        <f t="shared" si="2545"/>
        <v>0</v>
      </c>
      <c r="R18094" t="b">
        <f t="shared" si="2546"/>
        <v>0</v>
      </c>
      <c r="S18094" t="b">
        <f t="shared" si="2547"/>
        <v>0</v>
      </c>
      <c r="T18094" t="b">
        <f>ISBLANK(#REF!)</f>
        <v>0</v>
      </c>
    </row>
    <row r="18095" spans="1:20" x14ac:dyDescent="0.3">
      <c r="A18095" t="s">
        <v>90</v>
      </c>
      <c r="B18095" t="s">
        <v>91</v>
      </c>
      <c r="C18095" t="s">
        <v>10</v>
      </c>
      <c r="D18095">
        <v>2005</v>
      </c>
      <c r="E18095" t="s">
        <v>11</v>
      </c>
      <c r="F18095" t="s">
        <v>12</v>
      </c>
      <c r="G18095" s="5">
        <v>1569.8920000000001</v>
      </c>
      <c r="H18095" t="s">
        <v>18</v>
      </c>
      <c r="I18095" t="s">
        <v>28</v>
      </c>
      <c r="K18095" t="b">
        <f t="shared" si="2539"/>
        <v>0</v>
      </c>
      <c r="L18095" t="b">
        <f t="shared" si="2540"/>
        <v>0</v>
      </c>
      <c r="M18095" t="b">
        <f t="shared" si="2541"/>
        <v>0</v>
      </c>
      <c r="N18095" t="b">
        <f t="shared" si="2542"/>
        <v>0</v>
      </c>
      <c r="O18095" t="b">
        <f t="shared" si="2543"/>
        <v>0</v>
      </c>
      <c r="P18095" t="b">
        <f t="shared" si="2544"/>
        <v>0</v>
      </c>
      <c r="Q18095" t="b">
        <f t="shared" si="2545"/>
        <v>0</v>
      </c>
      <c r="R18095" t="b">
        <f t="shared" si="2546"/>
        <v>0</v>
      </c>
      <c r="S18095" t="b">
        <f t="shared" si="2547"/>
        <v>0</v>
      </c>
      <c r="T18095" t="b">
        <f>ISBLANK(#REF!)</f>
        <v>0</v>
      </c>
    </row>
    <row r="18096" spans="1:20" x14ac:dyDescent="0.3">
      <c r="A18096" t="s">
        <v>90</v>
      </c>
      <c r="B18096" t="s">
        <v>91</v>
      </c>
      <c r="C18096" t="s">
        <v>10</v>
      </c>
      <c r="D18096">
        <v>2005</v>
      </c>
      <c r="E18096" t="s">
        <v>11</v>
      </c>
      <c r="F18096" t="s">
        <v>12</v>
      </c>
      <c r="G18096" s="5">
        <v>1481.239</v>
      </c>
      <c r="H18096" t="s">
        <v>18</v>
      </c>
      <c r="I18096" t="s">
        <v>27</v>
      </c>
      <c r="K18096" t="b">
        <f t="shared" si="2539"/>
        <v>0</v>
      </c>
      <c r="L18096" t="b">
        <f t="shared" si="2540"/>
        <v>0</v>
      </c>
      <c r="M18096" t="b">
        <f t="shared" si="2541"/>
        <v>0</v>
      </c>
      <c r="N18096" t="b">
        <f t="shared" si="2542"/>
        <v>0</v>
      </c>
      <c r="O18096" t="b">
        <f t="shared" si="2543"/>
        <v>0</v>
      </c>
      <c r="P18096" t="b">
        <f t="shared" si="2544"/>
        <v>0</v>
      </c>
      <c r="Q18096" t="b">
        <f t="shared" si="2545"/>
        <v>0</v>
      </c>
      <c r="R18096" t="b">
        <f t="shared" si="2546"/>
        <v>0</v>
      </c>
      <c r="S18096" t="b">
        <f t="shared" si="2547"/>
        <v>0</v>
      </c>
      <c r="T18096" t="b">
        <f>ISBLANK(#REF!)</f>
        <v>0</v>
      </c>
    </row>
    <row r="18097" spans="1:20" x14ac:dyDescent="0.3">
      <c r="A18097" t="s">
        <v>90</v>
      </c>
      <c r="B18097" t="s">
        <v>91</v>
      </c>
      <c r="C18097" t="s">
        <v>10</v>
      </c>
      <c r="D18097">
        <v>2005</v>
      </c>
      <c r="E18097" t="s">
        <v>11</v>
      </c>
      <c r="F18097" t="s">
        <v>12</v>
      </c>
      <c r="G18097" s="5">
        <v>1.3320000000000001</v>
      </c>
      <c r="H18097" t="s">
        <v>25</v>
      </c>
      <c r="I18097" t="s">
        <v>28</v>
      </c>
      <c r="K18097" t="b">
        <f t="shared" si="2539"/>
        <v>0</v>
      </c>
      <c r="L18097" t="b">
        <f t="shared" si="2540"/>
        <v>0</v>
      </c>
      <c r="M18097" t="b">
        <f t="shared" si="2541"/>
        <v>0</v>
      </c>
      <c r="N18097" t="b">
        <f t="shared" si="2542"/>
        <v>0</v>
      </c>
      <c r="O18097" t="b">
        <f t="shared" si="2543"/>
        <v>0</v>
      </c>
      <c r="P18097" t="b">
        <f t="shared" si="2544"/>
        <v>0</v>
      </c>
      <c r="Q18097" t="b">
        <f t="shared" si="2545"/>
        <v>0</v>
      </c>
      <c r="R18097" t="b">
        <f t="shared" si="2546"/>
        <v>0</v>
      </c>
      <c r="S18097" t="b">
        <f t="shared" si="2547"/>
        <v>0</v>
      </c>
      <c r="T18097" t="b">
        <f>ISBLANK(#REF!)</f>
        <v>0</v>
      </c>
    </row>
    <row r="18098" spans="1:20" x14ac:dyDescent="0.3">
      <c r="A18098" t="s">
        <v>90</v>
      </c>
      <c r="B18098" t="s">
        <v>91</v>
      </c>
      <c r="C18098" t="s">
        <v>10</v>
      </c>
      <c r="D18098">
        <v>2005</v>
      </c>
      <c r="E18098" t="s">
        <v>11</v>
      </c>
      <c r="F18098" t="s">
        <v>12</v>
      </c>
      <c r="G18098" s="5">
        <v>0</v>
      </c>
      <c r="H18098" t="s">
        <v>13</v>
      </c>
      <c r="I18098" t="s">
        <v>27</v>
      </c>
      <c r="K18098" t="b">
        <f t="shared" si="2539"/>
        <v>0</v>
      </c>
      <c r="L18098" t="b">
        <f t="shared" si="2540"/>
        <v>0</v>
      </c>
      <c r="M18098" t="b">
        <f t="shared" si="2541"/>
        <v>0</v>
      </c>
      <c r="N18098" t="b">
        <f t="shared" si="2542"/>
        <v>0</v>
      </c>
      <c r="O18098" t="b">
        <f t="shared" si="2543"/>
        <v>0</v>
      </c>
      <c r="P18098" t="b">
        <f t="shared" si="2544"/>
        <v>0</v>
      </c>
      <c r="Q18098" t="b">
        <f t="shared" si="2545"/>
        <v>0</v>
      </c>
      <c r="R18098" t="b">
        <f t="shared" si="2546"/>
        <v>0</v>
      </c>
      <c r="S18098" t="b">
        <f t="shared" si="2547"/>
        <v>0</v>
      </c>
      <c r="T18098" t="b">
        <f>ISBLANK(#REF!)</f>
        <v>0</v>
      </c>
    </row>
    <row r="18099" spans="1:20" x14ac:dyDescent="0.3">
      <c r="A18099" t="s">
        <v>90</v>
      </c>
      <c r="B18099" t="s">
        <v>91</v>
      </c>
      <c r="C18099" t="s">
        <v>10</v>
      </c>
      <c r="D18099">
        <v>2005</v>
      </c>
      <c r="E18099" t="s">
        <v>11</v>
      </c>
      <c r="F18099" t="s">
        <v>12</v>
      </c>
      <c r="G18099" s="5">
        <v>0</v>
      </c>
      <c r="H18099" t="s">
        <v>21</v>
      </c>
      <c r="I18099" t="s">
        <v>28</v>
      </c>
      <c r="K18099" t="b">
        <f t="shared" si="2539"/>
        <v>0</v>
      </c>
      <c r="L18099" t="b">
        <f t="shared" si="2540"/>
        <v>0</v>
      </c>
      <c r="M18099" t="b">
        <f t="shared" si="2541"/>
        <v>0</v>
      </c>
      <c r="N18099" t="b">
        <f t="shared" si="2542"/>
        <v>0</v>
      </c>
      <c r="O18099" t="b">
        <f t="shared" si="2543"/>
        <v>0</v>
      </c>
      <c r="P18099" t="b">
        <f t="shared" si="2544"/>
        <v>0</v>
      </c>
      <c r="Q18099" t="b">
        <f t="shared" si="2545"/>
        <v>0</v>
      </c>
      <c r="R18099" t="b">
        <f t="shared" si="2546"/>
        <v>0</v>
      </c>
      <c r="S18099" t="b">
        <f t="shared" si="2547"/>
        <v>0</v>
      </c>
      <c r="T18099" t="b">
        <f>ISBLANK(#REF!)</f>
        <v>0</v>
      </c>
    </row>
    <row r="18100" spans="1:20" x14ac:dyDescent="0.3">
      <c r="A18100" t="s">
        <v>90</v>
      </c>
      <c r="B18100" t="s">
        <v>91</v>
      </c>
      <c r="C18100" t="s">
        <v>10</v>
      </c>
      <c r="D18100">
        <v>2005</v>
      </c>
      <c r="E18100" t="s">
        <v>11</v>
      </c>
      <c r="F18100" t="s">
        <v>12</v>
      </c>
      <c r="G18100" s="5">
        <v>0</v>
      </c>
      <c r="H18100" t="s">
        <v>13</v>
      </c>
      <c r="I18100" t="s">
        <v>28</v>
      </c>
      <c r="K18100" t="b">
        <f t="shared" si="2539"/>
        <v>0</v>
      </c>
      <c r="L18100" t="b">
        <f t="shared" si="2540"/>
        <v>0</v>
      </c>
      <c r="M18100" t="b">
        <f t="shared" si="2541"/>
        <v>0</v>
      </c>
      <c r="N18100" t="b">
        <f t="shared" si="2542"/>
        <v>0</v>
      </c>
      <c r="O18100" t="b">
        <f t="shared" si="2543"/>
        <v>0</v>
      </c>
      <c r="P18100" t="b">
        <f t="shared" si="2544"/>
        <v>0</v>
      </c>
      <c r="Q18100" t="b">
        <f t="shared" si="2545"/>
        <v>0</v>
      </c>
      <c r="R18100" t="b">
        <f t="shared" si="2546"/>
        <v>0</v>
      </c>
      <c r="S18100" t="b">
        <f t="shared" si="2547"/>
        <v>0</v>
      </c>
      <c r="T18100" t="b">
        <f>ISBLANK(#REF!)</f>
        <v>0</v>
      </c>
    </row>
    <row r="18101" spans="1:20" x14ac:dyDescent="0.3">
      <c r="A18101" t="s">
        <v>90</v>
      </c>
      <c r="B18101" t="s">
        <v>91</v>
      </c>
      <c r="C18101" t="s">
        <v>10</v>
      </c>
      <c r="D18101">
        <v>2006</v>
      </c>
      <c r="E18101" t="s">
        <v>11</v>
      </c>
      <c r="F18101" t="s">
        <v>12</v>
      </c>
      <c r="G18101" s="5">
        <v>0</v>
      </c>
      <c r="H18101" t="s">
        <v>21</v>
      </c>
      <c r="I18101" t="s">
        <v>28</v>
      </c>
      <c r="K18101" t="b">
        <f t="shared" si="2539"/>
        <v>0</v>
      </c>
      <c r="L18101" t="b">
        <f t="shared" si="2540"/>
        <v>0</v>
      </c>
      <c r="M18101" t="b">
        <f t="shared" si="2541"/>
        <v>0</v>
      </c>
      <c r="N18101" t="b">
        <f t="shared" si="2542"/>
        <v>0</v>
      </c>
      <c r="O18101" t="b">
        <f t="shared" si="2543"/>
        <v>0</v>
      </c>
      <c r="P18101" t="b">
        <f t="shared" si="2544"/>
        <v>0</v>
      </c>
      <c r="Q18101" t="b">
        <f t="shared" si="2545"/>
        <v>0</v>
      </c>
      <c r="R18101" t="b">
        <f t="shared" si="2546"/>
        <v>0</v>
      </c>
      <c r="S18101" t="b">
        <f t="shared" si="2547"/>
        <v>0</v>
      </c>
      <c r="T18101" t="b">
        <f>ISBLANK(#REF!)</f>
        <v>0</v>
      </c>
    </row>
    <row r="18102" spans="1:20" x14ac:dyDescent="0.3">
      <c r="A18102" t="s">
        <v>90</v>
      </c>
      <c r="B18102" t="s">
        <v>91</v>
      </c>
      <c r="C18102" t="s">
        <v>10</v>
      </c>
      <c r="D18102">
        <v>2006</v>
      </c>
      <c r="E18102" t="s">
        <v>11</v>
      </c>
      <c r="F18102" t="s">
        <v>12</v>
      </c>
      <c r="G18102" s="5">
        <v>0</v>
      </c>
      <c r="H18102" t="s">
        <v>21</v>
      </c>
      <c r="I18102" t="s">
        <v>27</v>
      </c>
      <c r="K18102" t="b">
        <f t="shared" si="2539"/>
        <v>0</v>
      </c>
      <c r="L18102" t="b">
        <f t="shared" si="2540"/>
        <v>0</v>
      </c>
      <c r="M18102" t="b">
        <f t="shared" si="2541"/>
        <v>0</v>
      </c>
      <c r="N18102" t="b">
        <f t="shared" si="2542"/>
        <v>0</v>
      </c>
      <c r="O18102" t="b">
        <f t="shared" si="2543"/>
        <v>0</v>
      </c>
      <c r="P18102" t="b">
        <f t="shared" si="2544"/>
        <v>0</v>
      </c>
      <c r="Q18102" t="b">
        <f t="shared" si="2545"/>
        <v>0</v>
      </c>
      <c r="R18102" t="b">
        <f t="shared" si="2546"/>
        <v>0</v>
      </c>
      <c r="S18102" t="b">
        <f t="shared" si="2547"/>
        <v>0</v>
      </c>
      <c r="T18102" t="b">
        <f>ISBLANK(#REF!)</f>
        <v>0</v>
      </c>
    </row>
    <row r="18103" spans="1:20" x14ac:dyDescent="0.3">
      <c r="A18103" t="s">
        <v>90</v>
      </c>
      <c r="B18103" t="s">
        <v>91</v>
      </c>
      <c r="C18103" t="s">
        <v>10</v>
      </c>
      <c r="D18103">
        <v>2006</v>
      </c>
      <c r="E18103" t="s">
        <v>11</v>
      </c>
      <c r="F18103" t="s">
        <v>12</v>
      </c>
      <c r="G18103" s="5">
        <v>0</v>
      </c>
      <c r="H18103" t="s">
        <v>13</v>
      </c>
      <c r="I18103" t="s">
        <v>27</v>
      </c>
      <c r="K18103" t="b">
        <f t="shared" si="2539"/>
        <v>0</v>
      </c>
      <c r="L18103" t="b">
        <f t="shared" si="2540"/>
        <v>0</v>
      </c>
      <c r="M18103" t="b">
        <f t="shared" si="2541"/>
        <v>0</v>
      </c>
      <c r="N18103" t="b">
        <f t="shared" si="2542"/>
        <v>0</v>
      </c>
      <c r="O18103" t="b">
        <f t="shared" si="2543"/>
        <v>0</v>
      </c>
      <c r="P18103" t="b">
        <f t="shared" si="2544"/>
        <v>0</v>
      </c>
      <c r="Q18103" t="b">
        <f t="shared" si="2545"/>
        <v>0</v>
      </c>
      <c r="R18103" t="b">
        <f t="shared" si="2546"/>
        <v>0</v>
      </c>
      <c r="S18103" t="b">
        <f t="shared" si="2547"/>
        <v>0</v>
      </c>
      <c r="T18103" t="b">
        <f>ISBLANK(#REF!)</f>
        <v>0</v>
      </c>
    </row>
    <row r="18104" spans="1:20" x14ac:dyDescent="0.3">
      <c r="A18104" t="s">
        <v>90</v>
      </c>
      <c r="B18104" t="s">
        <v>91</v>
      </c>
      <c r="C18104" t="s">
        <v>10</v>
      </c>
      <c r="D18104">
        <v>2005</v>
      </c>
      <c r="E18104" t="s">
        <v>11</v>
      </c>
      <c r="F18104" t="s">
        <v>12</v>
      </c>
      <c r="G18104" s="5">
        <v>6.11</v>
      </c>
      <c r="H18104" t="s">
        <v>23</v>
      </c>
      <c r="I18104" t="s">
        <v>27</v>
      </c>
      <c r="K18104" t="b">
        <f t="shared" si="2539"/>
        <v>0</v>
      </c>
      <c r="L18104" t="b">
        <f t="shared" si="2540"/>
        <v>0</v>
      </c>
      <c r="M18104" t="b">
        <f t="shared" si="2541"/>
        <v>0</v>
      </c>
      <c r="N18104" t="b">
        <f t="shared" si="2542"/>
        <v>0</v>
      </c>
      <c r="O18104" t="b">
        <f t="shared" si="2543"/>
        <v>0</v>
      </c>
      <c r="P18104" t="b">
        <f t="shared" si="2544"/>
        <v>0</v>
      </c>
      <c r="Q18104" t="b">
        <f t="shared" si="2545"/>
        <v>0</v>
      </c>
      <c r="R18104" t="b">
        <f t="shared" si="2546"/>
        <v>0</v>
      </c>
      <c r="S18104" t="b">
        <f t="shared" si="2547"/>
        <v>0</v>
      </c>
      <c r="T18104" t="b">
        <f>ISBLANK(#REF!)</f>
        <v>0</v>
      </c>
    </row>
    <row r="18105" spans="1:20" x14ac:dyDescent="0.3">
      <c r="A18105" t="s">
        <v>90</v>
      </c>
      <c r="B18105" t="s">
        <v>91</v>
      </c>
      <c r="C18105" t="s">
        <v>10</v>
      </c>
      <c r="D18105">
        <v>2005</v>
      </c>
      <c r="E18105" t="s">
        <v>11</v>
      </c>
      <c r="F18105" t="s">
        <v>12</v>
      </c>
      <c r="G18105" s="5">
        <v>414.596</v>
      </c>
      <c r="H18105" t="s">
        <v>23</v>
      </c>
      <c r="I18105" t="s">
        <v>28</v>
      </c>
      <c r="K18105" t="b">
        <f t="shared" si="2539"/>
        <v>0</v>
      </c>
      <c r="L18105" t="b">
        <f t="shared" si="2540"/>
        <v>0</v>
      </c>
      <c r="M18105" t="b">
        <f t="shared" si="2541"/>
        <v>0</v>
      </c>
      <c r="N18105" t="b">
        <f t="shared" si="2542"/>
        <v>0</v>
      </c>
      <c r="O18105" t="b">
        <f t="shared" si="2543"/>
        <v>0</v>
      </c>
      <c r="P18105" t="b">
        <f t="shared" si="2544"/>
        <v>0</v>
      </c>
      <c r="Q18105" t="b">
        <f t="shared" si="2545"/>
        <v>0</v>
      </c>
      <c r="R18105" t="b">
        <f t="shared" si="2546"/>
        <v>0</v>
      </c>
      <c r="S18105" t="b">
        <f t="shared" si="2547"/>
        <v>0</v>
      </c>
      <c r="T18105" t="b">
        <f>ISBLANK(#REF!)</f>
        <v>0</v>
      </c>
    </row>
    <row r="18106" spans="1:20" x14ac:dyDescent="0.3">
      <c r="A18106" t="s">
        <v>90</v>
      </c>
      <c r="B18106" t="s">
        <v>91</v>
      </c>
      <c r="C18106" t="s">
        <v>10</v>
      </c>
      <c r="D18106">
        <v>2009</v>
      </c>
      <c r="E18106" t="s">
        <v>11</v>
      </c>
      <c r="F18106" t="s">
        <v>12</v>
      </c>
      <c r="G18106" s="5">
        <v>0</v>
      </c>
      <c r="H18106" t="s">
        <v>13</v>
      </c>
      <c r="I18106" t="s">
        <v>14</v>
      </c>
      <c r="K18106" t="b">
        <f t="shared" si="2539"/>
        <v>0</v>
      </c>
      <c r="L18106" t="b">
        <f t="shared" si="2540"/>
        <v>0</v>
      </c>
      <c r="M18106" t="b">
        <f t="shared" si="2541"/>
        <v>0</v>
      </c>
      <c r="N18106" t="b">
        <f t="shared" si="2542"/>
        <v>0</v>
      </c>
      <c r="O18106" t="b">
        <f t="shared" si="2543"/>
        <v>0</v>
      </c>
      <c r="P18106" t="b">
        <f t="shared" si="2544"/>
        <v>0</v>
      </c>
      <c r="Q18106" t="b">
        <f t="shared" si="2545"/>
        <v>0</v>
      </c>
      <c r="R18106" t="b">
        <f t="shared" si="2546"/>
        <v>0</v>
      </c>
      <c r="S18106" t="b">
        <f t="shared" si="2547"/>
        <v>0</v>
      </c>
      <c r="T18106" t="b">
        <f>ISBLANK(#REF!)</f>
        <v>0</v>
      </c>
    </row>
    <row r="18107" spans="1:20" x14ac:dyDescent="0.3">
      <c r="A18107" t="s">
        <v>90</v>
      </c>
      <c r="B18107" t="s">
        <v>91</v>
      </c>
      <c r="C18107" t="s">
        <v>10</v>
      </c>
      <c r="D18107">
        <v>2009</v>
      </c>
      <c r="E18107" t="s">
        <v>11</v>
      </c>
      <c r="F18107" t="s">
        <v>12</v>
      </c>
      <c r="G18107" s="5">
        <v>0</v>
      </c>
      <c r="H18107" t="s">
        <v>13</v>
      </c>
      <c r="I18107" t="s">
        <v>17</v>
      </c>
      <c r="K18107" t="b">
        <f t="shared" si="2539"/>
        <v>0</v>
      </c>
      <c r="L18107" t="b">
        <f t="shared" si="2540"/>
        <v>0</v>
      </c>
      <c r="M18107" t="b">
        <f t="shared" si="2541"/>
        <v>0</v>
      </c>
      <c r="N18107" t="b">
        <f t="shared" si="2542"/>
        <v>0</v>
      </c>
      <c r="O18107" t="b">
        <f t="shared" si="2543"/>
        <v>0</v>
      </c>
      <c r="P18107" t="b">
        <f t="shared" si="2544"/>
        <v>0</v>
      </c>
      <c r="Q18107" t="b">
        <f t="shared" si="2545"/>
        <v>0</v>
      </c>
      <c r="R18107" t="b">
        <f t="shared" si="2546"/>
        <v>0</v>
      </c>
      <c r="S18107" t="b">
        <f t="shared" si="2547"/>
        <v>0</v>
      </c>
      <c r="T18107" t="b">
        <f>ISBLANK(#REF!)</f>
        <v>0</v>
      </c>
    </row>
    <row r="18108" spans="1:20" x14ac:dyDescent="0.3">
      <c r="A18108" t="s">
        <v>90</v>
      </c>
      <c r="B18108" t="s">
        <v>91</v>
      </c>
      <c r="C18108" t="s">
        <v>10</v>
      </c>
      <c r="D18108">
        <v>2009</v>
      </c>
      <c r="E18108" t="s">
        <v>11</v>
      </c>
      <c r="F18108" t="s">
        <v>12</v>
      </c>
      <c r="G18108" s="5">
        <v>1157.3430000000001</v>
      </c>
      <c r="H18108" t="s">
        <v>15</v>
      </c>
      <c r="I18108" t="s">
        <v>16</v>
      </c>
      <c r="K18108" t="b">
        <f t="shared" si="2539"/>
        <v>0</v>
      </c>
      <c r="L18108" t="b">
        <f t="shared" si="2540"/>
        <v>0</v>
      </c>
      <c r="M18108" t="b">
        <f t="shared" si="2541"/>
        <v>0</v>
      </c>
      <c r="N18108" t="b">
        <f t="shared" si="2542"/>
        <v>0</v>
      </c>
      <c r="O18108" t="b">
        <f t="shared" si="2543"/>
        <v>0</v>
      </c>
      <c r="P18108" t="b">
        <f t="shared" si="2544"/>
        <v>0</v>
      </c>
      <c r="Q18108" t="b">
        <f t="shared" si="2545"/>
        <v>0</v>
      </c>
      <c r="R18108" t="b">
        <f t="shared" si="2546"/>
        <v>0</v>
      </c>
      <c r="S18108" t="b">
        <f t="shared" si="2547"/>
        <v>0</v>
      </c>
      <c r="T18108" t="b">
        <f>ISBLANK(#REF!)</f>
        <v>0</v>
      </c>
    </row>
    <row r="18109" spans="1:20" x14ac:dyDescent="0.3">
      <c r="A18109" t="s">
        <v>90</v>
      </c>
      <c r="B18109" t="s">
        <v>91</v>
      </c>
      <c r="C18109" t="s">
        <v>10</v>
      </c>
      <c r="D18109">
        <v>2009</v>
      </c>
      <c r="E18109" t="s">
        <v>11</v>
      </c>
      <c r="F18109" t="s">
        <v>12</v>
      </c>
      <c r="G18109" s="5">
        <v>0</v>
      </c>
      <c r="H18109" t="s">
        <v>13</v>
      </c>
      <c r="I18109" t="s">
        <v>22</v>
      </c>
      <c r="K18109" t="b">
        <f t="shared" si="2539"/>
        <v>0</v>
      </c>
      <c r="L18109" t="b">
        <f t="shared" si="2540"/>
        <v>0</v>
      </c>
      <c r="M18109" t="b">
        <f t="shared" si="2541"/>
        <v>0</v>
      </c>
      <c r="N18109" t="b">
        <f t="shared" si="2542"/>
        <v>0</v>
      </c>
      <c r="O18109" t="b">
        <f t="shared" si="2543"/>
        <v>0</v>
      </c>
      <c r="P18109" t="b">
        <f t="shared" si="2544"/>
        <v>0</v>
      </c>
      <c r="Q18109" t="b">
        <f t="shared" si="2545"/>
        <v>0</v>
      </c>
      <c r="R18109" t="b">
        <f t="shared" si="2546"/>
        <v>0</v>
      </c>
      <c r="S18109" t="b">
        <f t="shared" si="2547"/>
        <v>0</v>
      </c>
      <c r="T18109" t="b">
        <f>ISBLANK(#REF!)</f>
        <v>0</v>
      </c>
    </row>
    <row r="18110" spans="1:20" x14ac:dyDescent="0.3">
      <c r="A18110" t="s">
        <v>90</v>
      </c>
      <c r="B18110" t="s">
        <v>91</v>
      </c>
      <c r="C18110" t="s">
        <v>10</v>
      </c>
      <c r="D18110">
        <v>2009</v>
      </c>
      <c r="E18110" t="s">
        <v>11</v>
      </c>
      <c r="F18110" t="s">
        <v>12</v>
      </c>
      <c r="G18110" s="5">
        <v>3.355</v>
      </c>
      <c r="H18110" t="s">
        <v>21</v>
      </c>
      <c r="I18110" t="s">
        <v>16</v>
      </c>
      <c r="K18110" t="b">
        <f t="shared" si="2539"/>
        <v>0</v>
      </c>
      <c r="L18110" t="b">
        <f t="shared" si="2540"/>
        <v>0</v>
      </c>
      <c r="M18110" t="b">
        <f t="shared" si="2541"/>
        <v>0</v>
      </c>
      <c r="N18110" t="b">
        <f t="shared" si="2542"/>
        <v>0</v>
      </c>
      <c r="O18110" t="b">
        <f t="shared" si="2543"/>
        <v>0</v>
      </c>
      <c r="P18110" t="b">
        <f t="shared" si="2544"/>
        <v>0</v>
      </c>
      <c r="Q18110" t="b">
        <f t="shared" si="2545"/>
        <v>0</v>
      </c>
      <c r="R18110" t="b">
        <f t="shared" si="2546"/>
        <v>0</v>
      </c>
      <c r="S18110" t="b">
        <f t="shared" si="2547"/>
        <v>0</v>
      </c>
      <c r="T18110" t="b">
        <f>ISBLANK(#REF!)</f>
        <v>0</v>
      </c>
    </row>
    <row r="18111" spans="1:20" x14ac:dyDescent="0.3">
      <c r="A18111" t="s">
        <v>90</v>
      </c>
      <c r="B18111" t="s">
        <v>91</v>
      </c>
      <c r="C18111" t="s">
        <v>10</v>
      </c>
      <c r="D18111">
        <v>2009</v>
      </c>
      <c r="E18111" t="s">
        <v>11</v>
      </c>
      <c r="F18111" t="s">
        <v>12</v>
      </c>
      <c r="G18111" s="5">
        <v>1.411</v>
      </c>
      <c r="H18111" t="s">
        <v>13</v>
      </c>
      <c r="I18111" t="s">
        <v>16</v>
      </c>
      <c r="K18111" t="b">
        <f t="shared" si="2539"/>
        <v>0</v>
      </c>
      <c r="L18111" t="b">
        <f t="shared" si="2540"/>
        <v>0</v>
      </c>
      <c r="M18111" t="b">
        <f t="shared" si="2541"/>
        <v>0</v>
      </c>
      <c r="N18111" t="b">
        <f t="shared" si="2542"/>
        <v>0</v>
      </c>
      <c r="O18111" t="b">
        <f t="shared" si="2543"/>
        <v>0</v>
      </c>
      <c r="P18111" t="b">
        <f t="shared" si="2544"/>
        <v>0</v>
      </c>
      <c r="Q18111" t="b">
        <f t="shared" si="2545"/>
        <v>0</v>
      </c>
      <c r="R18111" t="b">
        <f t="shared" si="2546"/>
        <v>0</v>
      </c>
      <c r="S18111" t="b">
        <f t="shared" si="2547"/>
        <v>0</v>
      </c>
      <c r="T18111" t="b">
        <f>ISBLANK(#REF!)</f>
        <v>0</v>
      </c>
    </row>
    <row r="18112" spans="1:20" x14ac:dyDescent="0.3">
      <c r="A18112" t="s">
        <v>90</v>
      </c>
      <c r="B18112" t="s">
        <v>91</v>
      </c>
      <c r="C18112" t="s">
        <v>10</v>
      </c>
      <c r="D18112">
        <v>2009</v>
      </c>
      <c r="E18112" t="s">
        <v>11</v>
      </c>
      <c r="F18112" t="s">
        <v>12</v>
      </c>
      <c r="G18112" s="5">
        <v>14.454000000000001</v>
      </c>
      <c r="H18112" t="s">
        <v>23</v>
      </c>
      <c r="I18112" t="s">
        <v>16</v>
      </c>
      <c r="K18112" t="b">
        <f t="shared" si="2539"/>
        <v>0</v>
      </c>
      <c r="L18112" t="b">
        <f t="shared" si="2540"/>
        <v>0</v>
      </c>
      <c r="M18112" t="b">
        <f t="shared" si="2541"/>
        <v>0</v>
      </c>
      <c r="N18112" t="b">
        <f t="shared" si="2542"/>
        <v>0</v>
      </c>
      <c r="O18112" t="b">
        <f t="shared" si="2543"/>
        <v>0</v>
      </c>
      <c r="P18112" t="b">
        <f t="shared" si="2544"/>
        <v>0</v>
      </c>
      <c r="Q18112" t="b">
        <f t="shared" si="2545"/>
        <v>0</v>
      </c>
      <c r="R18112" t="b">
        <f t="shared" si="2546"/>
        <v>0</v>
      </c>
      <c r="S18112" t="b">
        <f t="shared" si="2547"/>
        <v>0</v>
      </c>
      <c r="T18112" t="b">
        <f>ISBLANK(#REF!)</f>
        <v>0</v>
      </c>
    </row>
    <row r="18113" spans="1:20" x14ac:dyDescent="0.3">
      <c r="A18113" t="s">
        <v>90</v>
      </c>
      <c r="B18113" t="s">
        <v>91</v>
      </c>
      <c r="C18113" t="s">
        <v>10</v>
      </c>
      <c r="D18113">
        <v>2009</v>
      </c>
      <c r="E18113" t="s">
        <v>11</v>
      </c>
      <c r="F18113" t="s">
        <v>12</v>
      </c>
      <c r="G18113" s="5">
        <v>3.5579999999999998</v>
      </c>
      <c r="H18113" t="s">
        <v>23</v>
      </c>
      <c r="I18113" t="s">
        <v>22</v>
      </c>
      <c r="K18113" t="b">
        <f t="shared" si="2539"/>
        <v>0</v>
      </c>
      <c r="L18113" t="b">
        <f t="shared" si="2540"/>
        <v>0</v>
      </c>
      <c r="M18113" t="b">
        <f t="shared" si="2541"/>
        <v>0</v>
      </c>
      <c r="N18113" t="b">
        <f t="shared" si="2542"/>
        <v>0</v>
      </c>
      <c r="O18113" t="b">
        <f t="shared" si="2543"/>
        <v>0</v>
      </c>
      <c r="P18113" t="b">
        <f t="shared" si="2544"/>
        <v>0</v>
      </c>
      <c r="Q18113" t="b">
        <f t="shared" si="2545"/>
        <v>0</v>
      </c>
      <c r="R18113" t="b">
        <f t="shared" si="2546"/>
        <v>0</v>
      </c>
      <c r="S18113" t="b">
        <f t="shared" si="2547"/>
        <v>0</v>
      </c>
      <c r="T18113" t="b">
        <f>ISBLANK(#REF!)</f>
        <v>0</v>
      </c>
    </row>
    <row r="18114" spans="1:20" x14ac:dyDescent="0.3">
      <c r="A18114" t="s">
        <v>90</v>
      </c>
      <c r="B18114" t="s">
        <v>91</v>
      </c>
      <c r="C18114" t="s">
        <v>10</v>
      </c>
      <c r="D18114">
        <v>2009</v>
      </c>
      <c r="E18114" t="s">
        <v>11</v>
      </c>
      <c r="F18114" t="s">
        <v>12</v>
      </c>
      <c r="G18114" s="5">
        <v>3.4980000000000002</v>
      </c>
      <c r="H18114" t="s">
        <v>23</v>
      </c>
      <c r="I18114" t="s">
        <v>17</v>
      </c>
      <c r="K18114" t="b">
        <f t="shared" si="2539"/>
        <v>0</v>
      </c>
      <c r="L18114" t="b">
        <f t="shared" si="2540"/>
        <v>0</v>
      </c>
      <c r="M18114" t="b">
        <f t="shared" si="2541"/>
        <v>0</v>
      </c>
      <c r="N18114" t="b">
        <f t="shared" si="2542"/>
        <v>0</v>
      </c>
      <c r="O18114" t="b">
        <f t="shared" si="2543"/>
        <v>0</v>
      </c>
      <c r="P18114" t="b">
        <f t="shared" si="2544"/>
        <v>0</v>
      </c>
      <c r="Q18114" t="b">
        <f t="shared" si="2545"/>
        <v>0</v>
      </c>
      <c r="R18114" t="b">
        <f t="shared" si="2546"/>
        <v>0</v>
      </c>
      <c r="S18114" t="b">
        <f t="shared" si="2547"/>
        <v>0</v>
      </c>
      <c r="T18114" t="b">
        <f>ISBLANK(#REF!)</f>
        <v>0</v>
      </c>
    </row>
    <row r="18115" spans="1:20" x14ac:dyDescent="0.3">
      <c r="A18115" t="s">
        <v>90</v>
      </c>
      <c r="B18115" t="s">
        <v>91</v>
      </c>
      <c r="C18115" t="s">
        <v>10</v>
      </c>
      <c r="D18115">
        <v>2009</v>
      </c>
      <c r="E18115" t="s">
        <v>11</v>
      </c>
      <c r="F18115" t="s">
        <v>12</v>
      </c>
      <c r="G18115" s="5">
        <v>3230.8780000000002</v>
      </c>
      <c r="H18115" t="s">
        <v>18</v>
      </c>
      <c r="I18115" t="s">
        <v>16</v>
      </c>
      <c r="K18115" t="b">
        <f t="shared" ref="K18115:K18178" si="2548">ISBLANK(A18114)</f>
        <v>0</v>
      </c>
      <c r="L18115" t="b">
        <f t="shared" ref="L18115:L18178" si="2549">ISBLANK(B18114)</f>
        <v>0</v>
      </c>
      <c r="M18115" t="b">
        <f t="shared" ref="M18115:M18178" si="2550">ISBLANK(C18114)</f>
        <v>0</v>
      </c>
      <c r="N18115" t="b">
        <f t="shared" ref="N18115:N18178" si="2551">ISBLANK(D18114)</f>
        <v>0</v>
      </c>
      <c r="O18115" t="b">
        <f t="shared" ref="O18115:O18178" si="2552">ISBLANK(E18114)</f>
        <v>0</v>
      </c>
      <c r="P18115" t="b">
        <f t="shared" ref="P18115:P18178" si="2553">ISBLANK(F18114)</f>
        <v>0</v>
      </c>
      <c r="Q18115" t="b">
        <f t="shared" ref="Q18115:Q18178" si="2554">ISBLANK(G18114)</f>
        <v>0</v>
      </c>
      <c r="R18115" t="b">
        <f t="shared" ref="R18115:R18178" si="2555">ISBLANK(H18114)</f>
        <v>0</v>
      </c>
      <c r="S18115" t="b">
        <f t="shared" ref="S18115:S18178" si="2556">ISBLANK(I18114)</f>
        <v>0</v>
      </c>
      <c r="T18115" t="b">
        <f>ISBLANK(#REF!)</f>
        <v>0</v>
      </c>
    </row>
    <row r="18116" spans="1:20" x14ac:dyDescent="0.3">
      <c r="A18116" t="s">
        <v>90</v>
      </c>
      <c r="B18116" t="s">
        <v>91</v>
      </c>
      <c r="C18116" t="s">
        <v>10</v>
      </c>
      <c r="D18116">
        <v>2009</v>
      </c>
      <c r="E18116" t="s">
        <v>11</v>
      </c>
      <c r="F18116" t="s">
        <v>12</v>
      </c>
      <c r="G18116" s="5">
        <v>1798.7760000000001</v>
      </c>
      <c r="H18116" t="s">
        <v>15</v>
      </c>
      <c r="I18116" t="s">
        <v>19</v>
      </c>
      <c r="K18116" t="b">
        <f t="shared" si="2548"/>
        <v>0</v>
      </c>
      <c r="L18116" t="b">
        <f t="shared" si="2549"/>
        <v>0</v>
      </c>
      <c r="M18116" t="b">
        <f t="shared" si="2550"/>
        <v>0</v>
      </c>
      <c r="N18116" t="b">
        <f t="shared" si="2551"/>
        <v>0</v>
      </c>
      <c r="O18116" t="b">
        <f t="shared" si="2552"/>
        <v>0</v>
      </c>
      <c r="P18116" t="b">
        <f t="shared" si="2553"/>
        <v>0</v>
      </c>
      <c r="Q18116" t="b">
        <f t="shared" si="2554"/>
        <v>0</v>
      </c>
      <c r="R18116" t="b">
        <f t="shared" si="2555"/>
        <v>0</v>
      </c>
      <c r="S18116" t="b">
        <f t="shared" si="2556"/>
        <v>0</v>
      </c>
      <c r="T18116" t="b">
        <f>ISBLANK(#REF!)</f>
        <v>0</v>
      </c>
    </row>
    <row r="18117" spans="1:20" x14ac:dyDescent="0.3">
      <c r="A18117" t="s">
        <v>90</v>
      </c>
      <c r="B18117" t="s">
        <v>91</v>
      </c>
      <c r="C18117" t="s">
        <v>10</v>
      </c>
      <c r="D18117">
        <v>2009</v>
      </c>
      <c r="E18117" t="s">
        <v>11</v>
      </c>
      <c r="F18117" t="s">
        <v>12</v>
      </c>
      <c r="G18117" s="5">
        <v>1.573</v>
      </c>
      <c r="H18117" t="s">
        <v>25</v>
      </c>
      <c r="I18117" t="s">
        <v>16</v>
      </c>
      <c r="K18117" t="b">
        <f t="shared" si="2548"/>
        <v>0</v>
      </c>
      <c r="L18117" t="b">
        <f t="shared" si="2549"/>
        <v>0</v>
      </c>
      <c r="M18117" t="b">
        <f t="shared" si="2550"/>
        <v>0</v>
      </c>
      <c r="N18117" t="b">
        <f t="shared" si="2551"/>
        <v>0</v>
      </c>
      <c r="O18117" t="b">
        <f t="shared" si="2552"/>
        <v>0</v>
      </c>
      <c r="P18117" t="b">
        <f t="shared" si="2553"/>
        <v>0</v>
      </c>
      <c r="Q18117" t="b">
        <f t="shared" si="2554"/>
        <v>0</v>
      </c>
      <c r="R18117" t="b">
        <f t="shared" si="2555"/>
        <v>0</v>
      </c>
      <c r="S18117" t="b">
        <f t="shared" si="2556"/>
        <v>0</v>
      </c>
      <c r="T18117" t="b">
        <f>ISBLANK(#REF!)</f>
        <v>0</v>
      </c>
    </row>
    <row r="18118" spans="1:20" x14ac:dyDescent="0.3">
      <c r="A18118" t="s">
        <v>90</v>
      </c>
      <c r="B18118" t="s">
        <v>91</v>
      </c>
      <c r="C18118" t="s">
        <v>10</v>
      </c>
      <c r="D18118">
        <v>2008</v>
      </c>
      <c r="E18118" t="s">
        <v>11</v>
      </c>
      <c r="F18118" t="s">
        <v>12</v>
      </c>
      <c r="G18118" s="5">
        <v>3503.1419999999998</v>
      </c>
      <c r="H18118" t="s">
        <v>18</v>
      </c>
      <c r="I18118" t="s">
        <v>16</v>
      </c>
      <c r="K18118" t="b">
        <f t="shared" si="2548"/>
        <v>0</v>
      </c>
      <c r="L18118" t="b">
        <f t="shared" si="2549"/>
        <v>0</v>
      </c>
      <c r="M18118" t="b">
        <f t="shared" si="2550"/>
        <v>0</v>
      </c>
      <c r="N18118" t="b">
        <f t="shared" si="2551"/>
        <v>0</v>
      </c>
      <c r="O18118" t="b">
        <f t="shared" si="2552"/>
        <v>0</v>
      </c>
      <c r="P18118" t="b">
        <f t="shared" si="2553"/>
        <v>0</v>
      </c>
      <c r="Q18118" t="b">
        <f t="shared" si="2554"/>
        <v>0</v>
      </c>
      <c r="R18118" t="b">
        <f t="shared" si="2555"/>
        <v>0</v>
      </c>
      <c r="S18118" t="b">
        <f t="shared" si="2556"/>
        <v>0</v>
      </c>
      <c r="T18118" t="b">
        <f>ISBLANK(#REF!)</f>
        <v>0</v>
      </c>
    </row>
    <row r="18119" spans="1:20" x14ac:dyDescent="0.3">
      <c r="A18119" t="s">
        <v>90</v>
      </c>
      <c r="B18119" t="s">
        <v>91</v>
      </c>
      <c r="C18119" t="s">
        <v>10</v>
      </c>
      <c r="D18119">
        <v>2008</v>
      </c>
      <c r="E18119" t="s">
        <v>11</v>
      </c>
      <c r="F18119" t="s">
        <v>12</v>
      </c>
      <c r="G18119" s="5">
        <v>2167.7040000000002</v>
      </c>
      <c r="H18119" t="s">
        <v>15</v>
      </c>
      <c r="I18119" t="s">
        <v>19</v>
      </c>
      <c r="K18119" t="b">
        <f t="shared" si="2548"/>
        <v>0</v>
      </c>
      <c r="L18119" t="b">
        <f t="shared" si="2549"/>
        <v>0</v>
      </c>
      <c r="M18119" t="b">
        <f t="shared" si="2550"/>
        <v>0</v>
      </c>
      <c r="N18119" t="b">
        <f t="shared" si="2551"/>
        <v>0</v>
      </c>
      <c r="O18119" t="b">
        <f t="shared" si="2552"/>
        <v>0</v>
      </c>
      <c r="P18119" t="b">
        <f t="shared" si="2553"/>
        <v>0</v>
      </c>
      <c r="Q18119" t="b">
        <f t="shared" si="2554"/>
        <v>0</v>
      </c>
      <c r="R18119" t="b">
        <f t="shared" si="2555"/>
        <v>0</v>
      </c>
      <c r="S18119" t="b">
        <f t="shared" si="2556"/>
        <v>0</v>
      </c>
      <c r="T18119" t="b">
        <f>ISBLANK(#REF!)</f>
        <v>0</v>
      </c>
    </row>
    <row r="18120" spans="1:20" x14ac:dyDescent="0.3">
      <c r="A18120" t="s">
        <v>90</v>
      </c>
      <c r="B18120" t="s">
        <v>91</v>
      </c>
      <c r="C18120" t="s">
        <v>10</v>
      </c>
      <c r="D18120">
        <v>2008</v>
      </c>
      <c r="E18120" t="s">
        <v>11</v>
      </c>
      <c r="F18120" t="s">
        <v>12</v>
      </c>
      <c r="G18120" s="5">
        <v>2.86</v>
      </c>
      <c r="H18120" t="s">
        <v>25</v>
      </c>
      <c r="I18120" t="s">
        <v>16</v>
      </c>
      <c r="K18120" t="b">
        <f t="shared" si="2548"/>
        <v>0</v>
      </c>
      <c r="L18120" t="b">
        <f t="shared" si="2549"/>
        <v>0</v>
      </c>
      <c r="M18120" t="b">
        <f t="shared" si="2550"/>
        <v>0</v>
      </c>
      <c r="N18120" t="b">
        <f t="shared" si="2551"/>
        <v>0</v>
      </c>
      <c r="O18120" t="b">
        <f t="shared" si="2552"/>
        <v>0</v>
      </c>
      <c r="P18120" t="b">
        <f t="shared" si="2553"/>
        <v>0</v>
      </c>
      <c r="Q18120" t="b">
        <f t="shared" si="2554"/>
        <v>0</v>
      </c>
      <c r="R18120" t="b">
        <f t="shared" si="2555"/>
        <v>0</v>
      </c>
      <c r="S18120" t="b">
        <f t="shared" si="2556"/>
        <v>0</v>
      </c>
      <c r="T18120" t="b">
        <f>ISBLANK(#REF!)</f>
        <v>0</v>
      </c>
    </row>
    <row r="18121" spans="1:20" x14ac:dyDescent="0.3">
      <c r="A18121" t="s">
        <v>90</v>
      </c>
      <c r="B18121" t="s">
        <v>91</v>
      </c>
      <c r="C18121" t="s">
        <v>10</v>
      </c>
      <c r="D18121">
        <v>2008</v>
      </c>
      <c r="E18121" t="s">
        <v>11</v>
      </c>
      <c r="F18121" t="s">
        <v>12</v>
      </c>
      <c r="G18121" s="5">
        <v>0</v>
      </c>
      <c r="H18121" t="s">
        <v>13</v>
      </c>
      <c r="I18121" t="s">
        <v>14</v>
      </c>
      <c r="K18121" t="b">
        <f t="shared" si="2548"/>
        <v>0</v>
      </c>
      <c r="L18121" t="b">
        <f t="shared" si="2549"/>
        <v>0</v>
      </c>
      <c r="M18121" t="b">
        <f t="shared" si="2550"/>
        <v>0</v>
      </c>
      <c r="N18121" t="b">
        <f t="shared" si="2551"/>
        <v>0</v>
      </c>
      <c r="O18121" t="b">
        <f t="shared" si="2552"/>
        <v>0</v>
      </c>
      <c r="P18121" t="b">
        <f t="shared" si="2553"/>
        <v>0</v>
      </c>
      <c r="Q18121" t="b">
        <f t="shared" si="2554"/>
        <v>0</v>
      </c>
      <c r="R18121" t="b">
        <f t="shared" si="2555"/>
        <v>0</v>
      </c>
      <c r="S18121" t="b">
        <f t="shared" si="2556"/>
        <v>0</v>
      </c>
      <c r="T18121" t="b">
        <f>ISBLANK(#REF!)</f>
        <v>0</v>
      </c>
    </row>
    <row r="18122" spans="1:20" x14ac:dyDescent="0.3">
      <c r="A18122" t="s">
        <v>90</v>
      </c>
      <c r="B18122" t="s">
        <v>91</v>
      </c>
      <c r="C18122" t="s">
        <v>10</v>
      </c>
      <c r="D18122">
        <v>2008</v>
      </c>
      <c r="E18122" t="s">
        <v>11</v>
      </c>
      <c r="F18122" t="s">
        <v>12</v>
      </c>
      <c r="G18122" s="5">
        <v>0</v>
      </c>
      <c r="H18122" t="s">
        <v>13</v>
      </c>
      <c r="I18122" t="s">
        <v>17</v>
      </c>
      <c r="K18122" t="b">
        <f t="shared" si="2548"/>
        <v>0</v>
      </c>
      <c r="L18122" t="b">
        <f t="shared" si="2549"/>
        <v>0</v>
      </c>
      <c r="M18122" t="b">
        <f t="shared" si="2550"/>
        <v>0</v>
      </c>
      <c r="N18122" t="b">
        <f t="shared" si="2551"/>
        <v>0</v>
      </c>
      <c r="O18122" t="b">
        <f t="shared" si="2552"/>
        <v>0</v>
      </c>
      <c r="P18122" t="b">
        <f t="shared" si="2553"/>
        <v>0</v>
      </c>
      <c r="Q18122" t="b">
        <f t="shared" si="2554"/>
        <v>0</v>
      </c>
      <c r="R18122" t="b">
        <f t="shared" si="2555"/>
        <v>0</v>
      </c>
      <c r="S18122" t="b">
        <f t="shared" si="2556"/>
        <v>0</v>
      </c>
      <c r="T18122" t="b">
        <f>ISBLANK(#REF!)</f>
        <v>0</v>
      </c>
    </row>
    <row r="18123" spans="1:20" x14ac:dyDescent="0.3">
      <c r="A18123" t="s">
        <v>90</v>
      </c>
      <c r="B18123" t="s">
        <v>91</v>
      </c>
      <c r="C18123" t="s">
        <v>10</v>
      </c>
      <c r="D18123">
        <v>2008</v>
      </c>
      <c r="E18123" t="s">
        <v>11</v>
      </c>
      <c r="F18123" t="s">
        <v>12</v>
      </c>
      <c r="G18123" s="5">
        <v>1201.402</v>
      </c>
      <c r="H18123" t="s">
        <v>15</v>
      </c>
      <c r="I18123" t="s">
        <v>16</v>
      </c>
      <c r="K18123" t="b">
        <f t="shared" si="2548"/>
        <v>0</v>
      </c>
      <c r="L18123" t="b">
        <f t="shared" si="2549"/>
        <v>0</v>
      </c>
      <c r="M18123" t="b">
        <f t="shared" si="2550"/>
        <v>0</v>
      </c>
      <c r="N18123" t="b">
        <f t="shared" si="2551"/>
        <v>0</v>
      </c>
      <c r="O18123" t="b">
        <f t="shared" si="2552"/>
        <v>0</v>
      </c>
      <c r="P18123" t="b">
        <f t="shared" si="2553"/>
        <v>0</v>
      </c>
      <c r="Q18123" t="b">
        <f t="shared" si="2554"/>
        <v>0</v>
      </c>
      <c r="R18123" t="b">
        <f t="shared" si="2555"/>
        <v>0</v>
      </c>
      <c r="S18123" t="b">
        <f t="shared" si="2556"/>
        <v>0</v>
      </c>
      <c r="T18123" t="b">
        <f>ISBLANK(#REF!)</f>
        <v>0</v>
      </c>
    </row>
    <row r="18124" spans="1:20" x14ac:dyDescent="0.3">
      <c r="A18124" t="s">
        <v>90</v>
      </c>
      <c r="B18124" t="s">
        <v>91</v>
      </c>
      <c r="C18124" t="s">
        <v>10</v>
      </c>
      <c r="D18124">
        <v>2008</v>
      </c>
      <c r="E18124" t="s">
        <v>11</v>
      </c>
      <c r="F18124" t="s">
        <v>12</v>
      </c>
      <c r="G18124" s="5">
        <v>13.026999999999999</v>
      </c>
      <c r="H18124" t="s">
        <v>23</v>
      </c>
      <c r="I18124" t="s">
        <v>14</v>
      </c>
      <c r="K18124" t="b">
        <f t="shared" si="2548"/>
        <v>0</v>
      </c>
      <c r="L18124" t="b">
        <f t="shared" si="2549"/>
        <v>0</v>
      </c>
      <c r="M18124" t="b">
        <f t="shared" si="2550"/>
        <v>0</v>
      </c>
      <c r="N18124" t="b">
        <f t="shared" si="2551"/>
        <v>0</v>
      </c>
      <c r="O18124" t="b">
        <f t="shared" si="2552"/>
        <v>0</v>
      </c>
      <c r="P18124" t="b">
        <f t="shared" si="2553"/>
        <v>0</v>
      </c>
      <c r="Q18124" t="b">
        <f t="shared" si="2554"/>
        <v>0</v>
      </c>
      <c r="R18124" t="b">
        <f t="shared" si="2555"/>
        <v>0</v>
      </c>
      <c r="S18124" t="b">
        <f t="shared" si="2556"/>
        <v>0</v>
      </c>
      <c r="T18124" t="b">
        <f>ISBLANK(#REF!)</f>
        <v>0</v>
      </c>
    </row>
    <row r="18125" spans="1:20" x14ac:dyDescent="0.3">
      <c r="A18125" t="s">
        <v>90</v>
      </c>
      <c r="B18125" t="s">
        <v>91</v>
      </c>
      <c r="C18125" t="s">
        <v>10</v>
      </c>
      <c r="D18125">
        <v>2008</v>
      </c>
      <c r="E18125" t="s">
        <v>11</v>
      </c>
      <c r="F18125" t="s">
        <v>12</v>
      </c>
      <c r="G18125" s="5">
        <v>4.101</v>
      </c>
      <c r="H18125" t="s">
        <v>23</v>
      </c>
      <c r="I18125" t="s">
        <v>17</v>
      </c>
      <c r="K18125" t="b">
        <f t="shared" si="2548"/>
        <v>0</v>
      </c>
      <c r="L18125" t="b">
        <f t="shared" si="2549"/>
        <v>0</v>
      </c>
      <c r="M18125" t="b">
        <f t="shared" si="2550"/>
        <v>0</v>
      </c>
      <c r="N18125" t="b">
        <f t="shared" si="2551"/>
        <v>0</v>
      </c>
      <c r="O18125" t="b">
        <f t="shared" si="2552"/>
        <v>0</v>
      </c>
      <c r="P18125" t="b">
        <f t="shared" si="2553"/>
        <v>0</v>
      </c>
      <c r="Q18125" t="b">
        <f t="shared" si="2554"/>
        <v>0</v>
      </c>
      <c r="R18125" t="b">
        <f t="shared" si="2555"/>
        <v>0</v>
      </c>
      <c r="S18125" t="b">
        <f t="shared" si="2556"/>
        <v>0</v>
      </c>
      <c r="T18125" t="b">
        <f>ISBLANK(#REF!)</f>
        <v>0</v>
      </c>
    </row>
    <row r="18126" spans="1:20" x14ac:dyDescent="0.3">
      <c r="A18126" t="s">
        <v>90</v>
      </c>
      <c r="B18126" t="s">
        <v>91</v>
      </c>
      <c r="C18126" t="s">
        <v>10</v>
      </c>
      <c r="D18126">
        <v>2008</v>
      </c>
      <c r="E18126" t="s">
        <v>11</v>
      </c>
      <c r="F18126" t="s">
        <v>12</v>
      </c>
      <c r="G18126" s="5">
        <v>3231.252</v>
      </c>
      <c r="H18126" t="s">
        <v>23</v>
      </c>
      <c r="I18126" t="s">
        <v>24</v>
      </c>
      <c r="K18126" t="b">
        <f t="shared" si="2548"/>
        <v>0</v>
      </c>
      <c r="L18126" t="b">
        <f t="shared" si="2549"/>
        <v>0</v>
      </c>
      <c r="M18126" t="b">
        <f t="shared" si="2550"/>
        <v>0</v>
      </c>
      <c r="N18126" t="b">
        <f t="shared" si="2551"/>
        <v>0</v>
      </c>
      <c r="O18126" t="b">
        <f t="shared" si="2552"/>
        <v>0</v>
      </c>
      <c r="P18126" t="b">
        <f t="shared" si="2553"/>
        <v>0</v>
      </c>
      <c r="Q18126" t="b">
        <f t="shared" si="2554"/>
        <v>0</v>
      </c>
      <c r="R18126" t="b">
        <f t="shared" si="2555"/>
        <v>0</v>
      </c>
      <c r="S18126" t="b">
        <f t="shared" si="2556"/>
        <v>0</v>
      </c>
      <c r="T18126" t="b">
        <f>ISBLANK(#REF!)</f>
        <v>0</v>
      </c>
    </row>
    <row r="18127" spans="1:20" x14ac:dyDescent="0.3">
      <c r="A18127" t="s">
        <v>90</v>
      </c>
      <c r="B18127" t="s">
        <v>91</v>
      </c>
      <c r="C18127" t="s">
        <v>10</v>
      </c>
      <c r="D18127">
        <v>2008</v>
      </c>
      <c r="E18127" t="s">
        <v>11</v>
      </c>
      <c r="F18127" t="s">
        <v>12</v>
      </c>
      <c r="G18127" s="5">
        <v>3.5089999999999999</v>
      </c>
      <c r="H18127" t="s">
        <v>23</v>
      </c>
      <c r="I18127" t="s">
        <v>22</v>
      </c>
      <c r="K18127" t="b">
        <f t="shared" si="2548"/>
        <v>0</v>
      </c>
      <c r="L18127" t="b">
        <f t="shared" si="2549"/>
        <v>0</v>
      </c>
      <c r="M18127" t="b">
        <f t="shared" si="2550"/>
        <v>0</v>
      </c>
      <c r="N18127" t="b">
        <f t="shared" si="2551"/>
        <v>0</v>
      </c>
      <c r="O18127" t="b">
        <f t="shared" si="2552"/>
        <v>0</v>
      </c>
      <c r="P18127" t="b">
        <f t="shared" si="2553"/>
        <v>0</v>
      </c>
      <c r="Q18127" t="b">
        <f t="shared" si="2554"/>
        <v>0</v>
      </c>
      <c r="R18127" t="b">
        <f t="shared" si="2555"/>
        <v>0</v>
      </c>
      <c r="S18127" t="b">
        <f t="shared" si="2556"/>
        <v>0</v>
      </c>
      <c r="T18127" t="b">
        <f>ISBLANK(#REF!)</f>
        <v>0</v>
      </c>
    </row>
    <row r="18128" spans="1:20" x14ac:dyDescent="0.3">
      <c r="A18128" t="s">
        <v>90</v>
      </c>
      <c r="B18128" t="s">
        <v>91</v>
      </c>
      <c r="C18128" t="s">
        <v>10</v>
      </c>
      <c r="D18128">
        <v>2008</v>
      </c>
      <c r="E18128" t="s">
        <v>11</v>
      </c>
      <c r="F18128" t="s">
        <v>12</v>
      </c>
      <c r="G18128" s="5">
        <v>14.516</v>
      </c>
      <c r="H18128" t="s">
        <v>23</v>
      </c>
      <c r="I18128" t="s">
        <v>16</v>
      </c>
      <c r="K18128" t="b">
        <f t="shared" si="2548"/>
        <v>0</v>
      </c>
      <c r="L18128" t="b">
        <f t="shared" si="2549"/>
        <v>0</v>
      </c>
      <c r="M18128" t="b">
        <f t="shared" si="2550"/>
        <v>0</v>
      </c>
      <c r="N18128" t="b">
        <f t="shared" si="2551"/>
        <v>0</v>
      </c>
      <c r="O18128" t="b">
        <f t="shared" si="2552"/>
        <v>0</v>
      </c>
      <c r="P18128" t="b">
        <f t="shared" si="2553"/>
        <v>0</v>
      </c>
      <c r="Q18128" t="b">
        <f t="shared" si="2554"/>
        <v>0</v>
      </c>
      <c r="R18128" t="b">
        <f t="shared" si="2555"/>
        <v>0</v>
      </c>
      <c r="S18128" t="b">
        <f t="shared" si="2556"/>
        <v>0</v>
      </c>
      <c r="T18128" t="b">
        <f>ISBLANK(#REF!)</f>
        <v>0</v>
      </c>
    </row>
    <row r="18129" spans="1:20" x14ac:dyDescent="0.3">
      <c r="A18129" t="s">
        <v>90</v>
      </c>
      <c r="B18129" t="s">
        <v>91</v>
      </c>
      <c r="C18129" t="s">
        <v>10</v>
      </c>
      <c r="D18129">
        <v>2010</v>
      </c>
      <c r="E18129" t="s">
        <v>11</v>
      </c>
      <c r="F18129" t="s">
        <v>12</v>
      </c>
      <c r="G18129" s="5">
        <v>3046.6469999999999</v>
      </c>
      <c r="H18129" t="s">
        <v>23</v>
      </c>
      <c r="I18129" t="s">
        <v>24</v>
      </c>
      <c r="K18129" t="b">
        <f t="shared" si="2548"/>
        <v>0</v>
      </c>
      <c r="L18129" t="b">
        <f t="shared" si="2549"/>
        <v>0</v>
      </c>
      <c r="M18129" t="b">
        <f t="shared" si="2550"/>
        <v>0</v>
      </c>
      <c r="N18129" t="b">
        <f t="shared" si="2551"/>
        <v>0</v>
      </c>
      <c r="O18129" t="b">
        <f t="shared" si="2552"/>
        <v>0</v>
      </c>
      <c r="P18129" t="b">
        <f t="shared" si="2553"/>
        <v>0</v>
      </c>
      <c r="Q18129" t="b">
        <f t="shared" si="2554"/>
        <v>0</v>
      </c>
      <c r="R18129" t="b">
        <f t="shared" si="2555"/>
        <v>0</v>
      </c>
      <c r="S18129" t="b">
        <f t="shared" si="2556"/>
        <v>0</v>
      </c>
      <c r="T18129" t="b">
        <f>ISBLANK(#REF!)</f>
        <v>0</v>
      </c>
    </row>
    <row r="18130" spans="1:20" x14ac:dyDescent="0.3">
      <c r="A18130" t="s">
        <v>90</v>
      </c>
      <c r="B18130" t="s">
        <v>91</v>
      </c>
      <c r="C18130" t="s">
        <v>10</v>
      </c>
      <c r="D18130">
        <v>2010</v>
      </c>
      <c r="E18130" t="s">
        <v>11</v>
      </c>
      <c r="F18130" t="s">
        <v>12</v>
      </c>
      <c r="G18130" s="5">
        <v>13.035</v>
      </c>
      <c r="H18130" t="s">
        <v>23</v>
      </c>
      <c r="I18130" t="s">
        <v>14</v>
      </c>
      <c r="K18130" t="b">
        <f t="shared" si="2548"/>
        <v>0</v>
      </c>
      <c r="L18130" t="b">
        <f t="shared" si="2549"/>
        <v>0</v>
      </c>
      <c r="M18130" t="b">
        <f t="shared" si="2550"/>
        <v>0</v>
      </c>
      <c r="N18130" t="b">
        <f t="shared" si="2551"/>
        <v>0</v>
      </c>
      <c r="O18130" t="b">
        <f t="shared" si="2552"/>
        <v>0</v>
      </c>
      <c r="P18130" t="b">
        <f t="shared" si="2553"/>
        <v>0</v>
      </c>
      <c r="Q18130" t="b">
        <f t="shared" si="2554"/>
        <v>0</v>
      </c>
      <c r="R18130" t="b">
        <f t="shared" si="2555"/>
        <v>0</v>
      </c>
      <c r="S18130" t="b">
        <f t="shared" si="2556"/>
        <v>0</v>
      </c>
      <c r="T18130" t="b">
        <f>ISBLANK(#REF!)</f>
        <v>0</v>
      </c>
    </row>
    <row r="18131" spans="1:20" x14ac:dyDescent="0.3">
      <c r="A18131" t="s">
        <v>90</v>
      </c>
      <c r="B18131" t="s">
        <v>91</v>
      </c>
      <c r="C18131" t="s">
        <v>10</v>
      </c>
      <c r="D18131">
        <v>2011</v>
      </c>
      <c r="E18131" t="s">
        <v>11</v>
      </c>
      <c r="F18131" t="s">
        <v>12</v>
      </c>
      <c r="G18131" s="5">
        <v>4.0369999999999999</v>
      </c>
      <c r="H18131" t="s">
        <v>21</v>
      </c>
      <c r="I18131" t="s">
        <v>16</v>
      </c>
      <c r="K18131" t="b">
        <f t="shared" si="2548"/>
        <v>0</v>
      </c>
      <c r="L18131" t="b">
        <f t="shared" si="2549"/>
        <v>0</v>
      </c>
      <c r="M18131" t="b">
        <f t="shared" si="2550"/>
        <v>0</v>
      </c>
      <c r="N18131" t="b">
        <f t="shared" si="2551"/>
        <v>0</v>
      </c>
      <c r="O18131" t="b">
        <f t="shared" si="2552"/>
        <v>0</v>
      </c>
      <c r="P18131" t="b">
        <f t="shared" si="2553"/>
        <v>0</v>
      </c>
      <c r="Q18131" t="b">
        <f t="shared" si="2554"/>
        <v>0</v>
      </c>
      <c r="R18131" t="b">
        <f t="shared" si="2555"/>
        <v>0</v>
      </c>
      <c r="S18131" t="b">
        <f t="shared" si="2556"/>
        <v>0</v>
      </c>
      <c r="T18131" t="b">
        <f>ISBLANK(#REF!)</f>
        <v>0</v>
      </c>
    </row>
    <row r="18132" spans="1:20" x14ac:dyDescent="0.3">
      <c r="A18132" t="s">
        <v>90</v>
      </c>
      <c r="B18132" t="s">
        <v>91</v>
      </c>
      <c r="C18132" t="s">
        <v>10</v>
      </c>
      <c r="D18132">
        <v>2010</v>
      </c>
      <c r="E18132" t="s">
        <v>11</v>
      </c>
      <c r="F18132" t="s">
        <v>12</v>
      </c>
      <c r="G18132" s="5">
        <v>15.157999999999999</v>
      </c>
      <c r="H18132" t="s">
        <v>23</v>
      </c>
      <c r="I18132" t="s">
        <v>16</v>
      </c>
      <c r="K18132" t="b">
        <f t="shared" si="2548"/>
        <v>0</v>
      </c>
      <c r="L18132" t="b">
        <f t="shared" si="2549"/>
        <v>0</v>
      </c>
      <c r="M18132" t="b">
        <f t="shared" si="2550"/>
        <v>0</v>
      </c>
      <c r="N18132" t="b">
        <f t="shared" si="2551"/>
        <v>0</v>
      </c>
      <c r="O18132" t="b">
        <f t="shared" si="2552"/>
        <v>0</v>
      </c>
      <c r="P18132" t="b">
        <f t="shared" si="2553"/>
        <v>0</v>
      </c>
      <c r="Q18132" t="b">
        <f t="shared" si="2554"/>
        <v>0</v>
      </c>
      <c r="R18132" t="b">
        <f t="shared" si="2555"/>
        <v>0</v>
      </c>
      <c r="S18132" t="b">
        <f t="shared" si="2556"/>
        <v>0</v>
      </c>
      <c r="T18132" t="b">
        <f>ISBLANK(#REF!)</f>
        <v>0</v>
      </c>
    </row>
    <row r="18133" spans="1:20" x14ac:dyDescent="0.3">
      <c r="A18133" t="s">
        <v>90</v>
      </c>
      <c r="B18133" t="s">
        <v>91</v>
      </c>
      <c r="C18133" t="s">
        <v>10</v>
      </c>
      <c r="D18133">
        <v>2010</v>
      </c>
      <c r="E18133" t="s">
        <v>11</v>
      </c>
      <c r="F18133" t="s">
        <v>12</v>
      </c>
      <c r="G18133" s="5">
        <v>3.589</v>
      </c>
      <c r="H18133" t="s">
        <v>23</v>
      </c>
      <c r="I18133" t="s">
        <v>22</v>
      </c>
      <c r="K18133" t="b">
        <f t="shared" si="2548"/>
        <v>0</v>
      </c>
      <c r="L18133" t="b">
        <f t="shared" si="2549"/>
        <v>0</v>
      </c>
      <c r="M18133" t="b">
        <f t="shared" si="2550"/>
        <v>0</v>
      </c>
      <c r="N18133" t="b">
        <f t="shared" si="2551"/>
        <v>0</v>
      </c>
      <c r="O18133" t="b">
        <f t="shared" si="2552"/>
        <v>0</v>
      </c>
      <c r="P18133" t="b">
        <f t="shared" si="2553"/>
        <v>0</v>
      </c>
      <c r="Q18133" t="b">
        <f t="shared" si="2554"/>
        <v>0</v>
      </c>
      <c r="R18133" t="b">
        <f t="shared" si="2555"/>
        <v>0</v>
      </c>
      <c r="S18133" t="b">
        <f t="shared" si="2556"/>
        <v>0</v>
      </c>
      <c r="T18133" t="b">
        <f>ISBLANK(#REF!)</f>
        <v>0</v>
      </c>
    </row>
    <row r="18134" spans="1:20" x14ac:dyDescent="0.3">
      <c r="A18134" t="s">
        <v>90</v>
      </c>
      <c r="B18134" t="s">
        <v>91</v>
      </c>
      <c r="C18134" t="s">
        <v>10</v>
      </c>
      <c r="D18134">
        <v>2010</v>
      </c>
      <c r="E18134" t="s">
        <v>11</v>
      </c>
      <c r="F18134" t="s">
        <v>12</v>
      </c>
      <c r="G18134" s="5">
        <v>5.3159999999999998</v>
      </c>
      <c r="H18134" t="s">
        <v>23</v>
      </c>
      <c r="I18134" t="s">
        <v>17</v>
      </c>
      <c r="K18134" t="b">
        <f t="shared" si="2548"/>
        <v>0</v>
      </c>
      <c r="L18134" t="b">
        <f t="shared" si="2549"/>
        <v>0</v>
      </c>
      <c r="M18134" t="b">
        <f t="shared" si="2550"/>
        <v>0</v>
      </c>
      <c r="N18134" t="b">
        <f t="shared" si="2551"/>
        <v>0</v>
      </c>
      <c r="O18134" t="b">
        <f t="shared" si="2552"/>
        <v>0</v>
      </c>
      <c r="P18134" t="b">
        <f t="shared" si="2553"/>
        <v>0</v>
      </c>
      <c r="Q18134" t="b">
        <f t="shared" si="2554"/>
        <v>0</v>
      </c>
      <c r="R18134" t="b">
        <f t="shared" si="2555"/>
        <v>0</v>
      </c>
      <c r="S18134" t="b">
        <f t="shared" si="2556"/>
        <v>0</v>
      </c>
      <c r="T18134" t="b">
        <f>ISBLANK(#REF!)</f>
        <v>0</v>
      </c>
    </row>
    <row r="18135" spans="1:20" x14ac:dyDescent="0.3">
      <c r="A18135" t="s">
        <v>90</v>
      </c>
      <c r="B18135" t="s">
        <v>91</v>
      </c>
      <c r="C18135" t="s">
        <v>10</v>
      </c>
      <c r="D18135">
        <v>2011</v>
      </c>
      <c r="E18135" t="s">
        <v>11</v>
      </c>
      <c r="F18135" t="s">
        <v>12</v>
      </c>
      <c r="G18135" s="5">
        <v>1113.5989999999999</v>
      </c>
      <c r="H18135" t="s">
        <v>15</v>
      </c>
      <c r="I18135" t="s">
        <v>16</v>
      </c>
      <c r="K18135" t="b">
        <f t="shared" si="2548"/>
        <v>0</v>
      </c>
      <c r="L18135" t="b">
        <f t="shared" si="2549"/>
        <v>0</v>
      </c>
      <c r="M18135" t="b">
        <f t="shared" si="2550"/>
        <v>0</v>
      </c>
      <c r="N18135" t="b">
        <f t="shared" si="2551"/>
        <v>0</v>
      </c>
      <c r="O18135" t="b">
        <f t="shared" si="2552"/>
        <v>0</v>
      </c>
      <c r="P18135" t="b">
        <f t="shared" si="2553"/>
        <v>0</v>
      </c>
      <c r="Q18135" t="b">
        <f t="shared" si="2554"/>
        <v>0</v>
      </c>
      <c r="R18135" t="b">
        <f t="shared" si="2555"/>
        <v>0</v>
      </c>
      <c r="S18135" t="b">
        <f t="shared" si="2556"/>
        <v>0</v>
      </c>
      <c r="T18135" t="b">
        <f>ISBLANK(#REF!)</f>
        <v>0</v>
      </c>
    </row>
    <row r="18136" spans="1:20" x14ac:dyDescent="0.3">
      <c r="A18136" t="s">
        <v>90</v>
      </c>
      <c r="B18136" t="s">
        <v>91</v>
      </c>
      <c r="C18136" t="s">
        <v>10</v>
      </c>
      <c r="D18136">
        <v>2011</v>
      </c>
      <c r="E18136" t="s">
        <v>11</v>
      </c>
      <c r="F18136" t="s">
        <v>12</v>
      </c>
      <c r="G18136" s="5">
        <v>0</v>
      </c>
      <c r="H18136" t="s">
        <v>13</v>
      </c>
      <c r="I18136" t="s">
        <v>14</v>
      </c>
      <c r="K18136" t="b">
        <f t="shared" si="2548"/>
        <v>0</v>
      </c>
      <c r="L18136" t="b">
        <f t="shared" si="2549"/>
        <v>0</v>
      </c>
      <c r="M18136" t="b">
        <f t="shared" si="2550"/>
        <v>0</v>
      </c>
      <c r="N18136" t="b">
        <f t="shared" si="2551"/>
        <v>0</v>
      </c>
      <c r="O18136" t="b">
        <f t="shared" si="2552"/>
        <v>0</v>
      </c>
      <c r="P18136" t="b">
        <f t="shared" si="2553"/>
        <v>0</v>
      </c>
      <c r="Q18136" t="b">
        <f t="shared" si="2554"/>
        <v>0</v>
      </c>
      <c r="R18136" t="b">
        <f t="shared" si="2555"/>
        <v>0</v>
      </c>
      <c r="S18136" t="b">
        <f t="shared" si="2556"/>
        <v>0</v>
      </c>
      <c r="T18136" t="b">
        <f>ISBLANK(#REF!)</f>
        <v>0</v>
      </c>
    </row>
    <row r="18137" spans="1:20" x14ac:dyDescent="0.3">
      <c r="A18137" t="s">
        <v>90</v>
      </c>
      <c r="B18137" t="s">
        <v>91</v>
      </c>
      <c r="C18137" t="s">
        <v>10</v>
      </c>
      <c r="D18137">
        <v>2011</v>
      </c>
      <c r="E18137" t="s">
        <v>11</v>
      </c>
      <c r="F18137" t="s">
        <v>12</v>
      </c>
      <c r="G18137" s="5">
        <v>1949.5340000000001</v>
      </c>
      <c r="H18137" t="s">
        <v>15</v>
      </c>
      <c r="I18137" t="s">
        <v>19</v>
      </c>
      <c r="K18137" t="b">
        <f t="shared" si="2548"/>
        <v>0</v>
      </c>
      <c r="L18137" t="b">
        <f t="shared" si="2549"/>
        <v>0</v>
      </c>
      <c r="M18137" t="b">
        <f t="shared" si="2550"/>
        <v>0</v>
      </c>
      <c r="N18137" t="b">
        <f t="shared" si="2551"/>
        <v>0</v>
      </c>
      <c r="O18137" t="b">
        <f t="shared" si="2552"/>
        <v>0</v>
      </c>
      <c r="P18137" t="b">
        <f t="shared" si="2553"/>
        <v>0</v>
      </c>
      <c r="Q18137" t="b">
        <f t="shared" si="2554"/>
        <v>0</v>
      </c>
      <c r="R18137" t="b">
        <f t="shared" si="2555"/>
        <v>0</v>
      </c>
      <c r="S18137" t="b">
        <f t="shared" si="2556"/>
        <v>0</v>
      </c>
      <c r="T18137" t="b">
        <f>ISBLANK(#REF!)</f>
        <v>0</v>
      </c>
    </row>
    <row r="18138" spans="1:20" x14ac:dyDescent="0.3">
      <c r="A18138" t="s">
        <v>90</v>
      </c>
      <c r="B18138" t="s">
        <v>91</v>
      </c>
      <c r="C18138" t="s">
        <v>10</v>
      </c>
      <c r="D18138">
        <v>2011</v>
      </c>
      <c r="E18138" t="s">
        <v>11</v>
      </c>
      <c r="F18138" t="s">
        <v>12</v>
      </c>
      <c r="G18138" s="5">
        <v>1.454</v>
      </c>
      <c r="H18138" t="s">
        <v>13</v>
      </c>
      <c r="I18138" t="s">
        <v>16</v>
      </c>
      <c r="K18138" t="b">
        <f t="shared" si="2548"/>
        <v>0</v>
      </c>
      <c r="L18138" t="b">
        <f t="shared" si="2549"/>
        <v>0</v>
      </c>
      <c r="M18138" t="b">
        <f t="shared" si="2550"/>
        <v>0</v>
      </c>
      <c r="N18138" t="b">
        <f t="shared" si="2551"/>
        <v>0</v>
      </c>
      <c r="O18138" t="b">
        <f t="shared" si="2552"/>
        <v>0</v>
      </c>
      <c r="P18138" t="b">
        <f t="shared" si="2553"/>
        <v>0</v>
      </c>
      <c r="Q18138" t="b">
        <f t="shared" si="2554"/>
        <v>0</v>
      </c>
      <c r="R18138" t="b">
        <f t="shared" si="2555"/>
        <v>0</v>
      </c>
      <c r="S18138" t="b">
        <f t="shared" si="2556"/>
        <v>0</v>
      </c>
      <c r="T18138" t="b">
        <f>ISBLANK(#REF!)</f>
        <v>0</v>
      </c>
    </row>
    <row r="18139" spans="1:20" x14ac:dyDescent="0.3">
      <c r="A18139" t="s">
        <v>90</v>
      </c>
      <c r="B18139" t="s">
        <v>91</v>
      </c>
      <c r="C18139" t="s">
        <v>10</v>
      </c>
      <c r="D18139">
        <v>2011</v>
      </c>
      <c r="E18139" t="s">
        <v>11</v>
      </c>
      <c r="F18139" t="s">
        <v>12</v>
      </c>
      <c r="G18139" s="5">
        <v>0</v>
      </c>
      <c r="H18139" t="s">
        <v>13</v>
      </c>
      <c r="I18139" t="s">
        <v>22</v>
      </c>
      <c r="K18139" t="b">
        <f t="shared" si="2548"/>
        <v>0</v>
      </c>
      <c r="L18139" t="b">
        <f t="shared" si="2549"/>
        <v>0</v>
      </c>
      <c r="M18139" t="b">
        <f t="shared" si="2550"/>
        <v>0</v>
      </c>
      <c r="N18139" t="b">
        <f t="shared" si="2551"/>
        <v>0</v>
      </c>
      <c r="O18139" t="b">
        <f t="shared" si="2552"/>
        <v>0</v>
      </c>
      <c r="P18139" t="b">
        <f t="shared" si="2553"/>
        <v>0</v>
      </c>
      <c r="Q18139" t="b">
        <f t="shared" si="2554"/>
        <v>0</v>
      </c>
      <c r="R18139" t="b">
        <f t="shared" si="2555"/>
        <v>0</v>
      </c>
      <c r="S18139" t="b">
        <f t="shared" si="2556"/>
        <v>0</v>
      </c>
      <c r="T18139" t="b">
        <f>ISBLANK(#REF!)</f>
        <v>0</v>
      </c>
    </row>
    <row r="18140" spans="1:20" x14ac:dyDescent="0.3">
      <c r="A18140" t="s">
        <v>90</v>
      </c>
      <c r="B18140" t="s">
        <v>91</v>
      </c>
      <c r="C18140" t="s">
        <v>10</v>
      </c>
      <c r="D18140">
        <v>2011</v>
      </c>
      <c r="E18140" t="s">
        <v>11</v>
      </c>
      <c r="F18140" t="s">
        <v>12</v>
      </c>
      <c r="G18140" s="5">
        <v>0</v>
      </c>
      <c r="H18140" t="s">
        <v>13</v>
      </c>
      <c r="I18140" t="s">
        <v>17</v>
      </c>
      <c r="K18140" t="b">
        <f t="shared" si="2548"/>
        <v>0</v>
      </c>
      <c r="L18140" t="b">
        <f t="shared" si="2549"/>
        <v>0</v>
      </c>
      <c r="M18140" t="b">
        <f t="shared" si="2550"/>
        <v>0</v>
      </c>
      <c r="N18140" t="b">
        <f t="shared" si="2551"/>
        <v>0</v>
      </c>
      <c r="O18140" t="b">
        <f t="shared" si="2552"/>
        <v>0</v>
      </c>
      <c r="P18140" t="b">
        <f t="shared" si="2553"/>
        <v>0</v>
      </c>
      <c r="Q18140" t="b">
        <f t="shared" si="2554"/>
        <v>0</v>
      </c>
      <c r="R18140" t="b">
        <f t="shared" si="2555"/>
        <v>0</v>
      </c>
      <c r="S18140" t="b">
        <f t="shared" si="2556"/>
        <v>0</v>
      </c>
      <c r="T18140" t="b">
        <f>ISBLANK(#REF!)</f>
        <v>0</v>
      </c>
    </row>
    <row r="18141" spans="1:20" x14ac:dyDescent="0.3">
      <c r="A18141" t="s">
        <v>90</v>
      </c>
      <c r="B18141" t="s">
        <v>91</v>
      </c>
      <c r="C18141" t="s">
        <v>10</v>
      </c>
      <c r="D18141">
        <v>2010</v>
      </c>
      <c r="E18141" t="s">
        <v>11</v>
      </c>
      <c r="F18141" t="s">
        <v>12</v>
      </c>
      <c r="G18141" s="5">
        <v>1.4730000000000001</v>
      </c>
      <c r="H18141" t="s">
        <v>13</v>
      </c>
      <c r="I18141" t="s">
        <v>16</v>
      </c>
      <c r="K18141" t="b">
        <f t="shared" si="2548"/>
        <v>0</v>
      </c>
      <c r="L18141" t="b">
        <f t="shared" si="2549"/>
        <v>0</v>
      </c>
      <c r="M18141" t="b">
        <f t="shared" si="2550"/>
        <v>0</v>
      </c>
      <c r="N18141" t="b">
        <f t="shared" si="2551"/>
        <v>0</v>
      </c>
      <c r="O18141" t="b">
        <f t="shared" si="2552"/>
        <v>0</v>
      </c>
      <c r="P18141" t="b">
        <f t="shared" si="2553"/>
        <v>0</v>
      </c>
      <c r="Q18141" t="b">
        <f t="shared" si="2554"/>
        <v>0</v>
      </c>
      <c r="R18141" t="b">
        <f t="shared" si="2555"/>
        <v>0</v>
      </c>
      <c r="S18141" t="b">
        <f t="shared" si="2556"/>
        <v>0</v>
      </c>
      <c r="T18141" t="b">
        <f>ISBLANK(#REF!)</f>
        <v>0</v>
      </c>
    </row>
    <row r="18142" spans="1:20" x14ac:dyDescent="0.3">
      <c r="A18142" t="s">
        <v>90</v>
      </c>
      <c r="B18142" t="s">
        <v>91</v>
      </c>
      <c r="C18142" t="s">
        <v>10</v>
      </c>
      <c r="D18142">
        <v>2010</v>
      </c>
      <c r="E18142" t="s">
        <v>11</v>
      </c>
      <c r="F18142" t="s">
        <v>12</v>
      </c>
      <c r="G18142" s="5">
        <v>0</v>
      </c>
      <c r="H18142" t="s">
        <v>13</v>
      </c>
      <c r="I18142" t="s">
        <v>22</v>
      </c>
      <c r="K18142" t="b">
        <f t="shared" si="2548"/>
        <v>0</v>
      </c>
      <c r="L18142" t="b">
        <f t="shared" si="2549"/>
        <v>0</v>
      </c>
      <c r="M18142" t="b">
        <f t="shared" si="2550"/>
        <v>0</v>
      </c>
      <c r="N18142" t="b">
        <f t="shared" si="2551"/>
        <v>0</v>
      </c>
      <c r="O18142" t="b">
        <f t="shared" si="2552"/>
        <v>0</v>
      </c>
      <c r="P18142" t="b">
        <f t="shared" si="2553"/>
        <v>0</v>
      </c>
      <c r="Q18142" t="b">
        <f t="shared" si="2554"/>
        <v>0</v>
      </c>
      <c r="R18142" t="b">
        <f t="shared" si="2555"/>
        <v>0</v>
      </c>
      <c r="S18142" t="b">
        <f t="shared" si="2556"/>
        <v>0</v>
      </c>
      <c r="T18142" t="b">
        <f>ISBLANK(#REF!)</f>
        <v>0</v>
      </c>
    </row>
    <row r="18143" spans="1:20" x14ac:dyDescent="0.3">
      <c r="A18143" t="s">
        <v>90</v>
      </c>
      <c r="B18143" t="s">
        <v>91</v>
      </c>
      <c r="C18143" t="s">
        <v>10</v>
      </c>
      <c r="D18143">
        <v>2010</v>
      </c>
      <c r="E18143" t="s">
        <v>11</v>
      </c>
      <c r="F18143" t="s">
        <v>12</v>
      </c>
      <c r="G18143" s="5">
        <v>0</v>
      </c>
      <c r="H18143" t="s">
        <v>13</v>
      </c>
      <c r="I18143" t="s">
        <v>17</v>
      </c>
      <c r="K18143" t="b">
        <f t="shared" si="2548"/>
        <v>0</v>
      </c>
      <c r="L18143" t="b">
        <f t="shared" si="2549"/>
        <v>0</v>
      </c>
      <c r="M18143" t="b">
        <f t="shared" si="2550"/>
        <v>0</v>
      </c>
      <c r="N18143" t="b">
        <f t="shared" si="2551"/>
        <v>0</v>
      </c>
      <c r="O18143" t="b">
        <f t="shared" si="2552"/>
        <v>0</v>
      </c>
      <c r="P18143" t="b">
        <f t="shared" si="2553"/>
        <v>0</v>
      </c>
      <c r="Q18143" t="b">
        <f t="shared" si="2554"/>
        <v>0</v>
      </c>
      <c r="R18143" t="b">
        <f t="shared" si="2555"/>
        <v>0</v>
      </c>
      <c r="S18143" t="b">
        <f t="shared" si="2556"/>
        <v>0</v>
      </c>
      <c r="T18143" t="b">
        <f>ISBLANK(#REF!)</f>
        <v>0</v>
      </c>
    </row>
    <row r="18144" spans="1:20" x14ac:dyDescent="0.3">
      <c r="A18144" t="s">
        <v>90</v>
      </c>
      <c r="B18144" t="s">
        <v>91</v>
      </c>
      <c r="C18144" t="s">
        <v>10</v>
      </c>
      <c r="D18144">
        <v>2009</v>
      </c>
      <c r="E18144" t="s">
        <v>11</v>
      </c>
      <c r="F18144" t="s">
        <v>12</v>
      </c>
      <c r="G18144" s="5">
        <v>3134.7350000000001</v>
      </c>
      <c r="H18144" t="s">
        <v>23</v>
      </c>
      <c r="I18144" t="s">
        <v>24</v>
      </c>
      <c r="K18144" t="b">
        <f t="shared" si="2548"/>
        <v>0</v>
      </c>
      <c r="L18144" t="b">
        <f t="shared" si="2549"/>
        <v>0</v>
      </c>
      <c r="M18144" t="b">
        <f t="shared" si="2550"/>
        <v>0</v>
      </c>
      <c r="N18144" t="b">
        <f t="shared" si="2551"/>
        <v>0</v>
      </c>
      <c r="O18144" t="b">
        <f t="shared" si="2552"/>
        <v>0</v>
      </c>
      <c r="P18144" t="b">
        <f t="shared" si="2553"/>
        <v>0</v>
      </c>
      <c r="Q18144" t="b">
        <f t="shared" si="2554"/>
        <v>0</v>
      </c>
      <c r="R18144" t="b">
        <f t="shared" si="2555"/>
        <v>0</v>
      </c>
      <c r="S18144" t="b">
        <f t="shared" si="2556"/>
        <v>0</v>
      </c>
      <c r="T18144" t="b">
        <f>ISBLANK(#REF!)</f>
        <v>0</v>
      </c>
    </row>
    <row r="18145" spans="1:20" x14ac:dyDescent="0.3">
      <c r="A18145" t="s">
        <v>90</v>
      </c>
      <c r="B18145" t="s">
        <v>91</v>
      </c>
      <c r="C18145" t="s">
        <v>10</v>
      </c>
      <c r="D18145">
        <v>2009</v>
      </c>
      <c r="E18145" t="s">
        <v>11</v>
      </c>
      <c r="F18145" t="s">
        <v>12</v>
      </c>
      <c r="G18145" s="5">
        <v>13.01</v>
      </c>
      <c r="H18145" t="s">
        <v>23</v>
      </c>
      <c r="I18145" t="s">
        <v>14</v>
      </c>
      <c r="K18145" t="b">
        <f t="shared" si="2548"/>
        <v>0</v>
      </c>
      <c r="L18145" t="b">
        <f t="shared" si="2549"/>
        <v>0</v>
      </c>
      <c r="M18145" t="b">
        <f t="shared" si="2550"/>
        <v>0</v>
      </c>
      <c r="N18145" t="b">
        <f t="shared" si="2551"/>
        <v>0</v>
      </c>
      <c r="O18145" t="b">
        <f t="shared" si="2552"/>
        <v>0</v>
      </c>
      <c r="P18145" t="b">
        <f t="shared" si="2553"/>
        <v>0</v>
      </c>
      <c r="Q18145" t="b">
        <f t="shared" si="2554"/>
        <v>0</v>
      </c>
      <c r="R18145" t="b">
        <f t="shared" si="2555"/>
        <v>0</v>
      </c>
      <c r="S18145" t="b">
        <f t="shared" si="2556"/>
        <v>0</v>
      </c>
      <c r="T18145" t="b">
        <f>ISBLANK(#REF!)</f>
        <v>0</v>
      </c>
    </row>
    <row r="18146" spans="1:20" x14ac:dyDescent="0.3">
      <c r="A18146" t="s">
        <v>90</v>
      </c>
      <c r="B18146" t="s">
        <v>91</v>
      </c>
      <c r="C18146" t="s">
        <v>10</v>
      </c>
      <c r="D18146">
        <v>2010</v>
      </c>
      <c r="E18146" t="s">
        <v>11</v>
      </c>
      <c r="F18146" t="s">
        <v>12</v>
      </c>
      <c r="G18146" s="5">
        <v>4.5549999999999997</v>
      </c>
      <c r="H18146" t="s">
        <v>21</v>
      </c>
      <c r="I18146" t="s">
        <v>16</v>
      </c>
      <c r="K18146" t="b">
        <f t="shared" si="2548"/>
        <v>0</v>
      </c>
      <c r="L18146" t="b">
        <f t="shared" si="2549"/>
        <v>0</v>
      </c>
      <c r="M18146" t="b">
        <f t="shared" si="2550"/>
        <v>0</v>
      </c>
      <c r="N18146" t="b">
        <f t="shared" si="2551"/>
        <v>0</v>
      </c>
      <c r="O18146" t="b">
        <f t="shared" si="2552"/>
        <v>0</v>
      </c>
      <c r="P18146" t="b">
        <f t="shared" si="2553"/>
        <v>0</v>
      </c>
      <c r="Q18146" t="b">
        <f t="shared" si="2554"/>
        <v>0</v>
      </c>
      <c r="R18146" t="b">
        <f t="shared" si="2555"/>
        <v>0</v>
      </c>
      <c r="S18146" t="b">
        <f t="shared" si="2556"/>
        <v>0</v>
      </c>
      <c r="T18146" t="b">
        <f>ISBLANK(#REF!)</f>
        <v>0</v>
      </c>
    </row>
    <row r="18147" spans="1:20" x14ac:dyDescent="0.3">
      <c r="A18147" t="s">
        <v>90</v>
      </c>
      <c r="B18147" t="s">
        <v>91</v>
      </c>
      <c r="C18147" t="s">
        <v>10</v>
      </c>
      <c r="D18147">
        <v>2010</v>
      </c>
      <c r="E18147" t="s">
        <v>11</v>
      </c>
      <c r="F18147" t="s">
        <v>12</v>
      </c>
      <c r="G18147" s="5">
        <v>3193.5030000000002</v>
      </c>
      <c r="H18147" t="s">
        <v>18</v>
      </c>
      <c r="I18147" t="s">
        <v>16</v>
      </c>
      <c r="K18147" t="b">
        <f t="shared" si="2548"/>
        <v>0</v>
      </c>
      <c r="L18147" t="b">
        <f t="shared" si="2549"/>
        <v>0</v>
      </c>
      <c r="M18147" t="b">
        <f t="shared" si="2550"/>
        <v>0</v>
      </c>
      <c r="N18147" t="b">
        <f t="shared" si="2551"/>
        <v>0</v>
      </c>
      <c r="O18147" t="b">
        <f t="shared" si="2552"/>
        <v>0</v>
      </c>
      <c r="P18147" t="b">
        <f t="shared" si="2553"/>
        <v>0</v>
      </c>
      <c r="Q18147" t="b">
        <f t="shared" si="2554"/>
        <v>0</v>
      </c>
      <c r="R18147" t="b">
        <f t="shared" si="2555"/>
        <v>0</v>
      </c>
      <c r="S18147" t="b">
        <f t="shared" si="2556"/>
        <v>0</v>
      </c>
      <c r="T18147" t="b">
        <f>ISBLANK(#REF!)</f>
        <v>0</v>
      </c>
    </row>
    <row r="18148" spans="1:20" x14ac:dyDescent="0.3">
      <c r="A18148" t="s">
        <v>90</v>
      </c>
      <c r="B18148" t="s">
        <v>91</v>
      </c>
      <c r="C18148" t="s">
        <v>10</v>
      </c>
      <c r="D18148">
        <v>2010</v>
      </c>
      <c r="E18148" t="s">
        <v>11</v>
      </c>
      <c r="F18148" t="s">
        <v>12</v>
      </c>
      <c r="G18148" s="5">
        <v>1921.655</v>
      </c>
      <c r="H18148" t="s">
        <v>15</v>
      </c>
      <c r="I18148" t="s">
        <v>19</v>
      </c>
      <c r="K18148" t="b">
        <f t="shared" si="2548"/>
        <v>0</v>
      </c>
      <c r="L18148" t="b">
        <f t="shared" si="2549"/>
        <v>0</v>
      </c>
      <c r="M18148" t="b">
        <f t="shared" si="2550"/>
        <v>0</v>
      </c>
      <c r="N18148" t="b">
        <f t="shared" si="2551"/>
        <v>0</v>
      </c>
      <c r="O18148" t="b">
        <f t="shared" si="2552"/>
        <v>0</v>
      </c>
      <c r="P18148" t="b">
        <f t="shared" si="2553"/>
        <v>0</v>
      </c>
      <c r="Q18148" t="b">
        <f t="shared" si="2554"/>
        <v>0</v>
      </c>
      <c r="R18148" t="b">
        <f t="shared" si="2555"/>
        <v>0</v>
      </c>
      <c r="S18148" t="b">
        <f t="shared" si="2556"/>
        <v>0</v>
      </c>
      <c r="T18148" t="b">
        <f>ISBLANK(#REF!)</f>
        <v>0</v>
      </c>
    </row>
    <row r="18149" spans="1:20" x14ac:dyDescent="0.3">
      <c r="A18149" t="s">
        <v>90</v>
      </c>
      <c r="B18149" t="s">
        <v>91</v>
      </c>
      <c r="C18149" t="s">
        <v>10</v>
      </c>
      <c r="D18149">
        <v>2010</v>
      </c>
      <c r="E18149" t="s">
        <v>11</v>
      </c>
      <c r="F18149" t="s">
        <v>12</v>
      </c>
      <c r="G18149" s="5">
        <v>1.64</v>
      </c>
      <c r="H18149" t="s">
        <v>25</v>
      </c>
      <c r="I18149" t="s">
        <v>16</v>
      </c>
      <c r="K18149" t="b">
        <f t="shared" si="2548"/>
        <v>0</v>
      </c>
      <c r="L18149" t="b">
        <f t="shared" si="2549"/>
        <v>0</v>
      </c>
      <c r="M18149" t="b">
        <f t="shared" si="2550"/>
        <v>0</v>
      </c>
      <c r="N18149" t="b">
        <f t="shared" si="2551"/>
        <v>0</v>
      </c>
      <c r="O18149" t="b">
        <f t="shared" si="2552"/>
        <v>0</v>
      </c>
      <c r="P18149" t="b">
        <f t="shared" si="2553"/>
        <v>0</v>
      </c>
      <c r="Q18149" t="b">
        <f t="shared" si="2554"/>
        <v>0</v>
      </c>
      <c r="R18149" t="b">
        <f t="shared" si="2555"/>
        <v>0</v>
      </c>
      <c r="S18149" t="b">
        <f t="shared" si="2556"/>
        <v>0</v>
      </c>
      <c r="T18149" t="b">
        <f>ISBLANK(#REF!)</f>
        <v>0</v>
      </c>
    </row>
    <row r="18150" spans="1:20" x14ac:dyDescent="0.3">
      <c r="A18150" t="s">
        <v>90</v>
      </c>
      <c r="B18150" t="s">
        <v>91</v>
      </c>
      <c r="C18150" t="s">
        <v>10</v>
      </c>
      <c r="D18150">
        <v>2010</v>
      </c>
      <c r="E18150" t="s">
        <v>11</v>
      </c>
      <c r="F18150" t="s">
        <v>12</v>
      </c>
      <c r="G18150" s="5">
        <v>0</v>
      </c>
      <c r="H18150" t="s">
        <v>13</v>
      </c>
      <c r="I18150" t="s">
        <v>14</v>
      </c>
      <c r="K18150" t="b">
        <f t="shared" si="2548"/>
        <v>0</v>
      </c>
      <c r="L18150" t="b">
        <f t="shared" si="2549"/>
        <v>0</v>
      </c>
      <c r="M18150" t="b">
        <f t="shared" si="2550"/>
        <v>0</v>
      </c>
      <c r="N18150" t="b">
        <f t="shared" si="2551"/>
        <v>0</v>
      </c>
      <c r="O18150" t="b">
        <f t="shared" si="2552"/>
        <v>0</v>
      </c>
      <c r="P18150" t="b">
        <f t="shared" si="2553"/>
        <v>0</v>
      </c>
      <c r="Q18150" t="b">
        <f t="shared" si="2554"/>
        <v>0</v>
      </c>
      <c r="R18150" t="b">
        <f t="shared" si="2555"/>
        <v>0</v>
      </c>
      <c r="S18150" t="b">
        <f t="shared" si="2556"/>
        <v>0</v>
      </c>
      <c r="T18150" t="b">
        <f>ISBLANK(#REF!)</f>
        <v>0</v>
      </c>
    </row>
    <row r="18151" spans="1:20" x14ac:dyDescent="0.3">
      <c r="A18151" t="s">
        <v>90</v>
      </c>
      <c r="B18151" t="s">
        <v>91</v>
      </c>
      <c r="C18151" t="s">
        <v>10</v>
      </c>
      <c r="D18151">
        <v>2010</v>
      </c>
      <c r="E18151" t="s">
        <v>11</v>
      </c>
      <c r="F18151" t="s">
        <v>12</v>
      </c>
      <c r="G18151" s="5">
        <v>1140.7349999999999</v>
      </c>
      <c r="H18151" t="s">
        <v>15</v>
      </c>
      <c r="I18151" t="s">
        <v>16</v>
      </c>
      <c r="K18151" t="b">
        <f t="shared" si="2548"/>
        <v>0</v>
      </c>
      <c r="L18151" t="b">
        <f t="shared" si="2549"/>
        <v>0</v>
      </c>
      <c r="M18151" t="b">
        <f t="shared" si="2550"/>
        <v>0</v>
      </c>
      <c r="N18151" t="b">
        <f t="shared" si="2551"/>
        <v>0</v>
      </c>
      <c r="O18151" t="b">
        <f t="shared" si="2552"/>
        <v>0</v>
      </c>
      <c r="P18151" t="b">
        <f t="shared" si="2553"/>
        <v>0</v>
      </c>
      <c r="Q18151" t="b">
        <f t="shared" si="2554"/>
        <v>0</v>
      </c>
      <c r="R18151" t="b">
        <f t="shared" si="2555"/>
        <v>0</v>
      </c>
      <c r="S18151" t="b">
        <f t="shared" si="2556"/>
        <v>0</v>
      </c>
      <c r="T18151" t="b">
        <f>ISBLANK(#REF!)</f>
        <v>0</v>
      </c>
    </row>
    <row r="18152" spans="1:20" x14ac:dyDescent="0.3">
      <c r="A18152" t="s">
        <v>90</v>
      </c>
      <c r="B18152" t="s">
        <v>91</v>
      </c>
      <c r="C18152" t="s">
        <v>10</v>
      </c>
      <c r="D18152">
        <v>2006</v>
      </c>
      <c r="E18152" t="s">
        <v>11</v>
      </c>
      <c r="F18152" t="s">
        <v>12</v>
      </c>
      <c r="G18152" s="5">
        <v>0</v>
      </c>
      <c r="H18152" t="s">
        <v>13</v>
      </c>
      <c r="I18152" t="s">
        <v>22</v>
      </c>
      <c r="K18152" t="b">
        <f t="shared" si="2548"/>
        <v>0</v>
      </c>
      <c r="L18152" t="b">
        <f t="shared" si="2549"/>
        <v>0</v>
      </c>
      <c r="M18152" t="b">
        <f t="shared" si="2550"/>
        <v>0</v>
      </c>
      <c r="N18152" t="b">
        <f t="shared" si="2551"/>
        <v>0</v>
      </c>
      <c r="O18152" t="b">
        <f t="shared" si="2552"/>
        <v>0</v>
      </c>
      <c r="P18152" t="b">
        <f t="shared" si="2553"/>
        <v>0</v>
      </c>
      <c r="Q18152" t="b">
        <f t="shared" si="2554"/>
        <v>0</v>
      </c>
      <c r="R18152" t="b">
        <f t="shared" si="2555"/>
        <v>0</v>
      </c>
      <c r="S18152" t="b">
        <f t="shared" si="2556"/>
        <v>0</v>
      </c>
      <c r="T18152" t="b">
        <f>ISBLANK(#REF!)</f>
        <v>0</v>
      </c>
    </row>
    <row r="18153" spans="1:20" x14ac:dyDescent="0.3">
      <c r="A18153" t="s">
        <v>90</v>
      </c>
      <c r="B18153" t="s">
        <v>91</v>
      </c>
      <c r="C18153" t="s">
        <v>10</v>
      </c>
      <c r="D18153">
        <v>2006</v>
      </c>
      <c r="E18153" t="s">
        <v>11</v>
      </c>
      <c r="F18153" t="s">
        <v>12</v>
      </c>
      <c r="G18153" s="5">
        <v>5.7060000000000004</v>
      </c>
      <c r="H18153" t="s">
        <v>21</v>
      </c>
      <c r="I18153" t="s">
        <v>16</v>
      </c>
      <c r="K18153" t="b">
        <f t="shared" si="2548"/>
        <v>0</v>
      </c>
      <c r="L18153" t="b">
        <f t="shared" si="2549"/>
        <v>0</v>
      </c>
      <c r="M18153" t="b">
        <f t="shared" si="2550"/>
        <v>0</v>
      </c>
      <c r="N18153" t="b">
        <f t="shared" si="2551"/>
        <v>0</v>
      </c>
      <c r="O18153" t="b">
        <f t="shared" si="2552"/>
        <v>0</v>
      </c>
      <c r="P18153" t="b">
        <f t="shared" si="2553"/>
        <v>0</v>
      </c>
      <c r="Q18153" t="b">
        <f t="shared" si="2554"/>
        <v>0</v>
      </c>
      <c r="R18153" t="b">
        <f t="shared" si="2555"/>
        <v>0</v>
      </c>
      <c r="S18153" t="b">
        <f t="shared" si="2556"/>
        <v>0</v>
      </c>
      <c r="T18153" t="b">
        <f>ISBLANK(#REF!)</f>
        <v>0</v>
      </c>
    </row>
    <row r="18154" spans="1:20" x14ac:dyDescent="0.3">
      <c r="A18154" t="s">
        <v>90</v>
      </c>
      <c r="B18154" t="s">
        <v>91</v>
      </c>
      <c r="C18154" t="s">
        <v>10</v>
      </c>
      <c r="D18154">
        <v>2006</v>
      </c>
      <c r="E18154" t="s">
        <v>11</v>
      </c>
      <c r="F18154" t="s">
        <v>12</v>
      </c>
      <c r="G18154" s="5">
        <v>1.163</v>
      </c>
      <c r="H18154" t="s">
        <v>13</v>
      </c>
      <c r="I18154" t="s">
        <v>16</v>
      </c>
      <c r="K18154" t="b">
        <f t="shared" si="2548"/>
        <v>0</v>
      </c>
      <c r="L18154" t="b">
        <f t="shared" si="2549"/>
        <v>0</v>
      </c>
      <c r="M18154" t="b">
        <f t="shared" si="2550"/>
        <v>0</v>
      </c>
      <c r="N18154" t="b">
        <f t="shared" si="2551"/>
        <v>0</v>
      </c>
      <c r="O18154" t="b">
        <f t="shared" si="2552"/>
        <v>0</v>
      </c>
      <c r="P18154" t="b">
        <f t="shared" si="2553"/>
        <v>0</v>
      </c>
      <c r="Q18154" t="b">
        <f t="shared" si="2554"/>
        <v>0</v>
      </c>
      <c r="R18154" t="b">
        <f t="shared" si="2555"/>
        <v>0</v>
      </c>
      <c r="S18154" t="b">
        <f t="shared" si="2556"/>
        <v>0</v>
      </c>
      <c r="T18154" t="b">
        <f>ISBLANK(#REF!)</f>
        <v>0</v>
      </c>
    </row>
    <row r="18155" spans="1:20" x14ac:dyDescent="0.3">
      <c r="A18155" t="s">
        <v>90</v>
      </c>
      <c r="B18155" t="s">
        <v>91</v>
      </c>
      <c r="C18155" t="s">
        <v>10</v>
      </c>
      <c r="D18155">
        <v>2005</v>
      </c>
      <c r="E18155" t="s">
        <v>11</v>
      </c>
      <c r="F18155" t="s">
        <v>12</v>
      </c>
      <c r="G18155" s="5">
        <v>11.91</v>
      </c>
      <c r="H18155" t="s">
        <v>23</v>
      </c>
      <c r="I18155" t="s">
        <v>14</v>
      </c>
      <c r="K18155" t="b">
        <f t="shared" si="2548"/>
        <v>0</v>
      </c>
      <c r="L18155" t="b">
        <f t="shared" si="2549"/>
        <v>0</v>
      </c>
      <c r="M18155" t="b">
        <f t="shared" si="2550"/>
        <v>0</v>
      </c>
      <c r="N18155" t="b">
        <f t="shared" si="2551"/>
        <v>0</v>
      </c>
      <c r="O18155" t="b">
        <f t="shared" si="2552"/>
        <v>0</v>
      </c>
      <c r="P18155" t="b">
        <f t="shared" si="2553"/>
        <v>0</v>
      </c>
      <c r="Q18155" t="b">
        <f t="shared" si="2554"/>
        <v>0</v>
      </c>
      <c r="R18155" t="b">
        <f t="shared" si="2555"/>
        <v>0</v>
      </c>
      <c r="S18155" t="b">
        <f t="shared" si="2556"/>
        <v>0</v>
      </c>
      <c r="T18155" t="b">
        <f>ISBLANK(#REF!)</f>
        <v>0</v>
      </c>
    </row>
    <row r="18156" spans="1:20" x14ac:dyDescent="0.3">
      <c r="A18156" t="s">
        <v>90</v>
      </c>
      <c r="B18156" t="s">
        <v>91</v>
      </c>
      <c r="C18156" t="s">
        <v>10</v>
      </c>
      <c r="D18156">
        <v>2005</v>
      </c>
      <c r="E18156" t="s">
        <v>11</v>
      </c>
      <c r="F18156" t="s">
        <v>12</v>
      </c>
      <c r="G18156" s="5">
        <v>7.9119999999999999</v>
      </c>
      <c r="H18156" t="s">
        <v>23</v>
      </c>
      <c r="I18156" t="s">
        <v>17</v>
      </c>
      <c r="K18156" t="b">
        <f t="shared" si="2548"/>
        <v>0</v>
      </c>
      <c r="L18156" t="b">
        <f t="shared" si="2549"/>
        <v>0</v>
      </c>
      <c r="M18156" t="b">
        <f t="shared" si="2550"/>
        <v>0</v>
      </c>
      <c r="N18156" t="b">
        <f t="shared" si="2551"/>
        <v>0</v>
      </c>
      <c r="O18156" t="b">
        <f t="shared" si="2552"/>
        <v>0</v>
      </c>
      <c r="P18156" t="b">
        <f t="shared" si="2553"/>
        <v>0</v>
      </c>
      <c r="Q18156" t="b">
        <f t="shared" si="2554"/>
        <v>0</v>
      </c>
      <c r="R18156" t="b">
        <f t="shared" si="2555"/>
        <v>0</v>
      </c>
      <c r="S18156" t="b">
        <f t="shared" si="2556"/>
        <v>0</v>
      </c>
      <c r="T18156" t="b">
        <f>ISBLANK(#REF!)</f>
        <v>0</v>
      </c>
    </row>
    <row r="18157" spans="1:20" x14ac:dyDescent="0.3">
      <c r="A18157" t="s">
        <v>90</v>
      </c>
      <c r="B18157" t="s">
        <v>91</v>
      </c>
      <c r="C18157" t="s">
        <v>10</v>
      </c>
      <c r="D18157">
        <v>2005</v>
      </c>
      <c r="E18157" t="s">
        <v>11</v>
      </c>
      <c r="F18157" t="s">
        <v>12</v>
      </c>
      <c r="G18157" s="5">
        <v>3163.6750000000002</v>
      </c>
      <c r="H18157" t="s">
        <v>23</v>
      </c>
      <c r="I18157" t="s">
        <v>24</v>
      </c>
      <c r="K18157" t="b">
        <f t="shared" si="2548"/>
        <v>0</v>
      </c>
      <c r="L18157" t="b">
        <f t="shared" si="2549"/>
        <v>0</v>
      </c>
      <c r="M18157" t="b">
        <f t="shared" si="2550"/>
        <v>0</v>
      </c>
      <c r="N18157" t="b">
        <f t="shared" si="2551"/>
        <v>0</v>
      </c>
      <c r="O18157" t="b">
        <f t="shared" si="2552"/>
        <v>0</v>
      </c>
      <c r="P18157" t="b">
        <f t="shared" si="2553"/>
        <v>0</v>
      </c>
      <c r="Q18157" t="b">
        <f t="shared" si="2554"/>
        <v>0</v>
      </c>
      <c r="R18157" t="b">
        <f t="shared" si="2555"/>
        <v>0</v>
      </c>
      <c r="S18157" t="b">
        <f t="shared" si="2556"/>
        <v>0</v>
      </c>
      <c r="T18157" t="b">
        <f>ISBLANK(#REF!)</f>
        <v>0</v>
      </c>
    </row>
    <row r="18158" spans="1:20" x14ac:dyDescent="0.3">
      <c r="A18158" t="s">
        <v>90</v>
      </c>
      <c r="B18158" t="s">
        <v>91</v>
      </c>
      <c r="C18158" t="s">
        <v>10</v>
      </c>
      <c r="D18158">
        <v>2006</v>
      </c>
      <c r="E18158" t="s">
        <v>11</v>
      </c>
      <c r="F18158" t="s">
        <v>12</v>
      </c>
      <c r="G18158" s="5">
        <v>3639.8989999999999</v>
      </c>
      <c r="H18158" t="s">
        <v>18</v>
      </c>
      <c r="I18158" t="s">
        <v>16</v>
      </c>
      <c r="K18158" t="b">
        <f t="shared" si="2548"/>
        <v>0</v>
      </c>
      <c r="L18158" t="b">
        <f t="shared" si="2549"/>
        <v>0</v>
      </c>
      <c r="M18158" t="b">
        <f t="shared" si="2550"/>
        <v>0</v>
      </c>
      <c r="N18158" t="b">
        <f t="shared" si="2551"/>
        <v>0</v>
      </c>
      <c r="O18158" t="b">
        <f t="shared" si="2552"/>
        <v>0</v>
      </c>
      <c r="P18158" t="b">
        <f t="shared" si="2553"/>
        <v>0</v>
      </c>
      <c r="Q18158" t="b">
        <f t="shared" si="2554"/>
        <v>0</v>
      </c>
      <c r="R18158" t="b">
        <f t="shared" si="2555"/>
        <v>0</v>
      </c>
      <c r="S18158" t="b">
        <f t="shared" si="2556"/>
        <v>0</v>
      </c>
      <c r="T18158" t="b">
        <f>ISBLANK(#REF!)</f>
        <v>0</v>
      </c>
    </row>
    <row r="18159" spans="1:20" x14ac:dyDescent="0.3">
      <c r="A18159" t="s">
        <v>90</v>
      </c>
      <c r="B18159" t="s">
        <v>91</v>
      </c>
      <c r="C18159" t="s">
        <v>10</v>
      </c>
      <c r="D18159">
        <v>2006</v>
      </c>
      <c r="E18159" t="s">
        <v>11</v>
      </c>
      <c r="F18159" t="s">
        <v>12</v>
      </c>
      <c r="G18159" s="5">
        <v>2111.7170000000001</v>
      </c>
      <c r="H18159" t="s">
        <v>15</v>
      </c>
      <c r="I18159" t="s">
        <v>19</v>
      </c>
      <c r="K18159" t="b">
        <f t="shared" si="2548"/>
        <v>0</v>
      </c>
      <c r="L18159" t="b">
        <f t="shared" si="2549"/>
        <v>0</v>
      </c>
      <c r="M18159" t="b">
        <f t="shared" si="2550"/>
        <v>0</v>
      </c>
      <c r="N18159" t="b">
        <f t="shared" si="2551"/>
        <v>0</v>
      </c>
      <c r="O18159" t="b">
        <f t="shared" si="2552"/>
        <v>0</v>
      </c>
      <c r="P18159" t="b">
        <f t="shared" si="2553"/>
        <v>0</v>
      </c>
      <c r="Q18159" t="b">
        <f t="shared" si="2554"/>
        <v>0</v>
      </c>
      <c r="R18159" t="b">
        <f t="shared" si="2555"/>
        <v>0</v>
      </c>
      <c r="S18159" t="b">
        <f t="shared" si="2556"/>
        <v>0</v>
      </c>
      <c r="T18159" t="b">
        <f>ISBLANK(#REF!)</f>
        <v>0</v>
      </c>
    </row>
    <row r="18160" spans="1:20" x14ac:dyDescent="0.3">
      <c r="A18160" t="s">
        <v>90</v>
      </c>
      <c r="B18160" t="s">
        <v>91</v>
      </c>
      <c r="C18160" t="s">
        <v>10</v>
      </c>
      <c r="D18160">
        <v>2006</v>
      </c>
      <c r="E18160" t="s">
        <v>11</v>
      </c>
      <c r="F18160" t="s">
        <v>12</v>
      </c>
      <c r="G18160" s="5">
        <v>2.7490000000000001</v>
      </c>
      <c r="H18160" t="s">
        <v>25</v>
      </c>
      <c r="I18160" t="s">
        <v>16</v>
      </c>
      <c r="K18160" t="b">
        <f t="shared" si="2548"/>
        <v>0</v>
      </c>
      <c r="L18160" t="b">
        <f t="shared" si="2549"/>
        <v>0</v>
      </c>
      <c r="M18160" t="b">
        <f t="shared" si="2550"/>
        <v>0</v>
      </c>
      <c r="N18160" t="b">
        <f t="shared" si="2551"/>
        <v>0</v>
      </c>
      <c r="O18160" t="b">
        <f t="shared" si="2552"/>
        <v>0</v>
      </c>
      <c r="P18160" t="b">
        <f t="shared" si="2553"/>
        <v>0</v>
      </c>
      <c r="Q18160" t="b">
        <f t="shared" si="2554"/>
        <v>0</v>
      </c>
      <c r="R18160" t="b">
        <f t="shared" si="2555"/>
        <v>0</v>
      </c>
      <c r="S18160" t="b">
        <f t="shared" si="2556"/>
        <v>0</v>
      </c>
      <c r="T18160" t="b">
        <f>ISBLANK(#REF!)</f>
        <v>0</v>
      </c>
    </row>
    <row r="18161" spans="1:20" x14ac:dyDescent="0.3">
      <c r="A18161" t="s">
        <v>90</v>
      </c>
      <c r="B18161" t="s">
        <v>91</v>
      </c>
      <c r="C18161" t="s">
        <v>10</v>
      </c>
      <c r="D18161">
        <v>2006</v>
      </c>
      <c r="E18161" t="s">
        <v>11</v>
      </c>
      <c r="F18161" t="s">
        <v>12</v>
      </c>
      <c r="G18161" s="5">
        <v>0</v>
      </c>
      <c r="H18161" t="s">
        <v>13</v>
      </c>
      <c r="I18161" t="s">
        <v>14</v>
      </c>
      <c r="K18161" t="b">
        <f t="shared" si="2548"/>
        <v>0</v>
      </c>
      <c r="L18161" t="b">
        <f t="shared" si="2549"/>
        <v>0</v>
      </c>
      <c r="M18161" t="b">
        <f t="shared" si="2550"/>
        <v>0</v>
      </c>
      <c r="N18161" t="b">
        <f t="shared" si="2551"/>
        <v>0</v>
      </c>
      <c r="O18161" t="b">
        <f t="shared" si="2552"/>
        <v>0</v>
      </c>
      <c r="P18161" t="b">
        <f t="shared" si="2553"/>
        <v>0</v>
      </c>
      <c r="Q18161" t="b">
        <f t="shared" si="2554"/>
        <v>0</v>
      </c>
      <c r="R18161" t="b">
        <f t="shared" si="2555"/>
        <v>0</v>
      </c>
      <c r="S18161" t="b">
        <f t="shared" si="2556"/>
        <v>0</v>
      </c>
      <c r="T18161" t="b">
        <f>ISBLANK(#REF!)</f>
        <v>0</v>
      </c>
    </row>
    <row r="18162" spans="1:20" x14ac:dyDescent="0.3">
      <c r="A18162" t="s">
        <v>90</v>
      </c>
      <c r="B18162" t="s">
        <v>91</v>
      </c>
      <c r="C18162" t="s">
        <v>10</v>
      </c>
      <c r="D18162">
        <v>2006</v>
      </c>
      <c r="E18162" t="s">
        <v>11</v>
      </c>
      <c r="F18162" t="s">
        <v>12</v>
      </c>
      <c r="G18162" s="5">
        <v>0</v>
      </c>
      <c r="H18162" t="s">
        <v>13</v>
      </c>
      <c r="I18162" t="s">
        <v>17</v>
      </c>
      <c r="K18162" t="b">
        <f t="shared" si="2548"/>
        <v>0</v>
      </c>
      <c r="L18162" t="b">
        <f t="shared" si="2549"/>
        <v>0</v>
      </c>
      <c r="M18162" t="b">
        <f t="shared" si="2550"/>
        <v>0</v>
      </c>
      <c r="N18162" t="b">
        <f t="shared" si="2551"/>
        <v>0</v>
      </c>
      <c r="O18162" t="b">
        <f t="shared" si="2552"/>
        <v>0</v>
      </c>
      <c r="P18162" t="b">
        <f t="shared" si="2553"/>
        <v>0</v>
      </c>
      <c r="Q18162" t="b">
        <f t="shared" si="2554"/>
        <v>0</v>
      </c>
      <c r="R18162" t="b">
        <f t="shared" si="2555"/>
        <v>0</v>
      </c>
      <c r="S18162" t="b">
        <f t="shared" si="2556"/>
        <v>0</v>
      </c>
      <c r="T18162" t="b">
        <f>ISBLANK(#REF!)</f>
        <v>0</v>
      </c>
    </row>
    <row r="18163" spans="1:20" x14ac:dyDescent="0.3">
      <c r="A18163" t="s">
        <v>90</v>
      </c>
      <c r="B18163" t="s">
        <v>91</v>
      </c>
      <c r="C18163" t="s">
        <v>10</v>
      </c>
      <c r="D18163">
        <v>2006</v>
      </c>
      <c r="E18163" t="s">
        <v>11</v>
      </c>
      <c r="F18163" t="s">
        <v>12</v>
      </c>
      <c r="G18163" s="5">
        <v>1293.3489999999999</v>
      </c>
      <c r="H18163" t="s">
        <v>15</v>
      </c>
      <c r="I18163" t="s">
        <v>16</v>
      </c>
      <c r="K18163" t="b">
        <f t="shared" si="2548"/>
        <v>0</v>
      </c>
      <c r="L18163" t="b">
        <f t="shared" si="2549"/>
        <v>0</v>
      </c>
      <c r="M18163" t="b">
        <f t="shared" si="2550"/>
        <v>0</v>
      </c>
      <c r="N18163" t="b">
        <f t="shared" si="2551"/>
        <v>0</v>
      </c>
      <c r="O18163" t="b">
        <f t="shared" si="2552"/>
        <v>0</v>
      </c>
      <c r="P18163" t="b">
        <f t="shared" si="2553"/>
        <v>0</v>
      </c>
      <c r="Q18163" t="b">
        <f t="shared" si="2554"/>
        <v>0</v>
      </c>
      <c r="R18163" t="b">
        <f t="shared" si="2555"/>
        <v>0</v>
      </c>
      <c r="S18163" t="b">
        <f t="shared" si="2556"/>
        <v>0</v>
      </c>
      <c r="T18163" t="b">
        <f>ISBLANK(#REF!)</f>
        <v>0</v>
      </c>
    </row>
    <row r="18164" spans="1:20" x14ac:dyDescent="0.3">
      <c r="A18164" t="s">
        <v>90</v>
      </c>
      <c r="B18164" t="s">
        <v>91</v>
      </c>
      <c r="C18164" t="s">
        <v>10</v>
      </c>
      <c r="D18164">
        <v>2005</v>
      </c>
      <c r="E18164" t="s">
        <v>11</v>
      </c>
      <c r="F18164" t="s">
        <v>12</v>
      </c>
      <c r="G18164" s="5">
        <v>0</v>
      </c>
      <c r="H18164" t="s">
        <v>13</v>
      </c>
      <c r="I18164" t="s">
        <v>14</v>
      </c>
      <c r="K18164" t="b">
        <f t="shared" si="2548"/>
        <v>0</v>
      </c>
      <c r="L18164" t="b">
        <f t="shared" si="2549"/>
        <v>0</v>
      </c>
      <c r="M18164" t="b">
        <f t="shared" si="2550"/>
        <v>0</v>
      </c>
      <c r="N18164" t="b">
        <f t="shared" si="2551"/>
        <v>0</v>
      </c>
      <c r="O18164" t="b">
        <f t="shared" si="2552"/>
        <v>0</v>
      </c>
      <c r="P18164" t="b">
        <f t="shared" si="2553"/>
        <v>0</v>
      </c>
      <c r="Q18164" t="b">
        <f t="shared" si="2554"/>
        <v>0</v>
      </c>
      <c r="R18164" t="b">
        <f t="shared" si="2555"/>
        <v>0</v>
      </c>
      <c r="S18164" t="b">
        <f t="shared" si="2556"/>
        <v>0</v>
      </c>
      <c r="T18164" t="b">
        <f>ISBLANK(#REF!)</f>
        <v>0</v>
      </c>
    </row>
    <row r="18165" spans="1:20" x14ac:dyDescent="0.3">
      <c r="A18165" t="s">
        <v>90</v>
      </c>
      <c r="B18165" t="s">
        <v>91</v>
      </c>
      <c r="C18165" t="s">
        <v>10</v>
      </c>
      <c r="D18165">
        <v>2005</v>
      </c>
      <c r="E18165" t="s">
        <v>11</v>
      </c>
      <c r="F18165" t="s">
        <v>12</v>
      </c>
      <c r="G18165" s="5">
        <v>0</v>
      </c>
      <c r="H18165" t="s">
        <v>13</v>
      </c>
      <c r="I18165" t="s">
        <v>17</v>
      </c>
      <c r="K18165" t="b">
        <f t="shared" si="2548"/>
        <v>0</v>
      </c>
      <c r="L18165" t="b">
        <f t="shared" si="2549"/>
        <v>0</v>
      </c>
      <c r="M18165" t="b">
        <f t="shared" si="2550"/>
        <v>0</v>
      </c>
      <c r="N18165" t="b">
        <f t="shared" si="2551"/>
        <v>0</v>
      </c>
      <c r="O18165" t="b">
        <f t="shared" si="2552"/>
        <v>0</v>
      </c>
      <c r="P18165" t="b">
        <f t="shared" si="2553"/>
        <v>0</v>
      </c>
      <c r="Q18165" t="b">
        <f t="shared" si="2554"/>
        <v>0</v>
      </c>
      <c r="R18165" t="b">
        <f t="shared" si="2555"/>
        <v>0</v>
      </c>
      <c r="S18165" t="b">
        <f t="shared" si="2556"/>
        <v>0</v>
      </c>
      <c r="T18165" t="b">
        <f>ISBLANK(#REF!)</f>
        <v>0</v>
      </c>
    </row>
    <row r="18166" spans="1:20" x14ac:dyDescent="0.3">
      <c r="A18166" t="s">
        <v>90</v>
      </c>
      <c r="B18166" t="s">
        <v>91</v>
      </c>
      <c r="C18166" t="s">
        <v>10</v>
      </c>
      <c r="D18166">
        <v>2005</v>
      </c>
      <c r="E18166" t="s">
        <v>11</v>
      </c>
      <c r="F18166" t="s">
        <v>12</v>
      </c>
      <c r="G18166" s="5">
        <v>1333.124</v>
      </c>
      <c r="H18166" t="s">
        <v>15</v>
      </c>
      <c r="I18166" t="s">
        <v>16</v>
      </c>
      <c r="K18166" t="b">
        <f t="shared" si="2548"/>
        <v>0</v>
      </c>
      <c r="L18166" t="b">
        <f t="shared" si="2549"/>
        <v>0</v>
      </c>
      <c r="M18166" t="b">
        <f t="shared" si="2550"/>
        <v>0</v>
      </c>
      <c r="N18166" t="b">
        <f t="shared" si="2551"/>
        <v>0</v>
      </c>
      <c r="O18166" t="b">
        <f t="shared" si="2552"/>
        <v>0</v>
      </c>
      <c r="P18166" t="b">
        <f t="shared" si="2553"/>
        <v>0</v>
      </c>
      <c r="Q18166" t="b">
        <f t="shared" si="2554"/>
        <v>0</v>
      </c>
      <c r="R18166" t="b">
        <f t="shared" si="2555"/>
        <v>0</v>
      </c>
      <c r="S18166" t="b">
        <f t="shared" si="2556"/>
        <v>0</v>
      </c>
      <c r="T18166" t="b">
        <f>ISBLANK(#REF!)</f>
        <v>0</v>
      </c>
    </row>
    <row r="18167" spans="1:20" x14ac:dyDescent="0.3">
      <c r="A18167" t="s">
        <v>90</v>
      </c>
      <c r="B18167" t="s">
        <v>91</v>
      </c>
      <c r="C18167" t="s">
        <v>10</v>
      </c>
      <c r="D18167">
        <v>2005</v>
      </c>
      <c r="E18167" t="s">
        <v>11</v>
      </c>
      <c r="F18167" t="s">
        <v>12</v>
      </c>
      <c r="G18167" s="5">
        <v>0</v>
      </c>
      <c r="H18167" t="s">
        <v>13</v>
      </c>
      <c r="I18167" t="s">
        <v>22</v>
      </c>
      <c r="K18167" t="b">
        <f t="shared" si="2548"/>
        <v>0</v>
      </c>
      <c r="L18167" t="b">
        <f t="shared" si="2549"/>
        <v>0</v>
      </c>
      <c r="M18167" t="b">
        <f t="shared" si="2550"/>
        <v>0</v>
      </c>
      <c r="N18167" t="b">
        <f t="shared" si="2551"/>
        <v>0</v>
      </c>
      <c r="O18167" t="b">
        <f t="shared" si="2552"/>
        <v>0</v>
      </c>
      <c r="P18167" t="b">
        <f t="shared" si="2553"/>
        <v>0</v>
      </c>
      <c r="Q18167" t="b">
        <f t="shared" si="2554"/>
        <v>0</v>
      </c>
      <c r="R18167" t="b">
        <f t="shared" si="2555"/>
        <v>0</v>
      </c>
      <c r="S18167" t="b">
        <f t="shared" si="2556"/>
        <v>0</v>
      </c>
      <c r="T18167" t="b">
        <f>ISBLANK(#REF!)</f>
        <v>0</v>
      </c>
    </row>
    <row r="18168" spans="1:20" x14ac:dyDescent="0.3">
      <c r="A18168" t="s">
        <v>90</v>
      </c>
      <c r="B18168" t="s">
        <v>91</v>
      </c>
      <c r="C18168" t="s">
        <v>10</v>
      </c>
      <c r="D18168">
        <v>2005</v>
      </c>
      <c r="E18168" t="s">
        <v>11</v>
      </c>
      <c r="F18168" t="s">
        <v>12</v>
      </c>
      <c r="G18168" s="5">
        <v>5.0720000000000001</v>
      </c>
      <c r="H18168" t="s">
        <v>21</v>
      </c>
      <c r="I18168" t="s">
        <v>16</v>
      </c>
      <c r="K18168" t="b">
        <f t="shared" si="2548"/>
        <v>0</v>
      </c>
      <c r="L18168" t="b">
        <f t="shared" si="2549"/>
        <v>0</v>
      </c>
      <c r="M18168" t="b">
        <f t="shared" si="2550"/>
        <v>0</v>
      </c>
      <c r="N18168" t="b">
        <f t="shared" si="2551"/>
        <v>0</v>
      </c>
      <c r="O18168" t="b">
        <f t="shared" si="2552"/>
        <v>0</v>
      </c>
      <c r="P18168" t="b">
        <f t="shared" si="2553"/>
        <v>0</v>
      </c>
      <c r="Q18168" t="b">
        <f t="shared" si="2554"/>
        <v>0</v>
      </c>
      <c r="R18168" t="b">
        <f t="shared" si="2555"/>
        <v>0</v>
      </c>
      <c r="S18168" t="b">
        <f t="shared" si="2556"/>
        <v>0</v>
      </c>
      <c r="T18168" t="b">
        <f>ISBLANK(#REF!)</f>
        <v>0</v>
      </c>
    </row>
    <row r="18169" spans="1:20" x14ac:dyDescent="0.3">
      <c r="A18169" t="s">
        <v>90</v>
      </c>
      <c r="B18169" t="s">
        <v>91</v>
      </c>
      <c r="C18169" t="s">
        <v>10</v>
      </c>
      <c r="D18169">
        <v>2005</v>
      </c>
      <c r="E18169" t="s">
        <v>11</v>
      </c>
      <c r="F18169" t="s">
        <v>12</v>
      </c>
      <c r="G18169" s="5">
        <v>1.2929999999999999</v>
      </c>
      <c r="H18169" t="s">
        <v>13</v>
      </c>
      <c r="I18169" t="s">
        <v>16</v>
      </c>
      <c r="K18169" t="b">
        <f t="shared" si="2548"/>
        <v>0</v>
      </c>
      <c r="L18169" t="b">
        <f t="shared" si="2549"/>
        <v>0</v>
      </c>
      <c r="M18169" t="b">
        <f t="shared" si="2550"/>
        <v>0</v>
      </c>
      <c r="N18169" t="b">
        <f t="shared" si="2551"/>
        <v>0</v>
      </c>
      <c r="O18169" t="b">
        <f t="shared" si="2552"/>
        <v>0</v>
      </c>
      <c r="P18169" t="b">
        <f t="shared" si="2553"/>
        <v>0</v>
      </c>
      <c r="Q18169" t="b">
        <f t="shared" si="2554"/>
        <v>0</v>
      </c>
      <c r="R18169" t="b">
        <f t="shared" si="2555"/>
        <v>0</v>
      </c>
      <c r="S18169" t="b">
        <f t="shared" si="2556"/>
        <v>0</v>
      </c>
      <c r="T18169" t="b">
        <f>ISBLANK(#REF!)</f>
        <v>0</v>
      </c>
    </row>
    <row r="18170" spans="1:20" x14ac:dyDescent="0.3">
      <c r="A18170" t="s">
        <v>90</v>
      </c>
      <c r="B18170" t="s">
        <v>91</v>
      </c>
      <c r="C18170" t="s">
        <v>10</v>
      </c>
      <c r="D18170">
        <v>2005</v>
      </c>
      <c r="E18170" t="s">
        <v>11</v>
      </c>
      <c r="F18170" t="s">
        <v>12</v>
      </c>
      <c r="G18170" s="5">
        <v>3.968</v>
      </c>
      <c r="H18170" t="s">
        <v>23</v>
      </c>
      <c r="I18170" t="s">
        <v>22</v>
      </c>
      <c r="K18170" t="b">
        <f t="shared" si="2548"/>
        <v>0</v>
      </c>
      <c r="L18170" t="b">
        <f t="shared" si="2549"/>
        <v>0</v>
      </c>
      <c r="M18170" t="b">
        <f t="shared" si="2550"/>
        <v>0</v>
      </c>
      <c r="N18170" t="b">
        <f t="shared" si="2551"/>
        <v>0</v>
      </c>
      <c r="O18170" t="b">
        <f t="shared" si="2552"/>
        <v>0</v>
      </c>
      <c r="P18170" t="b">
        <f t="shared" si="2553"/>
        <v>0</v>
      </c>
      <c r="Q18170" t="b">
        <f t="shared" si="2554"/>
        <v>0</v>
      </c>
      <c r="R18170" t="b">
        <f t="shared" si="2555"/>
        <v>0</v>
      </c>
      <c r="S18170" t="b">
        <f t="shared" si="2556"/>
        <v>0</v>
      </c>
      <c r="T18170" t="b">
        <f>ISBLANK(#REF!)</f>
        <v>0</v>
      </c>
    </row>
    <row r="18171" spans="1:20" x14ac:dyDescent="0.3">
      <c r="A18171" t="s">
        <v>90</v>
      </c>
      <c r="B18171" t="s">
        <v>91</v>
      </c>
      <c r="C18171" t="s">
        <v>10</v>
      </c>
      <c r="D18171">
        <v>2005</v>
      </c>
      <c r="E18171" t="s">
        <v>11</v>
      </c>
      <c r="F18171" t="s">
        <v>12</v>
      </c>
      <c r="G18171" s="5">
        <v>2.9209999999999998</v>
      </c>
      <c r="H18171" t="s">
        <v>25</v>
      </c>
      <c r="I18171" t="s">
        <v>16</v>
      </c>
      <c r="K18171" t="b">
        <f t="shared" si="2548"/>
        <v>0</v>
      </c>
      <c r="L18171" t="b">
        <f t="shared" si="2549"/>
        <v>0</v>
      </c>
      <c r="M18171" t="b">
        <f t="shared" si="2550"/>
        <v>0</v>
      </c>
      <c r="N18171" t="b">
        <f t="shared" si="2551"/>
        <v>0</v>
      </c>
      <c r="O18171" t="b">
        <f t="shared" si="2552"/>
        <v>0</v>
      </c>
      <c r="P18171" t="b">
        <f t="shared" si="2553"/>
        <v>0</v>
      </c>
      <c r="Q18171" t="b">
        <f t="shared" si="2554"/>
        <v>0</v>
      </c>
      <c r="R18171" t="b">
        <f t="shared" si="2555"/>
        <v>0</v>
      </c>
      <c r="S18171" t="b">
        <f t="shared" si="2556"/>
        <v>0</v>
      </c>
      <c r="T18171" t="b">
        <f>ISBLANK(#REF!)</f>
        <v>0</v>
      </c>
    </row>
    <row r="18172" spans="1:20" x14ac:dyDescent="0.3">
      <c r="A18172" t="s">
        <v>90</v>
      </c>
      <c r="B18172" t="s">
        <v>91</v>
      </c>
      <c r="C18172" t="s">
        <v>10</v>
      </c>
      <c r="D18172">
        <v>2005</v>
      </c>
      <c r="E18172" t="s">
        <v>11</v>
      </c>
      <c r="F18172" t="s">
        <v>12</v>
      </c>
      <c r="G18172" s="5">
        <v>14.512</v>
      </c>
      <c r="H18172" t="s">
        <v>23</v>
      </c>
      <c r="I18172" t="s">
        <v>16</v>
      </c>
      <c r="K18172" t="b">
        <f t="shared" si="2548"/>
        <v>0</v>
      </c>
      <c r="L18172" t="b">
        <f t="shared" si="2549"/>
        <v>0</v>
      </c>
      <c r="M18172" t="b">
        <f t="shared" si="2550"/>
        <v>0</v>
      </c>
      <c r="N18172" t="b">
        <f t="shared" si="2551"/>
        <v>0</v>
      </c>
      <c r="O18172" t="b">
        <f t="shared" si="2552"/>
        <v>0</v>
      </c>
      <c r="P18172" t="b">
        <f t="shared" si="2553"/>
        <v>0</v>
      </c>
      <c r="Q18172" t="b">
        <f t="shared" si="2554"/>
        <v>0</v>
      </c>
      <c r="R18172" t="b">
        <f t="shared" si="2555"/>
        <v>0</v>
      </c>
      <c r="S18172" t="b">
        <f t="shared" si="2556"/>
        <v>0</v>
      </c>
      <c r="T18172" t="b">
        <f>ISBLANK(#REF!)</f>
        <v>0</v>
      </c>
    </row>
    <row r="18173" spans="1:20" x14ac:dyDescent="0.3">
      <c r="A18173" t="s">
        <v>90</v>
      </c>
      <c r="B18173" t="s">
        <v>91</v>
      </c>
      <c r="C18173" t="s">
        <v>10</v>
      </c>
      <c r="D18173">
        <v>2005</v>
      </c>
      <c r="E18173" t="s">
        <v>11</v>
      </c>
      <c r="F18173" t="s">
        <v>12</v>
      </c>
      <c r="G18173" s="5">
        <v>2109.1469999999999</v>
      </c>
      <c r="H18173" t="s">
        <v>15</v>
      </c>
      <c r="I18173" t="s">
        <v>19</v>
      </c>
      <c r="K18173" t="b">
        <f t="shared" si="2548"/>
        <v>0</v>
      </c>
      <c r="L18173" t="b">
        <f t="shared" si="2549"/>
        <v>0</v>
      </c>
      <c r="M18173" t="b">
        <f t="shared" si="2550"/>
        <v>0</v>
      </c>
      <c r="N18173" t="b">
        <f t="shared" si="2551"/>
        <v>0</v>
      </c>
      <c r="O18173" t="b">
        <f t="shared" si="2552"/>
        <v>0</v>
      </c>
      <c r="P18173" t="b">
        <f t="shared" si="2553"/>
        <v>0</v>
      </c>
      <c r="Q18173" t="b">
        <f t="shared" si="2554"/>
        <v>0</v>
      </c>
      <c r="R18173" t="b">
        <f t="shared" si="2555"/>
        <v>0</v>
      </c>
      <c r="S18173" t="b">
        <f t="shared" si="2556"/>
        <v>0</v>
      </c>
      <c r="T18173" t="b">
        <f>ISBLANK(#REF!)</f>
        <v>0</v>
      </c>
    </row>
    <row r="18174" spans="1:20" x14ac:dyDescent="0.3">
      <c r="A18174" t="s">
        <v>90</v>
      </c>
      <c r="B18174" t="s">
        <v>91</v>
      </c>
      <c r="C18174" t="s">
        <v>10</v>
      </c>
      <c r="D18174">
        <v>2005</v>
      </c>
      <c r="E18174" t="s">
        <v>11</v>
      </c>
      <c r="F18174" t="s">
        <v>12</v>
      </c>
      <c r="G18174" s="5">
        <v>3781.7150000000001</v>
      </c>
      <c r="H18174" t="s">
        <v>18</v>
      </c>
      <c r="I18174" t="s">
        <v>16</v>
      </c>
      <c r="K18174" t="b">
        <f t="shared" si="2548"/>
        <v>0</v>
      </c>
      <c r="L18174" t="b">
        <f t="shared" si="2549"/>
        <v>0</v>
      </c>
      <c r="M18174" t="b">
        <f t="shared" si="2550"/>
        <v>0</v>
      </c>
      <c r="N18174" t="b">
        <f t="shared" si="2551"/>
        <v>0</v>
      </c>
      <c r="O18174" t="b">
        <f t="shared" si="2552"/>
        <v>0</v>
      </c>
      <c r="P18174" t="b">
        <f t="shared" si="2553"/>
        <v>0</v>
      </c>
      <c r="Q18174" t="b">
        <f t="shared" si="2554"/>
        <v>0</v>
      </c>
      <c r="R18174" t="b">
        <f t="shared" si="2555"/>
        <v>0</v>
      </c>
      <c r="S18174" t="b">
        <f t="shared" si="2556"/>
        <v>0</v>
      </c>
      <c r="T18174" t="b">
        <f>ISBLANK(#REF!)</f>
        <v>0</v>
      </c>
    </row>
    <row r="18175" spans="1:20" x14ac:dyDescent="0.3">
      <c r="A18175" t="s">
        <v>90</v>
      </c>
      <c r="B18175" t="s">
        <v>91</v>
      </c>
      <c r="C18175" t="s">
        <v>10</v>
      </c>
      <c r="D18175">
        <v>2007</v>
      </c>
      <c r="E18175" t="s">
        <v>11</v>
      </c>
      <c r="F18175" t="s">
        <v>12</v>
      </c>
      <c r="G18175" s="5">
        <v>14.218999999999999</v>
      </c>
      <c r="H18175" t="s">
        <v>23</v>
      </c>
      <c r="I18175" t="s">
        <v>16</v>
      </c>
      <c r="K18175" t="b">
        <f t="shared" si="2548"/>
        <v>0</v>
      </c>
      <c r="L18175" t="b">
        <f t="shared" si="2549"/>
        <v>0</v>
      </c>
      <c r="M18175" t="b">
        <f t="shared" si="2550"/>
        <v>0</v>
      </c>
      <c r="N18175" t="b">
        <f t="shared" si="2551"/>
        <v>0</v>
      </c>
      <c r="O18175" t="b">
        <f t="shared" si="2552"/>
        <v>0</v>
      </c>
      <c r="P18175" t="b">
        <f t="shared" si="2553"/>
        <v>0</v>
      </c>
      <c r="Q18175" t="b">
        <f t="shared" si="2554"/>
        <v>0</v>
      </c>
      <c r="R18175" t="b">
        <f t="shared" si="2555"/>
        <v>0</v>
      </c>
      <c r="S18175" t="b">
        <f t="shared" si="2556"/>
        <v>0</v>
      </c>
      <c r="T18175" t="b">
        <f>ISBLANK(#REF!)</f>
        <v>0</v>
      </c>
    </row>
    <row r="18176" spans="1:20" x14ac:dyDescent="0.3">
      <c r="A18176" t="s">
        <v>90</v>
      </c>
      <c r="B18176" t="s">
        <v>91</v>
      </c>
      <c r="C18176" t="s">
        <v>10</v>
      </c>
      <c r="D18176">
        <v>2007</v>
      </c>
      <c r="E18176" t="s">
        <v>11</v>
      </c>
      <c r="F18176" t="s">
        <v>12</v>
      </c>
      <c r="G18176" s="5">
        <v>3.5910000000000002</v>
      </c>
      <c r="H18176" t="s">
        <v>23</v>
      </c>
      <c r="I18176" t="s">
        <v>22</v>
      </c>
      <c r="K18176" t="b">
        <f t="shared" si="2548"/>
        <v>0</v>
      </c>
      <c r="L18176" t="b">
        <f t="shared" si="2549"/>
        <v>0</v>
      </c>
      <c r="M18176" t="b">
        <f t="shared" si="2550"/>
        <v>0</v>
      </c>
      <c r="N18176" t="b">
        <f t="shared" si="2551"/>
        <v>0</v>
      </c>
      <c r="O18176" t="b">
        <f t="shared" si="2552"/>
        <v>0</v>
      </c>
      <c r="P18176" t="b">
        <f t="shared" si="2553"/>
        <v>0</v>
      </c>
      <c r="Q18176" t="b">
        <f t="shared" si="2554"/>
        <v>0</v>
      </c>
      <c r="R18176" t="b">
        <f t="shared" si="2555"/>
        <v>0</v>
      </c>
      <c r="S18176" t="b">
        <f t="shared" si="2556"/>
        <v>0</v>
      </c>
      <c r="T18176" t="b">
        <f>ISBLANK(#REF!)</f>
        <v>0</v>
      </c>
    </row>
    <row r="18177" spans="1:20" x14ac:dyDescent="0.3">
      <c r="A18177" t="s">
        <v>90</v>
      </c>
      <c r="B18177" t="s">
        <v>91</v>
      </c>
      <c r="C18177" t="s">
        <v>10</v>
      </c>
      <c r="D18177">
        <v>2007</v>
      </c>
      <c r="E18177" t="s">
        <v>11</v>
      </c>
      <c r="F18177" t="s">
        <v>12</v>
      </c>
      <c r="G18177" s="5">
        <v>4.8150000000000004</v>
      </c>
      <c r="H18177" t="s">
        <v>23</v>
      </c>
      <c r="I18177" t="s">
        <v>17</v>
      </c>
      <c r="K18177" t="b">
        <f t="shared" si="2548"/>
        <v>0</v>
      </c>
      <c r="L18177" t="b">
        <f t="shared" si="2549"/>
        <v>0</v>
      </c>
      <c r="M18177" t="b">
        <f t="shared" si="2550"/>
        <v>0</v>
      </c>
      <c r="N18177" t="b">
        <f t="shared" si="2551"/>
        <v>0</v>
      </c>
      <c r="O18177" t="b">
        <f t="shared" si="2552"/>
        <v>0</v>
      </c>
      <c r="P18177" t="b">
        <f t="shared" si="2553"/>
        <v>0</v>
      </c>
      <c r="Q18177" t="b">
        <f t="shared" si="2554"/>
        <v>0</v>
      </c>
      <c r="R18177" t="b">
        <f t="shared" si="2555"/>
        <v>0</v>
      </c>
      <c r="S18177" t="b">
        <f t="shared" si="2556"/>
        <v>0</v>
      </c>
      <c r="T18177" t="b">
        <f>ISBLANK(#REF!)</f>
        <v>0</v>
      </c>
    </row>
    <row r="18178" spans="1:20" x14ac:dyDescent="0.3">
      <c r="A18178" t="s">
        <v>90</v>
      </c>
      <c r="B18178" t="s">
        <v>91</v>
      </c>
      <c r="C18178" t="s">
        <v>10</v>
      </c>
      <c r="D18178">
        <v>2007</v>
      </c>
      <c r="E18178" t="s">
        <v>11</v>
      </c>
      <c r="F18178" t="s">
        <v>12</v>
      </c>
      <c r="G18178" s="5">
        <v>3618.2440000000001</v>
      </c>
      <c r="H18178" t="s">
        <v>18</v>
      </c>
      <c r="I18178" t="s">
        <v>16</v>
      </c>
      <c r="K18178" t="b">
        <f t="shared" si="2548"/>
        <v>0</v>
      </c>
      <c r="L18178" t="b">
        <f t="shared" si="2549"/>
        <v>0</v>
      </c>
      <c r="M18178" t="b">
        <f t="shared" si="2550"/>
        <v>0</v>
      </c>
      <c r="N18178" t="b">
        <f t="shared" si="2551"/>
        <v>0</v>
      </c>
      <c r="O18178" t="b">
        <f t="shared" si="2552"/>
        <v>0</v>
      </c>
      <c r="P18178" t="b">
        <f t="shared" si="2553"/>
        <v>0</v>
      </c>
      <c r="Q18178" t="b">
        <f t="shared" si="2554"/>
        <v>0</v>
      </c>
      <c r="R18178" t="b">
        <f t="shared" si="2555"/>
        <v>0</v>
      </c>
      <c r="S18178" t="b">
        <f t="shared" si="2556"/>
        <v>0</v>
      </c>
      <c r="T18178" t="b">
        <f>ISBLANK(#REF!)</f>
        <v>0</v>
      </c>
    </row>
    <row r="18179" spans="1:20" x14ac:dyDescent="0.3">
      <c r="A18179" t="s">
        <v>90</v>
      </c>
      <c r="B18179" t="s">
        <v>91</v>
      </c>
      <c r="C18179" t="s">
        <v>10</v>
      </c>
      <c r="D18179">
        <v>2007</v>
      </c>
      <c r="E18179" t="s">
        <v>11</v>
      </c>
      <c r="F18179" t="s">
        <v>12</v>
      </c>
      <c r="G18179" s="5">
        <v>2073.431</v>
      </c>
      <c r="H18179" t="s">
        <v>15</v>
      </c>
      <c r="I18179" t="s">
        <v>19</v>
      </c>
      <c r="K18179" t="b">
        <f t="shared" ref="K18179:K18242" si="2557">ISBLANK(A18178)</f>
        <v>0</v>
      </c>
      <c r="L18179" t="b">
        <f t="shared" ref="L18179:L18242" si="2558">ISBLANK(B18178)</f>
        <v>0</v>
      </c>
      <c r="M18179" t="b">
        <f t="shared" ref="M18179:M18242" si="2559">ISBLANK(C18178)</f>
        <v>0</v>
      </c>
      <c r="N18179" t="b">
        <f t="shared" ref="N18179:N18242" si="2560">ISBLANK(D18178)</f>
        <v>0</v>
      </c>
      <c r="O18179" t="b">
        <f t="shared" ref="O18179:O18242" si="2561">ISBLANK(E18178)</f>
        <v>0</v>
      </c>
      <c r="P18179" t="b">
        <f t="shared" ref="P18179:P18242" si="2562">ISBLANK(F18178)</f>
        <v>0</v>
      </c>
      <c r="Q18179" t="b">
        <f t="shared" ref="Q18179:Q18242" si="2563">ISBLANK(G18178)</f>
        <v>0</v>
      </c>
      <c r="R18179" t="b">
        <f t="shared" ref="R18179:R18242" si="2564">ISBLANK(H18178)</f>
        <v>0</v>
      </c>
      <c r="S18179" t="b">
        <f t="shared" ref="S18179:S18242" si="2565">ISBLANK(I18178)</f>
        <v>0</v>
      </c>
      <c r="T18179" t="b">
        <f>ISBLANK(#REF!)</f>
        <v>0</v>
      </c>
    </row>
    <row r="18180" spans="1:20" x14ac:dyDescent="0.3">
      <c r="A18180" t="s">
        <v>90</v>
      </c>
      <c r="B18180" t="s">
        <v>91</v>
      </c>
      <c r="C18180" t="s">
        <v>10</v>
      </c>
      <c r="D18180">
        <v>2007</v>
      </c>
      <c r="E18180" t="s">
        <v>11</v>
      </c>
      <c r="F18180" t="s">
        <v>12</v>
      </c>
      <c r="G18180" s="5">
        <v>2.5859999999999999</v>
      </c>
      <c r="H18180" t="s">
        <v>25</v>
      </c>
      <c r="I18180" t="s">
        <v>16</v>
      </c>
      <c r="K18180" t="b">
        <f t="shared" si="2557"/>
        <v>0</v>
      </c>
      <c r="L18180" t="b">
        <f t="shared" si="2558"/>
        <v>0</v>
      </c>
      <c r="M18180" t="b">
        <f t="shared" si="2559"/>
        <v>0</v>
      </c>
      <c r="N18180" t="b">
        <f t="shared" si="2560"/>
        <v>0</v>
      </c>
      <c r="O18180" t="b">
        <f t="shared" si="2561"/>
        <v>0</v>
      </c>
      <c r="P18180" t="b">
        <f t="shared" si="2562"/>
        <v>0</v>
      </c>
      <c r="Q18180" t="b">
        <f t="shared" si="2563"/>
        <v>0</v>
      </c>
      <c r="R18180" t="b">
        <f t="shared" si="2564"/>
        <v>0</v>
      </c>
      <c r="S18180" t="b">
        <f t="shared" si="2565"/>
        <v>0</v>
      </c>
      <c r="T18180" t="b">
        <f>ISBLANK(#REF!)</f>
        <v>0</v>
      </c>
    </row>
    <row r="18181" spans="1:20" x14ac:dyDescent="0.3">
      <c r="A18181" t="s">
        <v>90</v>
      </c>
      <c r="B18181" t="s">
        <v>91</v>
      </c>
      <c r="C18181" t="s">
        <v>10</v>
      </c>
      <c r="D18181">
        <v>2008</v>
      </c>
      <c r="E18181" t="s">
        <v>11</v>
      </c>
      <c r="F18181" t="s">
        <v>12</v>
      </c>
      <c r="G18181" s="5">
        <v>0</v>
      </c>
      <c r="H18181" t="s">
        <v>13</v>
      </c>
      <c r="I18181" t="s">
        <v>22</v>
      </c>
      <c r="K18181" t="b">
        <f t="shared" si="2557"/>
        <v>0</v>
      </c>
      <c r="L18181" t="b">
        <f t="shared" si="2558"/>
        <v>0</v>
      </c>
      <c r="M18181" t="b">
        <f t="shared" si="2559"/>
        <v>0</v>
      </c>
      <c r="N18181" t="b">
        <f t="shared" si="2560"/>
        <v>0</v>
      </c>
      <c r="O18181" t="b">
        <f t="shared" si="2561"/>
        <v>0</v>
      </c>
      <c r="P18181" t="b">
        <f t="shared" si="2562"/>
        <v>0</v>
      </c>
      <c r="Q18181" t="b">
        <f t="shared" si="2563"/>
        <v>0</v>
      </c>
      <c r="R18181" t="b">
        <f t="shared" si="2564"/>
        <v>0</v>
      </c>
      <c r="S18181" t="b">
        <f t="shared" si="2565"/>
        <v>0</v>
      </c>
      <c r="T18181" t="b">
        <f>ISBLANK(#REF!)</f>
        <v>0</v>
      </c>
    </row>
    <row r="18182" spans="1:20" x14ac:dyDescent="0.3">
      <c r="A18182" t="s">
        <v>90</v>
      </c>
      <c r="B18182" t="s">
        <v>91</v>
      </c>
      <c r="C18182" t="s">
        <v>10</v>
      </c>
      <c r="D18182">
        <v>2008</v>
      </c>
      <c r="E18182" t="s">
        <v>11</v>
      </c>
      <c r="F18182" t="s">
        <v>12</v>
      </c>
      <c r="G18182" s="5">
        <v>3.11</v>
      </c>
      <c r="H18182" t="s">
        <v>21</v>
      </c>
      <c r="I18182" t="s">
        <v>16</v>
      </c>
      <c r="K18182" t="b">
        <f t="shared" si="2557"/>
        <v>0</v>
      </c>
      <c r="L18182" t="b">
        <f t="shared" si="2558"/>
        <v>0</v>
      </c>
      <c r="M18182" t="b">
        <f t="shared" si="2559"/>
        <v>0</v>
      </c>
      <c r="N18182" t="b">
        <f t="shared" si="2560"/>
        <v>0</v>
      </c>
      <c r="O18182" t="b">
        <f t="shared" si="2561"/>
        <v>0</v>
      </c>
      <c r="P18182" t="b">
        <f t="shared" si="2562"/>
        <v>0</v>
      </c>
      <c r="Q18182" t="b">
        <f t="shared" si="2563"/>
        <v>0</v>
      </c>
      <c r="R18182" t="b">
        <f t="shared" si="2564"/>
        <v>0</v>
      </c>
      <c r="S18182" t="b">
        <f t="shared" si="2565"/>
        <v>0</v>
      </c>
      <c r="T18182" t="b">
        <f>ISBLANK(#REF!)</f>
        <v>0</v>
      </c>
    </row>
    <row r="18183" spans="1:20" x14ac:dyDescent="0.3">
      <c r="A18183" t="s">
        <v>90</v>
      </c>
      <c r="B18183" t="s">
        <v>91</v>
      </c>
      <c r="C18183" t="s">
        <v>10</v>
      </c>
      <c r="D18183">
        <v>2008</v>
      </c>
      <c r="E18183" t="s">
        <v>11</v>
      </c>
      <c r="F18183" t="s">
        <v>12</v>
      </c>
      <c r="G18183" s="5">
        <v>1.4079999999999999</v>
      </c>
      <c r="H18183" t="s">
        <v>13</v>
      </c>
      <c r="I18183" t="s">
        <v>16</v>
      </c>
      <c r="K18183" t="b">
        <f t="shared" si="2557"/>
        <v>0</v>
      </c>
      <c r="L18183" t="b">
        <f t="shared" si="2558"/>
        <v>0</v>
      </c>
      <c r="M18183" t="b">
        <f t="shared" si="2559"/>
        <v>0</v>
      </c>
      <c r="N18183" t="b">
        <f t="shared" si="2560"/>
        <v>0</v>
      </c>
      <c r="O18183" t="b">
        <f t="shared" si="2561"/>
        <v>0</v>
      </c>
      <c r="P18183" t="b">
        <f t="shared" si="2562"/>
        <v>0</v>
      </c>
      <c r="Q18183" t="b">
        <f t="shared" si="2563"/>
        <v>0</v>
      </c>
      <c r="R18183" t="b">
        <f t="shared" si="2564"/>
        <v>0</v>
      </c>
      <c r="S18183" t="b">
        <f t="shared" si="2565"/>
        <v>0</v>
      </c>
      <c r="T18183" t="b">
        <f>ISBLANK(#REF!)</f>
        <v>0</v>
      </c>
    </row>
    <row r="18184" spans="1:20" x14ac:dyDescent="0.3">
      <c r="A18184" t="s">
        <v>90</v>
      </c>
      <c r="B18184" t="s">
        <v>91</v>
      </c>
      <c r="C18184" t="s">
        <v>10</v>
      </c>
      <c r="D18184">
        <v>2007</v>
      </c>
      <c r="E18184" t="s">
        <v>11</v>
      </c>
      <c r="F18184" t="s">
        <v>12</v>
      </c>
      <c r="G18184" s="5">
        <v>12.989000000000001</v>
      </c>
      <c r="H18184" t="s">
        <v>23</v>
      </c>
      <c r="I18184" t="s">
        <v>14</v>
      </c>
      <c r="K18184" t="b">
        <f t="shared" si="2557"/>
        <v>0</v>
      </c>
      <c r="L18184" t="b">
        <f t="shared" si="2558"/>
        <v>0</v>
      </c>
      <c r="M18184" t="b">
        <f t="shared" si="2559"/>
        <v>0</v>
      </c>
      <c r="N18184" t="b">
        <f t="shared" si="2560"/>
        <v>0</v>
      </c>
      <c r="O18184" t="b">
        <f t="shared" si="2561"/>
        <v>0</v>
      </c>
      <c r="P18184" t="b">
        <f t="shared" si="2562"/>
        <v>0</v>
      </c>
      <c r="Q18184" t="b">
        <f t="shared" si="2563"/>
        <v>0</v>
      </c>
      <c r="R18184" t="b">
        <f t="shared" si="2564"/>
        <v>0</v>
      </c>
      <c r="S18184" t="b">
        <f t="shared" si="2565"/>
        <v>0</v>
      </c>
      <c r="T18184" t="b">
        <f>ISBLANK(#REF!)</f>
        <v>0</v>
      </c>
    </row>
    <row r="18185" spans="1:20" x14ac:dyDescent="0.3">
      <c r="A18185" t="s">
        <v>90</v>
      </c>
      <c r="B18185" t="s">
        <v>91</v>
      </c>
      <c r="C18185" t="s">
        <v>10</v>
      </c>
      <c r="D18185">
        <v>2007</v>
      </c>
      <c r="E18185" t="s">
        <v>11</v>
      </c>
      <c r="F18185" t="s">
        <v>12</v>
      </c>
      <c r="G18185" s="5">
        <v>3265.7280000000001</v>
      </c>
      <c r="H18185" t="s">
        <v>23</v>
      </c>
      <c r="I18185" t="s">
        <v>24</v>
      </c>
      <c r="K18185" t="b">
        <f t="shared" si="2557"/>
        <v>0</v>
      </c>
      <c r="L18185" t="b">
        <f t="shared" si="2558"/>
        <v>0</v>
      </c>
      <c r="M18185" t="b">
        <f t="shared" si="2559"/>
        <v>0</v>
      </c>
      <c r="N18185" t="b">
        <f t="shared" si="2560"/>
        <v>0</v>
      </c>
      <c r="O18185" t="b">
        <f t="shared" si="2561"/>
        <v>0</v>
      </c>
      <c r="P18185" t="b">
        <f t="shared" si="2562"/>
        <v>0</v>
      </c>
      <c r="Q18185" t="b">
        <f t="shared" si="2563"/>
        <v>0</v>
      </c>
      <c r="R18185" t="b">
        <f t="shared" si="2564"/>
        <v>0</v>
      </c>
      <c r="S18185" t="b">
        <f t="shared" si="2565"/>
        <v>0</v>
      </c>
      <c r="T18185" t="b">
        <f>ISBLANK(#REF!)</f>
        <v>0</v>
      </c>
    </row>
    <row r="18186" spans="1:20" x14ac:dyDescent="0.3">
      <c r="A18186" t="s">
        <v>90</v>
      </c>
      <c r="B18186" t="s">
        <v>91</v>
      </c>
      <c r="C18186" t="s">
        <v>10</v>
      </c>
      <c r="D18186">
        <v>2006</v>
      </c>
      <c r="E18186" t="s">
        <v>11</v>
      </c>
      <c r="F18186" t="s">
        <v>12</v>
      </c>
      <c r="G18186" s="5">
        <v>3222.82</v>
      </c>
      <c r="H18186" t="s">
        <v>23</v>
      </c>
      <c r="I18186" t="s">
        <v>24</v>
      </c>
      <c r="K18186" t="b">
        <f t="shared" si="2557"/>
        <v>0</v>
      </c>
      <c r="L18186" t="b">
        <f t="shared" si="2558"/>
        <v>0</v>
      </c>
      <c r="M18186" t="b">
        <f t="shared" si="2559"/>
        <v>0</v>
      </c>
      <c r="N18186" t="b">
        <f t="shared" si="2560"/>
        <v>0</v>
      </c>
      <c r="O18186" t="b">
        <f t="shared" si="2561"/>
        <v>0</v>
      </c>
      <c r="P18186" t="b">
        <f t="shared" si="2562"/>
        <v>0</v>
      </c>
      <c r="Q18186" t="b">
        <f t="shared" si="2563"/>
        <v>0</v>
      </c>
      <c r="R18186" t="b">
        <f t="shared" si="2564"/>
        <v>0</v>
      </c>
      <c r="S18186" t="b">
        <f t="shared" si="2565"/>
        <v>0</v>
      </c>
      <c r="T18186" t="b">
        <f>ISBLANK(#REF!)</f>
        <v>0</v>
      </c>
    </row>
    <row r="18187" spans="1:20" x14ac:dyDescent="0.3">
      <c r="A18187" t="s">
        <v>90</v>
      </c>
      <c r="B18187" t="s">
        <v>91</v>
      </c>
      <c r="C18187" t="s">
        <v>10</v>
      </c>
      <c r="D18187">
        <v>2006</v>
      </c>
      <c r="E18187" t="s">
        <v>11</v>
      </c>
      <c r="F18187" t="s">
        <v>12</v>
      </c>
      <c r="G18187" s="5">
        <v>11.821999999999999</v>
      </c>
      <c r="H18187" t="s">
        <v>23</v>
      </c>
      <c r="I18187" t="s">
        <v>14</v>
      </c>
      <c r="K18187" t="b">
        <f t="shared" si="2557"/>
        <v>0</v>
      </c>
      <c r="L18187" t="b">
        <f t="shared" si="2558"/>
        <v>0</v>
      </c>
      <c r="M18187" t="b">
        <f t="shared" si="2559"/>
        <v>0</v>
      </c>
      <c r="N18187" t="b">
        <f t="shared" si="2560"/>
        <v>0</v>
      </c>
      <c r="O18187" t="b">
        <f t="shared" si="2561"/>
        <v>0</v>
      </c>
      <c r="P18187" t="b">
        <f t="shared" si="2562"/>
        <v>0</v>
      </c>
      <c r="Q18187" t="b">
        <f t="shared" si="2563"/>
        <v>0</v>
      </c>
      <c r="R18187" t="b">
        <f t="shared" si="2564"/>
        <v>0</v>
      </c>
      <c r="S18187" t="b">
        <f t="shared" si="2565"/>
        <v>0</v>
      </c>
      <c r="T18187" t="b">
        <f>ISBLANK(#REF!)</f>
        <v>0</v>
      </c>
    </row>
    <row r="18188" spans="1:20" x14ac:dyDescent="0.3">
      <c r="A18188" t="s">
        <v>90</v>
      </c>
      <c r="B18188" t="s">
        <v>91</v>
      </c>
      <c r="C18188" t="s">
        <v>10</v>
      </c>
      <c r="D18188">
        <v>2007</v>
      </c>
      <c r="E18188" t="s">
        <v>11</v>
      </c>
      <c r="F18188" t="s">
        <v>12</v>
      </c>
      <c r="G18188" s="5">
        <v>4.5609999999999999</v>
      </c>
      <c r="H18188" t="s">
        <v>21</v>
      </c>
      <c r="I18188" t="s">
        <v>16</v>
      </c>
      <c r="K18188" t="b">
        <f t="shared" si="2557"/>
        <v>0</v>
      </c>
      <c r="L18188" t="b">
        <f t="shared" si="2558"/>
        <v>0</v>
      </c>
      <c r="M18188" t="b">
        <f t="shared" si="2559"/>
        <v>0</v>
      </c>
      <c r="N18188" t="b">
        <f t="shared" si="2560"/>
        <v>0</v>
      </c>
      <c r="O18188" t="b">
        <f t="shared" si="2561"/>
        <v>0</v>
      </c>
      <c r="P18188" t="b">
        <f t="shared" si="2562"/>
        <v>0</v>
      </c>
      <c r="Q18188" t="b">
        <f t="shared" si="2563"/>
        <v>0</v>
      </c>
      <c r="R18188" t="b">
        <f t="shared" si="2564"/>
        <v>0</v>
      </c>
      <c r="S18188" t="b">
        <f t="shared" si="2565"/>
        <v>0</v>
      </c>
      <c r="T18188" t="b">
        <f>ISBLANK(#REF!)</f>
        <v>0</v>
      </c>
    </row>
    <row r="18189" spans="1:20" x14ac:dyDescent="0.3">
      <c r="A18189" t="s">
        <v>90</v>
      </c>
      <c r="B18189" t="s">
        <v>91</v>
      </c>
      <c r="C18189" t="s">
        <v>10</v>
      </c>
      <c r="D18189">
        <v>2006</v>
      </c>
      <c r="E18189" t="s">
        <v>11</v>
      </c>
      <c r="F18189" t="s">
        <v>12</v>
      </c>
      <c r="G18189" s="5">
        <v>14.954000000000001</v>
      </c>
      <c r="H18189" t="s">
        <v>23</v>
      </c>
      <c r="I18189" t="s">
        <v>16</v>
      </c>
      <c r="K18189" t="b">
        <f t="shared" si="2557"/>
        <v>0</v>
      </c>
      <c r="L18189" t="b">
        <f t="shared" si="2558"/>
        <v>0</v>
      </c>
      <c r="M18189" t="b">
        <f t="shared" si="2559"/>
        <v>0</v>
      </c>
      <c r="N18189" t="b">
        <f t="shared" si="2560"/>
        <v>0</v>
      </c>
      <c r="O18189" t="b">
        <f t="shared" si="2561"/>
        <v>0</v>
      </c>
      <c r="P18189" t="b">
        <f t="shared" si="2562"/>
        <v>0</v>
      </c>
      <c r="Q18189" t="b">
        <f t="shared" si="2563"/>
        <v>0</v>
      </c>
      <c r="R18189" t="b">
        <f t="shared" si="2564"/>
        <v>0</v>
      </c>
      <c r="S18189" t="b">
        <f t="shared" si="2565"/>
        <v>0</v>
      </c>
      <c r="T18189" t="b">
        <f>ISBLANK(#REF!)</f>
        <v>0</v>
      </c>
    </row>
    <row r="18190" spans="1:20" x14ac:dyDescent="0.3">
      <c r="A18190" t="s">
        <v>90</v>
      </c>
      <c r="B18190" t="s">
        <v>91</v>
      </c>
      <c r="C18190" t="s">
        <v>10</v>
      </c>
      <c r="D18190">
        <v>2006</v>
      </c>
      <c r="E18190" t="s">
        <v>11</v>
      </c>
      <c r="F18190" t="s">
        <v>12</v>
      </c>
      <c r="G18190" s="5">
        <v>3.7810000000000001</v>
      </c>
      <c r="H18190" t="s">
        <v>23</v>
      </c>
      <c r="I18190" t="s">
        <v>22</v>
      </c>
      <c r="K18190" t="b">
        <f t="shared" si="2557"/>
        <v>0</v>
      </c>
      <c r="L18190" t="b">
        <f t="shared" si="2558"/>
        <v>0</v>
      </c>
      <c r="M18190" t="b">
        <f t="shared" si="2559"/>
        <v>0</v>
      </c>
      <c r="N18190" t="b">
        <f t="shared" si="2560"/>
        <v>0</v>
      </c>
      <c r="O18190" t="b">
        <f t="shared" si="2561"/>
        <v>0</v>
      </c>
      <c r="P18190" t="b">
        <f t="shared" si="2562"/>
        <v>0</v>
      </c>
      <c r="Q18190" t="b">
        <f t="shared" si="2563"/>
        <v>0</v>
      </c>
      <c r="R18190" t="b">
        <f t="shared" si="2564"/>
        <v>0</v>
      </c>
      <c r="S18190" t="b">
        <f t="shared" si="2565"/>
        <v>0</v>
      </c>
      <c r="T18190" t="b">
        <f>ISBLANK(#REF!)</f>
        <v>0</v>
      </c>
    </row>
    <row r="18191" spans="1:20" x14ac:dyDescent="0.3">
      <c r="A18191" t="s">
        <v>90</v>
      </c>
      <c r="B18191" t="s">
        <v>91</v>
      </c>
      <c r="C18191" t="s">
        <v>10</v>
      </c>
      <c r="D18191">
        <v>2006</v>
      </c>
      <c r="E18191" t="s">
        <v>11</v>
      </c>
      <c r="F18191" t="s">
        <v>12</v>
      </c>
      <c r="G18191" s="5">
        <v>5.2050000000000001</v>
      </c>
      <c r="H18191" t="s">
        <v>23</v>
      </c>
      <c r="I18191" t="s">
        <v>17</v>
      </c>
      <c r="K18191" t="b">
        <f t="shared" si="2557"/>
        <v>0</v>
      </c>
      <c r="L18191" t="b">
        <f t="shared" si="2558"/>
        <v>0</v>
      </c>
      <c r="M18191" t="b">
        <f t="shared" si="2559"/>
        <v>0</v>
      </c>
      <c r="N18191" t="b">
        <f t="shared" si="2560"/>
        <v>0</v>
      </c>
      <c r="O18191" t="b">
        <f t="shared" si="2561"/>
        <v>0</v>
      </c>
      <c r="P18191" t="b">
        <f t="shared" si="2562"/>
        <v>0</v>
      </c>
      <c r="Q18191" t="b">
        <f t="shared" si="2563"/>
        <v>0</v>
      </c>
      <c r="R18191" t="b">
        <f t="shared" si="2564"/>
        <v>0</v>
      </c>
      <c r="S18191" t="b">
        <f t="shared" si="2565"/>
        <v>0</v>
      </c>
      <c r="T18191" t="b">
        <f>ISBLANK(#REF!)</f>
        <v>0</v>
      </c>
    </row>
    <row r="18192" spans="1:20" x14ac:dyDescent="0.3">
      <c r="A18192" t="s">
        <v>90</v>
      </c>
      <c r="B18192" t="s">
        <v>91</v>
      </c>
      <c r="C18192" t="s">
        <v>10</v>
      </c>
      <c r="D18192">
        <v>2007</v>
      </c>
      <c r="E18192" t="s">
        <v>11</v>
      </c>
      <c r="F18192" t="s">
        <v>12</v>
      </c>
      <c r="G18192" s="5">
        <v>0</v>
      </c>
      <c r="H18192" t="s">
        <v>13</v>
      </c>
      <c r="I18192" t="s">
        <v>14</v>
      </c>
      <c r="K18192" t="b">
        <f t="shared" si="2557"/>
        <v>0</v>
      </c>
      <c r="L18192" t="b">
        <f t="shared" si="2558"/>
        <v>0</v>
      </c>
      <c r="M18192" t="b">
        <f t="shared" si="2559"/>
        <v>0</v>
      </c>
      <c r="N18192" t="b">
        <f t="shared" si="2560"/>
        <v>0</v>
      </c>
      <c r="O18192" t="b">
        <f t="shared" si="2561"/>
        <v>0</v>
      </c>
      <c r="P18192" t="b">
        <f t="shared" si="2562"/>
        <v>0</v>
      </c>
      <c r="Q18192" t="b">
        <f t="shared" si="2563"/>
        <v>0</v>
      </c>
      <c r="R18192" t="b">
        <f t="shared" si="2564"/>
        <v>0</v>
      </c>
      <c r="S18192" t="b">
        <f t="shared" si="2565"/>
        <v>0</v>
      </c>
      <c r="T18192" t="b">
        <f>ISBLANK(#REF!)</f>
        <v>0</v>
      </c>
    </row>
    <row r="18193" spans="1:20" x14ac:dyDescent="0.3">
      <c r="A18193" t="s">
        <v>90</v>
      </c>
      <c r="B18193" t="s">
        <v>91</v>
      </c>
      <c r="C18193" t="s">
        <v>10</v>
      </c>
      <c r="D18193">
        <v>2007</v>
      </c>
      <c r="E18193" t="s">
        <v>11</v>
      </c>
      <c r="F18193" t="s">
        <v>12</v>
      </c>
      <c r="G18193" s="5">
        <v>0</v>
      </c>
      <c r="H18193" t="s">
        <v>13</v>
      </c>
      <c r="I18193" t="s">
        <v>17</v>
      </c>
      <c r="K18193" t="b">
        <f t="shared" si="2557"/>
        <v>0</v>
      </c>
      <c r="L18193" t="b">
        <f t="shared" si="2558"/>
        <v>0</v>
      </c>
      <c r="M18193" t="b">
        <f t="shared" si="2559"/>
        <v>0</v>
      </c>
      <c r="N18193" t="b">
        <f t="shared" si="2560"/>
        <v>0</v>
      </c>
      <c r="O18193" t="b">
        <f t="shared" si="2561"/>
        <v>0</v>
      </c>
      <c r="P18193" t="b">
        <f t="shared" si="2562"/>
        <v>0</v>
      </c>
      <c r="Q18193" t="b">
        <f t="shared" si="2563"/>
        <v>0</v>
      </c>
      <c r="R18193" t="b">
        <f t="shared" si="2564"/>
        <v>0</v>
      </c>
      <c r="S18193" t="b">
        <f t="shared" si="2565"/>
        <v>0</v>
      </c>
      <c r="T18193" t="b">
        <f>ISBLANK(#REF!)</f>
        <v>0</v>
      </c>
    </row>
    <row r="18194" spans="1:20" x14ac:dyDescent="0.3">
      <c r="A18194" t="s">
        <v>90</v>
      </c>
      <c r="B18194" t="s">
        <v>91</v>
      </c>
      <c r="C18194" t="s">
        <v>10</v>
      </c>
      <c r="D18194">
        <v>2007</v>
      </c>
      <c r="E18194" t="s">
        <v>11</v>
      </c>
      <c r="F18194" t="s">
        <v>12</v>
      </c>
      <c r="G18194" s="5">
        <v>1245.4100000000001</v>
      </c>
      <c r="H18194" t="s">
        <v>15</v>
      </c>
      <c r="I18194" t="s">
        <v>16</v>
      </c>
      <c r="K18194" t="b">
        <f t="shared" si="2557"/>
        <v>0</v>
      </c>
      <c r="L18194" t="b">
        <f t="shared" si="2558"/>
        <v>0</v>
      </c>
      <c r="M18194" t="b">
        <f t="shared" si="2559"/>
        <v>0</v>
      </c>
      <c r="N18194" t="b">
        <f t="shared" si="2560"/>
        <v>0</v>
      </c>
      <c r="O18194" t="b">
        <f t="shared" si="2561"/>
        <v>0</v>
      </c>
      <c r="P18194" t="b">
        <f t="shared" si="2562"/>
        <v>0</v>
      </c>
      <c r="Q18194" t="b">
        <f t="shared" si="2563"/>
        <v>0</v>
      </c>
      <c r="R18194" t="b">
        <f t="shared" si="2564"/>
        <v>0</v>
      </c>
      <c r="S18194" t="b">
        <f t="shared" si="2565"/>
        <v>0</v>
      </c>
      <c r="T18194" t="b">
        <f>ISBLANK(#REF!)</f>
        <v>0</v>
      </c>
    </row>
    <row r="18195" spans="1:20" x14ac:dyDescent="0.3">
      <c r="A18195" t="s">
        <v>90</v>
      </c>
      <c r="B18195" t="s">
        <v>91</v>
      </c>
      <c r="C18195" t="s">
        <v>10</v>
      </c>
      <c r="D18195">
        <v>2007</v>
      </c>
      <c r="E18195" t="s">
        <v>11</v>
      </c>
      <c r="F18195" t="s">
        <v>12</v>
      </c>
      <c r="G18195" s="5">
        <v>0</v>
      </c>
      <c r="H18195" t="s">
        <v>13</v>
      </c>
      <c r="I18195" t="s">
        <v>22</v>
      </c>
      <c r="K18195" t="b">
        <f t="shared" si="2557"/>
        <v>0</v>
      </c>
      <c r="L18195" t="b">
        <f t="shared" si="2558"/>
        <v>0</v>
      </c>
      <c r="M18195" t="b">
        <f t="shared" si="2559"/>
        <v>0</v>
      </c>
      <c r="N18195" t="b">
        <f t="shared" si="2560"/>
        <v>0</v>
      </c>
      <c r="O18195" t="b">
        <f t="shared" si="2561"/>
        <v>0</v>
      </c>
      <c r="P18195" t="b">
        <f t="shared" si="2562"/>
        <v>0</v>
      </c>
      <c r="Q18195" t="b">
        <f t="shared" si="2563"/>
        <v>0</v>
      </c>
      <c r="R18195" t="b">
        <f t="shared" si="2564"/>
        <v>0</v>
      </c>
      <c r="S18195" t="b">
        <f t="shared" si="2565"/>
        <v>0</v>
      </c>
      <c r="T18195" t="b">
        <f>ISBLANK(#REF!)</f>
        <v>0</v>
      </c>
    </row>
    <row r="18196" spans="1:20" x14ac:dyDescent="0.3">
      <c r="A18196" t="s">
        <v>90</v>
      </c>
      <c r="B18196" t="s">
        <v>91</v>
      </c>
      <c r="C18196" t="s">
        <v>10</v>
      </c>
      <c r="D18196">
        <v>2007</v>
      </c>
      <c r="E18196" t="s">
        <v>11</v>
      </c>
      <c r="F18196" t="s">
        <v>12</v>
      </c>
      <c r="G18196" s="5">
        <v>1.331</v>
      </c>
      <c r="H18196" t="s">
        <v>13</v>
      </c>
      <c r="I18196" t="s">
        <v>16</v>
      </c>
      <c r="K18196" t="b">
        <f t="shared" si="2557"/>
        <v>0</v>
      </c>
      <c r="L18196" t="b">
        <f t="shared" si="2558"/>
        <v>0</v>
      </c>
      <c r="M18196" t="b">
        <f t="shared" si="2559"/>
        <v>0</v>
      </c>
      <c r="N18196" t="b">
        <f t="shared" si="2560"/>
        <v>0</v>
      </c>
      <c r="O18196" t="b">
        <f t="shared" si="2561"/>
        <v>0</v>
      </c>
      <c r="P18196" t="b">
        <f t="shared" si="2562"/>
        <v>0</v>
      </c>
      <c r="Q18196" t="b">
        <f t="shared" si="2563"/>
        <v>0</v>
      </c>
      <c r="R18196" t="b">
        <f t="shared" si="2564"/>
        <v>0</v>
      </c>
      <c r="S18196" t="b">
        <f t="shared" si="2565"/>
        <v>0</v>
      </c>
      <c r="T18196" t="b">
        <f>ISBLANK(#REF!)</f>
        <v>0</v>
      </c>
    </row>
    <row r="18197" spans="1:20" x14ac:dyDescent="0.3">
      <c r="A18197" t="s">
        <v>90</v>
      </c>
      <c r="B18197" t="s">
        <v>91</v>
      </c>
      <c r="C18197" t="s">
        <v>10</v>
      </c>
      <c r="D18197">
        <v>2015</v>
      </c>
      <c r="E18197" t="s">
        <v>11</v>
      </c>
      <c r="F18197" t="s">
        <v>12</v>
      </c>
      <c r="G18197" s="5">
        <v>11.259</v>
      </c>
      <c r="H18197" t="s">
        <v>23</v>
      </c>
      <c r="I18197" t="s">
        <v>17</v>
      </c>
      <c r="K18197" t="b">
        <f t="shared" si="2557"/>
        <v>0</v>
      </c>
      <c r="L18197" t="b">
        <f t="shared" si="2558"/>
        <v>0</v>
      </c>
      <c r="M18197" t="b">
        <f t="shared" si="2559"/>
        <v>0</v>
      </c>
      <c r="N18197" t="b">
        <f t="shared" si="2560"/>
        <v>0</v>
      </c>
      <c r="O18197" t="b">
        <f t="shared" si="2561"/>
        <v>0</v>
      </c>
      <c r="P18197" t="b">
        <f t="shared" si="2562"/>
        <v>0</v>
      </c>
      <c r="Q18197" t="b">
        <f t="shared" si="2563"/>
        <v>0</v>
      </c>
      <c r="R18197" t="b">
        <f t="shared" si="2564"/>
        <v>0</v>
      </c>
      <c r="S18197" t="b">
        <f t="shared" si="2565"/>
        <v>0</v>
      </c>
      <c r="T18197" t="b">
        <f>ISBLANK(#REF!)</f>
        <v>0</v>
      </c>
    </row>
    <row r="18198" spans="1:20" x14ac:dyDescent="0.3">
      <c r="A18198" t="s">
        <v>90</v>
      </c>
      <c r="B18198" t="s">
        <v>91</v>
      </c>
      <c r="C18198" t="s">
        <v>10</v>
      </c>
      <c r="D18198">
        <v>2015</v>
      </c>
      <c r="E18198" t="s">
        <v>11</v>
      </c>
      <c r="F18198" t="s">
        <v>12</v>
      </c>
      <c r="G18198" s="5">
        <v>13.826000000000001</v>
      </c>
      <c r="H18198" t="s">
        <v>23</v>
      </c>
      <c r="I18198" t="s">
        <v>16</v>
      </c>
      <c r="K18198" t="b">
        <f t="shared" si="2557"/>
        <v>0</v>
      </c>
      <c r="L18198" t="b">
        <f t="shared" si="2558"/>
        <v>0</v>
      </c>
      <c r="M18198" t="b">
        <f t="shared" si="2559"/>
        <v>0</v>
      </c>
      <c r="N18198" t="b">
        <f t="shared" si="2560"/>
        <v>0</v>
      </c>
      <c r="O18198" t="b">
        <f t="shared" si="2561"/>
        <v>0</v>
      </c>
      <c r="P18198" t="b">
        <f t="shared" si="2562"/>
        <v>0</v>
      </c>
      <c r="Q18198" t="b">
        <f t="shared" si="2563"/>
        <v>0</v>
      </c>
      <c r="R18198" t="b">
        <f t="shared" si="2564"/>
        <v>0</v>
      </c>
      <c r="S18198" t="b">
        <f t="shared" si="2565"/>
        <v>0</v>
      </c>
      <c r="T18198" t="b">
        <f>ISBLANK(#REF!)</f>
        <v>0</v>
      </c>
    </row>
    <row r="18199" spans="1:20" x14ac:dyDescent="0.3">
      <c r="A18199" t="s">
        <v>90</v>
      </c>
      <c r="B18199" t="s">
        <v>91</v>
      </c>
      <c r="C18199" t="s">
        <v>10</v>
      </c>
      <c r="D18199">
        <v>2015</v>
      </c>
      <c r="E18199" t="s">
        <v>11</v>
      </c>
      <c r="F18199" t="s">
        <v>12</v>
      </c>
      <c r="G18199" s="5">
        <v>13.023999999999999</v>
      </c>
      <c r="H18199" t="s">
        <v>23</v>
      </c>
      <c r="I18199" t="s">
        <v>14</v>
      </c>
      <c r="K18199" t="b">
        <f t="shared" si="2557"/>
        <v>0</v>
      </c>
      <c r="L18199" t="b">
        <f t="shared" si="2558"/>
        <v>0</v>
      </c>
      <c r="M18199" t="b">
        <f t="shared" si="2559"/>
        <v>0</v>
      </c>
      <c r="N18199" t="b">
        <f t="shared" si="2560"/>
        <v>0</v>
      </c>
      <c r="O18199" t="b">
        <f t="shared" si="2561"/>
        <v>0</v>
      </c>
      <c r="P18199" t="b">
        <f t="shared" si="2562"/>
        <v>0</v>
      </c>
      <c r="Q18199" t="b">
        <f t="shared" si="2563"/>
        <v>0</v>
      </c>
      <c r="R18199" t="b">
        <f t="shared" si="2564"/>
        <v>0</v>
      </c>
      <c r="S18199" t="b">
        <f t="shared" si="2565"/>
        <v>0</v>
      </c>
      <c r="T18199" t="b">
        <f>ISBLANK(#REF!)</f>
        <v>0</v>
      </c>
    </row>
    <row r="18200" spans="1:20" x14ac:dyDescent="0.3">
      <c r="A18200" t="s">
        <v>90</v>
      </c>
      <c r="B18200" t="s">
        <v>91</v>
      </c>
      <c r="C18200" t="s">
        <v>10</v>
      </c>
      <c r="D18200">
        <v>2015</v>
      </c>
      <c r="E18200" t="s">
        <v>11</v>
      </c>
      <c r="F18200" t="s">
        <v>12</v>
      </c>
      <c r="G18200" s="5">
        <v>2.0720000000000001</v>
      </c>
      <c r="H18200" t="s">
        <v>25</v>
      </c>
      <c r="I18200" t="s">
        <v>16</v>
      </c>
      <c r="K18200" t="b">
        <f t="shared" si="2557"/>
        <v>0</v>
      </c>
      <c r="L18200" t="b">
        <f t="shared" si="2558"/>
        <v>0</v>
      </c>
      <c r="M18200" t="b">
        <f t="shared" si="2559"/>
        <v>0</v>
      </c>
      <c r="N18200" t="b">
        <f t="shared" si="2560"/>
        <v>0</v>
      </c>
      <c r="O18200" t="b">
        <f t="shared" si="2561"/>
        <v>0</v>
      </c>
      <c r="P18200" t="b">
        <f t="shared" si="2562"/>
        <v>0</v>
      </c>
      <c r="Q18200" t="b">
        <f t="shared" si="2563"/>
        <v>0</v>
      </c>
      <c r="R18200" t="b">
        <f t="shared" si="2564"/>
        <v>0</v>
      </c>
      <c r="S18200" t="b">
        <f t="shared" si="2565"/>
        <v>0</v>
      </c>
      <c r="T18200" t="b">
        <f>ISBLANK(#REF!)</f>
        <v>0</v>
      </c>
    </row>
    <row r="18201" spans="1:20" x14ac:dyDescent="0.3">
      <c r="A18201" t="s">
        <v>90</v>
      </c>
      <c r="B18201" t="s">
        <v>91</v>
      </c>
      <c r="C18201" t="s">
        <v>10</v>
      </c>
      <c r="D18201">
        <v>2015</v>
      </c>
      <c r="E18201" t="s">
        <v>11</v>
      </c>
      <c r="F18201" t="s">
        <v>12</v>
      </c>
      <c r="G18201" s="5">
        <v>2819.9389999999999</v>
      </c>
      <c r="H18201" t="s">
        <v>18</v>
      </c>
      <c r="I18201" t="s">
        <v>16</v>
      </c>
      <c r="K18201" t="b">
        <f t="shared" si="2557"/>
        <v>0</v>
      </c>
      <c r="L18201" t="b">
        <f t="shared" si="2558"/>
        <v>0</v>
      </c>
      <c r="M18201" t="b">
        <f t="shared" si="2559"/>
        <v>0</v>
      </c>
      <c r="N18201" t="b">
        <f t="shared" si="2560"/>
        <v>0</v>
      </c>
      <c r="O18201" t="b">
        <f t="shared" si="2561"/>
        <v>0</v>
      </c>
      <c r="P18201" t="b">
        <f t="shared" si="2562"/>
        <v>0</v>
      </c>
      <c r="Q18201" t="b">
        <f t="shared" si="2563"/>
        <v>0</v>
      </c>
      <c r="R18201" t="b">
        <f t="shared" si="2564"/>
        <v>0</v>
      </c>
      <c r="S18201" t="b">
        <f t="shared" si="2565"/>
        <v>0</v>
      </c>
      <c r="T18201" t="b">
        <f>ISBLANK(#REF!)</f>
        <v>0</v>
      </c>
    </row>
    <row r="18202" spans="1:20" x14ac:dyDescent="0.3">
      <c r="A18202" t="s">
        <v>90</v>
      </c>
      <c r="B18202" t="s">
        <v>91</v>
      </c>
      <c r="C18202" t="s">
        <v>10</v>
      </c>
      <c r="D18202">
        <v>2015</v>
      </c>
      <c r="E18202" t="s">
        <v>11</v>
      </c>
      <c r="F18202" t="s">
        <v>12</v>
      </c>
      <c r="G18202" s="5">
        <v>3.887</v>
      </c>
      <c r="H18202" t="s">
        <v>23</v>
      </c>
      <c r="I18202" t="s">
        <v>22</v>
      </c>
      <c r="K18202" t="b">
        <f t="shared" si="2557"/>
        <v>0</v>
      </c>
      <c r="L18202" t="b">
        <f t="shared" si="2558"/>
        <v>0</v>
      </c>
      <c r="M18202" t="b">
        <f t="shared" si="2559"/>
        <v>0</v>
      </c>
      <c r="N18202" t="b">
        <f t="shared" si="2560"/>
        <v>0</v>
      </c>
      <c r="O18202" t="b">
        <f t="shared" si="2561"/>
        <v>0</v>
      </c>
      <c r="P18202" t="b">
        <f t="shared" si="2562"/>
        <v>0</v>
      </c>
      <c r="Q18202" t="b">
        <f t="shared" si="2563"/>
        <v>0</v>
      </c>
      <c r="R18202" t="b">
        <f t="shared" si="2564"/>
        <v>0</v>
      </c>
      <c r="S18202" t="b">
        <f t="shared" si="2565"/>
        <v>0</v>
      </c>
      <c r="T18202" t="b">
        <f>ISBLANK(#REF!)</f>
        <v>0</v>
      </c>
    </row>
    <row r="18203" spans="1:20" x14ac:dyDescent="0.3">
      <c r="A18203" t="s">
        <v>90</v>
      </c>
      <c r="B18203" t="s">
        <v>91</v>
      </c>
      <c r="C18203" t="s">
        <v>10</v>
      </c>
      <c r="D18203">
        <v>2016</v>
      </c>
      <c r="E18203" t="s">
        <v>11</v>
      </c>
      <c r="F18203" t="s">
        <v>12</v>
      </c>
      <c r="G18203" s="5">
        <v>0</v>
      </c>
      <c r="H18203" t="s">
        <v>13</v>
      </c>
      <c r="I18203" t="s">
        <v>17</v>
      </c>
      <c r="K18203" t="b">
        <f t="shared" si="2557"/>
        <v>0</v>
      </c>
      <c r="L18203" t="b">
        <f t="shared" si="2558"/>
        <v>0</v>
      </c>
      <c r="M18203" t="b">
        <f t="shared" si="2559"/>
        <v>0</v>
      </c>
      <c r="N18203" t="b">
        <f t="shared" si="2560"/>
        <v>0</v>
      </c>
      <c r="O18203" t="b">
        <f t="shared" si="2561"/>
        <v>0</v>
      </c>
      <c r="P18203" t="b">
        <f t="shared" si="2562"/>
        <v>0</v>
      </c>
      <c r="Q18203" t="b">
        <f t="shared" si="2563"/>
        <v>0</v>
      </c>
      <c r="R18203" t="b">
        <f t="shared" si="2564"/>
        <v>0</v>
      </c>
      <c r="S18203" t="b">
        <f t="shared" si="2565"/>
        <v>0</v>
      </c>
      <c r="T18203" t="b">
        <f>ISBLANK(#REF!)</f>
        <v>0</v>
      </c>
    </row>
    <row r="18204" spans="1:20" x14ac:dyDescent="0.3">
      <c r="A18204" t="s">
        <v>90</v>
      </c>
      <c r="B18204" t="s">
        <v>91</v>
      </c>
      <c r="C18204" t="s">
        <v>10</v>
      </c>
      <c r="D18204">
        <v>2016</v>
      </c>
      <c r="E18204" t="s">
        <v>11</v>
      </c>
      <c r="F18204" t="s">
        <v>12</v>
      </c>
      <c r="G18204" s="5">
        <v>1.137</v>
      </c>
      <c r="H18204" t="s">
        <v>13</v>
      </c>
      <c r="I18204" t="s">
        <v>16</v>
      </c>
      <c r="K18204" t="b">
        <f t="shared" si="2557"/>
        <v>0</v>
      </c>
      <c r="L18204" t="b">
        <f t="shared" si="2558"/>
        <v>0</v>
      </c>
      <c r="M18204" t="b">
        <f t="shared" si="2559"/>
        <v>0</v>
      </c>
      <c r="N18204" t="b">
        <f t="shared" si="2560"/>
        <v>0</v>
      </c>
      <c r="O18204" t="b">
        <f t="shared" si="2561"/>
        <v>0</v>
      </c>
      <c r="P18204" t="b">
        <f t="shared" si="2562"/>
        <v>0</v>
      </c>
      <c r="Q18204" t="b">
        <f t="shared" si="2563"/>
        <v>0</v>
      </c>
      <c r="R18204" t="b">
        <f t="shared" si="2564"/>
        <v>0</v>
      </c>
      <c r="S18204" t="b">
        <f t="shared" si="2565"/>
        <v>0</v>
      </c>
      <c r="T18204" t="b">
        <f>ISBLANK(#REF!)</f>
        <v>0</v>
      </c>
    </row>
    <row r="18205" spans="1:20" x14ac:dyDescent="0.3">
      <c r="A18205" t="s">
        <v>90</v>
      </c>
      <c r="B18205" t="s">
        <v>91</v>
      </c>
      <c r="C18205" t="s">
        <v>10</v>
      </c>
      <c r="D18205">
        <v>2016</v>
      </c>
      <c r="E18205" t="s">
        <v>11</v>
      </c>
      <c r="F18205" t="s">
        <v>12</v>
      </c>
      <c r="G18205" s="5">
        <v>0</v>
      </c>
      <c r="H18205" t="s">
        <v>13</v>
      </c>
      <c r="I18205" t="s">
        <v>14</v>
      </c>
      <c r="K18205" t="b">
        <f t="shared" si="2557"/>
        <v>0</v>
      </c>
      <c r="L18205" t="b">
        <f t="shared" si="2558"/>
        <v>0</v>
      </c>
      <c r="M18205" t="b">
        <f t="shared" si="2559"/>
        <v>0</v>
      </c>
      <c r="N18205" t="b">
        <f t="shared" si="2560"/>
        <v>0</v>
      </c>
      <c r="O18205" t="b">
        <f t="shared" si="2561"/>
        <v>0</v>
      </c>
      <c r="P18205" t="b">
        <f t="shared" si="2562"/>
        <v>0</v>
      </c>
      <c r="Q18205" t="b">
        <f t="shared" si="2563"/>
        <v>0</v>
      </c>
      <c r="R18205" t="b">
        <f t="shared" si="2564"/>
        <v>0</v>
      </c>
      <c r="S18205" t="b">
        <f t="shared" si="2565"/>
        <v>0</v>
      </c>
      <c r="T18205" t="b">
        <f>ISBLANK(#REF!)</f>
        <v>0</v>
      </c>
    </row>
    <row r="18206" spans="1:20" x14ac:dyDescent="0.3">
      <c r="A18206" t="s">
        <v>90</v>
      </c>
      <c r="B18206" t="s">
        <v>91</v>
      </c>
      <c r="C18206" t="s">
        <v>10</v>
      </c>
      <c r="D18206">
        <v>2016</v>
      </c>
      <c r="E18206" t="s">
        <v>11</v>
      </c>
      <c r="F18206" t="s">
        <v>12</v>
      </c>
      <c r="G18206" s="5">
        <v>7.3380000000000001</v>
      </c>
      <c r="H18206" t="s">
        <v>21</v>
      </c>
      <c r="I18206" t="s">
        <v>16</v>
      </c>
      <c r="K18206" t="b">
        <f t="shared" si="2557"/>
        <v>0</v>
      </c>
      <c r="L18206" t="b">
        <f t="shared" si="2558"/>
        <v>0</v>
      </c>
      <c r="M18206" t="b">
        <f t="shared" si="2559"/>
        <v>0</v>
      </c>
      <c r="N18206" t="b">
        <f t="shared" si="2560"/>
        <v>0</v>
      </c>
      <c r="O18206" t="b">
        <f t="shared" si="2561"/>
        <v>0</v>
      </c>
      <c r="P18206" t="b">
        <f t="shared" si="2562"/>
        <v>0</v>
      </c>
      <c r="Q18206" t="b">
        <f t="shared" si="2563"/>
        <v>0</v>
      </c>
      <c r="R18206" t="b">
        <f t="shared" si="2564"/>
        <v>0</v>
      </c>
      <c r="S18206" t="b">
        <f t="shared" si="2565"/>
        <v>0</v>
      </c>
      <c r="T18206" t="b">
        <f>ISBLANK(#REF!)</f>
        <v>0</v>
      </c>
    </row>
    <row r="18207" spans="1:20" x14ac:dyDescent="0.3">
      <c r="A18207" t="s">
        <v>90</v>
      </c>
      <c r="B18207" t="s">
        <v>91</v>
      </c>
      <c r="C18207" t="s">
        <v>10</v>
      </c>
      <c r="D18207">
        <v>2015</v>
      </c>
      <c r="E18207" t="s">
        <v>11</v>
      </c>
      <c r="F18207" t="s">
        <v>12</v>
      </c>
      <c r="G18207" s="5">
        <v>3076.0680000000002</v>
      </c>
      <c r="H18207" t="s">
        <v>23</v>
      </c>
      <c r="I18207" t="s">
        <v>24</v>
      </c>
      <c r="K18207" t="b">
        <f t="shared" si="2557"/>
        <v>0</v>
      </c>
      <c r="L18207" t="b">
        <f t="shared" si="2558"/>
        <v>0</v>
      </c>
      <c r="M18207" t="b">
        <f t="shared" si="2559"/>
        <v>0</v>
      </c>
      <c r="N18207" t="b">
        <f t="shared" si="2560"/>
        <v>0</v>
      </c>
      <c r="O18207" t="b">
        <f t="shared" si="2561"/>
        <v>0</v>
      </c>
      <c r="P18207" t="b">
        <f t="shared" si="2562"/>
        <v>0</v>
      </c>
      <c r="Q18207" t="b">
        <f t="shared" si="2563"/>
        <v>0</v>
      </c>
      <c r="R18207" t="b">
        <f t="shared" si="2564"/>
        <v>0</v>
      </c>
      <c r="S18207" t="b">
        <f t="shared" si="2565"/>
        <v>0</v>
      </c>
      <c r="T18207" t="b">
        <f>ISBLANK(#REF!)</f>
        <v>0</v>
      </c>
    </row>
    <row r="18208" spans="1:20" x14ac:dyDescent="0.3">
      <c r="A18208" t="s">
        <v>90</v>
      </c>
      <c r="B18208" t="s">
        <v>91</v>
      </c>
      <c r="C18208" t="s">
        <v>10</v>
      </c>
      <c r="D18208">
        <v>2016</v>
      </c>
      <c r="E18208" t="s">
        <v>11</v>
      </c>
      <c r="F18208" t="s">
        <v>12</v>
      </c>
      <c r="G18208" s="5">
        <v>0</v>
      </c>
      <c r="H18208" t="s">
        <v>13</v>
      </c>
      <c r="I18208" t="s">
        <v>22</v>
      </c>
      <c r="K18208" t="b">
        <f t="shared" si="2557"/>
        <v>0</v>
      </c>
      <c r="L18208" t="b">
        <f t="shared" si="2558"/>
        <v>0</v>
      </c>
      <c r="M18208" t="b">
        <f t="shared" si="2559"/>
        <v>0</v>
      </c>
      <c r="N18208" t="b">
        <f t="shared" si="2560"/>
        <v>0</v>
      </c>
      <c r="O18208" t="b">
        <f t="shared" si="2561"/>
        <v>0</v>
      </c>
      <c r="P18208" t="b">
        <f t="shared" si="2562"/>
        <v>0</v>
      </c>
      <c r="Q18208" t="b">
        <f t="shared" si="2563"/>
        <v>0</v>
      </c>
      <c r="R18208" t="b">
        <f t="shared" si="2564"/>
        <v>0</v>
      </c>
      <c r="S18208" t="b">
        <f t="shared" si="2565"/>
        <v>0</v>
      </c>
      <c r="T18208" t="b">
        <f>ISBLANK(#REF!)</f>
        <v>0</v>
      </c>
    </row>
    <row r="18209" spans="1:20" x14ac:dyDescent="0.3">
      <c r="A18209" t="s">
        <v>90</v>
      </c>
      <c r="B18209" t="s">
        <v>91</v>
      </c>
      <c r="C18209" t="s">
        <v>10</v>
      </c>
      <c r="D18209">
        <v>2015</v>
      </c>
      <c r="E18209" t="s">
        <v>11</v>
      </c>
      <c r="F18209" t="s">
        <v>12</v>
      </c>
      <c r="G18209" s="5">
        <v>6.5339999999999998</v>
      </c>
      <c r="H18209" t="s">
        <v>21</v>
      </c>
      <c r="I18209" t="s">
        <v>16</v>
      </c>
      <c r="K18209" t="b">
        <f t="shared" si="2557"/>
        <v>0</v>
      </c>
      <c r="L18209" t="b">
        <f t="shared" si="2558"/>
        <v>0</v>
      </c>
      <c r="M18209" t="b">
        <f t="shared" si="2559"/>
        <v>0</v>
      </c>
      <c r="N18209" t="b">
        <f t="shared" si="2560"/>
        <v>0</v>
      </c>
      <c r="O18209" t="b">
        <f t="shared" si="2561"/>
        <v>0</v>
      </c>
      <c r="P18209" t="b">
        <f t="shared" si="2562"/>
        <v>0</v>
      </c>
      <c r="Q18209" t="b">
        <f t="shared" si="2563"/>
        <v>0</v>
      </c>
      <c r="R18209" t="b">
        <f t="shared" si="2564"/>
        <v>0</v>
      </c>
      <c r="S18209" t="b">
        <f t="shared" si="2565"/>
        <v>0</v>
      </c>
      <c r="T18209" t="b">
        <f>ISBLANK(#REF!)</f>
        <v>0</v>
      </c>
    </row>
    <row r="18210" spans="1:20" x14ac:dyDescent="0.3">
      <c r="A18210" t="s">
        <v>90</v>
      </c>
      <c r="B18210" t="s">
        <v>91</v>
      </c>
      <c r="C18210" t="s">
        <v>10</v>
      </c>
      <c r="D18210">
        <v>2014</v>
      </c>
      <c r="E18210" t="s">
        <v>11</v>
      </c>
      <c r="F18210" t="s">
        <v>12</v>
      </c>
      <c r="G18210" s="5">
        <v>3082.8409999999999</v>
      </c>
      <c r="H18210" t="s">
        <v>23</v>
      </c>
      <c r="I18210" t="s">
        <v>24</v>
      </c>
      <c r="K18210" t="b">
        <f t="shared" si="2557"/>
        <v>0</v>
      </c>
      <c r="L18210" t="b">
        <f t="shared" si="2558"/>
        <v>0</v>
      </c>
      <c r="M18210" t="b">
        <f t="shared" si="2559"/>
        <v>0</v>
      </c>
      <c r="N18210" t="b">
        <f t="shared" si="2560"/>
        <v>0</v>
      </c>
      <c r="O18210" t="b">
        <f t="shared" si="2561"/>
        <v>0</v>
      </c>
      <c r="P18210" t="b">
        <f t="shared" si="2562"/>
        <v>0</v>
      </c>
      <c r="Q18210" t="b">
        <f t="shared" si="2563"/>
        <v>0</v>
      </c>
      <c r="R18210" t="b">
        <f t="shared" si="2564"/>
        <v>0</v>
      </c>
      <c r="S18210" t="b">
        <f t="shared" si="2565"/>
        <v>0</v>
      </c>
      <c r="T18210" t="b">
        <f>ISBLANK(#REF!)</f>
        <v>0</v>
      </c>
    </row>
    <row r="18211" spans="1:20" x14ac:dyDescent="0.3">
      <c r="A18211" t="s">
        <v>90</v>
      </c>
      <c r="B18211" t="s">
        <v>91</v>
      </c>
      <c r="C18211" t="s">
        <v>10</v>
      </c>
      <c r="D18211">
        <v>2015</v>
      </c>
      <c r="E18211" t="s">
        <v>11</v>
      </c>
      <c r="F18211" t="s">
        <v>12</v>
      </c>
      <c r="G18211" s="5">
        <v>0</v>
      </c>
      <c r="H18211" t="s">
        <v>13</v>
      </c>
      <c r="I18211" t="s">
        <v>22</v>
      </c>
      <c r="K18211" t="b">
        <f t="shared" si="2557"/>
        <v>0</v>
      </c>
      <c r="L18211" t="b">
        <f t="shared" si="2558"/>
        <v>0</v>
      </c>
      <c r="M18211" t="b">
        <f t="shared" si="2559"/>
        <v>0</v>
      </c>
      <c r="N18211" t="b">
        <f t="shared" si="2560"/>
        <v>0</v>
      </c>
      <c r="O18211" t="b">
        <f t="shared" si="2561"/>
        <v>0</v>
      </c>
      <c r="P18211" t="b">
        <f t="shared" si="2562"/>
        <v>0</v>
      </c>
      <c r="Q18211" t="b">
        <f t="shared" si="2563"/>
        <v>0</v>
      </c>
      <c r="R18211" t="b">
        <f t="shared" si="2564"/>
        <v>0</v>
      </c>
      <c r="S18211" t="b">
        <f t="shared" si="2565"/>
        <v>0</v>
      </c>
      <c r="T18211" t="b">
        <f>ISBLANK(#REF!)</f>
        <v>0</v>
      </c>
    </row>
    <row r="18212" spans="1:20" x14ac:dyDescent="0.3">
      <c r="A18212" t="s">
        <v>90</v>
      </c>
      <c r="B18212" t="s">
        <v>91</v>
      </c>
      <c r="C18212" t="s">
        <v>10</v>
      </c>
      <c r="D18212">
        <v>2014</v>
      </c>
      <c r="E18212" t="s">
        <v>11</v>
      </c>
      <c r="F18212" t="s">
        <v>12</v>
      </c>
      <c r="G18212" s="5">
        <v>1.895</v>
      </c>
      <c r="H18212" t="s">
        <v>23</v>
      </c>
      <c r="I18212" t="s">
        <v>17</v>
      </c>
      <c r="K18212" t="b">
        <f t="shared" si="2557"/>
        <v>0</v>
      </c>
      <c r="L18212" t="b">
        <f t="shared" si="2558"/>
        <v>0</v>
      </c>
      <c r="M18212" t="b">
        <f t="shared" si="2559"/>
        <v>0</v>
      </c>
      <c r="N18212" t="b">
        <f t="shared" si="2560"/>
        <v>0</v>
      </c>
      <c r="O18212" t="b">
        <f t="shared" si="2561"/>
        <v>0</v>
      </c>
      <c r="P18212" t="b">
        <f t="shared" si="2562"/>
        <v>0</v>
      </c>
      <c r="Q18212" t="b">
        <f t="shared" si="2563"/>
        <v>0</v>
      </c>
      <c r="R18212" t="b">
        <f t="shared" si="2564"/>
        <v>0</v>
      </c>
      <c r="S18212" t="b">
        <f t="shared" si="2565"/>
        <v>0</v>
      </c>
      <c r="T18212" t="b">
        <f>ISBLANK(#REF!)</f>
        <v>0</v>
      </c>
    </row>
    <row r="18213" spans="1:20" x14ac:dyDescent="0.3">
      <c r="A18213" t="s">
        <v>90</v>
      </c>
      <c r="B18213" t="s">
        <v>91</v>
      </c>
      <c r="C18213" t="s">
        <v>10</v>
      </c>
      <c r="D18213">
        <v>2014</v>
      </c>
      <c r="E18213" t="s">
        <v>11</v>
      </c>
      <c r="F18213" t="s">
        <v>12</v>
      </c>
      <c r="G18213" s="5">
        <v>13.688000000000001</v>
      </c>
      <c r="H18213" t="s">
        <v>23</v>
      </c>
      <c r="I18213" t="s">
        <v>16</v>
      </c>
      <c r="K18213" t="b">
        <f t="shared" si="2557"/>
        <v>0</v>
      </c>
      <c r="L18213" t="b">
        <f t="shared" si="2558"/>
        <v>0</v>
      </c>
      <c r="M18213" t="b">
        <f t="shared" si="2559"/>
        <v>0</v>
      </c>
      <c r="N18213" t="b">
        <f t="shared" si="2560"/>
        <v>0</v>
      </c>
      <c r="O18213" t="b">
        <f t="shared" si="2561"/>
        <v>0</v>
      </c>
      <c r="P18213" t="b">
        <f t="shared" si="2562"/>
        <v>0</v>
      </c>
      <c r="Q18213" t="b">
        <f t="shared" si="2563"/>
        <v>0</v>
      </c>
      <c r="R18213" t="b">
        <f t="shared" si="2564"/>
        <v>0</v>
      </c>
      <c r="S18213" t="b">
        <f t="shared" si="2565"/>
        <v>0</v>
      </c>
      <c r="T18213" t="b">
        <f>ISBLANK(#REF!)</f>
        <v>0</v>
      </c>
    </row>
    <row r="18214" spans="1:20" x14ac:dyDescent="0.3">
      <c r="A18214" t="s">
        <v>90</v>
      </c>
      <c r="B18214" t="s">
        <v>91</v>
      </c>
      <c r="C18214" t="s">
        <v>10</v>
      </c>
      <c r="D18214">
        <v>2014</v>
      </c>
      <c r="E18214" t="s">
        <v>11</v>
      </c>
      <c r="F18214" t="s">
        <v>12</v>
      </c>
      <c r="G18214" s="5">
        <v>13.323</v>
      </c>
      <c r="H18214" t="s">
        <v>23</v>
      </c>
      <c r="I18214" t="s">
        <v>14</v>
      </c>
      <c r="K18214" t="b">
        <f t="shared" si="2557"/>
        <v>0</v>
      </c>
      <c r="L18214" t="b">
        <f t="shared" si="2558"/>
        <v>0</v>
      </c>
      <c r="M18214" t="b">
        <f t="shared" si="2559"/>
        <v>0</v>
      </c>
      <c r="N18214" t="b">
        <f t="shared" si="2560"/>
        <v>0</v>
      </c>
      <c r="O18214" t="b">
        <f t="shared" si="2561"/>
        <v>0</v>
      </c>
      <c r="P18214" t="b">
        <f t="shared" si="2562"/>
        <v>0</v>
      </c>
      <c r="Q18214" t="b">
        <f t="shared" si="2563"/>
        <v>0</v>
      </c>
      <c r="R18214" t="b">
        <f t="shared" si="2564"/>
        <v>0</v>
      </c>
      <c r="S18214" t="b">
        <f t="shared" si="2565"/>
        <v>0</v>
      </c>
      <c r="T18214" t="b">
        <f>ISBLANK(#REF!)</f>
        <v>0</v>
      </c>
    </row>
    <row r="18215" spans="1:20" x14ac:dyDescent="0.3">
      <c r="A18215" t="s">
        <v>90</v>
      </c>
      <c r="B18215" t="s">
        <v>91</v>
      </c>
      <c r="C18215" t="s">
        <v>10</v>
      </c>
      <c r="D18215">
        <v>2015</v>
      </c>
      <c r="E18215" t="s">
        <v>11</v>
      </c>
      <c r="F18215" t="s">
        <v>12</v>
      </c>
      <c r="G18215" s="5">
        <v>1054.7049999999999</v>
      </c>
      <c r="H18215" t="s">
        <v>15</v>
      </c>
      <c r="I18215" t="s">
        <v>16</v>
      </c>
      <c r="K18215" t="b">
        <f t="shared" si="2557"/>
        <v>0</v>
      </c>
      <c r="L18215" t="b">
        <f t="shared" si="2558"/>
        <v>0</v>
      </c>
      <c r="M18215" t="b">
        <f t="shared" si="2559"/>
        <v>0</v>
      </c>
      <c r="N18215" t="b">
        <f t="shared" si="2560"/>
        <v>0</v>
      </c>
      <c r="O18215" t="b">
        <f t="shared" si="2561"/>
        <v>0</v>
      </c>
      <c r="P18215" t="b">
        <f t="shared" si="2562"/>
        <v>0</v>
      </c>
      <c r="Q18215" t="b">
        <f t="shared" si="2563"/>
        <v>0</v>
      </c>
      <c r="R18215" t="b">
        <f t="shared" si="2564"/>
        <v>0</v>
      </c>
      <c r="S18215" t="b">
        <f t="shared" si="2565"/>
        <v>0</v>
      </c>
      <c r="T18215" t="b">
        <f>ISBLANK(#REF!)</f>
        <v>0</v>
      </c>
    </row>
    <row r="18216" spans="1:20" x14ac:dyDescent="0.3">
      <c r="A18216" t="s">
        <v>90</v>
      </c>
      <c r="B18216" t="s">
        <v>91</v>
      </c>
      <c r="C18216" t="s">
        <v>10</v>
      </c>
      <c r="D18216">
        <v>2015</v>
      </c>
      <c r="E18216" t="s">
        <v>11</v>
      </c>
      <c r="F18216" t="s">
        <v>12</v>
      </c>
      <c r="G18216" s="5">
        <v>0</v>
      </c>
      <c r="H18216" t="s">
        <v>13</v>
      </c>
      <c r="I18216" t="s">
        <v>14</v>
      </c>
      <c r="K18216" t="b">
        <f t="shared" si="2557"/>
        <v>0</v>
      </c>
      <c r="L18216" t="b">
        <f t="shared" si="2558"/>
        <v>0</v>
      </c>
      <c r="M18216" t="b">
        <f t="shared" si="2559"/>
        <v>0</v>
      </c>
      <c r="N18216" t="b">
        <f t="shared" si="2560"/>
        <v>0</v>
      </c>
      <c r="O18216" t="b">
        <f t="shared" si="2561"/>
        <v>0</v>
      </c>
      <c r="P18216" t="b">
        <f t="shared" si="2562"/>
        <v>0</v>
      </c>
      <c r="Q18216" t="b">
        <f t="shared" si="2563"/>
        <v>0</v>
      </c>
      <c r="R18216" t="b">
        <f t="shared" si="2564"/>
        <v>0</v>
      </c>
      <c r="S18216" t="b">
        <f t="shared" si="2565"/>
        <v>0</v>
      </c>
      <c r="T18216" t="b">
        <f>ISBLANK(#REF!)</f>
        <v>0</v>
      </c>
    </row>
    <row r="18217" spans="1:20" x14ac:dyDescent="0.3">
      <c r="A18217" t="s">
        <v>90</v>
      </c>
      <c r="B18217" t="s">
        <v>91</v>
      </c>
      <c r="C18217" t="s">
        <v>10</v>
      </c>
      <c r="D18217">
        <v>2015</v>
      </c>
      <c r="E18217" t="s">
        <v>11</v>
      </c>
      <c r="F18217" t="s">
        <v>12</v>
      </c>
      <c r="G18217" s="5">
        <v>1954.0139999999999</v>
      </c>
      <c r="H18217" t="s">
        <v>15</v>
      </c>
      <c r="I18217" t="s">
        <v>19</v>
      </c>
      <c r="K18217" t="b">
        <f t="shared" si="2557"/>
        <v>0</v>
      </c>
      <c r="L18217" t="b">
        <f t="shared" si="2558"/>
        <v>0</v>
      </c>
      <c r="M18217" t="b">
        <f t="shared" si="2559"/>
        <v>0</v>
      </c>
      <c r="N18217" t="b">
        <f t="shared" si="2560"/>
        <v>0</v>
      </c>
      <c r="O18217" t="b">
        <f t="shared" si="2561"/>
        <v>0</v>
      </c>
      <c r="P18217" t="b">
        <f t="shared" si="2562"/>
        <v>0</v>
      </c>
      <c r="Q18217" t="b">
        <f t="shared" si="2563"/>
        <v>0</v>
      </c>
      <c r="R18217" t="b">
        <f t="shared" si="2564"/>
        <v>0</v>
      </c>
      <c r="S18217" t="b">
        <f t="shared" si="2565"/>
        <v>0</v>
      </c>
      <c r="T18217" t="b">
        <f>ISBLANK(#REF!)</f>
        <v>0</v>
      </c>
    </row>
    <row r="18218" spans="1:20" x14ac:dyDescent="0.3">
      <c r="A18218" t="s">
        <v>90</v>
      </c>
      <c r="B18218" t="s">
        <v>91</v>
      </c>
      <c r="C18218" t="s">
        <v>10</v>
      </c>
      <c r="D18218">
        <v>2015</v>
      </c>
      <c r="E18218" t="s">
        <v>11</v>
      </c>
      <c r="F18218" t="s">
        <v>12</v>
      </c>
      <c r="G18218" s="5">
        <v>1.1459999999999999</v>
      </c>
      <c r="H18218" t="s">
        <v>13</v>
      </c>
      <c r="I18218" t="s">
        <v>16</v>
      </c>
      <c r="K18218" t="b">
        <f t="shared" si="2557"/>
        <v>0</v>
      </c>
      <c r="L18218" t="b">
        <f t="shared" si="2558"/>
        <v>0</v>
      </c>
      <c r="M18218" t="b">
        <f t="shared" si="2559"/>
        <v>0</v>
      </c>
      <c r="N18218" t="b">
        <f t="shared" si="2560"/>
        <v>0</v>
      </c>
      <c r="O18218" t="b">
        <f t="shared" si="2561"/>
        <v>0</v>
      </c>
      <c r="P18218" t="b">
        <f t="shared" si="2562"/>
        <v>0</v>
      </c>
      <c r="Q18218" t="b">
        <f t="shared" si="2563"/>
        <v>0</v>
      </c>
      <c r="R18218" t="b">
        <f t="shared" si="2564"/>
        <v>0</v>
      </c>
      <c r="S18218" t="b">
        <f t="shared" si="2565"/>
        <v>0</v>
      </c>
      <c r="T18218" t="b">
        <f>ISBLANK(#REF!)</f>
        <v>0</v>
      </c>
    </row>
    <row r="18219" spans="1:20" x14ac:dyDescent="0.3">
      <c r="A18219" t="s">
        <v>90</v>
      </c>
      <c r="B18219" t="s">
        <v>91</v>
      </c>
      <c r="C18219" t="s">
        <v>10</v>
      </c>
      <c r="D18219">
        <v>2015</v>
      </c>
      <c r="E18219" t="s">
        <v>11</v>
      </c>
      <c r="F18219" t="s">
        <v>12</v>
      </c>
      <c r="G18219" s="5">
        <v>0</v>
      </c>
      <c r="H18219" t="s">
        <v>13</v>
      </c>
      <c r="I18219" t="s">
        <v>17</v>
      </c>
      <c r="K18219" t="b">
        <f t="shared" si="2557"/>
        <v>0</v>
      </c>
      <c r="L18219" t="b">
        <f t="shared" si="2558"/>
        <v>0</v>
      </c>
      <c r="M18219" t="b">
        <f t="shared" si="2559"/>
        <v>0</v>
      </c>
      <c r="N18219" t="b">
        <f t="shared" si="2560"/>
        <v>0</v>
      </c>
      <c r="O18219" t="b">
        <f t="shared" si="2561"/>
        <v>0</v>
      </c>
      <c r="P18219" t="b">
        <f t="shared" si="2562"/>
        <v>0</v>
      </c>
      <c r="Q18219" t="b">
        <f t="shared" si="2563"/>
        <v>0</v>
      </c>
      <c r="R18219" t="b">
        <f t="shared" si="2564"/>
        <v>0</v>
      </c>
      <c r="S18219" t="b">
        <f t="shared" si="2565"/>
        <v>0</v>
      </c>
      <c r="T18219" t="b">
        <f>ISBLANK(#REF!)</f>
        <v>0</v>
      </c>
    </row>
    <row r="18220" spans="1:20" x14ac:dyDescent="0.3">
      <c r="A18220" t="s">
        <v>90</v>
      </c>
      <c r="B18220" t="s">
        <v>91</v>
      </c>
      <c r="C18220" t="s">
        <v>10</v>
      </c>
      <c r="D18220">
        <v>2017</v>
      </c>
      <c r="E18220" t="s">
        <v>11</v>
      </c>
      <c r="F18220" t="s">
        <v>12</v>
      </c>
      <c r="G18220" s="5">
        <v>1835.789</v>
      </c>
      <c r="H18220" t="s">
        <v>15</v>
      </c>
      <c r="I18220" t="s">
        <v>19</v>
      </c>
      <c r="K18220" t="b">
        <f t="shared" si="2557"/>
        <v>0</v>
      </c>
      <c r="L18220" t="b">
        <f t="shared" si="2558"/>
        <v>0</v>
      </c>
      <c r="M18220" t="b">
        <f t="shared" si="2559"/>
        <v>0</v>
      </c>
      <c r="N18220" t="b">
        <f t="shared" si="2560"/>
        <v>0</v>
      </c>
      <c r="O18220" t="b">
        <f t="shared" si="2561"/>
        <v>0</v>
      </c>
      <c r="P18220" t="b">
        <f t="shared" si="2562"/>
        <v>0</v>
      </c>
      <c r="Q18220" t="b">
        <f t="shared" si="2563"/>
        <v>0</v>
      </c>
      <c r="R18220" t="b">
        <f t="shared" si="2564"/>
        <v>0</v>
      </c>
      <c r="S18220" t="b">
        <f t="shared" si="2565"/>
        <v>0</v>
      </c>
      <c r="T18220" t="b">
        <f>ISBLANK(#REF!)</f>
        <v>0</v>
      </c>
    </row>
    <row r="18221" spans="1:20" x14ac:dyDescent="0.3">
      <c r="A18221" t="s">
        <v>90</v>
      </c>
      <c r="B18221" t="s">
        <v>91</v>
      </c>
      <c r="C18221" t="s">
        <v>10</v>
      </c>
      <c r="D18221">
        <v>2017</v>
      </c>
      <c r="E18221" t="s">
        <v>11</v>
      </c>
      <c r="F18221" t="s">
        <v>12</v>
      </c>
      <c r="G18221" s="5">
        <v>977.44799999999998</v>
      </c>
      <c r="H18221" t="s">
        <v>15</v>
      </c>
      <c r="I18221" t="s">
        <v>16</v>
      </c>
      <c r="K18221" t="b">
        <f t="shared" si="2557"/>
        <v>0</v>
      </c>
      <c r="L18221" t="b">
        <f t="shared" si="2558"/>
        <v>0</v>
      </c>
      <c r="M18221" t="b">
        <f t="shared" si="2559"/>
        <v>0</v>
      </c>
      <c r="N18221" t="b">
        <f t="shared" si="2560"/>
        <v>0</v>
      </c>
      <c r="O18221" t="b">
        <f t="shared" si="2561"/>
        <v>0</v>
      </c>
      <c r="P18221" t="b">
        <f t="shared" si="2562"/>
        <v>0</v>
      </c>
      <c r="Q18221" t="b">
        <f t="shared" si="2563"/>
        <v>0</v>
      </c>
      <c r="R18221" t="b">
        <f t="shared" si="2564"/>
        <v>0</v>
      </c>
      <c r="S18221" t="b">
        <f t="shared" si="2565"/>
        <v>0</v>
      </c>
      <c r="T18221" t="b">
        <f>ISBLANK(#REF!)</f>
        <v>0</v>
      </c>
    </row>
    <row r="18222" spans="1:20" x14ac:dyDescent="0.3">
      <c r="A18222" t="s">
        <v>90</v>
      </c>
      <c r="B18222" t="s">
        <v>91</v>
      </c>
      <c r="C18222" t="s">
        <v>10</v>
      </c>
      <c r="D18222">
        <v>2017</v>
      </c>
      <c r="E18222" t="s">
        <v>11</v>
      </c>
      <c r="F18222" t="s">
        <v>12</v>
      </c>
      <c r="G18222" s="5">
        <v>2923.2139999999999</v>
      </c>
      <c r="H18222" t="s">
        <v>18</v>
      </c>
      <c r="I18222" t="s">
        <v>16</v>
      </c>
      <c r="K18222" t="b">
        <f t="shared" si="2557"/>
        <v>0</v>
      </c>
      <c r="L18222" t="b">
        <f t="shared" si="2558"/>
        <v>0</v>
      </c>
      <c r="M18222" t="b">
        <f t="shared" si="2559"/>
        <v>0</v>
      </c>
      <c r="N18222" t="b">
        <f t="shared" si="2560"/>
        <v>0</v>
      </c>
      <c r="O18222" t="b">
        <f t="shared" si="2561"/>
        <v>0</v>
      </c>
      <c r="P18222" t="b">
        <f t="shared" si="2562"/>
        <v>0</v>
      </c>
      <c r="Q18222" t="b">
        <f t="shared" si="2563"/>
        <v>0</v>
      </c>
      <c r="R18222" t="b">
        <f t="shared" si="2564"/>
        <v>0</v>
      </c>
      <c r="S18222" t="b">
        <f t="shared" si="2565"/>
        <v>0</v>
      </c>
      <c r="T18222" t="b">
        <f>ISBLANK(#REF!)</f>
        <v>0</v>
      </c>
    </row>
    <row r="18223" spans="1:20" x14ac:dyDescent="0.3">
      <c r="A18223" t="s">
        <v>90</v>
      </c>
      <c r="B18223" t="s">
        <v>91</v>
      </c>
      <c r="C18223" t="s">
        <v>10</v>
      </c>
      <c r="D18223">
        <v>2017</v>
      </c>
      <c r="E18223" t="s">
        <v>11</v>
      </c>
      <c r="F18223" t="s">
        <v>12</v>
      </c>
      <c r="G18223" s="5">
        <v>0</v>
      </c>
      <c r="H18223" t="s">
        <v>13</v>
      </c>
      <c r="I18223" t="s">
        <v>17</v>
      </c>
      <c r="K18223" t="b">
        <f t="shared" si="2557"/>
        <v>0</v>
      </c>
      <c r="L18223" t="b">
        <f t="shared" si="2558"/>
        <v>0</v>
      </c>
      <c r="M18223" t="b">
        <f t="shared" si="2559"/>
        <v>0</v>
      </c>
      <c r="N18223" t="b">
        <f t="shared" si="2560"/>
        <v>0</v>
      </c>
      <c r="O18223" t="b">
        <f t="shared" si="2561"/>
        <v>0</v>
      </c>
      <c r="P18223" t="b">
        <f t="shared" si="2562"/>
        <v>0</v>
      </c>
      <c r="Q18223" t="b">
        <f t="shared" si="2563"/>
        <v>0</v>
      </c>
      <c r="R18223" t="b">
        <f t="shared" si="2564"/>
        <v>0</v>
      </c>
      <c r="S18223" t="b">
        <f t="shared" si="2565"/>
        <v>0</v>
      </c>
      <c r="T18223" t="b">
        <f>ISBLANK(#REF!)</f>
        <v>0</v>
      </c>
    </row>
    <row r="18224" spans="1:20" x14ac:dyDescent="0.3">
      <c r="A18224" t="s">
        <v>90</v>
      </c>
      <c r="B18224" t="s">
        <v>91</v>
      </c>
      <c r="C18224" t="s">
        <v>10</v>
      </c>
      <c r="D18224">
        <v>2017</v>
      </c>
      <c r="E18224" t="s">
        <v>11</v>
      </c>
      <c r="F18224" t="s">
        <v>12</v>
      </c>
      <c r="G18224" s="5">
        <v>1.111</v>
      </c>
      <c r="H18224" t="s">
        <v>13</v>
      </c>
      <c r="I18224" t="s">
        <v>16</v>
      </c>
      <c r="K18224" t="b">
        <f t="shared" si="2557"/>
        <v>0</v>
      </c>
      <c r="L18224" t="b">
        <f t="shared" si="2558"/>
        <v>0</v>
      </c>
      <c r="M18224" t="b">
        <f t="shared" si="2559"/>
        <v>0</v>
      </c>
      <c r="N18224" t="b">
        <f t="shared" si="2560"/>
        <v>0</v>
      </c>
      <c r="O18224" t="b">
        <f t="shared" si="2561"/>
        <v>0</v>
      </c>
      <c r="P18224" t="b">
        <f t="shared" si="2562"/>
        <v>0</v>
      </c>
      <c r="Q18224" t="b">
        <f t="shared" si="2563"/>
        <v>0</v>
      </c>
      <c r="R18224" t="b">
        <f t="shared" si="2564"/>
        <v>0</v>
      </c>
      <c r="S18224" t="b">
        <f t="shared" si="2565"/>
        <v>0</v>
      </c>
      <c r="T18224" t="b">
        <f>ISBLANK(#REF!)</f>
        <v>0</v>
      </c>
    </row>
    <row r="18225" spans="1:20" x14ac:dyDescent="0.3">
      <c r="A18225" t="s">
        <v>90</v>
      </c>
      <c r="B18225" t="s">
        <v>91</v>
      </c>
      <c r="C18225" t="s">
        <v>10</v>
      </c>
      <c r="D18225">
        <v>2017</v>
      </c>
      <c r="E18225" t="s">
        <v>11</v>
      </c>
      <c r="F18225" t="s">
        <v>12</v>
      </c>
      <c r="G18225" s="5">
        <v>0</v>
      </c>
      <c r="H18225" t="s">
        <v>13</v>
      </c>
      <c r="I18225" t="s">
        <v>14</v>
      </c>
      <c r="K18225" t="b">
        <f t="shared" si="2557"/>
        <v>0</v>
      </c>
      <c r="L18225" t="b">
        <f t="shared" si="2558"/>
        <v>0</v>
      </c>
      <c r="M18225" t="b">
        <f t="shared" si="2559"/>
        <v>0</v>
      </c>
      <c r="N18225" t="b">
        <f t="shared" si="2560"/>
        <v>0</v>
      </c>
      <c r="O18225" t="b">
        <f t="shared" si="2561"/>
        <v>0</v>
      </c>
      <c r="P18225" t="b">
        <f t="shared" si="2562"/>
        <v>0</v>
      </c>
      <c r="Q18225" t="b">
        <f t="shared" si="2563"/>
        <v>0</v>
      </c>
      <c r="R18225" t="b">
        <f t="shared" si="2564"/>
        <v>0</v>
      </c>
      <c r="S18225" t="b">
        <f t="shared" si="2565"/>
        <v>0</v>
      </c>
      <c r="T18225" t="b">
        <f>ISBLANK(#REF!)</f>
        <v>0</v>
      </c>
    </row>
    <row r="18226" spans="1:20" x14ac:dyDescent="0.3">
      <c r="A18226" t="s">
        <v>90</v>
      </c>
      <c r="B18226" t="s">
        <v>91</v>
      </c>
      <c r="C18226" t="s">
        <v>10</v>
      </c>
      <c r="D18226">
        <v>2017</v>
      </c>
      <c r="E18226" t="s">
        <v>11</v>
      </c>
      <c r="F18226" t="s">
        <v>12</v>
      </c>
      <c r="G18226" s="5">
        <v>4.5629999999999997</v>
      </c>
      <c r="H18226" t="s">
        <v>23</v>
      </c>
      <c r="I18226" t="s">
        <v>17</v>
      </c>
      <c r="K18226" t="b">
        <f t="shared" si="2557"/>
        <v>0</v>
      </c>
      <c r="L18226" t="b">
        <f t="shared" si="2558"/>
        <v>0</v>
      </c>
      <c r="M18226" t="b">
        <f t="shared" si="2559"/>
        <v>0</v>
      </c>
      <c r="N18226" t="b">
        <f t="shared" si="2560"/>
        <v>0</v>
      </c>
      <c r="O18226" t="b">
        <f t="shared" si="2561"/>
        <v>0</v>
      </c>
      <c r="P18226" t="b">
        <f t="shared" si="2562"/>
        <v>0</v>
      </c>
      <c r="Q18226" t="b">
        <f t="shared" si="2563"/>
        <v>0</v>
      </c>
      <c r="R18226" t="b">
        <f t="shared" si="2564"/>
        <v>0</v>
      </c>
      <c r="S18226" t="b">
        <f t="shared" si="2565"/>
        <v>0</v>
      </c>
      <c r="T18226" t="b">
        <f>ISBLANK(#REF!)</f>
        <v>0</v>
      </c>
    </row>
    <row r="18227" spans="1:20" x14ac:dyDescent="0.3">
      <c r="A18227" t="s">
        <v>90</v>
      </c>
      <c r="B18227" t="s">
        <v>91</v>
      </c>
      <c r="C18227" t="s">
        <v>10</v>
      </c>
      <c r="D18227">
        <v>2017</v>
      </c>
      <c r="E18227" t="s">
        <v>11</v>
      </c>
      <c r="F18227" t="s">
        <v>12</v>
      </c>
      <c r="G18227" s="5">
        <v>13.664</v>
      </c>
      <c r="H18227" t="s">
        <v>23</v>
      </c>
      <c r="I18227" t="s">
        <v>16</v>
      </c>
      <c r="K18227" t="b">
        <f t="shared" si="2557"/>
        <v>0</v>
      </c>
      <c r="L18227" t="b">
        <f t="shared" si="2558"/>
        <v>0</v>
      </c>
      <c r="M18227" t="b">
        <f t="shared" si="2559"/>
        <v>0</v>
      </c>
      <c r="N18227" t="b">
        <f t="shared" si="2560"/>
        <v>0</v>
      </c>
      <c r="O18227" t="b">
        <f t="shared" si="2561"/>
        <v>0</v>
      </c>
      <c r="P18227" t="b">
        <f t="shared" si="2562"/>
        <v>0</v>
      </c>
      <c r="Q18227" t="b">
        <f t="shared" si="2563"/>
        <v>0</v>
      </c>
      <c r="R18227" t="b">
        <f t="shared" si="2564"/>
        <v>0</v>
      </c>
      <c r="S18227" t="b">
        <f t="shared" si="2565"/>
        <v>0</v>
      </c>
      <c r="T18227" t="b">
        <f>ISBLANK(#REF!)</f>
        <v>0</v>
      </c>
    </row>
    <row r="18228" spans="1:20" x14ac:dyDescent="0.3">
      <c r="A18228" t="s">
        <v>90</v>
      </c>
      <c r="B18228" t="s">
        <v>91</v>
      </c>
      <c r="C18228" t="s">
        <v>10</v>
      </c>
      <c r="D18228">
        <v>2017</v>
      </c>
      <c r="E18228" t="s">
        <v>11</v>
      </c>
      <c r="F18228" t="s">
        <v>12</v>
      </c>
      <c r="G18228" s="5">
        <v>12.749000000000001</v>
      </c>
      <c r="H18228" t="s">
        <v>23</v>
      </c>
      <c r="I18228" t="s">
        <v>14</v>
      </c>
      <c r="K18228" t="b">
        <f t="shared" si="2557"/>
        <v>0</v>
      </c>
      <c r="L18228" t="b">
        <f t="shared" si="2558"/>
        <v>0</v>
      </c>
      <c r="M18228" t="b">
        <f t="shared" si="2559"/>
        <v>0</v>
      </c>
      <c r="N18228" t="b">
        <f t="shared" si="2560"/>
        <v>0</v>
      </c>
      <c r="O18228" t="b">
        <f t="shared" si="2561"/>
        <v>0</v>
      </c>
      <c r="P18228" t="b">
        <f t="shared" si="2562"/>
        <v>0</v>
      </c>
      <c r="Q18228" t="b">
        <f t="shared" si="2563"/>
        <v>0</v>
      </c>
      <c r="R18228" t="b">
        <f t="shared" si="2564"/>
        <v>0</v>
      </c>
      <c r="S18228" t="b">
        <f t="shared" si="2565"/>
        <v>0</v>
      </c>
      <c r="T18228" t="b">
        <f>ISBLANK(#REF!)</f>
        <v>0</v>
      </c>
    </row>
    <row r="18229" spans="1:20" x14ac:dyDescent="0.3">
      <c r="A18229" t="s">
        <v>90</v>
      </c>
      <c r="B18229" t="s">
        <v>91</v>
      </c>
      <c r="C18229" t="s">
        <v>10</v>
      </c>
      <c r="D18229">
        <v>2017</v>
      </c>
      <c r="E18229" t="s">
        <v>11</v>
      </c>
      <c r="F18229" t="s">
        <v>12</v>
      </c>
      <c r="G18229" s="5">
        <v>2.2629999999999999</v>
      </c>
      <c r="H18229" t="s">
        <v>25</v>
      </c>
      <c r="I18229" t="s">
        <v>16</v>
      </c>
      <c r="K18229" t="b">
        <f t="shared" si="2557"/>
        <v>0</v>
      </c>
      <c r="L18229" t="b">
        <f t="shared" si="2558"/>
        <v>0</v>
      </c>
      <c r="M18229" t="b">
        <f t="shared" si="2559"/>
        <v>0</v>
      </c>
      <c r="N18229" t="b">
        <f t="shared" si="2560"/>
        <v>0</v>
      </c>
      <c r="O18229" t="b">
        <f t="shared" si="2561"/>
        <v>0</v>
      </c>
      <c r="P18229" t="b">
        <f t="shared" si="2562"/>
        <v>0</v>
      </c>
      <c r="Q18229" t="b">
        <f t="shared" si="2563"/>
        <v>0</v>
      </c>
      <c r="R18229" t="b">
        <f t="shared" si="2564"/>
        <v>0</v>
      </c>
      <c r="S18229" t="b">
        <f t="shared" si="2565"/>
        <v>0</v>
      </c>
      <c r="T18229" t="b">
        <f>ISBLANK(#REF!)</f>
        <v>0</v>
      </c>
    </row>
    <row r="18230" spans="1:20" x14ac:dyDescent="0.3">
      <c r="A18230" t="s">
        <v>90</v>
      </c>
      <c r="B18230" t="s">
        <v>91</v>
      </c>
      <c r="C18230" t="s">
        <v>10</v>
      </c>
      <c r="D18230">
        <v>2017</v>
      </c>
      <c r="E18230" t="s">
        <v>11</v>
      </c>
      <c r="F18230" t="s">
        <v>12</v>
      </c>
      <c r="G18230" s="5">
        <v>4.0679999999999996</v>
      </c>
      <c r="H18230" t="s">
        <v>23</v>
      </c>
      <c r="I18230" t="s">
        <v>22</v>
      </c>
      <c r="K18230" t="b">
        <f t="shared" si="2557"/>
        <v>0</v>
      </c>
      <c r="L18230" t="b">
        <f t="shared" si="2558"/>
        <v>0</v>
      </c>
      <c r="M18230" t="b">
        <f t="shared" si="2559"/>
        <v>0</v>
      </c>
      <c r="N18230" t="b">
        <f t="shared" si="2560"/>
        <v>0</v>
      </c>
      <c r="O18230" t="b">
        <f t="shared" si="2561"/>
        <v>0</v>
      </c>
      <c r="P18230" t="b">
        <f t="shared" si="2562"/>
        <v>0</v>
      </c>
      <c r="Q18230" t="b">
        <f t="shared" si="2563"/>
        <v>0</v>
      </c>
      <c r="R18230" t="b">
        <f t="shared" si="2564"/>
        <v>0</v>
      </c>
      <c r="S18230" t="b">
        <f t="shared" si="2565"/>
        <v>0</v>
      </c>
      <c r="T18230" t="b">
        <f>ISBLANK(#REF!)</f>
        <v>0</v>
      </c>
    </row>
    <row r="18231" spans="1:20" x14ac:dyDescent="0.3">
      <c r="A18231" t="s">
        <v>90</v>
      </c>
      <c r="B18231" t="s">
        <v>91</v>
      </c>
      <c r="C18231" t="s">
        <v>10</v>
      </c>
      <c r="D18231">
        <v>2016</v>
      </c>
      <c r="E18231" t="s">
        <v>11</v>
      </c>
      <c r="F18231" t="s">
        <v>12</v>
      </c>
      <c r="G18231" s="5">
        <v>4.1079999999999997</v>
      </c>
      <c r="H18231" t="s">
        <v>23</v>
      </c>
      <c r="I18231" t="s">
        <v>22</v>
      </c>
      <c r="K18231" t="b">
        <f t="shared" si="2557"/>
        <v>0</v>
      </c>
      <c r="L18231" t="b">
        <f t="shared" si="2558"/>
        <v>0</v>
      </c>
      <c r="M18231" t="b">
        <f t="shared" si="2559"/>
        <v>0</v>
      </c>
      <c r="N18231" t="b">
        <f t="shared" si="2560"/>
        <v>0</v>
      </c>
      <c r="O18231" t="b">
        <f t="shared" si="2561"/>
        <v>0</v>
      </c>
      <c r="P18231" t="b">
        <f t="shared" si="2562"/>
        <v>0</v>
      </c>
      <c r="Q18231" t="b">
        <f t="shared" si="2563"/>
        <v>0</v>
      </c>
      <c r="R18231" t="b">
        <f t="shared" si="2564"/>
        <v>0</v>
      </c>
      <c r="S18231" t="b">
        <f t="shared" si="2565"/>
        <v>0</v>
      </c>
      <c r="T18231" t="b">
        <f>ISBLANK(#REF!)</f>
        <v>0</v>
      </c>
    </row>
    <row r="18232" spans="1:20" x14ac:dyDescent="0.3">
      <c r="A18232" t="s">
        <v>90</v>
      </c>
      <c r="B18232" t="s">
        <v>91</v>
      </c>
      <c r="C18232" t="s">
        <v>10</v>
      </c>
      <c r="D18232">
        <v>2016</v>
      </c>
      <c r="E18232" t="s">
        <v>11</v>
      </c>
      <c r="F18232" t="s">
        <v>12</v>
      </c>
      <c r="G18232" s="5">
        <v>2.0129999999999999</v>
      </c>
      <c r="H18232" t="s">
        <v>25</v>
      </c>
      <c r="I18232" t="s">
        <v>16</v>
      </c>
      <c r="K18232" t="b">
        <f t="shared" si="2557"/>
        <v>0</v>
      </c>
      <c r="L18232" t="b">
        <f t="shared" si="2558"/>
        <v>0</v>
      </c>
      <c r="M18232" t="b">
        <f t="shared" si="2559"/>
        <v>0</v>
      </c>
      <c r="N18232" t="b">
        <f t="shared" si="2560"/>
        <v>0</v>
      </c>
      <c r="O18232" t="b">
        <f t="shared" si="2561"/>
        <v>0</v>
      </c>
      <c r="P18232" t="b">
        <f t="shared" si="2562"/>
        <v>0</v>
      </c>
      <c r="Q18232" t="b">
        <f t="shared" si="2563"/>
        <v>0</v>
      </c>
      <c r="R18232" t="b">
        <f t="shared" si="2564"/>
        <v>0</v>
      </c>
      <c r="S18232" t="b">
        <f t="shared" si="2565"/>
        <v>0</v>
      </c>
      <c r="T18232" t="b">
        <f>ISBLANK(#REF!)</f>
        <v>0</v>
      </c>
    </row>
    <row r="18233" spans="1:20" x14ac:dyDescent="0.3">
      <c r="A18233" t="s">
        <v>90</v>
      </c>
      <c r="B18233" t="s">
        <v>91</v>
      </c>
      <c r="C18233" t="s">
        <v>10</v>
      </c>
      <c r="D18233">
        <v>2016</v>
      </c>
      <c r="E18233" t="s">
        <v>11</v>
      </c>
      <c r="F18233" t="s">
        <v>12</v>
      </c>
      <c r="G18233" s="5">
        <v>13.869</v>
      </c>
      <c r="H18233" t="s">
        <v>23</v>
      </c>
      <c r="I18233" t="s">
        <v>16</v>
      </c>
      <c r="K18233" t="b">
        <f t="shared" si="2557"/>
        <v>0</v>
      </c>
      <c r="L18233" t="b">
        <f t="shared" si="2558"/>
        <v>0</v>
      </c>
      <c r="M18233" t="b">
        <f t="shared" si="2559"/>
        <v>0</v>
      </c>
      <c r="N18233" t="b">
        <f t="shared" si="2560"/>
        <v>0</v>
      </c>
      <c r="O18233" t="b">
        <f t="shared" si="2561"/>
        <v>0</v>
      </c>
      <c r="P18233" t="b">
        <f t="shared" si="2562"/>
        <v>0</v>
      </c>
      <c r="Q18233" t="b">
        <f t="shared" si="2563"/>
        <v>0</v>
      </c>
      <c r="R18233" t="b">
        <f t="shared" si="2564"/>
        <v>0</v>
      </c>
      <c r="S18233" t="b">
        <f t="shared" si="2565"/>
        <v>0</v>
      </c>
      <c r="T18233" t="b">
        <f>ISBLANK(#REF!)</f>
        <v>0</v>
      </c>
    </row>
    <row r="18234" spans="1:20" x14ac:dyDescent="0.3">
      <c r="A18234" t="s">
        <v>90</v>
      </c>
      <c r="B18234" t="s">
        <v>91</v>
      </c>
      <c r="C18234" t="s">
        <v>10</v>
      </c>
      <c r="D18234">
        <v>2016</v>
      </c>
      <c r="E18234" t="s">
        <v>11</v>
      </c>
      <c r="F18234" t="s">
        <v>12</v>
      </c>
      <c r="G18234" s="5">
        <v>1800.059</v>
      </c>
      <c r="H18234" t="s">
        <v>15</v>
      </c>
      <c r="I18234" t="s">
        <v>19</v>
      </c>
      <c r="K18234" t="b">
        <f t="shared" si="2557"/>
        <v>0</v>
      </c>
      <c r="L18234" t="b">
        <f t="shared" si="2558"/>
        <v>0</v>
      </c>
      <c r="M18234" t="b">
        <f t="shared" si="2559"/>
        <v>0</v>
      </c>
      <c r="N18234" t="b">
        <f t="shared" si="2560"/>
        <v>0</v>
      </c>
      <c r="O18234" t="b">
        <f t="shared" si="2561"/>
        <v>0</v>
      </c>
      <c r="P18234" t="b">
        <f t="shared" si="2562"/>
        <v>0</v>
      </c>
      <c r="Q18234" t="b">
        <f t="shared" si="2563"/>
        <v>0</v>
      </c>
      <c r="R18234" t="b">
        <f t="shared" si="2564"/>
        <v>0</v>
      </c>
      <c r="S18234" t="b">
        <f t="shared" si="2565"/>
        <v>0</v>
      </c>
      <c r="T18234" t="b">
        <f>ISBLANK(#REF!)</f>
        <v>0</v>
      </c>
    </row>
    <row r="18235" spans="1:20" x14ac:dyDescent="0.3">
      <c r="A18235" t="s">
        <v>90</v>
      </c>
      <c r="B18235" t="s">
        <v>91</v>
      </c>
      <c r="C18235" t="s">
        <v>10</v>
      </c>
      <c r="D18235">
        <v>2016</v>
      </c>
      <c r="E18235" t="s">
        <v>11</v>
      </c>
      <c r="F18235" t="s">
        <v>12</v>
      </c>
      <c r="G18235" s="5">
        <v>992.423</v>
      </c>
      <c r="H18235" t="s">
        <v>15</v>
      </c>
      <c r="I18235" t="s">
        <v>16</v>
      </c>
      <c r="K18235" t="b">
        <f t="shared" si="2557"/>
        <v>0</v>
      </c>
      <c r="L18235" t="b">
        <f t="shared" si="2558"/>
        <v>0</v>
      </c>
      <c r="M18235" t="b">
        <f t="shared" si="2559"/>
        <v>0</v>
      </c>
      <c r="N18235" t="b">
        <f t="shared" si="2560"/>
        <v>0</v>
      </c>
      <c r="O18235" t="b">
        <f t="shared" si="2561"/>
        <v>0</v>
      </c>
      <c r="P18235" t="b">
        <f t="shared" si="2562"/>
        <v>0</v>
      </c>
      <c r="Q18235" t="b">
        <f t="shared" si="2563"/>
        <v>0</v>
      </c>
      <c r="R18235" t="b">
        <f t="shared" si="2564"/>
        <v>0</v>
      </c>
      <c r="S18235" t="b">
        <f t="shared" si="2565"/>
        <v>0</v>
      </c>
      <c r="T18235" t="b">
        <f>ISBLANK(#REF!)</f>
        <v>0</v>
      </c>
    </row>
    <row r="18236" spans="1:20" x14ac:dyDescent="0.3">
      <c r="A18236" t="s">
        <v>90</v>
      </c>
      <c r="B18236" t="s">
        <v>91</v>
      </c>
      <c r="C18236" t="s">
        <v>10</v>
      </c>
      <c r="D18236">
        <v>2016</v>
      </c>
      <c r="E18236" t="s">
        <v>11</v>
      </c>
      <c r="F18236" t="s">
        <v>12</v>
      </c>
      <c r="G18236" s="5">
        <v>2852.748</v>
      </c>
      <c r="H18236" t="s">
        <v>18</v>
      </c>
      <c r="I18236" t="s">
        <v>16</v>
      </c>
      <c r="K18236" t="b">
        <f t="shared" si="2557"/>
        <v>0</v>
      </c>
      <c r="L18236" t="b">
        <f t="shared" si="2558"/>
        <v>0</v>
      </c>
      <c r="M18236" t="b">
        <f t="shared" si="2559"/>
        <v>0</v>
      </c>
      <c r="N18236" t="b">
        <f t="shared" si="2560"/>
        <v>0</v>
      </c>
      <c r="O18236" t="b">
        <f t="shared" si="2561"/>
        <v>0</v>
      </c>
      <c r="P18236" t="b">
        <f t="shared" si="2562"/>
        <v>0</v>
      </c>
      <c r="Q18236" t="b">
        <f t="shared" si="2563"/>
        <v>0</v>
      </c>
      <c r="R18236" t="b">
        <f t="shared" si="2564"/>
        <v>0</v>
      </c>
      <c r="S18236" t="b">
        <f t="shared" si="2565"/>
        <v>0</v>
      </c>
      <c r="T18236" t="b">
        <f>ISBLANK(#REF!)</f>
        <v>0</v>
      </c>
    </row>
    <row r="18237" spans="1:20" x14ac:dyDescent="0.3">
      <c r="A18237" t="s">
        <v>90</v>
      </c>
      <c r="B18237" t="s">
        <v>91</v>
      </c>
      <c r="C18237" t="s">
        <v>10</v>
      </c>
      <c r="D18237">
        <v>2017</v>
      </c>
      <c r="E18237" t="s">
        <v>11</v>
      </c>
      <c r="F18237" t="s">
        <v>12</v>
      </c>
      <c r="G18237" s="5">
        <v>7.5970000000000004</v>
      </c>
      <c r="H18237" t="s">
        <v>21</v>
      </c>
      <c r="I18237" t="s">
        <v>16</v>
      </c>
      <c r="K18237" t="b">
        <f t="shared" si="2557"/>
        <v>0</v>
      </c>
      <c r="L18237" t="b">
        <f t="shared" si="2558"/>
        <v>0</v>
      </c>
      <c r="M18237" t="b">
        <f t="shared" si="2559"/>
        <v>0</v>
      </c>
      <c r="N18237" t="b">
        <f t="shared" si="2560"/>
        <v>0</v>
      </c>
      <c r="O18237" t="b">
        <f t="shared" si="2561"/>
        <v>0</v>
      </c>
      <c r="P18237" t="b">
        <f t="shared" si="2562"/>
        <v>0</v>
      </c>
      <c r="Q18237" t="b">
        <f t="shared" si="2563"/>
        <v>0</v>
      </c>
      <c r="R18237" t="b">
        <f t="shared" si="2564"/>
        <v>0</v>
      </c>
      <c r="S18237" t="b">
        <f t="shared" si="2565"/>
        <v>0</v>
      </c>
      <c r="T18237" t="b">
        <f>ISBLANK(#REF!)</f>
        <v>0</v>
      </c>
    </row>
    <row r="18238" spans="1:20" x14ac:dyDescent="0.3">
      <c r="A18238" t="s">
        <v>90</v>
      </c>
      <c r="B18238" t="s">
        <v>91</v>
      </c>
      <c r="C18238" t="s">
        <v>10</v>
      </c>
      <c r="D18238">
        <v>2016</v>
      </c>
      <c r="E18238" t="s">
        <v>11</v>
      </c>
      <c r="F18238" t="s">
        <v>12</v>
      </c>
      <c r="G18238" s="5">
        <v>3116.0079999999998</v>
      </c>
      <c r="H18238" t="s">
        <v>23</v>
      </c>
      <c r="I18238" t="s">
        <v>24</v>
      </c>
      <c r="K18238" t="b">
        <f t="shared" si="2557"/>
        <v>0</v>
      </c>
      <c r="L18238" t="b">
        <f t="shared" si="2558"/>
        <v>0</v>
      </c>
      <c r="M18238" t="b">
        <f t="shared" si="2559"/>
        <v>0</v>
      </c>
      <c r="N18238" t="b">
        <f t="shared" si="2560"/>
        <v>0</v>
      </c>
      <c r="O18238" t="b">
        <f t="shared" si="2561"/>
        <v>0</v>
      </c>
      <c r="P18238" t="b">
        <f t="shared" si="2562"/>
        <v>0</v>
      </c>
      <c r="Q18238" t="b">
        <f t="shared" si="2563"/>
        <v>0</v>
      </c>
      <c r="R18238" t="b">
        <f t="shared" si="2564"/>
        <v>0</v>
      </c>
      <c r="S18238" t="b">
        <f t="shared" si="2565"/>
        <v>0</v>
      </c>
      <c r="T18238" t="b">
        <f>ISBLANK(#REF!)</f>
        <v>0</v>
      </c>
    </row>
    <row r="18239" spans="1:20" x14ac:dyDescent="0.3">
      <c r="A18239" t="s">
        <v>90</v>
      </c>
      <c r="B18239" t="s">
        <v>91</v>
      </c>
      <c r="C18239" t="s">
        <v>10</v>
      </c>
      <c r="D18239">
        <v>2017</v>
      </c>
      <c r="E18239" t="s">
        <v>11</v>
      </c>
      <c r="F18239" t="s">
        <v>12</v>
      </c>
      <c r="G18239" s="5">
        <v>0</v>
      </c>
      <c r="H18239" t="s">
        <v>13</v>
      </c>
      <c r="I18239" t="s">
        <v>22</v>
      </c>
      <c r="K18239" t="b">
        <f t="shared" si="2557"/>
        <v>0</v>
      </c>
      <c r="L18239" t="b">
        <f t="shared" si="2558"/>
        <v>0</v>
      </c>
      <c r="M18239" t="b">
        <f t="shared" si="2559"/>
        <v>0</v>
      </c>
      <c r="N18239" t="b">
        <f t="shared" si="2560"/>
        <v>0</v>
      </c>
      <c r="O18239" t="b">
        <f t="shared" si="2561"/>
        <v>0</v>
      </c>
      <c r="P18239" t="b">
        <f t="shared" si="2562"/>
        <v>0</v>
      </c>
      <c r="Q18239" t="b">
        <f t="shared" si="2563"/>
        <v>0</v>
      </c>
      <c r="R18239" t="b">
        <f t="shared" si="2564"/>
        <v>0</v>
      </c>
      <c r="S18239" t="b">
        <f t="shared" si="2565"/>
        <v>0</v>
      </c>
      <c r="T18239" t="b">
        <f>ISBLANK(#REF!)</f>
        <v>0</v>
      </c>
    </row>
    <row r="18240" spans="1:20" x14ac:dyDescent="0.3">
      <c r="A18240" t="s">
        <v>90</v>
      </c>
      <c r="B18240" t="s">
        <v>91</v>
      </c>
      <c r="C18240" t="s">
        <v>10</v>
      </c>
      <c r="D18240">
        <v>2016</v>
      </c>
      <c r="E18240" t="s">
        <v>11</v>
      </c>
      <c r="F18240" t="s">
        <v>12</v>
      </c>
      <c r="G18240" s="5">
        <v>5.4240000000000004</v>
      </c>
      <c r="H18240" t="s">
        <v>23</v>
      </c>
      <c r="I18240" t="s">
        <v>17</v>
      </c>
      <c r="K18240" t="b">
        <f t="shared" si="2557"/>
        <v>0</v>
      </c>
      <c r="L18240" t="b">
        <f t="shared" si="2558"/>
        <v>0</v>
      </c>
      <c r="M18240" t="b">
        <f t="shared" si="2559"/>
        <v>0</v>
      </c>
      <c r="N18240" t="b">
        <f t="shared" si="2560"/>
        <v>0</v>
      </c>
      <c r="O18240" t="b">
        <f t="shared" si="2561"/>
        <v>0</v>
      </c>
      <c r="P18240" t="b">
        <f t="shared" si="2562"/>
        <v>0</v>
      </c>
      <c r="Q18240" t="b">
        <f t="shared" si="2563"/>
        <v>0</v>
      </c>
      <c r="R18240" t="b">
        <f t="shared" si="2564"/>
        <v>0</v>
      </c>
      <c r="S18240" t="b">
        <f t="shared" si="2565"/>
        <v>0</v>
      </c>
      <c r="T18240" t="b">
        <f>ISBLANK(#REF!)</f>
        <v>0</v>
      </c>
    </row>
    <row r="18241" spans="1:20" x14ac:dyDescent="0.3">
      <c r="A18241" t="s">
        <v>90</v>
      </c>
      <c r="B18241" t="s">
        <v>91</v>
      </c>
      <c r="C18241" t="s">
        <v>10</v>
      </c>
      <c r="D18241">
        <v>2016</v>
      </c>
      <c r="E18241" t="s">
        <v>11</v>
      </c>
      <c r="F18241" t="s">
        <v>12</v>
      </c>
      <c r="G18241" s="5">
        <v>12.895</v>
      </c>
      <c r="H18241" t="s">
        <v>23</v>
      </c>
      <c r="I18241" t="s">
        <v>14</v>
      </c>
      <c r="K18241" t="b">
        <f t="shared" si="2557"/>
        <v>0</v>
      </c>
      <c r="L18241" t="b">
        <f t="shared" si="2558"/>
        <v>0</v>
      </c>
      <c r="M18241" t="b">
        <f t="shared" si="2559"/>
        <v>0</v>
      </c>
      <c r="N18241" t="b">
        <f t="shared" si="2560"/>
        <v>0</v>
      </c>
      <c r="O18241" t="b">
        <f t="shared" si="2561"/>
        <v>0</v>
      </c>
      <c r="P18241" t="b">
        <f t="shared" si="2562"/>
        <v>0</v>
      </c>
      <c r="Q18241" t="b">
        <f t="shared" si="2563"/>
        <v>0</v>
      </c>
      <c r="R18241" t="b">
        <f t="shared" si="2564"/>
        <v>0</v>
      </c>
      <c r="S18241" t="b">
        <f t="shared" si="2565"/>
        <v>0</v>
      </c>
      <c r="T18241" t="b">
        <f>ISBLANK(#REF!)</f>
        <v>0</v>
      </c>
    </row>
    <row r="18242" spans="1:20" x14ac:dyDescent="0.3">
      <c r="A18242" t="s">
        <v>90</v>
      </c>
      <c r="B18242" t="s">
        <v>91</v>
      </c>
      <c r="C18242" t="s">
        <v>10</v>
      </c>
      <c r="D18242">
        <v>2012</v>
      </c>
      <c r="E18242" t="s">
        <v>11</v>
      </c>
      <c r="F18242" t="s">
        <v>12</v>
      </c>
      <c r="G18242" s="5">
        <v>1.9239999999999999</v>
      </c>
      <c r="H18242" t="s">
        <v>25</v>
      </c>
      <c r="I18242" t="s">
        <v>16</v>
      </c>
      <c r="K18242" t="b">
        <f t="shared" si="2557"/>
        <v>0</v>
      </c>
      <c r="L18242" t="b">
        <f t="shared" si="2558"/>
        <v>0</v>
      </c>
      <c r="M18242" t="b">
        <f t="shared" si="2559"/>
        <v>0</v>
      </c>
      <c r="N18242" t="b">
        <f t="shared" si="2560"/>
        <v>0</v>
      </c>
      <c r="O18242" t="b">
        <f t="shared" si="2561"/>
        <v>0</v>
      </c>
      <c r="P18242" t="b">
        <f t="shared" si="2562"/>
        <v>0</v>
      </c>
      <c r="Q18242" t="b">
        <f t="shared" si="2563"/>
        <v>0</v>
      </c>
      <c r="R18242" t="b">
        <f t="shared" si="2564"/>
        <v>0</v>
      </c>
      <c r="S18242" t="b">
        <f t="shared" si="2565"/>
        <v>0</v>
      </c>
      <c r="T18242" t="b">
        <f>ISBLANK(#REF!)</f>
        <v>0</v>
      </c>
    </row>
    <row r="18243" spans="1:20" x14ac:dyDescent="0.3">
      <c r="A18243" t="s">
        <v>90</v>
      </c>
      <c r="B18243" t="s">
        <v>91</v>
      </c>
      <c r="C18243" t="s">
        <v>10</v>
      </c>
      <c r="D18243">
        <v>2012</v>
      </c>
      <c r="E18243" t="s">
        <v>11</v>
      </c>
      <c r="F18243" t="s">
        <v>12</v>
      </c>
      <c r="G18243" s="5">
        <v>2991.3870000000002</v>
      </c>
      <c r="H18243" t="s">
        <v>18</v>
      </c>
      <c r="I18243" t="s">
        <v>16</v>
      </c>
      <c r="K18243" t="b">
        <f t="shared" ref="K18243:K18306" si="2566">ISBLANK(A18242)</f>
        <v>0</v>
      </c>
      <c r="L18243" t="b">
        <f t="shared" ref="L18243:L18306" si="2567">ISBLANK(B18242)</f>
        <v>0</v>
      </c>
      <c r="M18243" t="b">
        <f t="shared" ref="M18243:M18306" si="2568">ISBLANK(C18242)</f>
        <v>0</v>
      </c>
      <c r="N18243" t="b">
        <f t="shared" ref="N18243:N18306" si="2569">ISBLANK(D18242)</f>
        <v>0</v>
      </c>
      <c r="O18243" t="b">
        <f t="shared" ref="O18243:O18306" si="2570">ISBLANK(E18242)</f>
        <v>0</v>
      </c>
      <c r="P18243" t="b">
        <f t="shared" ref="P18243:P18306" si="2571">ISBLANK(F18242)</f>
        <v>0</v>
      </c>
      <c r="Q18243" t="b">
        <f t="shared" ref="Q18243:Q18306" si="2572">ISBLANK(G18242)</f>
        <v>0</v>
      </c>
      <c r="R18243" t="b">
        <f t="shared" ref="R18243:R18306" si="2573">ISBLANK(H18242)</f>
        <v>0</v>
      </c>
      <c r="S18243" t="b">
        <f t="shared" ref="S18243:S18306" si="2574">ISBLANK(I18242)</f>
        <v>0</v>
      </c>
      <c r="T18243" t="b">
        <f>ISBLANK(#REF!)</f>
        <v>0</v>
      </c>
    </row>
    <row r="18244" spans="1:20" x14ac:dyDescent="0.3">
      <c r="A18244" t="s">
        <v>90</v>
      </c>
      <c r="B18244" t="s">
        <v>91</v>
      </c>
      <c r="C18244" t="s">
        <v>10</v>
      </c>
      <c r="D18244">
        <v>2012</v>
      </c>
      <c r="E18244" t="s">
        <v>11</v>
      </c>
      <c r="F18244" t="s">
        <v>12</v>
      </c>
      <c r="G18244" s="5">
        <v>3.7509999999999999</v>
      </c>
      <c r="H18244" t="s">
        <v>23</v>
      </c>
      <c r="I18244" t="s">
        <v>22</v>
      </c>
      <c r="K18244" t="b">
        <f t="shared" si="2566"/>
        <v>0</v>
      </c>
      <c r="L18244" t="b">
        <f t="shared" si="2567"/>
        <v>0</v>
      </c>
      <c r="M18244" t="b">
        <f t="shared" si="2568"/>
        <v>0</v>
      </c>
      <c r="N18244" t="b">
        <f t="shared" si="2569"/>
        <v>0</v>
      </c>
      <c r="O18244" t="b">
        <f t="shared" si="2570"/>
        <v>0</v>
      </c>
      <c r="P18244" t="b">
        <f t="shared" si="2571"/>
        <v>0</v>
      </c>
      <c r="Q18244" t="b">
        <f t="shared" si="2572"/>
        <v>0</v>
      </c>
      <c r="R18244" t="b">
        <f t="shared" si="2573"/>
        <v>0</v>
      </c>
      <c r="S18244" t="b">
        <f t="shared" si="2574"/>
        <v>0</v>
      </c>
      <c r="T18244" t="b">
        <f>ISBLANK(#REF!)</f>
        <v>0</v>
      </c>
    </row>
    <row r="18245" spans="1:20" x14ac:dyDescent="0.3">
      <c r="A18245" t="s">
        <v>90</v>
      </c>
      <c r="B18245" t="s">
        <v>91</v>
      </c>
      <c r="C18245" t="s">
        <v>10</v>
      </c>
      <c r="D18245">
        <v>2012</v>
      </c>
      <c r="E18245" t="s">
        <v>11</v>
      </c>
      <c r="F18245" t="s">
        <v>12</v>
      </c>
      <c r="G18245" s="5">
        <v>1084.1769999999999</v>
      </c>
      <c r="H18245" t="s">
        <v>15</v>
      </c>
      <c r="I18245" t="s">
        <v>16</v>
      </c>
      <c r="K18245" t="b">
        <f t="shared" si="2566"/>
        <v>0</v>
      </c>
      <c r="L18245" t="b">
        <f t="shared" si="2567"/>
        <v>0</v>
      </c>
      <c r="M18245" t="b">
        <f t="shared" si="2568"/>
        <v>0</v>
      </c>
      <c r="N18245" t="b">
        <f t="shared" si="2569"/>
        <v>0</v>
      </c>
      <c r="O18245" t="b">
        <f t="shared" si="2570"/>
        <v>0</v>
      </c>
      <c r="P18245" t="b">
        <f t="shared" si="2571"/>
        <v>0</v>
      </c>
      <c r="Q18245" t="b">
        <f t="shared" si="2572"/>
        <v>0</v>
      </c>
      <c r="R18245" t="b">
        <f t="shared" si="2573"/>
        <v>0</v>
      </c>
      <c r="S18245" t="b">
        <f t="shared" si="2574"/>
        <v>0</v>
      </c>
      <c r="T18245" t="b">
        <f>ISBLANK(#REF!)</f>
        <v>0</v>
      </c>
    </row>
    <row r="18246" spans="1:20" x14ac:dyDescent="0.3">
      <c r="A18246" t="s">
        <v>90</v>
      </c>
      <c r="B18246" t="s">
        <v>91</v>
      </c>
      <c r="C18246" t="s">
        <v>10</v>
      </c>
      <c r="D18246">
        <v>2012</v>
      </c>
      <c r="E18246" t="s">
        <v>11</v>
      </c>
      <c r="F18246" t="s">
        <v>12</v>
      </c>
      <c r="G18246" s="5">
        <v>0</v>
      </c>
      <c r="H18246" t="s">
        <v>13</v>
      </c>
      <c r="I18246" t="s">
        <v>14</v>
      </c>
      <c r="K18246" t="b">
        <f t="shared" si="2566"/>
        <v>0</v>
      </c>
      <c r="L18246" t="b">
        <f t="shared" si="2567"/>
        <v>0</v>
      </c>
      <c r="M18246" t="b">
        <f t="shared" si="2568"/>
        <v>0</v>
      </c>
      <c r="N18246" t="b">
        <f t="shared" si="2569"/>
        <v>0</v>
      </c>
      <c r="O18246" t="b">
        <f t="shared" si="2570"/>
        <v>0</v>
      </c>
      <c r="P18246" t="b">
        <f t="shared" si="2571"/>
        <v>0</v>
      </c>
      <c r="Q18246" t="b">
        <f t="shared" si="2572"/>
        <v>0</v>
      </c>
      <c r="R18246" t="b">
        <f t="shared" si="2573"/>
        <v>0</v>
      </c>
      <c r="S18246" t="b">
        <f t="shared" si="2574"/>
        <v>0</v>
      </c>
      <c r="T18246" t="b">
        <f>ISBLANK(#REF!)</f>
        <v>0</v>
      </c>
    </row>
    <row r="18247" spans="1:20" x14ac:dyDescent="0.3">
      <c r="A18247" t="s">
        <v>90</v>
      </c>
      <c r="B18247" t="s">
        <v>91</v>
      </c>
      <c r="C18247" t="s">
        <v>10</v>
      </c>
      <c r="D18247">
        <v>2012</v>
      </c>
      <c r="E18247" t="s">
        <v>11</v>
      </c>
      <c r="F18247" t="s">
        <v>12</v>
      </c>
      <c r="G18247" s="5">
        <v>2013.2650000000001</v>
      </c>
      <c r="H18247" t="s">
        <v>15</v>
      </c>
      <c r="I18247" t="s">
        <v>19</v>
      </c>
      <c r="K18247" t="b">
        <f t="shared" si="2566"/>
        <v>0</v>
      </c>
      <c r="L18247" t="b">
        <f t="shared" si="2567"/>
        <v>0</v>
      </c>
      <c r="M18247" t="b">
        <f t="shared" si="2568"/>
        <v>0</v>
      </c>
      <c r="N18247" t="b">
        <f t="shared" si="2569"/>
        <v>0</v>
      </c>
      <c r="O18247" t="b">
        <f t="shared" si="2570"/>
        <v>0</v>
      </c>
      <c r="P18247" t="b">
        <f t="shared" si="2571"/>
        <v>0</v>
      </c>
      <c r="Q18247" t="b">
        <f t="shared" si="2572"/>
        <v>0</v>
      </c>
      <c r="R18247" t="b">
        <f t="shared" si="2573"/>
        <v>0</v>
      </c>
      <c r="S18247" t="b">
        <f t="shared" si="2574"/>
        <v>0</v>
      </c>
      <c r="T18247" t="b">
        <f>ISBLANK(#REF!)</f>
        <v>0</v>
      </c>
    </row>
    <row r="18248" spans="1:20" x14ac:dyDescent="0.3">
      <c r="A18248" t="s">
        <v>90</v>
      </c>
      <c r="B18248" t="s">
        <v>91</v>
      </c>
      <c r="C18248" t="s">
        <v>10</v>
      </c>
      <c r="D18248">
        <v>2013</v>
      </c>
      <c r="E18248" t="s">
        <v>11</v>
      </c>
      <c r="F18248" t="s">
        <v>12</v>
      </c>
      <c r="G18248" s="5">
        <v>5.7679999999999998</v>
      </c>
      <c r="H18248" t="s">
        <v>21</v>
      </c>
      <c r="I18248" t="s">
        <v>16</v>
      </c>
      <c r="K18248" t="b">
        <f t="shared" si="2566"/>
        <v>0</v>
      </c>
      <c r="L18248" t="b">
        <f t="shared" si="2567"/>
        <v>0</v>
      </c>
      <c r="M18248" t="b">
        <f t="shared" si="2568"/>
        <v>0</v>
      </c>
      <c r="N18248" t="b">
        <f t="shared" si="2569"/>
        <v>0</v>
      </c>
      <c r="O18248" t="b">
        <f t="shared" si="2570"/>
        <v>0</v>
      </c>
      <c r="P18248" t="b">
        <f t="shared" si="2571"/>
        <v>0</v>
      </c>
      <c r="Q18248" t="b">
        <f t="shared" si="2572"/>
        <v>0</v>
      </c>
      <c r="R18248" t="b">
        <f t="shared" si="2573"/>
        <v>0</v>
      </c>
      <c r="S18248" t="b">
        <f t="shared" si="2574"/>
        <v>0</v>
      </c>
      <c r="T18248" t="b">
        <f>ISBLANK(#REF!)</f>
        <v>0</v>
      </c>
    </row>
    <row r="18249" spans="1:20" x14ac:dyDescent="0.3">
      <c r="A18249" t="s">
        <v>90</v>
      </c>
      <c r="B18249" t="s">
        <v>91</v>
      </c>
      <c r="C18249" t="s">
        <v>10</v>
      </c>
      <c r="D18249">
        <v>2012</v>
      </c>
      <c r="E18249" t="s">
        <v>11</v>
      </c>
      <c r="F18249" t="s">
        <v>12</v>
      </c>
      <c r="G18249" s="5">
        <v>3096.6089999999999</v>
      </c>
      <c r="H18249" t="s">
        <v>23</v>
      </c>
      <c r="I18249" t="s">
        <v>24</v>
      </c>
      <c r="K18249" t="b">
        <f t="shared" si="2566"/>
        <v>0</v>
      </c>
      <c r="L18249" t="b">
        <f t="shared" si="2567"/>
        <v>0</v>
      </c>
      <c r="M18249" t="b">
        <f t="shared" si="2568"/>
        <v>0</v>
      </c>
      <c r="N18249" t="b">
        <f t="shared" si="2569"/>
        <v>0</v>
      </c>
      <c r="O18249" t="b">
        <f t="shared" si="2570"/>
        <v>0</v>
      </c>
      <c r="P18249" t="b">
        <f t="shared" si="2571"/>
        <v>0</v>
      </c>
      <c r="Q18249" t="b">
        <f t="shared" si="2572"/>
        <v>0</v>
      </c>
      <c r="R18249" t="b">
        <f t="shared" si="2573"/>
        <v>0</v>
      </c>
      <c r="S18249" t="b">
        <f t="shared" si="2574"/>
        <v>0</v>
      </c>
      <c r="T18249" t="b">
        <f>ISBLANK(#REF!)</f>
        <v>0</v>
      </c>
    </row>
    <row r="18250" spans="1:20" x14ac:dyDescent="0.3">
      <c r="A18250" t="s">
        <v>90</v>
      </c>
      <c r="B18250" t="s">
        <v>91</v>
      </c>
      <c r="C18250" t="s">
        <v>10</v>
      </c>
      <c r="D18250">
        <v>2013</v>
      </c>
      <c r="E18250" t="s">
        <v>11</v>
      </c>
      <c r="F18250" t="s">
        <v>12</v>
      </c>
      <c r="G18250" s="5">
        <v>0</v>
      </c>
      <c r="H18250" t="s">
        <v>13</v>
      </c>
      <c r="I18250" t="s">
        <v>22</v>
      </c>
      <c r="K18250" t="b">
        <f t="shared" si="2566"/>
        <v>0</v>
      </c>
      <c r="L18250" t="b">
        <f t="shared" si="2567"/>
        <v>0</v>
      </c>
      <c r="M18250" t="b">
        <f t="shared" si="2568"/>
        <v>0</v>
      </c>
      <c r="N18250" t="b">
        <f t="shared" si="2569"/>
        <v>0</v>
      </c>
      <c r="O18250" t="b">
        <f t="shared" si="2570"/>
        <v>0</v>
      </c>
      <c r="P18250" t="b">
        <f t="shared" si="2571"/>
        <v>0</v>
      </c>
      <c r="Q18250" t="b">
        <f t="shared" si="2572"/>
        <v>0</v>
      </c>
      <c r="R18250" t="b">
        <f t="shared" si="2573"/>
        <v>0</v>
      </c>
      <c r="S18250" t="b">
        <f t="shared" si="2574"/>
        <v>0</v>
      </c>
      <c r="T18250" t="b">
        <f>ISBLANK(#REF!)</f>
        <v>0</v>
      </c>
    </row>
    <row r="18251" spans="1:20" x14ac:dyDescent="0.3">
      <c r="A18251" t="s">
        <v>90</v>
      </c>
      <c r="B18251" t="s">
        <v>91</v>
      </c>
      <c r="C18251" t="s">
        <v>10</v>
      </c>
      <c r="D18251">
        <v>2012</v>
      </c>
      <c r="E18251" t="s">
        <v>11</v>
      </c>
      <c r="F18251" t="s">
        <v>12</v>
      </c>
      <c r="G18251" s="5">
        <v>1.6830000000000001</v>
      </c>
      <c r="H18251" t="s">
        <v>23</v>
      </c>
      <c r="I18251" t="s">
        <v>17</v>
      </c>
      <c r="K18251" t="b">
        <f t="shared" si="2566"/>
        <v>0</v>
      </c>
      <c r="L18251" t="b">
        <f t="shared" si="2567"/>
        <v>0</v>
      </c>
      <c r="M18251" t="b">
        <f t="shared" si="2568"/>
        <v>0</v>
      </c>
      <c r="N18251" t="b">
        <f t="shared" si="2569"/>
        <v>0</v>
      </c>
      <c r="O18251" t="b">
        <f t="shared" si="2570"/>
        <v>0</v>
      </c>
      <c r="P18251" t="b">
        <f t="shared" si="2571"/>
        <v>0</v>
      </c>
      <c r="Q18251" t="b">
        <f t="shared" si="2572"/>
        <v>0</v>
      </c>
      <c r="R18251" t="b">
        <f t="shared" si="2573"/>
        <v>0</v>
      </c>
      <c r="S18251" t="b">
        <f t="shared" si="2574"/>
        <v>0</v>
      </c>
      <c r="T18251" t="b">
        <f>ISBLANK(#REF!)</f>
        <v>0</v>
      </c>
    </row>
    <row r="18252" spans="1:20" x14ac:dyDescent="0.3">
      <c r="A18252" t="s">
        <v>90</v>
      </c>
      <c r="B18252" t="s">
        <v>91</v>
      </c>
      <c r="C18252" t="s">
        <v>10</v>
      </c>
      <c r="D18252">
        <v>2012</v>
      </c>
      <c r="E18252" t="s">
        <v>11</v>
      </c>
      <c r="F18252" t="s">
        <v>12</v>
      </c>
      <c r="G18252" s="5">
        <v>13.904</v>
      </c>
      <c r="H18252" t="s">
        <v>23</v>
      </c>
      <c r="I18252" t="s">
        <v>16</v>
      </c>
      <c r="K18252" t="b">
        <f t="shared" si="2566"/>
        <v>0</v>
      </c>
      <c r="L18252" t="b">
        <f t="shared" si="2567"/>
        <v>0</v>
      </c>
      <c r="M18252" t="b">
        <f t="shared" si="2568"/>
        <v>0</v>
      </c>
      <c r="N18252" t="b">
        <f t="shared" si="2569"/>
        <v>0</v>
      </c>
      <c r="O18252" t="b">
        <f t="shared" si="2570"/>
        <v>0</v>
      </c>
      <c r="P18252" t="b">
        <f t="shared" si="2571"/>
        <v>0</v>
      </c>
      <c r="Q18252" t="b">
        <f t="shared" si="2572"/>
        <v>0</v>
      </c>
      <c r="R18252" t="b">
        <f t="shared" si="2573"/>
        <v>0</v>
      </c>
      <c r="S18252" t="b">
        <f t="shared" si="2574"/>
        <v>0</v>
      </c>
      <c r="T18252" t="b">
        <f>ISBLANK(#REF!)</f>
        <v>0</v>
      </c>
    </row>
    <row r="18253" spans="1:20" x14ac:dyDescent="0.3">
      <c r="A18253" t="s">
        <v>90</v>
      </c>
      <c r="B18253" t="s">
        <v>91</v>
      </c>
      <c r="C18253" t="s">
        <v>10</v>
      </c>
      <c r="D18253">
        <v>2012</v>
      </c>
      <c r="E18253" t="s">
        <v>11</v>
      </c>
      <c r="F18253" t="s">
        <v>12</v>
      </c>
      <c r="G18253" s="5">
        <v>12.884</v>
      </c>
      <c r="H18253" t="s">
        <v>23</v>
      </c>
      <c r="I18253" t="s">
        <v>14</v>
      </c>
      <c r="K18253" t="b">
        <f t="shared" si="2566"/>
        <v>0</v>
      </c>
      <c r="L18253" t="b">
        <f t="shared" si="2567"/>
        <v>0</v>
      </c>
      <c r="M18253" t="b">
        <f t="shared" si="2568"/>
        <v>0</v>
      </c>
      <c r="N18253" t="b">
        <f t="shared" si="2569"/>
        <v>0</v>
      </c>
      <c r="O18253" t="b">
        <f t="shared" si="2570"/>
        <v>0</v>
      </c>
      <c r="P18253" t="b">
        <f t="shared" si="2571"/>
        <v>0</v>
      </c>
      <c r="Q18253" t="b">
        <f t="shared" si="2572"/>
        <v>0</v>
      </c>
      <c r="R18253" t="b">
        <f t="shared" si="2573"/>
        <v>0</v>
      </c>
      <c r="S18253" t="b">
        <f t="shared" si="2574"/>
        <v>0</v>
      </c>
      <c r="T18253" t="b">
        <f>ISBLANK(#REF!)</f>
        <v>0</v>
      </c>
    </row>
    <row r="18254" spans="1:20" x14ac:dyDescent="0.3">
      <c r="A18254" t="s">
        <v>90</v>
      </c>
      <c r="B18254" t="s">
        <v>91</v>
      </c>
      <c r="C18254" t="s">
        <v>10</v>
      </c>
      <c r="D18254">
        <v>2011</v>
      </c>
      <c r="E18254" t="s">
        <v>11</v>
      </c>
      <c r="F18254" t="s">
        <v>12</v>
      </c>
      <c r="G18254" s="5">
        <v>3.597</v>
      </c>
      <c r="H18254" t="s">
        <v>23</v>
      </c>
      <c r="I18254" t="s">
        <v>17</v>
      </c>
      <c r="K18254" t="b">
        <f t="shared" si="2566"/>
        <v>0</v>
      </c>
      <c r="L18254" t="b">
        <f t="shared" si="2567"/>
        <v>0</v>
      </c>
      <c r="M18254" t="b">
        <f t="shared" si="2568"/>
        <v>0</v>
      </c>
      <c r="N18254" t="b">
        <f t="shared" si="2569"/>
        <v>0</v>
      </c>
      <c r="O18254" t="b">
        <f t="shared" si="2570"/>
        <v>0</v>
      </c>
      <c r="P18254" t="b">
        <f t="shared" si="2571"/>
        <v>0</v>
      </c>
      <c r="Q18254" t="b">
        <f t="shared" si="2572"/>
        <v>0</v>
      </c>
      <c r="R18254" t="b">
        <f t="shared" si="2573"/>
        <v>0</v>
      </c>
      <c r="S18254" t="b">
        <f t="shared" si="2574"/>
        <v>0</v>
      </c>
      <c r="T18254" t="b">
        <f>ISBLANK(#REF!)</f>
        <v>0</v>
      </c>
    </row>
    <row r="18255" spans="1:20" x14ac:dyDescent="0.3">
      <c r="A18255" t="s">
        <v>90</v>
      </c>
      <c r="B18255" t="s">
        <v>91</v>
      </c>
      <c r="C18255" t="s">
        <v>10</v>
      </c>
      <c r="D18255">
        <v>2011</v>
      </c>
      <c r="E18255" t="s">
        <v>11</v>
      </c>
      <c r="F18255" t="s">
        <v>12</v>
      </c>
      <c r="G18255" s="5">
        <v>13.862</v>
      </c>
      <c r="H18255" t="s">
        <v>23</v>
      </c>
      <c r="I18255" t="s">
        <v>16</v>
      </c>
      <c r="K18255" t="b">
        <f t="shared" si="2566"/>
        <v>0</v>
      </c>
      <c r="L18255" t="b">
        <f t="shared" si="2567"/>
        <v>0</v>
      </c>
      <c r="M18255" t="b">
        <f t="shared" si="2568"/>
        <v>0</v>
      </c>
      <c r="N18255" t="b">
        <f t="shared" si="2569"/>
        <v>0</v>
      </c>
      <c r="O18255" t="b">
        <f t="shared" si="2570"/>
        <v>0</v>
      </c>
      <c r="P18255" t="b">
        <f t="shared" si="2571"/>
        <v>0</v>
      </c>
      <c r="Q18255" t="b">
        <f t="shared" si="2572"/>
        <v>0</v>
      </c>
      <c r="R18255" t="b">
        <f t="shared" si="2573"/>
        <v>0</v>
      </c>
      <c r="S18255" t="b">
        <f t="shared" si="2574"/>
        <v>0</v>
      </c>
      <c r="T18255" t="b">
        <f>ISBLANK(#REF!)</f>
        <v>0</v>
      </c>
    </row>
    <row r="18256" spans="1:20" x14ac:dyDescent="0.3">
      <c r="A18256" t="s">
        <v>90</v>
      </c>
      <c r="B18256" t="s">
        <v>91</v>
      </c>
      <c r="C18256" t="s">
        <v>10</v>
      </c>
      <c r="D18256">
        <v>2011</v>
      </c>
      <c r="E18256" t="s">
        <v>11</v>
      </c>
      <c r="F18256" t="s">
        <v>12</v>
      </c>
      <c r="G18256" s="5">
        <v>12.621</v>
      </c>
      <c r="H18256" t="s">
        <v>23</v>
      </c>
      <c r="I18256" t="s">
        <v>14</v>
      </c>
      <c r="K18256" t="b">
        <f t="shared" si="2566"/>
        <v>0</v>
      </c>
      <c r="L18256" t="b">
        <f t="shared" si="2567"/>
        <v>0</v>
      </c>
      <c r="M18256" t="b">
        <f t="shared" si="2568"/>
        <v>0</v>
      </c>
      <c r="N18256" t="b">
        <f t="shared" si="2569"/>
        <v>0</v>
      </c>
      <c r="O18256" t="b">
        <f t="shared" si="2570"/>
        <v>0</v>
      </c>
      <c r="P18256" t="b">
        <f t="shared" si="2571"/>
        <v>0</v>
      </c>
      <c r="Q18256" t="b">
        <f t="shared" si="2572"/>
        <v>0</v>
      </c>
      <c r="R18256" t="b">
        <f t="shared" si="2573"/>
        <v>0</v>
      </c>
      <c r="S18256" t="b">
        <f t="shared" si="2574"/>
        <v>0</v>
      </c>
      <c r="T18256" t="b">
        <f>ISBLANK(#REF!)</f>
        <v>0</v>
      </c>
    </row>
    <row r="18257" spans="1:20" x14ac:dyDescent="0.3">
      <c r="A18257" t="s">
        <v>90</v>
      </c>
      <c r="B18257" t="s">
        <v>91</v>
      </c>
      <c r="C18257" t="s">
        <v>10</v>
      </c>
      <c r="D18257">
        <v>2011</v>
      </c>
      <c r="E18257" t="s">
        <v>11</v>
      </c>
      <c r="F18257" t="s">
        <v>12</v>
      </c>
      <c r="G18257" s="5">
        <v>1.639</v>
      </c>
      <c r="H18257" t="s">
        <v>25</v>
      </c>
      <c r="I18257" t="s">
        <v>16</v>
      </c>
      <c r="K18257" t="b">
        <f t="shared" si="2566"/>
        <v>0</v>
      </c>
      <c r="L18257" t="b">
        <f t="shared" si="2567"/>
        <v>0</v>
      </c>
      <c r="M18257" t="b">
        <f t="shared" si="2568"/>
        <v>0</v>
      </c>
      <c r="N18257" t="b">
        <f t="shared" si="2569"/>
        <v>0</v>
      </c>
      <c r="O18257" t="b">
        <f t="shared" si="2570"/>
        <v>0</v>
      </c>
      <c r="P18257" t="b">
        <f t="shared" si="2571"/>
        <v>0</v>
      </c>
      <c r="Q18257" t="b">
        <f t="shared" si="2572"/>
        <v>0</v>
      </c>
      <c r="R18257" t="b">
        <f t="shared" si="2573"/>
        <v>0</v>
      </c>
      <c r="S18257" t="b">
        <f t="shared" si="2574"/>
        <v>0</v>
      </c>
      <c r="T18257" t="b">
        <f>ISBLANK(#REF!)</f>
        <v>0</v>
      </c>
    </row>
    <row r="18258" spans="1:20" x14ac:dyDescent="0.3">
      <c r="A18258" t="s">
        <v>90</v>
      </c>
      <c r="B18258" t="s">
        <v>91</v>
      </c>
      <c r="C18258" t="s">
        <v>10</v>
      </c>
      <c r="D18258">
        <v>2011</v>
      </c>
      <c r="E18258" t="s">
        <v>11</v>
      </c>
      <c r="F18258" t="s">
        <v>12</v>
      </c>
      <c r="G18258" s="5">
        <v>3038.7669999999998</v>
      </c>
      <c r="H18258" t="s">
        <v>18</v>
      </c>
      <c r="I18258" t="s">
        <v>16</v>
      </c>
      <c r="K18258" t="b">
        <f t="shared" si="2566"/>
        <v>0</v>
      </c>
      <c r="L18258" t="b">
        <f t="shared" si="2567"/>
        <v>0</v>
      </c>
      <c r="M18258" t="b">
        <f t="shared" si="2568"/>
        <v>0</v>
      </c>
      <c r="N18258" t="b">
        <f t="shared" si="2569"/>
        <v>0</v>
      </c>
      <c r="O18258" t="b">
        <f t="shared" si="2570"/>
        <v>0</v>
      </c>
      <c r="P18258" t="b">
        <f t="shared" si="2571"/>
        <v>0</v>
      </c>
      <c r="Q18258" t="b">
        <f t="shared" si="2572"/>
        <v>0</v>
      </c>
      <c r="R18258" t="b">
        <f t="shared" si="2573"/>
        <v>0</v>
      </c>
      <c r="S18258" t="b">
        <f t="shared" si="2574"/>
        <v>0</v>
      </c>
      <c r="T18258" t="b">
        <f>ISBLANK(#REF!)</f>
        <v>0</v>
      </c>
    </row>
    <row r="18259" spans="1:20" x14ac:dyDescent="0.3">
      <c r="A18259" t="s">
        <v>90</v>
      </c>
      <c r="B18259" t="s">
        <v>91</v>
      </c>
      <c r="C18259" t="s">
        <v>10</v>
      </c>
      <c r="D18259">
        <v>2011</v>
      </c>
      <c r="E18259" t="s">
        <v>11</v>
      </c>
      <c r="F18259" t="s">
        <v>12</v>
      </c>
      <c r="G18259" s="5">
        <v>3.6440000000000001</v>
      </c>
      <c r="H18259" t="s">
        <v>23</v>
      </c>
      <c r="I18259" t="s">
        <v>22</v>
      </c>
      <c r="K18259" t="b">
        <f t="shared" si="2566"/>
        <v>0</v>
      </c>
      <c r="L18259" t="b">
        <f t="shared" si="2567"/>
        <v>0</v>
      </c>
      <c r="M18259" t="b">
        <f t="shared" si="2568"/>
        <v>0</v>
      </c>
      <c r="N18259" t="b">
        <f t="shared" si="2569"/>
        <v>0</v>
      </c>
      <c r="O18259" t="b">
        <f t="shared" si="2570"/>
        <v>0</v>
      </c>
      <c r="P18259" t="b">
        <f t="shared" si="2571"/>
        <v>0</v>
      </c>
      <c r="Q18259" t="b">
        <f t="shared" si="2572"/>
        <v>0</v>
      </c>
      <c r="R18259" t="b">
        <f t="shared" si="2573"/>
        <v>0</v>
      </c>
      <c r="S18259" t="b">
        <f t="shared" si="2574"/>
        <v>0</v>
      </c>
      <c r="T18259" t="b">
        <f>ISBLANK(#REF!)</f>
        <v>0</v>
      </c>
    </row>
    <row r="18260" spans="1:20" x14ac:dyDescent="0.3">
      <c r="A18260" t="s">
        <v>90</v>
      </c>
      <c r="B18260" t="s">
        <v>91</v>
      </c>
      <c r="C18260" t="s">
        <v>10</v>
      </c>
      <c r="D18260">
        <v>2012</v>
      </c>
      <c r="E18260" t="s">
        <v>11</v>
      </c>
      <c r="F18260" t="s">
        <v>12</v>
      </c>
      <c r="G18260" s="5">
        <v>1.389</v>
      </c>
      <c r="H18260" t="s">
        <v>13</v>
      </c>
      <c r="I18260" t="s">
        <v>16</v>
      </c>
      <c r="K18260" t="b">
        <f t="shared" si="2566"/>
        <v>0</v>
      </c>
      <c r="L18260" t="b">
        <f t="shared" si="2567"/>
        <v>0</v>
      </c>
      <c r="M18260" t="b">
        <f t="shared" si="2568"/>
        <v>0</v>
      </c>
      <c r="N18260" t="b">
        <f t="shared" si="2569"/>
        <v>0</v>
      </c>
      <c r="O18260" t="b">
        <f t="shared" si="2570"/>
        <v>0</v>
      </c>
      <c r="P18260" t="b">
        <f t="shared" si="2571"/>
        <v>0</v>
      </c>
      <c r="Q18260" t="b">
        <f t="shared" si="2572"/>
        <v>0</v>
      </c>
      <c r="R18260" t="b">
        <f t="shared" si="2573"/>
        <v>0</v>
      </c>
      <c r="S18260" t="b">
        <f t="shared" si="2574"/>
        <v>0</v>
      </c>
      <c r="T18260" t="b">
        <f>ISBLANK(#REF!)</f>
        <v>0</v>
      </c>
    </row>
    <row r="18261" spans="1:20" x14ac:dyDescent="0.3">
      <c r="A18261" t="s">
        <v>90</v>
      </c>
      <c r="B18261" t="s">
        <v>91</v>
      </c>
      <c r="C18261" t="s">
        <v>10</v>
      </c>
      <c r="D18261">
        <v>2012</v>
      </c>
      <c r="E18261" t="s">
        <v>11</v>
      </c>
      <c r="F18261" t="s">
        <v>12</v>
      </c>
      <c r="G18261" s="5">
        <v>0</v>
      </c>
      <c r="H18261" t="s">
        <v>13</v>
      </c>
      <c r="I18261" t="s">
        <v>22</v>
      </c>
      <c r="K18261" t="b">
        <f t="shared" si="2566"/>
        <v>0</v>
      </c>
      <c r="L18261" t="b">
        <f t="shared" si="2567"/>
        <v>0</v>
      </c>
      <c r="M18261" t="b">
        <f t="shared" si="2568"/>
        <v>0</v>
      </c>
      <c r="N18261" t="b">
        <f t="shared" si="2569"/>
        <v>0</v>
      </c>
      <c r="O18261" t="b">
        <f t="shared" si="2570"/>
        <v>0</v>
      </c>
      <c r="P18261" t="b">
        <f t="shared" si="2571"/>
        <v>0</v>
      </c>
      <c r="Q18261" t="b">
        <f t="shared" si="2572"/>
        <v>0</v>
      </c>
      <c r="R18261" t="b">
        <f t="shared" si="2573"/>
        <v>0</v>
      </c>
      <c r="S18261" t="b">
        <f t="shared" si="2574"/>
        <v>0</v>
      </c>
      <c r="T18261" t="b">
        <f>ISBLANK(#REF!)</f>
        <v>0</v>
      </c>
    </row>
    <row r="18262" spans="1:20" x14ac:dyDescent="0.3">
      <c r="A18262" t="s">
        <v>90</v>
      </c>
      <c r="B18262" t="s">
        <v>91</v>
      </c>
      <c r="C18262" t="s">
        <v>10</v>
      </c>
      <c r="D18262">
        <v>2012</v>
      </c>
      <c r="E18262" t="s">
        <v>11</v>
      </c>
      <c r="F18262" t="s">
        <v>12</v>
      </c>
      <c r="G18262" s="5">
        <v>0</v>
      </c>
      <c r="H18262" t="s">
        <v>13</v>
      </c>
      <c r="I18262" t="s">
        <v>17</v>
      </c>
      <c r="K18262" t="b">
        <f t="shared" si="2566"/>
        <v>0</v>
      </c>
      <c r="L18262" t="b">
        <f t="shared" si="2567"/>
        <v>0</v>
      </c>
      <c r="M18262" t="b">
        <f t="shared" si="2568"/>
        <v>0</v>
      </c>
      <c r="N18262" t="b">
        <f t="shared" si="2569"/>
        <v>0</v>
      </c>
      <c r="O18262" t="b">
        <f t="shared" si="2570"/>
        <v>0</v>
      </c>
      <c r="P18262" t="b">
        <f t="shared" si="2571"/>
        <v>0</v>
      </c>
      <c r="Q18262" t="b">
        <f t="shared" si="2572"/>
        <v>0</v>
      </c>
      <c r="R18262" t="b">
        <f t="shared" si="2573"/>
        <v>0</v>
      </c>
      <c r="S18262" t="b">
        <f t="shared" si="2574"/>
        <v>0</v>
      </c>
      <c r="T18262" t="b">
        <f>ISBLANK(#REF!)</f>
        <v>0</v>
      </c>
    </row>
    <row r="18263" spans="1:20" x14ac:dyDescent="0.3">
      <c r="A18263" t="s">
        <v>90</v>
      </c>
      <c r="B18263" t="s">
        <v>91</v>
      </c>
      <c r="C18263" t="s">
        <v>10</v>
      </c>
      <c r="D18263">
        <v>2011</v>
      </c>
      <c r="E18263" t="s">
        <v>11</v>
      </c>
      <c r="F18263" t="s">
        <v>12</v>
      </c>
      <c r="G18263" s="5">
        <v>3033.509</v>
      </c>
      <c r="H18263" t="s">
        <v>23</v>
      </c>
      <c r="I18263" t="s">
        <v>24</v>
      </c>
      <c r="K18263" t="b">
        <f t="shared" si="2566"/>
        <v>0</v>
      </c>
      <c r="L18263" t="b">
        <f t="shared" si="2567"/>
        <v>0</v>
      </c>
      <c r="M18263" t="b">
        <f t="shared" si="2568"/>
        <v>0</v>
      </c>
      <c r="N18263" t="b">
        <f t="shared" si="2569"/>
        <v>0</v>
      </c>
      <c r="O18263" t="b">
        <f t="shared" si="2570"/>
        <v>0</v>
      </c>
      <c r="P18263" t="b">
        <f t="shared" si="2571"/>
        <v>0</v>
      </c>
      <c r="Q18263" t="b">
        <f t="shared" si="2572"/>
        <v>0</v>
      </c>
      <c r="R18263" t="b">
        <f t="shared" si="2573"/>
        <v>0</v>
      </c>
      <c r="S18263" t="b">
        <f t="shared" si="2574"/>
        <v>0</v>
      </c>
      <c r="T18263" t="b">
        <f>ISBLANK(#REF!)</f>
        <v>0</v>
      </c>
    </row>
    <row r="18264" spans="1:20" x14ac:dyDescent="0.3">
      <c r="A18264" t="s">
        <v>90</v>
      </c>
      <c r="B18264" t="s">
        <v>91</v>
      </c>
      <c r="C18264" t="s">
        <v>10</v>
      </c>
      <c r="D18264">
        <v>2012</v>
      </c>
      <c r="E18264" t="s">
        <v>11</v>
      </c>
      <c r="F18264" t="s">
        <v>12</v>
      </c>
      <c r="G18264" s="5">
        <v>4.9320000000000004</v>
      </c>
      <c r="H18264" t="s">
        <v>21</v>
      </c>
      <c r="I18264" t="s">
        <v>16</v>
      </c>
      <c r="K18264" t="b">
        <f t="shared" si="2566"/>
        <v>0</v>
      </c>
      <c r="L18264" t="b">
        <f t="shared" si="2567"/>
        <v>0</v>
      </c>
      <c r="M18264" t="b">
        <f t="shared" si="2568"/>
        <v>0</v>
      </c>
      <c r="N18264" t="b">
        <f t="shared" si="2569"/>
        <v>0</v>
      </c>
      <c r="O18264" t="b">
        <f t="shared" si="2570"/>
        <v>0</v>
      </c>
      <c r="P18264" t="b">
        <f t="shared" si="2571"/>
        <v>0</v>
      </c>
      <c r="Q18264" t="b">
        <f t="shared" si="2572"/>
        <v>0</v>
      </c>
      <c r="R18264" t="b">
        <f t="shared" si="2573"/>
        <v>0</v>
      </c>
      <c r="S18264" t="b">
        <f t="shared" si="2574"/>
        <v>0</v>
      </c>
      <c r="T18264" t="b">
        <f>ISBLANK(#REF!)</f>
        <v>0</v>
      </c>
    </row>
    <row r="18265" spans="1:20" x14ac:dyDescent="0.3">
      <c r="A18265" t="s">
        <v>90</v>
      </c>
      <c r="B18265" t="s">
        <v>91</v>
      </c>
      <c r="C18265" t="s">
        <v>10</v>
      </c>
      <c r="D18265">
        <v>2014</v>
      </c>
      <c r="E18265" t="s">
        <v>11</v>
      </c>
      <c r="F18265" t="s">
        <v>12</v>
      </c>
      <c r="G18265" s="5">
        <v>0</v>
      </c>
      <c r="H18265" t="s">
        <v>13</v>
      </c>
      <c r="I18265" t="s">
        <v>17</v>
      </c>
      <c r="K18265" t="b">
        <f t="shared" si="2566"/>
        <v>0</v>
      </c>
      <c r="L18265" t="b">
        <f t="shared" si="2567"/>
        <v>0</v>
      </c>
      <c r="M18265" t="b">
        <f t="shared" si="2568"/>
        <v>0</v>
      </c>
      <c r="N18265" t="b">
        <f t="shared" si="2569"/>
        <v>0</v>
      </c>
      <c r="O18265" t="b">
        <f t="shared" si="2570"/>
        <v>0</v>
      </c>
      <c r="P18265" t="b">
        <f t="shared" si="2571"/>
        <v>0</v>
      </c>
      <c r="Q18265" t="b">
        <f t="shared" si="2572"/>
        <v>0</v>
      </c>
      <c r="R18265" t="b">
        <f t="shared" si="2573"/>
        <v>0</v>
      </c>
      <c r="S18265" t="b">
        <f t="shared" si="2574"/>
        <v>0</v>
      </c>
      <c r="T18265" t="b">
        <f>ISBLANK(#REF!)</f>
        <v>0</v>
      </c>
    </row>
    <row r="18266" spans="1:20" x14ac:dyDescent="0.3">
      <c r="A18266" t="s">
        <v>90</v>
      </c>
      <c r="B18266" t="s">
        <v>91</v>
      </c>
      <c r="C18266" t="s">
        <v>10</v>
      </c>
      <c r="D18266">
        <v>2014</v>
      </c>
      <c r="E18266" t="s">
        <v>11</v>
      </c>
      <c r="F18266" t="s">
        <v>12</v>
      </c>
      <c r="G18266" s="5">
        <v>1.139</v>
      </c>
      <c r="H18266" t="s">
        <v>13</v>
      </c>
      <c r="I18266" t="s">
        <v>16</v>
      </c>
      <c r="K18266" t="b">
        <f t="shared" si="2566"/>
        <v>0</v>
      </c>
      <c r="L18266" t="b">
        <f t="shared" si="2567"/>
        <v>0</v>
      </c>
      <c r="M18266" t="b">
        <f t="shared" si="2568"/>
        <v>0</v>
      </c>
      <c r="N18266" t="b">
        <f t="shared" si="2569"/>
        <v>0</v>
      </c>
      <c r="O18266" t="b">
        <f t="shared" si="2570"/>
        <v>0</v>
      </c>
      <c r="P18266" t="b">
        <f t="shared" si="2571"/>
        <v>0</v>
      </c>
      <c r="Q18266" t="b">
        <f t="shared" si="2572"/>
        <v>0</v>
      </c>
      <c r="R18266" t="b">
        <f t="shared" si="2573"/>
        <v>0</v>
      </c>
      <c r="S18266" t="b">
        <f t="shared" si="2574"/>
        <v>0</v>
      </c>
      <c r="T18266" t="b">
        <f>ISBLANK(#REF!)</f>
        <v>0</v>
      </c>
    </row>
    <row r="18267" spans="1:20" x14ac:dyDescent="0.3">
      <c r="A18267" t="s">
        <v>90</v>
      </c>
      <c r="B18267" t="s">
        <v>91</v>
      </c>
      <c r="C18267" t="s">
        <v>10</v>
      </c>
      <c r="D18267">
        <v>2014</v>
      </c>
      <c r="E18267" t="s">
        <v>11</v>
      </c>
      <c r="F18267" t="s">
        <v>12</v>
      </c>
      <c r="G18267" s="5">
        <v>0</v>
      </c>
      <c r="H18267" t="s">
        <v>13</v>
      </c>
      <c r="I18267" t="s">
        <v>14</v>
      </c>
      <c r="K18267" t="b">
        <f t="shared" si="2566"/>
        <v>0</v>
      </c>
      <c r="L18267" t="b">
        <f t="shared" si="2567"/>
        <v>0</v>
      </c>
      <c r="M18267" t="b">
        <f t="shared" si="2568"/>
        <v>0</v>
      </c>
      <c r="N18267" t="b">
        <f t="shared" si="2569"/>
        <v>0</v>
      </c>
      <c r="O18267" t="b">
        <f t="shared" si="2570"/>
        <v>0</v>
      </c>
      <c r="P18267" t="b">
        <f t="shared" si="2571"/>
        <v>0</v>
      </c>
      <c r="Q18267" t="b">
        <f t="shared" si="2572"/>
        <v>0</v>
      </c>
      <c r="R18267" t="b">
        <f t="shared" si="2573"/>
        <v>0</v>
      </c>
      <c r="S18267" t="b">
        <f t="shared" si="2574"/>
        <v>0</v>
      </c>
      <c r="T18267" t="b">
        <f>ISBLANK(#REF!)</f>
        <v>0</v>
      </c>
    </row>
    <row r="18268" spans="1:20" x14ac:dyDescent="0.3">
      <c r="A18268" t="s">
        <v>90</v>
      </c>
      <c r="B18268" t="s">
        <v>91</v>
      </c>
      <c r="C18268" t="s">
        <v>10</v>
      </c>
      <c r="D18268">
        <v>2014</v>
      </c>
      <c r="E18268" t="s">
        <v>11</v>
      </c>
      <c r="F18268" t="s">
        <v>12</v>
      </c>
      <c r="G18268" s="5">
        <v>5.4029999999999996</v>
      </c>
      <c r="H18268" t="s">
        <v>21</v>
      </c>
      <c r="I18268" t="s">
        <v>16</v>
      </c>
      <c r="K18268" t="b">
        <f t="shared" si="2566"/>
        <v>0</v>
      </c>
      <c r="L18268" t="b">
        <f t="shared" si="2567"/>
        <v>0</v>
      </c>
      <c r="M18268" t="b">
        <f t="shared" si="2568"/>
        <v>0</v>
      </c>
      <c r="N18268" t="b">
        <f t="shared" si="2569"/>
        <v>0</v>
      </c>
      <c r="O18268" t="b">
        <f t="shared" si="2570"/>
        <v>0</v>
      </c>
      <c r="P18268" t="b">
        <f t="shared" si="2571"/>
        <v>0</v>
      </c>
      <c r="Q18268" t="b">
        <f t="shared" si="2572"/>
        <v>0</v>
      </c>
      <c r="R18268" t="b">
        <f t="shared" si="2573"/>
        <v>0</v>
      </c>
      <c r="S18268" t="b">
        <f t="shared" si="2574"/>
        <v>0</v>
      </c>
      <c r="T18268" t="b">
        <f>ISBLANK(#REF!)</f>
        <v>0</v>
      </c>
    </row>
    <row r="18269" spans="1:20" x14ac:dyDescent="0.3">
      <c r="A18269" t="s">
        <v>90</v>
      </c>
      <c r="B18269" t="s">
        <v>91</v>
      </c>
      <c r="C18269" t="s">
        <v>10</v>
      </c>
      <c r="D18269">
        <v>2013</v>
      </c>
      <c r="E18269" t="s">
        <v>11</v>
      </c>
      <c r="F18269" t="s">
        <v>12</v>
      </c>
      <c r="G18269" s="5">
        <v>3090.7190000000001</v>
      </c>
      <c r="H18269" t="s">
        <v>23</v>
      </c>
      <c r="I18269" t="s">
        <v>24</v>
      </c>
      <c r="K18269" t="b">
        <f t="shared" si="2566"/>
        <v>0</v>
      </c>
      <c r="L18269" t="b">
        <f t="shared" si="2567"/>
        <v>0</v>
      </c>
      <c r="M18269" t="b">
        <f t="shared" si="2568"/>
        <v>0</v>
      </c>
      <c r="N18269" t="b">
        <f t="shared" si="2569"/>
        <v>0</v>
      </c>
      <c r="O18269" t="b">
        <f t="shared" si="2570"/>
        <v>0</v>
      </c>
      <c r="P18269" t="b">
        <f t="shared" si="2571"/>
        <v>0</v>
      </c>
      <c r="Q18269" t="b">
        <f t="shared" si="2572"/>
        <v>0</v>
      </c>
      <c r="R18269" t="b">
        <f t="shared" si="2573"/>
        <v>0</v>
      </c>
      <c r="S18269" t="b">
        <f t="shared" si="2574"/>
        <v>0</v>
      </c>
      <c r="T18269" t="b">
        <f>ISBLANK(#REF!)</f>
        <v>0</v>
      </c>
    </row>
    <row r="18270" spans="1:20" x14ac:dyDescent="0.3">
      <c r="A18270" t="s">
        <v>90</v>
      </c>
      <c r="B18270" t="s">
        <v>91</v>
      </c>
      <c r="C18270" t="s">
        <v>10</v>
      </c>
      <c r="D18270">
        <v>2014</v>
      </c>
      <c r="E18270" t="s">
        <v>11</v>
      </c>
      <c r="F18270" t="s">
        <v>12</v>
      </c>
      <c r="G18270" s="5">
        <v>0</v>
      </c>
      <c r="H18270" t="s">
        <v>13</v>
      </c>
      <c r="I18270" t="s">
        <v>22</v>
      </c>
      <c r="K18270" t="b">
        <f t="shared" si="2566"/>
        <v>0</v>
      </c>
      <c r="L18270" t="b">
        <f t="shared" si="2567"/>
        <v>0</v>
      </c>
      <c r="M18270" t="b">
        <f t="shared" si="2568"/>
        <v>0</v>
      </c>
      <c r="N18270" t="b">
        <f t="shared" si="2569"/>
        <v>0</v>
      </c>
      <c r="O18270" t="b">
        <f t="shared" si="2570"/>
        <v>0</v>
      </c>
      <c r="P18270" t="b">
        <f t="shared" si="2571"/>
        <v>0</v>
      </c>
      <c r="Q18270" t="b">
        <f t="shared" si="2572"/>
        <v>0</v>
      </c>
      <c r="R18270" t="b">
        <f t="shared" si="2573"/>
        <v>0</v>
      </c>
      <c r="S18270" t="b">
        <f t="shared" si="2574"/>
        <v>0</v>
      </c>
      <c r="T18270" t="b">
        <f>ISBLANK(#REF!)</f>
        <v>0</v>
      </c>
    </row>
    <row r="18271" spans="1:20" x14ac:dyDescent="0.3">
      <c r="A18271" t="s">
        <v>90</v>
      </c>
      <c r="B18271" t="s">
        <v>91</v>
      </c>
      <c r="C18271" t="s">
        <v>10</v>
      </c>
      <c r="D18271">
        <v>2014</v>
      </c>
      <c r="E18271" t="s">
        <v>11</v>
      </c>
      <c r="F18271" t="s">
        <v>12</v>
      </c>
      <c r="G18271" s="5">
        <v>1.9379999999999999</v>
      </c>
      <c r="H18271" t="s">
        <v>25</v>
      </c>
      <c r="I18271" t="s">
        <v>16</v>
      </c>
      <c r="K18271" t="b">
        <f t="shared" si="2566"/>
        <v>0</v>
      </c>
      <c r="L18271" t="b">
        <f t="shared" si="2567"/>
        <v>0</v>
      </c>
      <c r="M18271" t="b">
        <f t="shared" si="2568"/>
        <v>0</v>
      </c>
      <c r="N18271" t="b">
        <f t="shared" si="2569"/>
        <v>0</v>
      </c>
      <c r="O18271" t="b">
        <f t="shared" si="2570"/>
        <v>0</v>
      </c>
      <c r="P18271" t="b">
        <f t="shared" si="2571"/>
        <v>0</v>
      </c>
      <c r="Q18271" t="b">
        <f t="shared" si="2572"/>
        <v>0</v>
      </c>
      <c r="R18271" t="b">
        <f t="shared" si="2573"/>
        <v>0</v>
      </c>
      <c r="S18271" t="b">
        <f t="shared" si="2574"/>
        <v>0</v>
      </c>
      <c r="T18271" t="b">
        <f>ISBLANK(#REF!)</f>
        <v>0</v>
      </c>
    </row>
    <row r="18272" spans="1:20" x14ac:dyDescent="0.3">
      <c r="A18272" t="s">
        <v>90</v>
      </c>
      <c r="B18272" t="s">
        <v>91</v>
      </c>
      <c r="C18272" t="s">
        <v>10</v>
      </c>
      <c r="D18272">
        <v>2014</v>
      </c>
      <c r="E18272" t="s">
        <v>11</v>
      </c>
      <c r="F18272" t="s">
        <v>12</v>
      </c>
      <c r="G18272" s="5">
        <v>2841.8049999999998</v>
      </c>
      <c r="H18272" t="s">
        <v>18</v>
      </c>
      <c r="I18272" t="s">
        <v>16</v>
      </c>
      <c r="K18272" t="b">
        <f t="shared" si="2566"/>
        <v>0</v>
      </c>
      <c r="L18272" t="b">
        <f t="shared" si="2567"/>
        <v>0</v>
      </c>
      <c r="M18272" t="b">
        <f t="shared" si="2568"/>
        <v>0</v>
      </c>
      <c r="N18272" t="b">
        <f t="shared" si="2569"/>
        <v>0</v>
      </c>
      <c r="O18272" t="b">
        <f t="shared" si="2570"/>
        <v>0</v>
      </c>
      <c r="P18272" t="b">
        <f t="shared" si="2571"/>
        <v>0</v>
      </c>
      <c r="Q18272" t="b">
        <f t="shared" si="2572"/>
        <v>0</v>
      </c>
      <c r="R18272" t="b">
        <f t="shared" si="2573"/>
        <v>0</v>
      </c>
      <c r="S18272" t="b">
        <f t="shared" si="2574"/>
        <v>0</v>
      </c>
      <c r="T18272" t="b">
        <f>ISBLANK(#REF!)</f>
        <v>0</v>
      </c>
    </row>
    <row r="18273" spans="1:20" x14ac:dyDescent="0.3">
      <c r="A18273" t="s">
        <v>90</v>
      </c>
      <c r="B18273" t="s">
        <v>91</v>
      </c>
      <c r="C18273" t="s">
        <v>10</v>
      </c>
      <c r="D18273">
        <v>2014</v>
      </c>
      <c r="E18273" t="s">
        <v>11</v>
      </c>
      <c r="F18273" t="s">
        <v>12</v>
      </c>
      <c r="G18273" s="5">
        <v>3.74</v>
      </c>
      <c r="H18273" t="s">
        <v>23</v>
      </c>
      <c r="I18273" t="s">
        <v>22</v>
      </c>
      <c r="K18273" t="b">
        <f t="shared" si="2566"/>
        <v>0</v>
      </c>
      <c r="L18273" t="b">
        <f t="shared" si="2567"/>
        <v>0</v>
      </c>
      <c r="M18273" t="b">
        <f t="shared" si="2568"/>
        <v>0</v>
      </c>
      <c r="N18273" t="b">
        <f t="shared" si="2569"/>
        <v>0</v>
      </c>
      <c r="O18273" t="b">
        <f t="shared" si="2570"/>
        <v>0</v>
      </c>
      <c r="P18273" t="b">
        <f t="shared" si="2571"/>
        <v>0</v>
      </c>
      <c r="Q18273" t="b">
        <f t="shared" si="2572"/>
        <v>0</v>
      </c>
      <c r="R18273" t="b">
        <f t="shared" si="2573"/>
        <v>0</v>
      </c>
      <c r="S18273" t="b">
        <f t="shared" si="2574"/>
        <v>0</v>
      </c>
      <c r="T18273" t="b">
        <f>ISBLANK(#REF!)</f>
        <v>0</v>
      </c>
    </row>
    <row r="18274" spans="1:20" x14ac:dyDescent="0.3">
      <c r="A18274" t="s">
        <v>90</v>
      </c>
      <c r="B18274" t="s">
        <v>91</v>
      </c>
      <c r="C18274" t="s">
        <v>10</v>
      </c>
      <c r="D18274">
        <v>2014</v>
      </c>
      <c r="E18274" t="s">
        <v>11</v>
      </c>
      <c r="F18274" t="s">
        <v>12</v>
      </c>
      <c r="G18274" s="5">
        <v>1059.154</v>
      </c>
      <c r="H18274" t="s">
        <v>15</v>
      </c>
      <c r="I18274" t="s">
        <v>16</v>
      </c>
      <c r="K18274" t="b">
        <f t="shared" si="2566"/>
        <v>0</v>
      </c>
      <c r="L18274" t="b">
        <f t="shared" si="2567"/>
        <v>0</v>
      </c>
      <c r="M18274" t="b">
        <f t="shared" si="2568"/>
        <v>0</v>
      </c>
      <c r="N18274" t="b">
        <f t="shared" si="2569"/>
        <v>0</v>
      </c>
      <c r="O18274" t="b">
        <f t="shared" si="2570"/>
        <v>0</v>
      </c>
      <c r="P18274" t="b">
        <f t="shared" si="2571"/>
        <v>0</v>
      </c>
      <c r="Q18274" t="b">
        <f t="shared" si="2572"/>
        <v>0</v>
      </c>
      <c r="R18274" t="b">
        <f t="shared" si="2573"/>
        <v>0</v>
      </c>
      <c r="S18274" t="b">
        <f t="shared" si="2574"/>
        <v>0</v>
      </c>
      <c r="T18274" t="b">
        <f>ISBLANK(#REF!)</f>
        <v>0</v>
      </c>
    </row>
    <row r="18275" spans="1:20" x14ac:dyDescent="0.3">
      <c r="A18275" t="s">
        <v>90</v>
      </c>
      <c r="B18275" t="s">
        <v>91</v>
      </c>
      <c r="C18275" t="s">
        <v>10</v>
      </c>
      <c r="D18275">
        <v>2014</v>
      </c>
      <c r="E18275" t="s">
        <v>11</v>
      </c>
      <c r="F18275" t="s">
        <v>12</v>
      </c>
      <c r="G18275" s="5">
        <v>1787.989</v>
      </c>
      <c r="H18275" t="s">
        <v>15</v>
      </c>
      <c r="I18275" t="s">
        <v>19</v>
      </c>
      <c r="K18275" t="b">
        <f t="shared" si="2566"/>
        <v>0</v>
      </c>
      <c r="L18275" t="b">
        <f t="shared" si="2567"/>
        <v>0</v>
      </c>
      <c r="M18275" t="b">
        <f t="shared" si="2568"/>
        <v>0</v>
      </c>
      <c r="N18275" t="b">
        <f t="shared" si="2569"/>
        <v>0</v>
      </c>
      <c r="O18275" t="b">
        <f t="shared" si="2570"/>
        <v>0</v>
      </c>
      <c r="P18275" t="b">
        <f t="shared" si="2571"/>
        <v>0</v>
      </c>
      <c r="Q18275" t="b">
        <f t="shared" si="2572"/>
        <v>0</v>
      </c>
      <c r="R18275" t="b">
        <f t="shared" si="2573"/>
        <v>0</v>
      </c>
      <c r="S18275" t="b">
        <f t="shared" si="2574"/>
        <v>0</v>
      </c>
      <c r="T18275" t="b">
        <f>ISBLANK(#REF!)</f>
        <v>0</v>
      </c>
    </row>
    <row r="18276" spans="1:20" x14ac:dyDescent="0.3">
      <c r="A18276" t="s">
        <v>90</v>
      </c>
      <c r="B18276" t="s">
        <v>91</v>
      </c>
      <c r="C18276" t="s">
        <v>10</v>
      </c>
      <c r="D18276">
        <v>2013</v>
      </c>
      <c r="E18276" t="s">
        <v>11</v>
      </c>
      <c r="F18276" t="s">
        <v>12</v>
      </c>
      <c r="G18276" s="5">
        <v>1961.4269999999999</v>
      </c>
      <c r="H18276" t="s">
        <v>15</v>
      </c>
      <c r="I18276" t="s">
        <v>19</v>
      </c>
      <c r="K18276" t="b">
        <f t="shared" si="2566"/>
        <v>0</v>
      </c>
      <c r="L18276" t="b">
        <f t="shared" si="2567"/>
        <v>0</v>
      </c>
      <c r="M18276" t="b">
        <f t="shared" si="2568"/>
        <v>0</v>
      </c>
      <c r="N18276" t="b">
        <f t="shared" si="2569"/>
        <v>0</v>
      </c>
      <c r="O18276" t="b">
        <f t="shared" si="2570"/>
        <v>0</v>
      </c>
      <c r="P18276" t="b">
        <f t="shared" si="2571"/>
        <v>0</v>
      </c>
      <c r="Q18276" t="b">
        <f t="shared" si="2572"/>
        <v>0</v>
      </c>
      <c r="R18276" t="b">
        <f t="shared" si="2573"/>
        <v>0</v>
      </c>
      <c r="S18276" t="b">
        <f t="shared" si="2574"/>
        <v>0</v>
      </c>
      <c r="T18276" t="b">
        <f>ISBLANK(#REF!)</f>
        <v>0</v>
      </c>
    </row>
    <row r="18277" spans="1:20" x14ac:dyDescent="0.3">
      <c r="A18277" t="s">
        <v>90</v>
      </c>
      <c r="B18277" t="s">
        <v>91</v>
      </c>
      <c r="C18277" t="s">
        <v>10</v>
      </c>
      <c r="D18277">
        <v>2013</v>
      </c>
      <c r="E18277" t="s">
        <v>11</v>
      </c>
      <c r="F18277" t="s">
        <v>12</v>
      </c>
      <c r="G18277" s="5">
        <v>1051.3430000000001</v>
      </c>
      <c r="H18277" t="s">
        <v>15</v>
      </c>
      <c r="I18277" t="s">
        <v>16</v>
      </c>
      <c r="K18277" t="b">
        <f t="shared" si="2566"/>
        <v>0</v>
      </c>
      <c r="L18277" t="b">
        <f t="shared" si="2567"/>
        <v>0</v>
      </c>
      <c r="M18277" t="b">
        <f t="shared" si="2568"/>
        <v>0</v>
      </c>
      <c r="N18277" t="b">
        <f t="shared" si="2569"/>
        <v>0</v>
      </c>
      <c r="O18277" t="b">
        <f t="shared" si="2570"/>
        <v>0</v>
      </c>
      <c r="P18277" t="b">
        <f t="shared" si="2571"/>
        <v>0</v>
      </c>
      <c r="Q18277" t="b">
        <f t="shared" si="2572"/>
        <v>0</v>
      </c>
      <c r="R18277" t="b">
        <f t="shared" si="2573"/>
        <v>0</v>
      </c>
      <c r="S18277" t="b">
        <f t="shared" si="2574"/>
        <v>0</v>
      </c>
      <c r="T18277" t="b">
        <f>ISBLANK(#REF!)</f>
        <v>0</v>
      </c>
    </row>
    <row r="18278" spans="1:20" x14ac:dyDescent="0.3">
      <c r="A18278" t="s">
        <v>90</v>
      </c>
      <c r="B18278" t="s">
        <v>91</v>
      </c>
      <c r="C18278" t="s">
        <v>10</v>
      </c>
      <c r="D18278">
        <v>2013</v>
      </c>
      <c r="E18278" t="s">
        <v>11</v>
      </c>
      <c r="F18278" t="s">
        <v>12</v>
      </c>
      <c r="G18278" s="5">
        <v>2906.6759999999999</v>
      </c>
      <c r="H18278" t="s">
        <v>18</v>
      </c>
      <c r="I18278" t="s">
        <v>16</v>
      </c>
      <c r="K18278" t="b">
        <f t="shared" si="2566"/>
        <v>0</v>
      </c>
      <c r="L18278" t="b">
        <f t="shared" si="2567"/>
        <v>0</v>
      </c>
      <c r="M18278" t="b">
        <f t="shared" si="2568"/>
        <v>0</v>
      </c>
      <c r="N18278" t="b">
        <f t="shared" si="2569"/>
        <v>0</v>
      </c>
      <c r="O18278" t="b">
        <f t="shared" si="2570"/>
        <v>0</v>
      </c>
      <c r="P18278" t="b">
        <f t="shared" si="2571"/>
        <v>0</v>
      </c>
      <c r="Q18278" t="b">
        <f t="shared" si="2572"/>
        <v>0</v>
      </c>
      <c r="R18278" t="b">
        <f t="shared" si="2573"/>
        <v>0</v>
      </c>
      <c r="S18278" t="b">
        <f t="shared" si="2574"/>
        <v>0</v>
      </c>
      <c r="T18278" t="b">
        <f>ISBLANK(#REF!)</f>
        <v>0</v>
      </c>
    </row>
    <row r="18279" spans="1:20" x14ac:dyDescent="0.3">
      <c r="A18279" t="s">
        <v>90</v>
      </c>
      <c r="B18279" t="s">
        <v>91</v>
      </c>
      <c r="C18279" t="s">
        <v>10</v>
      </c>
      <c r="D18279">
        <v>2013</v>
      </c>
      <c r="E18279" t="s">
        <v>11</v>
      </c>
      <c r="F18279" t="s">
        <v>12</v>
      </c>
      <c r="G18279" s="5">
        <v>0</v>
      </c>
      <c r="H18279" t="s">
        <v>13</v>
      </c>
      <c r="I18279" t="s">
        <v>17</v>
      </c>
      <c r="K18279" t="b">
        <f t="shared" si="2566"/>
        <v>0</v>
      </c>
      <c r="L18279" t="b">
        <f t="shared" si="2567"/>
        <v>0</v>
      </c>
      <c r="M18279" t="b">
        <f t="shared" si="2568"/>
        <v>0</v>
      </c>
      <c r="N18279" t="b">
        <f t="shared" si="2569"/>
        <v>0</v>
      </c>
      <c r="O18279" t="b">
        <f t="shared" si="2570"/>
        <v>0</v>
      </c>
      <c r="P18279" t="b">
        <f t="shared" si="2571"/>
        <v>0</v>
      </c>
      <c r="Q18279" t="b">
        <f t="shared" si="2572"/>
        <v>0</v>
      </c>
      <c r="R18279" t="b">
        <f t="shared" si="2573"/>
        <v>0</v>
      </c>
      <c r="S18279" t="b">
        <f t="shared" si="2574"/>
        <v>0</v>
      </c>
      <c r="T18279" t="b">
        <f>ISBLANK(#REF!)</f>
        <v>0</v>
      </c>
    </row>
    <row r="18280" spans="1:20" x14ac:dyDescent="0.3">
      <c r="A18280" t="s">
        <v>90</v>
      </c>
      <c r="B18280" t="s">
        <v>91</v>
      </c>
      <c r="C18280" t="s">
        <v>10</v>
      </c>
      <c r="D18280">
        <v>2013</v>
      </c>
      <c r="E18280" t="s">
        <v>11</v>
      </c>
      <c r="F18280" t="s">
        <v>12</v>
      </c>
      <c r="G18280" s="5">
        <v>1.333</v>
      </c>
      <c r="H18280" t="s">
        <v>13</v>
      </c>
      <c r="I18280" t="s">
        <v>16</v>
      </c>
      <c r="K18280" t="b">
        <f t="shared" si="2566"/>
        <v>0</v>
      </c>
      <c r="L18280" t="b">
        <f t="shared" si="2567"/>
        <v>0</v>
      </c>
      <c r="M18280" t="b">
        <f t="shared" si="2568"/>
        <v>0</v>
      </c>
      <c r="N18280" t="b">
        <f t="shared" si="2569"/>
        <v>0</v>
      </c>
      <c r="O18280" t="b">
        <f t="shared" si="2570"/>
        <v>0</v>
      </c>
      <c r="P18280" t="b">
        <f t="shared" si="2571"/>
        <v>0</v>
      </c>
      <c r="Q18280" t="b">
        <f t="shared" si="2572"/>
        <v>0</v>
      </c>
      <c r="R18280" t="b">
        <f t="shared" si="2573"/>
        <v>0</v>
      </c>
      <c r="S18280" t="b">
        <f t="shared" si="2574"/>
        <v>0</v>
      </c>
      <c r="T18280" t="b">
        <f>ISBLANK(#REF!)</f>
        <v>0</v>
      </c>
    </row>
    <row r="18281" spans="1:20" x14ac:dyDescent="0.3">
      <c r="A18281" t="s">
        <v>90</v>
      </c>
      <c r="B18281" t="s">
        <v>91</v>
      </c>
      <c r="C18281" t="s">
        <v>10</v>
      </c>
      <c r="D18281">
        <v>2013</v>
      </c>
      <c r="E18281" t="s">
        <v>11</v>
      </c>
      <c r="F18281" t="s">
        <v>12</v>
      </c>
      <c r="G18281" s="5">
        <v>0</v>
      </c>
      <c r="H18281" t="s">
        <v>13</v>
      </c>
      <c r="I18281" t="s">
        <v>14</v>
      </c>
      <c r="K18281" t="b">
        <f t="shared" si="2566"/>
        <v>0</v>
      </c>
      <c r="L18281" t="b">
        <f t="shared" si="2567"/>
        <v>0</v>
      </c>
      <c r="M18281" t="b">
        <f t="shared" si="2568"/>
        <v>0</v>
      </c>
      <c r="N18281" t="b">
        <f t="shared" si="2569"/>
        <v>0</v>
      </c>
      <c r="O18281" t="b">
        <f t="shared" si="2570"/>
        <v>0</v>
      </c>
      <c r="P18281" t="b">
        <f t="shared" si="2571"/>
        <v>0</v>
      </c>
      <c r="Q18281" t="b">
        <f t="shared" si="2572"/>
        <v>0</v>
      </c>
      <c r="R18281" t="b">
        <f t="shared" si="2573"/>
        <v>0</v>
      </c>
      <c r="S18281" t="b">
        <f t="shared" si="2574"/>
        <v>0</v>
      </c>
      <c r="T18281" t="b">
        <f>ISBLANK(#REF!)</f>
        <v>0</v>
      </c>
    </row>
    <row r="18282" spans="1:20" x14ac:dyDescent="0.3">
      <c r="A18282" t="s">
        <v>90</v>
      </c>
      <c r="B18282" t="s">
        <v>91</v>
      </c>
      <c r="C18282" t="s">
        <v>10</v>
      </c>
      <c r="D18282">
        <v>2013</v>
      </c>
      <c r="E18282" t="s">
        <v>11</v>
      </c>
      <c r="F18282" t="s">
        <v>12</v>
      </c>
      <c r="G18282" s="5">
        <v>1.637</v>
      </c>
      <c r="H18282" t="s">
        <v>23</v>
      </c>
      <c r="I18282" t="s">
        <v>17</v>
      </c>
      <c r="K18282" t="b">
        <f t="shared" si="2566"/>
        <v>0</v>
      </c>
      <c r="L18282" t="b">
        <f t="shared" si="2567"/>
        <v>0</v>
      </c>
      <c r="M18282" t="b">
        <f t="shared" si="2568"/>
        <v>0</v>
      </c>
      <c r="N18282" t="b">
        <f t="shared" si="2569"/>
        <v>0</v>
      </c>
      <c r="O18282" t="b">
        <f t="shared" si="2570"/>
        <v>0</v>
      </c>
      <c r="P18282" t="b">
        <f t="shared" si="2571"/>
        <v>0</v>
      </c>
      <c r="Q18282" t="b">
        <f t="shared" si="2572"/>
        <v>0</v>
      </c>
      <c r="R18282" t="b">
        <f t="shared" si="2573"/>
        <v>0</v>
      </c>
      <c r="S18282" t="b">
        <f t="shared" si="2574"/>
        <v>0</v>
      </c>
      <c r="T18282" t="b">
        <f>ISBLANK(#REF!)</f>
        <v>0</v>
      </c>
    </row>
    <row r="18283" spans="1:20" x14ac:dyDescent="0.3">
      <c r="A18283" t="s">
        <v>90</v>
      </c>
      <c r="B18283" t="s">
        <v>91</v>
      </c>
      <c r="C18283" t="s">
        <v>10</v>
      </c>
      <c r="D18283">
        <v>2013</v>
      </c>
      <c r="E18283" t="s">
        <v>11</v>
      </c>
      <c r="F18283" t="s">
        <v>12</v>
      </c>
      <c r="G18283" s="5">
        <v>14.086</v>
      </c>
      <c r="H18283" t="s">
        <v>23</v>
      </c>
      <c r="I18283" t="s">
        <v>16</v>
      </c>
      <c r="K18283" t="b">
        <f t="shared" si="2566"/>
        <v>0</v>
      </c>
      <c r="L18283" t="b">
        <f t="shared" si="2567"/>
        <v>0</v>
      </c>
      <c r="M18283" t="b">
        <f t="shared" si="2568"/>
        <v>0</v>
      </c>
      <c r="N18283" t="b">
        <f t="shared" si="2569"/>
        <v>0</v>
      </c>
      <c r="O18283" t="b">
        <f t="shared" si="2570"/>
        <v>0</v>
      </c>
      <c r="P18283" t="b">
        <f t="shared" si="2571"/>
        <v>0</v>
      </c>
      <c r="Q18283" t="b">
        <f t="shared" si="2572"/>
        <v>0</v>
      </c>
      <c r="R18283" t="b">
        <f t="shared" si="2573"/>
        <v>0</v>
      </c>
      <c r="S18283" t="b">
        <f t="shared" si="2574"/>
        <v>0</v>
      </c>
      <c r="T18283" t="b">
        <f>ISBLANK(#REF!)</f>
        <v>0</v>
      </c>
    </row>
    <row r="18284" spans="1:20" x14ac:dyDescent="0.3">
      <c r="A18284" t="s">
        <v>90</v>
      </c>
      <c r="B18284" t="s">
        <v>91</v>
      </c>
      <c r="C18284" t="s">
        <v>10</v>
      </c>
      <c r="D18284">
        <v>2013</v>
      </c>
      <c r="E18284" t="s">
        <v>11</v>
      </c>
      <c r="F18284" t="s">
        <v>12</v>
      </c>
      <c r="G18284" s="5">
        <v>13.034000000000001</v>
      </c>
      <c r="H18284" t="s">
        <v>23</v>
      </c>
      <c r="I18284" t="s">
        <v>14</v>
      </c>
      <c r="K18284" t="b">
        <f t="shared" si="2566"/>
        <v>0</v>
      </c>
      <c r="L18284" t="b">
        <f t="shared" si="2567"/>
        <v>0</v>
      </c>
      <c r="M18284" t="b">
        <f t="shared" si="2568"/>
        <v>0</v>
      </c>
      <c r="N18284" t="b">
        <f t="shared" si="2569"/>
        <v>0</v>
      </c>
      <c r="O18284" t="b">
        <f t="shared" si="2570"/>
        <v>0</v>
      </c>
      <c r="P18284" t="b">
        <f t="shared" si="2571"/>
        <v>0</v>
      </c>
      <c r="Q18284" t="b">
        <f t="shared" si="2572"/>
        <v>0</v>
      </c>
      <c r="R18284" t="b">
        <f t="shared" si="2573"/>
        <v>0</v>
      </c>
      <c r="S18284" t="b">
        <f t="shared" si="2574"/>
        <v>0</v>
      </c>
      <c r="T18284" t="b">
        <f>ISBLANK(#REF!)</f>
        <v>0</v>
      </c>
    </row>
    <row r="18285" spans="1:20" x14ac:dyDescent="0.3">
      <c r="A18285" t="s">
        <v>90</v>
      </c>
      <c r="B18285" t="s">
        <v>91</v>
      </c>
      <c r="C18285" t="s">
        <v>10</v>
      </c>
      <c r="D18285">
        <v>2013</v>
      </c>
      <c r="E18285" t="s">
        <v>11</v>
      </c>
      <c r="F18285" t="s">
        <v>12</v>
      </c>
      <c r="G18285" s="5">
        <v>1.8069999999999999</v>
      </c>
      <c r="H18285" t="s">
        <v>25</v>
      </c>
      <c r="I18285" t="s">
        <v>16</v>
      </c>
      <c r="K18285" t="b">
        <f t="shared" si="2566"/>
        <v>0</v>
      </c>
      <c r="L18285" t="b">
        <f t="shared" si="2567"/>
        <v>0</v>
      </c>
      <c r="M18285" t="b">
        <f t="shared" si="2568"/>
        <v>0</v>
      </c>
      <c r="N18285" t="b">
        <f t="shared" si="2569"/>
        <v>0</v>
      </c>
      <c r="O18285" t="b">
        <f t="shared" si="2570"/>
        <v>0</v>
      </c>
      <c r="P18285" t="b">
        <f t="shared" si="2571"/>
        <v>0</v>
      </c>
      <c r="Q18285" t="b">
        <f t="shared" si="2572"/>
        <v>0</v>
      </c>
      <c r="R18285" t="b">
        <f t="shared" si="2573"/>
        <v>0</v>
      </c>
      <c r="S18285" t="b">
        <f t="shared" si="2574"/>
        <v>0</v>
      </c>
      <c r="T18285" t="b">
        <f>ISBLANK(#REF!)</f>
        <v>0</v>
      </c>
    </row>
    <row r="18286" spans="1:20" x14ac:dyDescent="0.3">
      <c r="A18286" t="s">
        <v>90</v>
      </c>
      <c r="B18286" t="s">
        <v>91</v>
      </c>
      <c r="C18286" t="s">
        <v>10</v>
      </c>
      <c r="D18286">
        <v>2013</v>
      </c>
      <c r="E18286" t="s">
        <v>11</v>
      </c>
      <c r="F18286" t="s">
        <v>12</v>
      </c>
      <c r="G18286" s="5">
        <v>3.7050000000000001</v>
      </c>
      <c r="H18286" t="s">
        <v>23</v>
      </c>
      <c r="I18286" t="s">
        <v>22</v>
      </c>
      <c r="K18286" t="b">
        <f t="shared" si="2566"/>
        <v>0</v>
      </c>
      <c r="L18286" t="b">
        <f t="shared" si="2567"/>
        <v>0</v>
      </c>
      <c r="M18286" t="b">
        <f t="shared" si="2568"/>
        <v>0</v>
      </c>
      <c r="N18286" t="b">
        <f t="shared" si="2569"/>
        <v>0</v>
      </c>
      <c r="O18286" t="b">
        <f t="shared" si="2570"/>
        <v>0</v>
      </c>
      <c r="P18286" t="b">
        <f t="shared" si="2571"/>
        <v>0</v>
      </c>
      <c r="Q18286" t="b">
        <f t="shared" si="2572"/>
        <v>0</v>
      </c>
      <c r="R18286" t="b">
        <f t="shared" si="2573"/>
        <v>0</v>
      </c>
      <c r="S18286" t="b">
        <f t="shared" si="2574"/>
        <v>0</v>
      </c>
      <c r="T18286" t="b">
        <f>ISBLANK(#REF!)</f>
        <v>0</v>
      </c>
    </row>
    <row r="18287" spans="1:20" x14ac:dyDescent="0.3">
      <c r="A18287" t="s">
        <v>90</v>
      </c>
      <c r="B18287" t="s">
        <v>91</v>
      </c>
      <c r="C18287" t="s">
        <v>10</v>
      </c>
      <c r="D18287">
        <v>2019</v>
      </c>
      <c r="E18287" t="s">
        <v>11</v>
      </c>
      <c r="F18287" t="s">
        <v>12</v>
      </c>
      <c r="G18287" s="5">
        <v>0</v>
      </c>
      <c r="H18287" t="s">
        <v>21</v>
      </c>
      <c r="I18287" t="s">
        <v>27</v>
      </c>
      <c r="K18287" t="b">
        <f t="shared" si="2566"/>
        <v>0</v>
      </c>
      <c r="L18287" t="b">
        <f t="shared" si="2567"/>
        <v>0</v>
      </c>
      <c r="M18287" t="b">
        <f t="shared" si="2568"/>
        <v>0</v>
      </c>
      <c r="N18287" t="b">
        <f t="shared" si="2569"/>
        <v>0</v>
      </c>
      <c r="O18287" t="b">
        <f t="shared" si="2570"/>
        <v>0</v>
      </c>
      <c r="P18287" t="b">
        <f t="shared" si="2571"/>
        <v>0</v>
      </c>
      <c r="Q18287" t="b">
        <f t="shared" si="2572"/>
        <v>0</v>
      </c>
      <c r="R18287" t="b">
        <f t="shared" si="2573"/>
        <v>0</v>
      </c>
      <c r="S18287" t="b">
        <f t="shared" si="2574"/>
        <v>0</v>
      </c>
      <c r="T18287" t="b">
        <f>ISBLANK(#REF!)</f>
        <v>0</v>
      </c>
    </row>
    <row r="18288" spans="1:20" x14ac:dyDescent="0.3">
      <c r="A18288" t="s">
        <v>90</v>
      </c>
      <c r="B18288" t="s">
        <v>91</v>
      </c>
      <c r="C18288" t="s">
        <v>10</v>
      </c>
      <c r="D18288">
        <v>2019</v>
      </c>
      <c r="E18288" t="s">
        <v>11</v>
      </c>
      <c r="F18288" t="s">
        <v>12</v>
      </c>
      <c r="G18288" s="5">
        <v>157.09700000000001</v>
      </c>
      <c r="H18288" t="s">
        <v>21</v>
      </c>
      <c r="I18288" t="s">
        <v>20</v>
      </c>
      <c r="K18288" t="b">
        <f t="shared" si="2566"/>
        <v>0</v>
      </c>
      <c r="L18288" t="b">
        <f t="shared" si="2567"/>
        <v>0</v>
      </c>
      <c r="M18288" t="b">
        <f t="shared" si="2568"/>
        <v>0</v>
      </c>
      <c r="N18288" t="b">
        <f t="shared" si="2569"/>
        <v>0</v>
      </c>
      <c r="O18288" t="b">
        <f t="shared" si="2570"/>
        <v>0</v>
      </c>
      <c r="P18288" t="b">
        <f t="shared" si="2571"/>
        <v>0</v>
      </c>
      <c r="Q18288" t="b">
        <f t="shared" si="2572"/>
        <v>0</v>
      </c>
      <c r="R18288" t="b">
        <f t="shared" si="2573"/>
        <v>0</v>
      </c>
      <c r="S18288" t="b">
        <f t="shared" si="2574"/>
        <v>0</v>
      </c>
      <c r="T18288" t="b">
        <f>ISBLANK(#REF!)</f>
        <v>0</v>
      </c>
    </row>
    <row r="18289" spans="1:20" x14ac:dyDescent="0.3">
      <c r="A18289" t="s">
        <v>90</v>
      </c>
      <c r="B18289" t="s">
        <v>91</v>
      </c>
      <c r="C18289" t="s">
        <v>10</v>
      </c>
      <c r="D18289">
        <v>2019</v>
      </c>
      <c r="E18289" t="s">
        <v>11</v>
      </c>
      <c r="F18289" t="s">
        <v>12</v>
      </c>
      <c r="G18289" s="5">
        <v>0</v>
      </c>
      <c r="H18289" t="s">
        <v>21</v>
      </c>
      <c r="I18289" t="s">
        <v>28</v>
      </c>
      <c r="K18289" t="b">
        <f t="shared" si="2566"/>
        <v>0</v>
      </c>
      <c r="L18289" t="b">
        <f t="shared" si="2567"/>
        <v>0</v>
      </c>
      <c r="M18289" t="b">
        <f t="shared" si="2568"/>
        <v>0</v>
      </c>
      <c r="N18289" t="b">
        <f t="shared" si="2569"/>
        <v>0</v>
      </c>
      <c r="O18289" t="b">
        <f t="shared" si="2570"/>
        <v>0</v>
      </c>
      <c r="P18289" t="b">
        <f t="shared" si="2571"/>
        <v>0</v>
      </c>
      <c r="Q18289" t="b">
        <f t="shared" si="2572"/>
        <v>0</v>
      </c>
      <c r="R18289" t="b">
        <f t="shared" si="2573"/>
        <v>0</v>
      </c>
      <c r="S18289" t="b">
        <f t="shared" si="2574"/>
        <v>0</v>
      </c>
      <c r="T18289" t="b">
        <f>ISBLANK(#REF!)</f>
        <v>0</v>
      </c>
    </row>
    <row r="18290" spans="1:20" x14ac:dyDescent="0.3">
      <c r="A18290" t="s">
        <v>90</v>
      </c>
      <c r="B18290" t="s">
        <v>91</v>
      </c>
      <c r="C18290" t="s">
        <v>10</v>
      </c>
      <c r="D18290">
        <v>2019</v>
      </c>
      <c r="E18290" t="s">
        <v>11</v>
      </c>
      <c r="F18290" t="s">
        <v>12</v>
      </c>
      <c r="G18290" s="5">
        <v>9.2609999999999992</v>
      </c>
      <c r="H18290" t="s">
        <v>21</v>
      </c>
      <c r="I18290" t="s">
        <v>16</v>
      </c>
      <c r="K18290" t="b">
        <f t="shared" si="2566"/>
        <v>0</v>
      </c>
      <c r="L18290" t="b">
        <f t="shared" si="2567"/>
        <v>0</v>
      </c>
      <c r="M18290" t="b">
        <f t="shared" si="2568"/>
        <v>0</v>
      </c>
      <c r="N18290" t="b">
        <f t="shared" si="2569"/>
        <v>0</v>
      </c>
      <c r="O18290" t="b">
        <f t="shared" si="2570"/>
        <v>0</v>
      </c>
      <c r="P18290" t="b">
        <f t="shared" si="2571"/>
        <v>0</v>
      </c>
      <c r="Q18290" t="b">
        <f t="shared" si="2572"/>
        <v>0</v>
      </c>
      <c r="R18290" t="b">
        <f t="shared" si="2573"/>
        <v>0</v>
      </c>
      <c r="S18290" t="b">
        <f t="shared" si="2574"/>
        <v>0</v>
      </c>
      <c r="T18290" t="b">
        <f>ISBLANK(#REF!)</f>
        <v>0</v>
      </c>
    </row>
    <row r="18291" spans="1:20" x14ac:dyDescent="0.3">
      <c r="A18291" t="s">
        <v>90</v>
      </c>
      <c r="B18291" t="s">
        <v>91</v>
      </c>
      <c r="C18291" t="s">
        <v>10</v>
      </c>
      <c r="D18291">
        <v>2019</v>
      </c>
      <c r="E18291" t="s">
        <v>11</v>
      </c>
      <c r="F18291" t="s">
        <v>12</v>
      </c>
      <c r="G18291" s="5">
        <v>11337.401</v>
      </c>
      <c r="H18291" t="s">
        <v>20</v>
      </c>
      <c r="I18291" t="s">
        <v>20</v>
      </c>
      <c r="K18291" t="b">
        <f t="shared" si="2566"/>
        <v>0</v>
      </c>
      <c r="L18291" t="b">
        <f t="shared" si="2567"/>
        <v>0</v>
      </c>
      <c r="M18291" t="b">
        <f t="shared" si="2568"/>
        <v>0</v>
      </c>
      <c r="N18291" t="b">
        <f t="shared" si="2569"/>
        <v>0</v>
      </c>
      <c r="O18291" t="b">
        <f t="shared" si="2570"/>
        <v>0</v>
      </c>
      <c r="P18291" t="b">
        <f t="shared" si="2571"/>
        <v>0</v>
      </c>
      <c r="Q18291" t="b">
        <f t="shared" si="2572"/>
        <v>0</v>
      </c>
      <c r="R18291" t="b">
        <f t="shared" si="2573"/>
        <v>0</v>
      </c>
      <c r="S18291" t="b">
        <f t="shared" si="2574"/>
        <v>0</v>
      </c>
      <c r="T18291" t="b">
        <f>ISBLANK(#REF!)</f>
        <v>0</v>
      </c>
    </row>
    <row r="18292" spans="1:20" x14ac:dyDescent="0.3">
      <c r="A18292" t="s">
        <v>90</v>
      </c>
      <c r="B18292" t="s">
        <v>91</v>
      </c>
      <c r="C18292" t="s">
        <v>10</v>
      </c>
      <c r="D18292">
        <v>2019</v>
      </c>
      <c r="E18292" t="s">
        <v>11</v>
      </c>
      <c r="F18292" t="s">
        <v>12</v>
      </c>
      <c r="G18292" s="5">
        <v>147.83699999999999</v>
      </c>
      <c r="H18292" t="s">
        <v>21</v>
      </c>
      <c r="I18292" t="s">
        <v>24</v>
      </c>
      <c r="K18292" t="b">
        <f t="shared" si="2566"/>
        <v>0</v>
      </c>
      <c r="L18292" t="b">
        <f t="shared" si="2567"/>
        <v>0</v>
      </c>
      <c r="M18292" t="b">
        <f t="shared" si="2568"/>
        <v>0</v>
      </c>
      <c r="N18292" t="b">
        <f t="shared" si="2569"/>
        <v>0</v>
      </c>
      <c r="O18292" t="b">
        <f t="shared" si="2570"/>
        <v>0</v>
      </c>
      <c r="P18292" t="b">
        <f t="shared" si="2571"/>
        <v>0</v>
      </c>
      <c r="Q18292" t="b">
        <f t="shared" si="2572"/>
        <v>0</v>
      </c>
      <c r="R18292" t="b">
        <f t="shared" si="2573"/>
        <v>0</v>
      </c>
      <c r="S18292" t="b">
        <f t="shared" si="2574"/>
        <v>0</v>
      </c>
      <c r="T18292" t="b">
        <f>ISBLANK(#REF!)</f>
        <v>0</v>
      </c>
    </row>
    <row r="18293" spans="1:20" x14ac:dyDescent="0.3">
      <c r="A18293" t="s">
        <v>90</v>
      </c>
      <c r="B18293" t="s">
        <v>91</v>
      </c>
      <c r="C18293" t="s">
        <v>10</v>
      </c>
      <c r="D18293">
        <v>2019</v>
      </c>
      <c r="E18293" t="s">
        <v>11</v>
      </c>
      <c r="F18293" t="s">
        <v>12</v>
      </c>
      <c r="G18293" s="5">
        <v>0</v>
      </c>
      <c r="H18293" t="s">
        <v>13</v>
      </c>
      <c r="I18293" t="s">
        <v>17</v>
      </c>
      <c r="K18293" t="b">
        <f t="shared" si="2566"/>
        <v>0</v>
      </c>
      <c r="L18293" t="b">
        <f t="shared" si="2567"/>
        <v>0</v>
      </c>
      <c r="M18293" t="b">
        <f t="shared" si="2568"/>
        <v>0</v>
      </c>
      <c r="N18293" t="b">
        <f t="shared" si="2569"/>
        <v>0</v>
      </c>
      <c r="O18293" t="b">
        <f t="shared" si="2570"/>
        <v>0</v>
      </c>
      <c r="P18293" t="b">
        <f t="shared" si="2571"/>
        <v>0</v>
      </c>
      <c r="Q18293" t="b">
        <f t="shared" si="2572"/>
        <v>0</v>
      </c>
      <c r="R18293" t="b">
        <f t="shared" si="2573"/>
        <v>0</v>
      </c>
      <c r="S18293" t="b">
        <f t="shared" si="2574"/>
        <v>0</v>
      </c>
      <c r="T18293" t="b">
        <f>ISBLANK(#REF!)</f>
        <v>0</v>
      </c>
    </row>
    <row r="18294" spans="1:20" x14ac:dyDescent="0.3">
      <c r="A18294" t="s">
        <v>90</v>
      </c>
      <c r="B18294" t="s">
        <v>91</v>
      </c>
      <c r="C18294" t="s">
        <v>10</v>
      </c>
      <c r="D18294">
        <v>2019</v>
      </c>
      <c r="E18294" t="s">
        <v>11</v>
      </c>
      <c r="F18294" t="s">
        <v>12</v>
      </c>
      <c r="G18294" s="5">
        <v>0</v>
      </c>
      <c r="H18294" t="s">
        <v>13</v>
      </c>
      <c r="I18294" t="s">
        <v>28</v>
      </c>
      <c r="K18294" t="b">
        <f t="shared" si="2566"/>
        <v>0</v>
      </c>
      <c r="L18294" t="b">
        <f t="shared" si="2567"/>
        <v>0</v>
      </c>
      <c r="M18294" t="b">
        <f t="shared" si="2568"/>
        <v>0</v>
      </c>
      <c r="N18294" t="b">
        <f t="shared" si="2569"/>
        <v>0</v>
      </c>
      <c r="O18294" t="b">
        <f t="shared" si="2570"/>
        <v>0</v>
      </c>
      <c r="P18294" t="b">
        <f t="shared" si="2571"/>
        <v>0</v>
      </c>
      <c r="Q18294" t="b">
        <f t="shared" si="2572"/>
        <v>0</v>
      </c>
      <c r="R18294" t="b">
        <f t="shared" si="2573"/>
        <v>0</v>
      </c>
      <c r="S18294" t="b">
        <f t="shared" si="2574"/>
        <v>0</v>
      </c>
      <c r="T18294" t="b">
        <f>ISBLANK(#REF!)</f>
        <v>0</v>
      </c>
    </row>
    <row r="18295" spans="1:20" x14ac:dyDescent="0.3">
      <c r="A18295" t="s">
        <v>90</v>
      </c>
      <c r="B18295" t="s">
        <v>91</v>
      </c>
      <c r="C18295" t="s">
        <v>10</v>
      </c>
      <c r="D18295">
        <v>2019</v>
      </c>
      <c r="E18295" t="s">
        <v>11</v>
      </c>
      <c r="F18295" t="s">
        <v>12</v>
      </c>
      <c r="G18295" s="5">
        <v>0</v>
      </c>
      <c r="H18295" t="s">
        <v>13</v>
      </c>
      <c r="I18295" t="s">
        <v>14</v>
      </c>
      <c r="K18295" t="b">
        <f t="shared" si="2566"/>
        <v>0</v>
      </c>
      <c r="L18295" t="b">
        <f t="shared" si="2567"/>
        <v>0</v>
      </c>
      <c r="M18295" t="b">
        <f t="shared" si="2568"/>
        <v>0</v>
      </c>
      <c r="N18295" t="b">
        <f t="shared" si="2569"/>
        <v>0</v>
      </c>
      <c r="O18295" t="b">
        <f t="shared" si="2570"/>
        <v>0</v>
      </c>
      <c r="P18295" t="b">
        <f t="shared" si="2571"/>
        <v>0</v>
      </c>
      <c r="Q18295" t="b">
        <f t="shared" si="2572"/>
        <v>0</v>
      </c>
      <c r="R18295" t="b">
        <f t="shared" si="2573"/>
        <v>0</v>
      </c>
      <c r="S18295" t="b">
        <f t="shared" si="2574"/>
        <v>0</v>
      </c>
      <c r="T18295" t="b">
        <f>ISBLANK(#REF!)</f>
        <v>0</v>
      </c>
    </row>
    <row r="18296" spans="1:20" x14ac:dyDescent="0.3">
      <c r="A18296" t="s">
        <v>90</v>
      </c>
      <c r="B18296" t="s">
        <v>91</v>
      </c>
      <c r="C18296" t="s">
        <v>10</v>
      </c>
      <c r="D18296">
        <v>2019</v>
      </c>
      <c r="E18296" t="s">
        <v>11</v>
      </c>
      <c r="F18296" t="s">
        <v>12</v>
      </c>
      <c r="G18296" s="5">
        <v>0</v>
      </c>
      <c r="H18296" t="s">
        <v>13</v>
      </c>
      <c r="I18296" t="s">
        <v>27</v>
      </c>
      <c r="K18296" t="b">
        <f t="shared" si="2566"/>
        <v>0</v>
      </c>
      <c r="L18296" t="b">
        <f t="shared" si="2567"/>
        <v>0</v>
      </c>
      <c r="M18296" t="b">
        <f t="shared" si="2568"/>
        <v>0</v>
      </c>
      <c r="N18296" t="b">
        <f t="shared" si="2569"/>
        <v>0</v>
      </c>
      <c r="O18296" t="b">
        <f t="shared" si="2570"/>
        <v>0</v>
      </c>
      <c r="P18296" t="b">
        <f t="shared" si="2571"/>
        <v>0</v>
      </c>
      <c r="Q18296" t="b">
        <f t="shared" si="2572"/>
        <v>0</v>
      </c>
      <c r="R18296" t="b">
        <f t="shared" si="2573"/>
        <v>0</v>
      </c>
      <c r="S18296" t="b">
        <f t="shared" si="2574"/>
        <v>0</v>
      </c>
      <c r="T18296" t="b">
        <f>ISBLANK(#REF!)</f>
        <v>0</v>
      </c>
    </row>
    <row r="18297" spans="1:20" x14ac:dyDescent="0.3">
      <c r="A18297" t="s">
        <v>90</v>
      </c>
      <c r="B18297" t="s">
        <v>91</v>
      </c>
      <c r="C18297" t="s">
        <v>10</v>
      </c>
      <c r="D18297">
        <v>2019</v>
      </c>
      <c r="E18297" t="s">
        <v>11</v>
      </c>
      <c r="F18297" t="s">
        <v>12</v>
      </c>
      <c r="G18297" s="5">
        <v>0</v>
      </c>
      <c r="H18297" t="s">
        <v>13</v>
      </c>
      <c r="I18297" t="s">
        <v>22</v>
      </c>
      <c r="K18297" t="b">
        <f t="shared" si="2566"/>
        <v>0</v>
      </c>
      <c r="L18297" t="b">
        <f t="shared" si="2567"/>
        <v>0</v>
      </c>
      <c r="M18297" t="b">
        <f t="shared" si="2568"/>
        <v>0</v>
      </c>
      <c r="N18297" t="b">
        <f t="shared" si="2569"/>
        <v>0</v>
      </c>
      <c r="O18297" t="b">
        <f t="shared" si="2570"/>
        <v>0</v>
      </c>
      <c r="P18297" t="b">
        <f t="shared" si="2571"/>
        <v>0</v>
      </c>
      <c r="Q18297" t="b">
        <f t="shared" si="2572"/>
        <v>0</v>
      </c>
      <c r="R18297" t="b">
        <f t="shared" si="2573"/>
        <v>0</v>
      </c>
      <c r="S18297" t="b">
        <f t="shared" si="2574"/>
        <v>0</v>
      </c>
      <c r="T18297" t="b">
        <f>ISBLANK(#REF!)</f>
        <v>0</v>
      </c>
    </row>
    <row r="18298" spans="1:20" x14ac:dyDescent="0.3">
      <c r="A18298" t="s">
        <v>90</v>
      </c>
      <c r="B18298" t="s">
        <v>91</v>
      </c>
      <c r="C18298" t="s">
        <v>10</v>
      </c>
      <c r="D18298">
        <v>2019</v>
      </c>
      <c r="E18298" t="s">
        <v>11</v>
      </c>
      <c r="F18298" t="s">
        <v>12</v>
      </c>
      <c r="G18298" s="5">
        <v>1.0209999999999999</v>
      </c>
      <c r="H18298" t="s">
        <v>13</v>
      </c>
      <c r="I18298" t="s">
        <v>16</v>
      </c>
      <c r="K18298" t="b">
        <f t="shared" si="2566"/>
        <v>0</v>
      </c>
      <c r="L18298" t="b">
        <f t="shared" si="2567"/>
        <v>0</v>
      </c>
      <c r="M18298" t="b">
        <f t="shared" si="2568"/>
        <v>0</v>
      </c>
      <c r="N18298" t="b">
        <f t="shared" si="2569"/>
        <v>0</v>
      </c>
      <c r="O18298" t="b">
        <f t="shared" si="2570"/>
        <v>0</v>
      </c>
      <c r="P18298" t="b">
        <f t="shared" si="2571"/>
        <v>0</v>
      </c>
      <c r="Q18298" t="b">
        <f t="shared" si="2572"/>
        <v>0</v>
      </c>
      <c r="R18298" t="b">
        <f t="shared" si="2573"/>
        <v>0</v>
      </c>
      <c r="S18298" t="b">
        <f t="shared" si="2574"/>
        <v>0</v>
      </c>
      <c r="T18298" t="b">
        <f>ISBLANK(#REF!)</f>
        <v>0</v>
      </c>
    </row>
    <row r="18299" spans="1:20" x14ac:dyDescent="0.3">
      <c r="A18299" t="s">
        <v>90</v>
      </c>
      <c r="B18299" t="s">
        <v>91</v>
      </c>
      <c r="C18299" t="s">
        <v>10</v>
      </c>
      <c r="D18299">
        <v>2012</v>
      </c>
      <c r="E18299" t="s">
        <v>11</v>
      </c>
      <c r="F18299" t="s">
        <v>12</v>
      </c>
      <c r="G18299" s="5">
        <v>82.594999999999999</v>
      </c>
      <c r="H18299" t="s">
        <v>21</v>
      </c>
      <c r="I18299" t="s">
        <v>24</v>
      </c>
      <c r="K18299" t="b">
        <f t="shared" si="2566"/>
        <v>0</v>
      </c>
      <c r="L18299" t="b">
        <f t="shared" si="2567"/>
        <v>0</v>
      </c>
      <c r="M18299" t="b">
        <f t="shared" si="2568"/>
        <v>0</v>
      </c>
      <c r="N18299" t="b">
        <f t="shared" si="2569"/>
        <v>0</v>
      </c>
      <c r="O18299" t="b">
        <f t="shared" si="2570"/>
        <v>0</v>
      </c>
      <c r="P18299" t="b">
        <f t="shared" si="2571"/>
        <v>0</v>
      </c>
      <c r="Q18299" t="b">
        <f t="shared" si="2572"/>
        <v>0</v>
      </c>
      <c r="R18299" t="b">
        <f t="shared" si="2573"/>
        <v>0</v>
      </c>
      <c r="S18299" t="b">
        <f t="shared" si="2574"/>
        <v>0</v>
      </c>
      <c r="T18299" t="b">
        <f>ISBLANK(#REF!)</f>
        <v>0</v>
      </c>
    </row>
    <row r="18300" spans="1:20" x14ac:dyDescent="0.3">
      <c r="A18300" t="s">
        <v>90</v>
      </c>
      <c r="B18300" t="s">
        <v>91</v>
      </c>
      <c r="C18300" t="s">
        <v>10</v>
      </c>
      <c r="D18300">
        <v>2011</v>
      </c>
      <c r="E18300" t="s">
        <v>11</v>
      </c>
      <c r="F18300" t="s">
        <v>12</v>
      </c>
      <c r="G18300" s="5">
        <v>94.215999999999994</v>
      </c>
      <c r="H18300" t="s">
        <v>21</v>
      </c>
      <c r="I18300" t="s">
        <v>24</v>
      </c>
      <c r="K18300" t="b">
        <f t="shared" si="2566"/>
        <v>0</v>
      </c>
      <c r="L18300" t="b">
        <f t="shared" si="2567"/>
        <v>0</v>
      </c>
      <c r="M18300" t="b">
        <f t="shared" si="2568"/>
        <v>0</v>
      </c>
      <c r="N18300" t="b">
        <f t="shared" si="2569"/>
        <v>0</v>
      </c>
      <c r="O18300" t="b">
        <f t="shared" si="2570"/>
        <v>0</v>
      </c>
      <c r="P18300" t="b">
        <f t="shared" si="2571"/>
        <v>0</v>
      </c>
      <c r="Q18300" t="b">
        <f t="shared" si="2572"/>
        <v>0</v>
      </c>
      <c r="R18300" t="b">
        <f t="shared" si="2573"/>
        <v>0</v>
      </c>
      <c r="S18300" t="b">
        <f t="shared" si="2574"/>
        <v>0</v>
      </c>
      <c r="T18300" t="b">
        <f>ISBLANK(#REF!)</f>
        <v>0</v>
      </c>
    </row>
    <row r="18301" spans="1:20" x14ac:dyDescent="0.3">
      <c r="A18301" t="s">
        <v>90</v>
      </c>
      <c r="B18301" t="s">
        <v>91</v>
      </c>
      <c r="C18301" t="s">
        <v>10</v>
      </c>
      <c r="D18301">
        <v>2013</v>
      </c>
      <c r="E18301" t="s">
        <v>11</v>
      </c>
      <c r="F18301" t="s">
        <v>12</v>
      </c>
      <c r="G18301" s="5">
        <v>95.171000000000006</v>
      </c>
      <c r="H18301" t="s">
        <v>21</v>
      </c>
      <c r="I18301" t="s">
        <v>24</v>
      </c>
      <c r="K18301" t="b">
        <f t="shared" si="2566"/>
        <v>0</v>
      </c>
      <c r="L18301" t="b">
        <f t="shared" si="2567"/>
        <v>0</v>
      </c>
      <c r="M18301" t="b">
        <f t="shared" si="2568"/>
        <v>0</v>
      </c>
      <c r="N18301" t="b">
        <f t="shared" si="2569"/>
        <v>0</v>
      </c>
      <c r="O18301" t="b">
        <f t="shared" si="2570"/>
        <v>0</v>
      </c>
      <c r="P18301" t="b">
        <f t="shared" si="2571"/>
        <v>0</v>
      </c>
      <c r="Q18301" t="b">
        <f t="shared" si="2572"/>
        <v>0</v>
      </c>
      <c r="R18301" t="b">
        <f t="shared" si="2573"/>
        <v>0</v>
      </c>
      <c r="S18301" t="b">
        <f t="shared" si="2574"/>
        <v>0</v>
      </c>
      <c r="T18301" t="b">
        <f>ISBLANK(#REF!)</f>
        <v>0</v>
      </c>
    </row>
    <row r="18302" spans="1:20" x14ac:dyDescent="0.3">
      <c r="A18302" t="s">
        <v>90</v>
      </c>
      <c r="B18302" t="s">
        <v>91</v>
      </c>
      <c r="C18302" t="s">
        <v>10</v>
      </c>
      <c r="D18302">
        <v>2009</v>
      </c>
      <c r="E18302" t="s">
        <v>11</v>
      </c>
      <c r="F18302" t="s">
        <v>12</v>
      </c>
      <c r="G18302" s="5">
        <v>88.944999999999993</v>
      </c>
      <c r="H18302" t="s">
        <v>21</v>
      </c>
      <c r="I18302" t="s">
        <v>24</v>
      </c>
      <c r="K18302" t="b">
        <f t="shared" si="2566"/>
        <v>0</v>
      </c>
      <c r="L18302" t="b">
        <f t="shared" si="2567"/>
        <v>0</v>
      </c>
      <c r="M18302" t="b">
        <f t="shared" si="2568"/>
        <v>0</v>
      </c>
      <c r="N18302" t="b">
        <f t="shared" si="2569"/>
        <v>0</v>
      </c>
      <c r="O18302" t="b">
        <f t="shared" si="2570"/>
        <v>0</v>
      </c>
      <c r="P18302" t="b">
        <f t="shared" si="2571"/>
        <v>0</v>
      </c>
      <c r="Q18302" t="b">
        <f t="shared" si="2572"/>
        <v>0</v>
      </c>
      <c r="R18302" t="b">
        <f t="shared" si="2573"/>
        <v>0</v>
      </c>
      <c r="S18302" t="b">
        <f t="shared" si="2574"/>
        <v>0</v>
      </c>
      <c r="T18302" t="b">
        <f>ISBLANK(#REF!)</f>
        <v>0</v>
      </c>
    </row>
    <row r="18303" spans="1:20" x14ac:dyDescent="0.3">
      <c r="A18303" t="s">
        <v>90</v>
      </c>
      <c r="B18303" t="s">
        <v>91</v>
      </c>
      <c r="C18303" t="s">
        <v>10</v>
      </c>
      <c r="D18303">
        <v>2008</v>
      </c>
      <c r="E18303" t="s">
        <v>11</v>
      </c>
      <c r="F18303" t="s">
        <v>12</v>
      </c>
      <c r="G18303" s="5">
        <v>73.128</v>
      </c>
      <c r="H18303" t="s">
        <v>21</v>
      </c>
      <c r="I18303" t="s">
        <v>24</v>
      </c>
      <c r="K18303" t="b">
        <f t="shared" si="2566"/>
        <v>0</v>
      </c>
      <c r="L18303" t="b">
        <f t="shared" si="2567"/>
        <v>0</v>
      </c>
      <c r="M18303" t="b">
        <f t="shared" si="2568"/>
        <v>0</v>
      </c>
      <c r="N18303" t="b">
        <f t="shared" si="2569"/>
        <v>0</v>
      </c>
      <c r="O18303" t="b">
        <f t="shared" si="2570"/>
        <v>0</v>
      </c>
      <c r="P18303" t="b">
        <f t="shared" si="2571"/>
        <v>0</v>
      </c>
      <c r="Q18303" t="b">
        <f t="shared" si="2572"/>
        <v>0</v>
      </c>
      <c r="R18303" t="b">
        <f t="shared" si="2573"/>
        <v>0</v>
      </c>
      <c r="S18303" t="b">
        <f t="shared" si="2574"/>
        <v>0</v>
      </c>
      <c r="T18303" t="b">
        <f>ISBLANK(#REF!)</f>
        <v>0</v>
      </c>
    </row>
    <row r="18304" spans="1:20" x14ac:dyDescent="0.3">
      <c r="A18304" t="s">
        <v>90</v>
      </c>
      <c r="B18304" t="s">
        <v>91</v>
      </c>
      <c r="C18304" t="s">
        <v>10</v>
      </c>
      <c r="D18304">
        <v>2010</v>
      </c>
      <c r="E18304" t="s">
        <v>11</v>
      </c>
      <c r="F18304" t="s">
        <v>12</v>
      </c>
      <c r="G18304" s="5">
        <v>101.14100000000001</v>
      </c>
      <c r="H18304" t="s">
        <v>21</v>
      </c>
      <c r="I18304" t="s">
        <v>24</v>
      </c>
      <c r="K18304" t="b">
        <f t="shared" si="2566"/>
        <v>0</v>
      </c>
      <c r="L18304" t="b">
        <f t="shared" si="2567"/>
        <v>0</v>
      </c>
      <c r="M18304" t="b">
        <f t="shared" si="2568"/>
        <v>0</v>
      </c>
      <c r="N18304" t="b">
        <f t="shared" si="2569"/>
        <v>0</v>
      </c>
      <c r="O18304" t="b">
        <f t="shared" si="2570"/>
        <v>0</v>
      </c>
      <c r="P18304" t="b">
        <f t="shared" si="2571"/>
        <v>0</v>
      </c>
      <c r="Q18304" t="b">
        <f t="shared" si="2572"/>
        <v>0</v>
      </c>
      <c r="R18304" t="b">
        <f t="shared" si="2573"/>
        <v>0</v>
      </c>
      <c r="S18304" t="b">
        <f t="shared" si="2574"/>
        <v>0</v>
      </c>
      <c r="T18304" t="b">
        <f>ISBLANK(#REF!)</f>
        <v>0</v>
      </c>
    </row>
    <row r="18305" spans="1:20" x14ac:dyDescent="0.3">
      <c r="A18305" t="s">
        <v>90</v>
      </c>
      <c r="B18305" t="s">
        <v>91</v>
      </c>
      <c r="C18305" t="s">
        <v>10</v>
      </c>
      <c r="D18305">
        <v>2017</v>
      </c>
      <c r="E18305" t="s">
        <v>11</v>
      </c>
      <c r="F18305" t="s">
        <v>12</v>
      </c>
      <c r="G18305" s="5">
        <v>82.516999999999996</v>
      </c>
      <c r="H18305" t="s">
        <v>21</v>
      </c>
      <c r="I18305" t="s">
        <v>24</v>
      </c>
      <c r="K18305" t="b">
        <f t="shared" si="2566"/>
        <v>0</v>
      </c>
      <c r="L18305" t="b">
        <f t="shared" si="2567"/>
        <v>0</v>
      </c>
      <c r="M18305" t="b">
        <f t="shared" si="2568"/>
        <v>0</v>
      </c>
      <c r="N18305" t="b">
        <f t="shared" si="2569"/>
        <v>0</v>
      </c>
      <c r="O18305" t="b">
        <f t="shared" si="2570"/>
        <v>0</v>
      </c>
      <c r="P18305" t="b">
        <f t="shared" si="2571"/>
        <v>0</v>
      </c>
      <c r="Q18305" t="b">
        <f t="shared" si="2572"/>
        <v>0</v>
      </c>
      <c r="R18305" t="b">
        <f t="shared" si="2573"/>
        <v>0</v>
      </c>
      <c r="S18305" t="b">
        <f t="shared" si="2574"/>
        <v>0</v>
      </c>
      <c r="T18305" t="b">
        <f>ISBLANK(#REF!)</f>
        <v>0</v>
      </c>
    </row>
    <row r="18306" spans="1:20" x14ac:dyDescent="0.3">
      <c r="A18306" t="s">
        <v>90</v>
      </c>
      <c r="B18306" t="s">
        <v>91</v>
      </c>
      <c r="C18306" t="s">
        <v>10</v>
      </c>
      <c r="D18306">
        <v>2016</v>
      </c>
      <c r="E18306" t="s">
        <v>11</v>
      </c>
      <c r="F18306" t="s">
        <v>12</v>
      </c>
      <c r="G18306" s="5">
        <v>83.769000000000005</v>
      </c>
      <c r="H18306" t="s">
        <v>21</v>
      </c>
      <c r="I18306" t="s">
        <v>24</v>
      </c>
      <c r="K18306" t="b">
        <f t="shared" si="2566"/>
        <v>0</v>
      </c>
      <c r="L18306" t="b">
        <f t="shared" si="2567"/>
        <v>0</v>
      </c>
      <c r="M18306" t="b">
        <f t="shared" si="2568"/>
        <v>0</v>
      </c>
      <c r="N18306" t="b">
        <f t="shared" si="2569"/>
        <v>0</v>
      </c>
      <c r="O18306" t="b">
        <f t="shared" si="2570"/>
        <v>0</v>
      </c>
      <c r="P18306" t="b">
        <f t="shared" si="2571"/>
        <v>0</v>
      </c>
      <c r="Q18306" t="b">
        <f t="shared" si="2572"/>
        <v>0</v>
      </c>
      <c r="R18306" t="b">
        <f t="shared" si="2573"/>
        <v>0</v>
      </c>
      <c r="S18306" t="b">
        <f t="shared" si="2574"/>
        <v>0</v>
      </c>
      <c r="T18306" t="b">
        <f>ISBLANK(#REF!)</f>
        <v>0</v>
      </c>
    </row>
    <row r="18307" spans="1:20" x14ac:dyDescent="0.3">
      <c r="A18307" t="s">
        <v>90</v>
      </c>
      <c r="B18307" t="s">
        <v>91</v>
      </c>
      <c r="C18307" t="s">
        <v>10</v>
      </c>
      <c r="D18307">
        <v>2018</v>
      </c>
      <c r="E18307" t="s">
        <v>11</v>
      </c>
      <c r="F18307" t="s">
        <v>12</v>
      </c>
      <c r="G18307" s="5">
        <v>113.03400000000001</v>
      </c>
      <c r="H18307" t="s">
        <v>21</v>
      </c>
      <c r="I18307" t="s">
        <v>24</v>
      </c>
      <c r="K18307" t="b">
        <f t="shared" ref="K18307:K18370" si="2575">ISBLANK(A18306)</f>
        <v>0</v>
      </c>
      <c r="L18307" t="b">
        <f t="shared" ref="L18307:L18370" si="2576">ISBLANK(B18306)</f>
        <v>0</v>
      </c>
      <c r="M18307" t="b">
        <f t="shared" ref="M18307:M18370" si="2577">ISBLANK(C18306)</f>
        <v>0</v>
      </c>
      <c r="N18307" t="b">
        <f t="shared" ref="N18307:N18370" si="2578">ISBLANK(D18306)</f>
        <v>0</v>
      </c>
      <c r="O18307" t="b">
        <f t="shared" ref="O18307:O18370" si="2579">ISBLANK(E18306)</f>
        <v>0</v>
      </c>
      <c r="P18307" t="b">
        <f t="shared" ref="P18307:P18370" si="2580">ISBLANK(F18306)</f>
        <v>0</v>
      </c>
      <c r="Q18307" t="b">
        <f t="shared" ref="Q18307:Q18370" si="2581">ISBLANK(G18306)</f>
        <v>0</v>
      </c>
      <c r="R18307" t="b">
        <f t="shared" ref="R18307:R18370" si="2582">ISBLANK(H18306)</f>
        <v>0</v>
      </c>
      <c r="S18307" t="b">
        <f t="shared" ref="S18307:S18370" si="2583">ISBLANK(I18306)</f>
        <v>0</v>
      </c>
      <c r="T18307" t="b">
        <f>ISBLANK(#REF!)</f>
        <v>0</v>
      </c>
    </row>
    <row r="18308" spans="1:20" x14ac:dyDescent="0.3">
      <c r="A18308" t="s">
        <v>90</v>
      </c>
      <c r="B18308" t="s">
        <v>91</v>
      </c>
      <c r="C18308" t="s">
        <v>10</v>
      </c>
      <c r="D18308">
        <v>2014</v>
      </c>
      <c r="E18308" t="s">
        <v>11</v>
      </c>
      <c r="F18308" t="s">
        <v>12</v>
      </c>
      <c r="G18308" s="5">
        <v>105.66500000000001</v>
      </c>
      <c r="H18308" t="s">
        <v>21</v>
      </c>
      <c r="I18308" t="s">
        <v>24</v>
      </c>
      <c r="K18308" t="b">
        <f t="shared" si="2575"/>
        <v>0</v>
      </c>
      <c r="L18308" t="b">
        <f t="shared" si="2576"/>
        <v>0</v>
      </c>
      <c r="M18308" t="b">
        <f t="shared" si="2577"/>
        <v>0</v>
      </c>
      <c r="N18308" t="b">
        <f t="shared" si="2578"/>
        <v>0</v>
      </c>
      <c r="O18308" t="b">
        <f t="shared" si="2579"/>
        <v>0</v>
      </c>
      <c r="P18308" t="b">
        <f t="shared" si="2580"/>
        <v>0</v>
      </c>
      <c r="Q18308" t="b">
        <f t="shared" si="2581"/>
        <v>0</v>
      </c>
      <c r="R18308" t="b">
        <f t="shared" si="2582"/>
        <v>0</v>
      </c>
      <c r="S18308" t="b">
        <f t="shared" si="2583"/>
        <v>0</v>
      </c>
      <c r="T18308" t="b">
        <f>ISBLANK(#REF!)</f>
        <v>0</v>
      </c>
    </row>
    <row r="18309" spans="1:20" x14ac:dyDescent="0.3">
      <c r="A18309" t="s">
        <v>90</v>
      </c>
      <c r="B18309" t="s">
        <v>91</v>
      </c>
      <c r="C18309" t="s">
        <v>10</v>
      </c>
      <c r="D18309">
        <v>2015</v>
      </c>
      <c r="E18309" t="s">
        <v>11</v>
      </c>
      <c r="F18309" t="s">
        <v>12</v>
      </c>
      <c r="G18309" s="5">
        <v>82.643000000000001</v>
      </c>
      <c r="H18309" t="s">
        <v>21</v>
      </c>
      <c r="I18309" t="s">
        <v>24</v>
      </c>
      <c r="K18309" t="b">
        <f t="shared" si="2575"/>
        <v>0</v>
      </c>
      <c r="L18309" t="b">
        <f t="shared" si="2576"/>
        <v>0</v>
      </c>
      <c r="M18309" t="b">
        <f t="shared" si="2577"/>
        <v>0</v>
      </c>
      <c r="N18309" t="b">
        <f t="shared" si="2578"/>
        <v>0</v>
      </c>
      <c r="O18309" t="b">
        <f t="shared" si="2579"/>
        <v>0</v>
      </c>
      <c r="P18309" t="b">
        <f t="shared" si="2580"/>
        <v>0</v>
      </c>
      <c r="Q18309" t="b">
        <f t="shared" si="2581"/>
        <v>0</v>
      </c>
      <c r="R18309" t="b">
        <f t="shared" si="2582"/>
        <v>0</v>
      </c>
      <c r="S18309" t="b">
        <f t="shared" si="2583"/>
        <v>0</v>
      </c>
      <c r="T18309" t="b">
        <f>ISBLANK(#REF!)</f>
        <v>0</v>
      </c>
    </row>
    <row r="18310" spans="1:20" x14ac:dyDescent="0.3">
      <c r="A18310" t="s">
        <v>90</v>
      </c>
      <c r="B18310" t="s">
        <v>91</v>
      </c>
      <c r="C18310" t="s">
        <v>10</v>
      </c>
      <c r="D18310">
        <v>2019</v>
      </c>
      <c r="E18310" t="s">
        <v>11</v>
      </c>
      <c r="F18310" t="s">
        <v>12</v>
      </c>
      <c r="G18310" s="5">
        <v>7.3710000000000004</v>
      </c>
      <c r="H18310" t="s">
        <v>23</v>
      </c>
      <c r="I18310" t="s">
        <v>27</v>
      </c>
      <c r="K18310" t="b">
        <f t="shared" si="2575"/>
        <v>0</v>
      </c>
      <c r="L18310" t="b">
        <f t="shared" si="2576"/>
        <v>0</v>
      </c>
      <c r="M18310" t="b">
        <f t="shared" si="2577"/>
        <v>0</v>
      </c>
      <c r="N18310" t="b">
        <f t="shared" si="2578"/>
        <v>0</v>
      </c>
      <c r="O18310" t="b">
        <f t="shared" si="2579"/>
        <v>0</v>
      </c>
      <c r="P18310" t="b">
        <f t="shared" si="2580"/>
        <v>0</v>
      </c>
      <c r="Q18310" t="b">
        <f t="shared" si="2581"/>
        <v>0</v>
      </c>
      <c r="R18310" t="b">
        <f t="shared" si="2582"/>
        <v>0</v>
      </c>
      <c r="S18310" t="b">
        <f t="shared" si="2583"/>
        <v>0</v>
      </c>
      <c r="T18310" t="b">
        <f>ISBLANK(#REF!)</f>
        <v>0</v>
      </c>
    </row>
    <row r="18311" spans="1:20" x14ac:dyDescent="0.3">
      <c r="A18311" t="s">
        <v>90</v>
      </c>
      <c r="B18311" t="s">
        <v>91</v>
      </c>
      <c r="C18311" t="s">
        <v>10</v>
      </c>
      <c r="D18311">
        <v>2019</v>
      </c>
      <c r="E18311" t="s">
        <v>11</v>
      </c>
      <c r="F18311" t="s">
        <v>12</v>
      </c>
      <c r="G18311" s="5">
        <v>4.0620000000000003</v>
      </c>
      <c r="H18311" t="s">
        <v>23</v>
      </c>
      <c r="I18311" t="s">
        <v>22</v>
      </c>
      <c r="K18311" t="b">
        <f t="shared" si="2575"/>
        <v>0</v>
      </c>
      <c r="L18311" t="b">
        <f t="shared" si="2576"/>
        <v>0</v>
      </c>
      <c r="M18311" t="b">
        <f t="shared" si="2577"/>
        <v>0</v>
      </c>
      <c r="N18311" t="b">
        <f t="shared" si="2578"/>
        <v>0</v>
      </c>
      <c r="O18311" t="b">
        <f t="shared" si="2579"/>
        <v>0</v>
      </c>
      <c r="P18311" t="b">
        <f t="shared" si="2580"/>
        <v>0</v>
      </c>
      <c r="Q18311" t="b">
        <f t="shared" si="2581"/>
        <v>0</v>
      </c>
      <c r="R18311" t="b">
        <f t="shared" si="2582"/>
        <v>0</v>
      </c>
      <c r="S18311" t="b">
        <f t="shared" si="2583"/>
        <v>0</v>
      </c>
      <c r="T18311" t="b">
        <f>ISBLANK(#REF!)</f>
        <v>0</v>
      </c>
    </row>
    <row r="18312" spans="1:20" x14ac:dyDescent="0.3">
      <c r="A18312" t="s">
        <v>90</v>
      </c>
      <c r="B18312" t="s">
        <v>91</v>
      </c>
      <c r="C18312" t="s">
        <v>10</v>
      </c>
      <c r="D18312">
        <v>2019</v>
      </c>
      <c r="E18312" t="s">
        <v>11</v>
      </c>
      <c r="F18312" t="s">
        <v>12</v>
      </c>
      <c r="G18312" s="5">
        <v>13.836</v>
      </c>
      <c r="H18312" t="s">
        <v>23</v>
      </c>
      <c r="I18312" t="s">
        <v>16</v>
      </c>
      <c r="K18312" t="b">
        <f t="shared" si="2575"/>
        <v>0</v>
      </c>
      <c r="L18312" t="b">
        <f t="shared" si="2576"/>
        <v>0</v>
      </c>
      <c r="M18312" t="b">
        <f t="shared" si="2577"/>
        <v>0</v>
      </c>
      <c r="N18312" t="b">
        <f t="shared" si="2578"/>
        <v>0</v>
      </c>
      <c r="O18312" t="b">
        <f t="shared" si="2579"/>
        <v>0</v>
      </c>
      <c r="P18312" t="b">
        <f t="shared" si="2580"/>
        <v>0</v>
      </c>
      <c r="Q18312" t="b">
        <f t="shared" si="2581"/>
        <v>0</v>
      </c>
      <c r="R18312" t="b">
        <f t="shared" si="2582"/>
        <v>0</v>
      </c>
      <c r="S18312" t="b">
        <f t="shared" si="2583"/>
        <v>0</v>
      </c>
      <c r="T18312" t="b">
        <f>ISBLANK(#REF!)</f>
        <v>0</v>
      </c>
    </row>
    <row r="18313" spans="1:20" x14ac:dyDescent="0.3">
      <c r="A18313" t="s">
        <v>90</v>
      </c>
      <c r="B18313" t="s">
        <v>91</v>
      </c>
      <c r="C18313" t="s">
        <v>10</v>
      </c>
      <c r="D18313">
        <v>2019</v>
      </c>
      <c r="E18313" t="s">
        <v>11</v>
      </c>
      <c r="F18313" t="s">
        <v>12</v>
      </c>
      <c r="G18313" s="5">
        <v>0.82</v>
      </c>
      <c r="H18313" t="s">
        <v>25</v>
      </c>
      <c r="I18313" t="s">
        <v>28</v>
      </c>
      <c r="K18313" t="b">
        <f t="shared" si="2575"/>
        <v>0</v>
      </c>
      <c r="L18313" t="b">
        <f t="shared" si="2576"/>
        <v>0</v>
      </c>
      <c r="M18313" t="b">
        <f t="shared" si="2577"/>
        <v>0</v>
      </c>
      <c r="N18313" t="b">
        <f t="shared" si="2578"/>
        <v>0</v>
      </c>
      <c r="O18313" t="b">
        <f t="shared" si="2579"/>
        <v>0</v>
      </c>
      <c r="P18313" t="b">
        <f t="shared" si="2580"/>
        <v>0</v>
      </c>
      <c r="Q18313" t="b">
        <f t="shared" si="2581"/>
        <v>0</v>
      </c>
      <c r="R18313" t="b">
        <f t="shared" si="2582"/>
        <v>0</v>
      </c>
      <c r="S18313" t="b">
        <f t="shared" si="2583"/>
        <v>0</v>
      </c>
      <c r="T18313" t="b">
        <f>ISBLANK(#REF!)</f>
        <v>0</v>
      </c>
    </row>
    <row r="18314" spans="1:20" x14ac:dyDescent="0.3">
      <c r="A18314" t="s">
        <v>90</v>
      </c>
      <c r="B18314" t="s">
        <v>91</v>
      </c>
      <c r="C18314" t="s">
        <v>10</v>
      </c>
      <c r="D18314">
        <v>2019</v>
      </c>
      <c r="E18314" t="s">
        <v>11</v>
      </c>
      <c r="F18314" t="s">
        <v>12</v>
      </c>
      <c r="G18314" s="5">
        <v>2.496</v>
      </c>
      <c r="H18314" t="s">
        <v>25</v>
      </c>
      <c r="I18314" t="s">
        <v>16</v>
      </c>
      <c r="K18314" t="b">
        <f t="shared" si="2575"/>
        <v>0</v>
      </c>
      <c r="L18314" t="b">
        <f t="shared" si="2576"/>
        <v>0</v>
      </c>
      <c r="M18314" t="b">
        <f t="shared" si="2577"/>
        <v>0</v>
      </c>
      <c r="N18314" t="b">
        <f t="shared" si="2578"/>
        <v>0</v>
      </c>
      <c r="O18314" t="b">
        <f t="shared" si="2579"/>
        <v>0</v>
      </c>
      <c r="P18314" t="b">
        <f t="shared" si="2580"/>
        <v>0</v>
      </c>
      <c r="Q18314" t="b">
        <f t="shared" si="2581"/>
        <v>0</v>
      </c>
      <c r="R18314" t="b">
        <f t="shared" si="2582"/>
        <v>0</v>
      </c>
      <c r="S18314" t="b">
        <f t="shared" si="2583"/>
        <v>0</v>
      </c>
      <c r="T18314" t="b">
        <f>ISBLANK(#REF!)</f>
        <v>0</v>
      </c>
    </row>
    <row r="18315" spans="1:20" x14ac:dyDescent="0.3">
      <c r="A18315" t="s">
        <v>90</v>
      </c>
      <c r="B18315" t="s">
        <v>91</v>
      </c>
      <c r="C18315" t="s">
        <v>10</v>
      </c>
      <c r="D18315">
        <v>2019</v>
      </c>
      <c r="E18315" t="s">
        <v>11</v>
      </c>
      <c r="F18315" t="s">
        <v>12</v>
      </c>
      <c r="G18315" s="5">
        <v>3.3159999999999998</v>
      </c>
      <c r="H18315" t="s">
        <v>25</v>
      </c>
      <c r="I18315" t="s">
        <v>20</v>
      </c>
      <c r="K18315" t="b">
        <f t="shared" si="2575"/>
        <v>0</v>
      </c>
      <c r="L18315" t="b">
        <f t="shared" si="2576"/>
        <v>0</v>
      </c>
      <c r="M18315" t="b">
        <f t="shared" si="2577"/>
        <v>0</v>
      </c>
      <c r="N18315" t="b">
        <f t="shared" si="2578"/>
        <v>0</v>
      </c>
      <c r="O18315" t="b">
        <f t="shared" si="2579"/>
        <v>0</v>
      </c>
      <c r="P18315" t="b">
        <f t="shared" si="2580"/>
        <v>0</v>
      </c>
      <c r="Q18315" t="b">
        <f t="shared" si="2581"/>
        <v>0</v>
      </c>
      <c r="R18315" t="b">
        <f t="shared" si="2582"/>
        <v>0</v>
      </c>
      <c r="S18315" t="b">
        <f t="shared" si="2583"/>
        <v>0</v>
      </c>
      <c r="T18315" t="b">
        <f>ISBLANK(#REF!)</f>
        <v>0</v>
      </c>
    </row>
    <row r="18316" spans="1:20" x14ac:dyDescent="0.3">
      <c r="A18316" t="s">
        <v>90</v>
      </c>
      <c r="B18316" t="s">
        <v>91</v>
      </c>
      <c r="C18316" t="s">
        <v>10</v>
      </c>
      <c r="D18316">
        <v>2019</v>
      </c>
      <c r="E18316" t="s">
        <v>11</v>
      </c>
      <c r="F18316" t="s">
        <v>12</v>
      </c>
      <c r="G18316" s="5">
        <v>3017.1590000000001</v>
      </c>
      <c r="H18316" t="s">
        <v>23</v>
      </c>
      <c r="I18316" t="s">
        <v>24</v>
      </c>
      <c r="K18316" t="b">
        <f t="shared" si="2575"/>
        <v>0</v>
      </c>
      <c r="L18316" t="b">
        <f t="shared" si="2576"/>
        <v>0</v>
      </c>
      <c r="M18316" t="b">
        <f t="shared" si="2577"/>
        <v>0</v>
      </c>
      <c r="N18316" t="b">
        <f t="shared" si="2578"/>
        <v>0</v>
      </c>
      <c r="O18316" t="b">
        <f t="shared" si="2579"/>
        <v>0</v>
      </c>
      <c r="P18316" t="b">
        <f t="shared" si="2580"/>
        <v>0</v>
      </c>
      <c r="Q18316" t="b">
        <f t="shared" si="2581"/>
        <v>0</v>
      </c>
      <c r="R18316" t="b">
        <f t="shared" si="2582"/>
        <v>0</v>
      </c>
      <c r="S18316" t="b">
        <f t="shared" si="2583"/>
        <v>0</v>
      </c>
      <c r="T18316" t="b">
        <f>ISBLANK(#REF!)</f>
        <v>0</v>
      </c>
    </row>
    <row r="18317" spans="1:20" x14ac:dyDescent="0.3">
      <c r="A18317" t="s">
        <v>90</v>
      </c>
      <c r="B18317" t="s">
        <v>91</v>
      </c>
      <c r="C18317" t="s">
        <v>10</v>
      </c>
      <c r="D18317">
        <v>2019</v>
      </c>
      <c r="E18317" t="s">
        <v>11</v>
      </c>
      <c r="F18317" t="s">
        <v>12</v>
      </c>
      <c r="G18317" s="5">
        <v>12.448</v>
      </c>
      <c r="H18317" t="s">
        <v>23</v>
      </c>
      <c r="I18317" t="s">
        <v>14</v>
      </c>
      <c r="K18317" t="b">
        <f t="shared" si="2575"/>
        <v>0</v>
      </c>
      <c r="L18317" t="b">
        <f t="shared" si="2576"/>
        <v>0</v>
      </c>
      <c r="M18317" t="b">
        <f t="shared" si="2577"/>
        <v>0</v>
      </c>
      <c r="N18317" t="b">
        <f t="shared" si="2578"/>
        <v>0</v>
      </c>
      <c r="O18317" t="b">
        <f t="shared" si="2579"/>
        <v>0</v>
      </c>
      <c r="P18317" t="b">
        <f t="shared" si="2580"/>
        <v>0</v>
      </c>
      <c r="Q18317" t="b">
        <f t="shared" si="2581"/>
        <v>0</v>
      </c>
      <c r="R18317" t="b">
        <f t="shared" si="2582"/>
        <v>0</v>
      </c>
      <c r="S18317" t="b">
        <f t="shared" si="2583"/>
        <v>0</v>
      </c>
      <c r="T18317" t="b">
        <f>ISBLANK(#REF!)</f>
        <v>0</v>
      </c>
    </row>
    <row r="18318" spans="1:20" x14ac:dyDescent="0.3">
      <c r="A18318" t="s">
        <v>90</v>
      </c>
      <c r="B18318" t="s">
        <v>91</v>
      </c>
      <c r="C18318" t="s">
        <v>10</v>
      </c>
      <c r="D18318">
        <v>2019</v>
      </c>
      <c r="E18318" t="s">
        <v>11</v>
      </c>
      <c r="F18318" t="s">
        <v>12</v>
      </c>
      <c r="G18318" s="5">
        <v>3323.886</v>
      </c>
      <c r="H18318" t="s">
        <v>23</v>
      </c>
      <c r="I18318" t="s">
        <v>20</v>
      </c>
      <c r="K18318" t="b">
        <f t="shared" si="2575"/>
        <v>0</v>
      </c>
      <c r="L18318" t="b">
        <f t="shared" si="2576"/>
        <v>0</v>
      </c>
      <c r="M18318" t="b">
        <f t="shared" si="2577"/>
        <v>0</v>
      </c>
      <c r="N18318" t="b">
        <f t="shared" si="2578"/>
        <v>0</v>
      </c>
      <c r="O18318" t="b">
        <f t="shared" si="2579"/>
        <v>0</v>
      </c>
      <c r="P18318" t="b">
        <f t="shared" si="2580"/>
        <v>0</v>
      </c>
      <c r="Q18318" t="b">
        <f t="shared" si="2581"/>
        <v>0</v>
      </c>
      <c r="R18318" t="b">
        <f t="shared" si="2582"/>
        <v>0</v>
      </c>
      <c r="S18318" t="b">
        <f t="shared" si="2583"/>
        <v>0</v>
      </c>
      <c r="T18318" t="b">
        <f>ISBLANK(#REF!)</f>
        <v>0</v>
      </c>
    </row>
    <row r="18319" spans="1:20" x14ac:dyDescent="0.3">
      <c r="A18319" t="s">
        <v>90</v>
      </c>
      <c r="B18319" t="s">
        <v>91</v>
      </c>
      <c r="C18319" t="s">
        <v>10</v>
      </c>
      <c r="D18319">
        <v>2019</v>
      </c>
      <c r="E18319" t="s">
        <v>11</v>
      </c>
      <c r="F18319" t="s">
        <v>12</v>
      </c>
      <c r="G18319" s="5">
        <v>264.68900000000002</v>
      </c>
      <c r="H18319" t="s">
        <v>23</v>
      </c>
      <c r="I18319" t="s">
        <v>28</v>
      </c>
      <c r="K18319" t="b">
        <f t="shared" si="2575"/>
        <v>0</v>
      </c>
      <c r="L18319" t="b">
        <f t="shared" si="2576"/>
        <v>0</v>
      </c>
      <c r="M18319" t="b">
        <f t="shared" si="2577"/>
        <v>0</v>
      </c>
      <c r="N18319" t="b">
        <f t="shared" si="2578"/>
        <v>0</v>
      </c>
      <c r="O18319" t="b">
        <f t="shared" si="2579"/>
        <v>0</v>
      </c>
      <c r="P18319" t="b">
        <f t="shared" si="2580"/>
        <v>0</v>
      </c>
      <c r="Q18319" t="b">
        <f t="shared" si="2581"/>
        <v>0</v>
      </c>
      <c r="R18319" t="b">
        <f t="shared" si="2582"/>
        <v>0</v>
      </c>
      <c r="S18319" t="b">
        <f t="shared" si="2583"/>
        <v>0</v>
      </c>
      <c r="T18319" t="b">
        <f>ISBLANK(#REF!)</f>
        <v>0</v>
      </c>
    </row>
    <row r="18320" spans="1:20" x14ac:dyDescent="0.3">
      <c r="A18320" t="s">
        <v>90</v>
      </c>
      <c r="B18320" t="s">
        <v>91</v>
      </c>
      <c r="C18320" t="s">
        <v>10</v>
      </c>
      <c r="D18320">
        <v>2019</v>
      </c>
      <c r="E18320" t="s">
        <v>11</v>
      </c>
      <c r="F18320" t="s">
        <v>12</v>
      </c>
      <c r="G18320" s="5">
        <v>4.3209999999999997</v>
      </c>
      <c r="H18320" t="s">
        <v>23</v>
      </c>
      <c r="I18320" t="s">
        <v>17</v>
      </c>
      <c r="K18320" t="b">
        <f t="shared" si="2575"/>
        <v>0</v>
      </c>
      <c r="L18320" t="b">
        <f t="shared" si="2576"/>
        <v>0</v>
      </c>
      <c r="M18320" t="b">
        <f t="shared" si="2577"/>
        <v>0</v>
      </c>
      <c r="N18320" t="b">
        <f t="shared" si="2578"/>
        <v>0</v>
      </c>
      <c r="O18320" t="b">
        <f t="shared" si="2579"/>
        <v>0</v>
      </c>
      <c r="P18320" t="b">
        <f t="shared" si="2580"/>
        <v>0</v>
      </c>
      <c r="Q18320" t="b">
        <f t="shared" si="2581"/>
        <v>0</v>
      </c>
      <c r="R18320" t="b">
        <f t="shared" si="2582"/>
        <v>0</v>
      </c>
      <c r="S18320" t="b">
        <f t="shared" si="2583"/>
        <v>0</v>
      </c>
      <c r="T18320" t="b">
        <f>ISBLANK(#REF!)</f>
        <v>0</v>
      </c>
    </row>
    <row r="18321" spans="1:20" x14ac:dyDescent="0.3">
      <c r="A18321" t="s">
        <v>90</v>
      </c>
      <c r="B18321" t="s">
        <v>91</v>
      </c>
      <c r="C18321" t="s">
        <v>10</v>
      </c>
      <c r="D18321">
        <v>2019</v>
      </c>
      <c r="E18321" t="s">
        <v>11</v>
      </c>
      <c r="F18321" t="s">
        <v>12</v>
      </c>
      <c r="G18321" s="5">
        <v>921.89700000000005</v>
      </c>
      <c r="H18321" t="s">
        <v>15</v>
      </c>
      <c r="I18321" t="s">
        <v>16</v>
      </c>
      <c r="K18321" t="b">
        <f t="shared" si="2575"/>
        <v>0</v>
      </c>
      <c r="L18321" t="b">
        <f t="shared" si="2576"/>
        <v>0</v>
      </c>
      <c r="M18321" t="b">
        <f t="shared" si="2577"/>
        <v>0</v>
      </c>
      <c r="N18321" t="b">
        <f t="shared" si="2578"/>
        <v>0</v>
      </c>
      <c r="O18321" t="b">
        <f t="shared" si="2579"/>
        <v>0</v>
      </c>
      <c r="P18321" t="b">
        <f t="shared" si="2580"/>
        <v>0</v>
      </c>
      <c r="Q18321" t="b">
        <f t="shared" si="2581"/>
        <v>0</v>
      </c>
      <c r="R18321" t="b">
        <f t="shared" si="2582"/>
        <v>0</v>
      </c>
      <c r="S18321" t="b">
        <f t="shared" si="2583"/>
        <v>0</v>
      </c>
      <c r="T18321" t="b">
        <f>ISBLANK(#REF!)</f>
        <v>0</v>
      </c>
    </row>
    <row r="18322" spans="1:20" x14ac:dyDescent="0.3">
      <c r="A18322" t="s">
        <v>90</v>
      </c>
      <c r="B18322" t="s">
        <v>91</v>
      </c>
      <c r="C18322" t="s">
        <v>10</v>
      </c>
      <c r="D18322">
        <v>2019</v>
      </c>
      <c r="E18322" t="s">
        <v>11</v>
      </c>
      <c r="F18322" t="s">
        <v>12</v>
      </c>
      <c r="G18322" s="5">
        <v>3177.444</v>
      </c>
      <c r="H18322" t="s">
        <v>20</v>
      </c>
      <c r="I18322" t="s">
        <v>26</v>
      </c>
      <c r="K18322" t="b">
        <f t="shared" si="2575"/>
        <v>0</v>
      </c>
      <c r="L18322" t="b">
        <f t="shared" si="2576"/>
        <v>0</v>
      </c>
      <c r="M18322" t="b">
        <f t="shared" si="2577"/>
        <v>0</v>
      </c>
      <c r="N18322" t="b">
        <f t="shared" si="2578"/>
        <v>0</v>
      </c>
      <c r="O18322" t="b">
        <f t="shared" si="2579"/>
        <v>0</v>
      </c>
      <c r="P18322" t="b">
        <f t="shared" si="2580"/>
        <v>0</v>
      </c>
      <c r="Q18322" t="b">
        <f t="shared" si="2581"/>
        <v>0</v>
      </c>
      <c r="R18322" t="b">
        <f t="shared" si="2582"/>
        <v>0</v>
      </c>
      <c r="S18322" t="b">
        <f t="shared" si="2583"/>
        <v>0</v>
      </c>
      <c r="T18322" t="b">
        <f>ISBLANK(#REF!)</f>
        <v>0</v>
      </c>
    </row>
    <row r="18323" spans="1:20" x14ac:dyDescent="0.3">
      <c r="A18323" t="s">
        <v>90</v>
      </c>
      <c r="B18323" t="s">
        <v>91</v>
      </c>
      <c r="C18323" t="s">
        <v>10</v>
      </c>
      <c r="D18323">
        <v>2019</v>
      </c>
      <c r="E18323" t="s">
        <v>11</v>
      </c>
      <c r="F18323" t="s">
        <v>12</v>
      </c>
      <c r="G18323" s="5">
        <v>1736.1010000000001</v>
      </c>
      <c r="H18323" t="s">
        <v>15</v>
      </c>
      <c r="I18323" t="s">
        <v>19</v>
      </c>
      <c r="K18323" t="b">
        <f t="shared" si="2575"/>
        <v>0</v>
      </c>
      <c r="L18323" t="b">
        <f t="shared" si="2576"/>
        <v>0</v>
      </c>
      <c r="M18323" t="b">
        <f t="shared" si="2577"/>
        <v>0</v>
      </c>
      <c r="N18323" t="b">
        <f t="shared" si="2578"/>
        <v>0</v>
      </c>
      <c r="O18323" t="b">
        <f t="shared" si="2579"/>
        <v>0</v>
      </c>
      <c r="P18323" t="b">
        <f t="shared" si="2580"/>
        <v>0</v>
      </c>
      <c r="Q18323" t="b">
        <f t="shared" si="2581"/>
        <v>0</v>
      </c>
      <c r="R18323" t="b">
        <f t="shared" si="2582"/>
        <v>0</v>
      </c>
      <c r="S18323" t="b">
        <f t="shared" si="2583"/>
        <v>0</v>
      </c>
      <c r="T18323" t="b">
        <f>ISBLANK(#REF!)</f>
        <v>0</v>
      </c>
    </row>
    <row r="18324" spans="1:20" x14ac:dyDescent="0.3">
      <c r="A18324" t="s">
        <v>90</v>
      </c>
      <c r="B18324" t="s">
        <v>91</v>
      </c>
      <c r="C18324" t="s">
        <v>10</v>
      </c>
      <c r="D18324">
        <v>2019</v>
      </c>
      <c r="E18324" t="s">
        <v>11</v>
      </c>
      <c r="F18324" t="s">
        <v>12</v>
      </c>
      <c r="G18324" s="5">
        <v>3920.752</v>
      </c>
      <c r="H18324" t="s">
        <v>20</v>
      </c>
      <c r="I18324" t="s">
        <v>16</v>
      </c>
      <c r="K18324" t="b">
        <f t="shared" si="2575"/>
        <v>0</v>
      </c>
      <c r="L18324" t="b">
        <f t="shared" si="2576"/>
        <v>0</v>
      </c>
      <c r="M18324" t="b">
        <f t="shared" si="2577"/>
        <v>0</v>
      </c>
      <c r="N18324" t="b">
        <f t="shared" si="2578"/>
        <v>0</v>
      </c>
      <c r="O18324" t="b">
        <f t="shared" si="2579"/>
        <v>0</v>
      </c>
      <c r="P18324" t="b">
        <f t="shared" si="2580"/>
        <v>0</v>
      </c>
      <c r="Q18324" t="b">
        <f t="shared" si="2581"/>
        <v>0</v>
      </c>
      <c r="R18324" t="b">
        <f t="shared" si="2582"/>
        <v>0</v>
      </c>
      <c r="S18324" t="b">
        <f t="shared" si="2583"/>
        <v>0</v>
      </c>
      <c r="T18324" t="b">
        <f>ISBLANK(#REF!)</f>
        <v>0</v>
      </c>
    </row>
    <row r="18325" spans="1:20" x14ac:dyDescent="0.3">
      <c r="A18325" t="s">
        <v>90</v>
      </c>
      <c r="B18325" t="s">
        <v>91</v>
      </c>
      <c r="C18325" t="s">
        <v>10</v>
      </c>
      <c r="D18325">
        <v>2019</v>
      </c>
      <c r="E18325" t="s">
        <v>11</v>
      </c>
      <c r="F18325" t="s">
        <v>12</v>
      </c>
      <c r="G18325" s="5">
        <v>1.0209999999999999</v>
      </c>
      <c r="H18325" t="s">
        <v>13</v>
      </c>
      <c r="I18325" t="s">
        <v>20</v>
      </c>
      <c r="K18325" t="b">
        <f t="shared" si="2575"/>
        <v>0</v>
      </c>
      <c r="L18325" t="b">
        <f t="shared" si="2576"/>
        <v>0</v>
      </c>
      <c r="M18325" t="b">
        <f t="shared" si="2577"/>
        <v>0</v>
      </c>
      <c r="N18325" t="b">
        <f t="shared" si="2578"/>
        <v>0</v>
      </c>
      <c r="O18325" t="b">
        <f t="shared" si="2579"/>
        <v>0</v>
      </c>
      <c r="P18325" t="b">
        <f t="shared" si="2580"/>
        <v>0</v>
      </c>
      <c r="Q18325" t="b">
        <f t="shared" si="2581"/>
        <v>0</v>
      </c>
      <c r="R18325" t="b">
        <f t="shared" si="2582"/>
        <v>0</v>
      </c>
      <c r="S18325" t="b">
        <f t="shared" si="2583"/>
        <v>0</v>
      </c>
      <c r="T18325" t="b">
        <f>ISBLANK(#REF!)</f>
        <v>0</v>
      </c>
    </row>
    <row r="18326" spans="1:20" x14ac:dyDescent="0.3">
      <c r="A18326" t="s">
        <v>90</v>
      </c>
      <c r="B18326" t="s">
        <v>91</v>
      </c>
      <c r="C18326" t="s">
        <v>10</v>
      </c>
      <c r="D18326">
        <v>2019</v>
      </c>
      <c r="E18326" t="s">
        <v>11</v>
      </c>
      <c r="F18326" t="s">
        <v>12</v>
      </c>
      <c r="G18326" s="5">
        <v>4239.2049999999999</v>
      </c>
      <c r="H18326" t="s">
        <v>20</v>
      </c>
      <c r="I18326" t="s">
        <v>19</v>
      </c>
      <c r="K18326" t="b">
        <f t="shared" si="2575"/>
        <v>0</v>
      </c>
      <c r="L18326" t="b">
        <f t="shared" si="2576"/>
        <v>0</v>
      </c>
      <c r="M18326" t="b">
        <f t="shared" si="2577"/>
        <v>0</v>
      </c>
      <c r="N18326" t="b">
        <f t="shared" si="2578"/>
        <v>0</v>
      </c>
      <c r="O18326" t="b">
        <f t="shared" si="2579"/>
        <v>0</v>
      </c>
      <c r="P18326" t="b">
        <f t="shared" si="2580"/>
        <v>0</v>
      </c>
      <c r="Q18326" t="b">
        <f t="shared" si="2581"/>
        <v>0</v>
      </c>
      <c r="R18326" t="b">
        <f t="shared" si="2582"/>
        <v>0</v>
      </c>
      <c r="S18326" t="b">
        <f t="shared" si="2583"/>
        <v>0</v>
      </c>
      <c r="T18326" t="b">
        <f>ISBLANK(#REF!)</f>
        <v>0</v>
      </c>
    </row>
    <row r="18327" spans="1:20" x14ac:dyDescent="0.3">
      <c r="A18327" t="s">
        <v>90</v>
      </c>
      <c r="B18327" t="s">
        <v>91</v>
      </c>
      <c r="C18327" t="s">
        <v>10</v>
      </c>
      <c r="D18327">
        <v>2019</v>
      </c>
      <c r="E18327" t="s">
        <v>11</v>
      </c>
      <c r="F18327" t="s">
        <v>12</v>
      </c>
      <c r="G18327" s="5">
        <v>1212.5309999999999</v>
      </c>
      <c r="H18327" t="s">
        <v>18</v>
      </c>
      <c r="I18327" t="s">
        <v>28</v>
      </c>
      <c r="K18327" t="b">
        <f t="shared" si="2575"/>
        <v>0</v>
      </c>
      <c r="L18327" t="b">
        <f t="shared" si="2576"/>
        <v>0</v>
      </c>
      <c r="M18327" t="b">
        <f t="shared" si="2577"/>
        <v>0</v>
      </c>
      <c r="N18327" t="b">
        <f t="shared" si="2578"/>
        <v>0</v>
      </c>
      <c r="O18327" t="b">
        <f t="shared" si="2579"/>
        <v>0</v>
      </c>
      <c r="P18327" t="b">
        <f t="shared" si="2580"/>
        <v>0</v>
      </c>
      <c r="Q18327" t="b">
        <f t="shared" si="2581"/>
        <v>0</v>
      </c>
      <c r="R18327" t="b">
        <f t="shared" si="2582"/>
        <v>0</v>
      </c>
      <c r="S18327" t="b">
        <f t="shared" si="2583"/>
        <v>0</v>
      </c>
      <c r="T18327" t="b">
        <f>ISBLANK(#REF!)</f>
        <v>0</v>
      </c>
    </row>
    <row r="18328" spans="1:20" x14ac:dyDescent="0.3">
      <c r="A18328" t="s">
        <v>90</v>
      </c>
      <c r="B18328" t="s">
        <v>91</v>
      </c>
      <c r="C18328" t="s">
        <v>10</v>
      </c>
      <c r="D18328">
        <v>2019</v>
      </c>
      <c r="E18328" t="s">
        <v>11</v>
      </c>
      <c r="F18328" t="s">
        <v>12</v>
      </c>
      <c r="G18328" s="5">
        <v>2972.2420000000002</v>
      </c>
      <c r="H18328" t="s">
        <v>18</v>
      </c>
      <c r="I18328" t="s">
        <v>16</v>
      </c>
      <c r="K18328" t="b">
        <f t="shared" si="2575"/>
        <v>0</v>
      </c>
      <c r="L18328" t="b">
        <f t="shared" si="2576"/>
        <v>0</v>
      </c>
      <c r="M18328" t="b">
        <f t="shared" si="2577"/>
        <v>0</v>
      </c>
      <c r="N18328" t="b">
        <f t="shared" si="2578"/>
        <v>0</v>
      </c>
      <c r="O18328" t="b">
        <f t="shared" si="2579"/>
        <v>0</v>
      </c>
      <c r="P18328" t="b">
        <f t="shared" si="2580"/>
        <v>0</v>
      </c>
      <c r="Q18328" t="b">
        <f t="shared" si="2581"/>
        <v>0</v>
      </c>
      <c r="R18328" t="b">
        <f t="shared" si="2582"/>
        <v>0</v>
      </c>
      <c r="S18328" t="b">
        <f t="shared" si="2583"/>
        <v>0</v>
      </c>
      <c r="T18328" t="b">
        <f>ISBLANK(#REF!)</f>
        <v>0</v>
      </c>
    </row>
    <row r="18329" spans="1:20" x14ac:dyDescent="0.3">
      <c r="A18329" t="s">
        <v>90</v>
      </c>
      <c r="B18329" t="s">
        <v>91</v>
      </c>
      <c r="C18329" t="s">
        <v>10</v>
      </c>
      <c r="D18329">
        <v>2019</v>
      </c>
      <c r="E18329" t="s">
        <v>11</v>
      </c>
      <c r="F18329" t="s">
        <v>12</v>
      </c>
      <c r="G18329" s="5">
        <v>5194.0829999999996</v>
      </c>
      <c r="H18329" t="s">
        <v>18</v>
      </c>
      <c r="I18329" t="s">
        <v>20</v>
      </c>
      <c r="K18329" t="b">
        <f t="shared" si="2575"/>
        <v>0</v>
      </c>
      <c r="L18329" t="b">
        <f t="shared" si="2576"/>
        <v>0</v>
      </c>
      <c r="M18329" t="b">
        <f t="shared" si="2577"/>
        <v>0</v>
      </c>
      <c r="N18329" t="b">
        <f t="shared" si="2578"/>
        <v>0</v>
      </c>
      <c r="O18329" t="b">
        <f t="shared" si="2579"/>
        <v>0</v>
      </c>
      <c r="P18329" t="b">
        <f t="shared" si="2580"/>
        <v>0</v>
      </c>
      <c r="Q18329" t="b">
        <f t="shared" si="2581"/>
        <v>0</v>
      </c>
      <c r="R18329" t="b">
        <f t="shared" si="2582"/>
        <v>0</v>
      </c>
      <c r="S18329" t="b">
        <f t="shared" si="2583"/>
        <v>0</v>
      </c>
      <c r="T18329" t="b">
        <f>ISBLANK(#REF!)</f>
        <v>0</v>
      </c>
    </row>
    <row r="18330" spans="1:20" x14ac:dyDescent="0.3">
      <c r="A18330" t="s">
        <v>90</v>
      </c>
      <c r="B18330" t="s">
        <v>91</v>
      </c>
      <c r="C18330" t="s">
        <v>10</v>
      </c>
      <c r="D18330">
        <v>2019</v>
      </c>
      <c r="E18330" t="s">
        <v>11</v>
      </c>
      <c r="F18330" t="s">
        <v>12</v>
      </c>
      <c r="G18330" s="5">
        <v>2657.998</v>
      </c>
      <c r="H18330" t="s">
        <v>15</v>
      </c>
      <c r="I18330" t="s">
        <v>20</v>
      </c>
      <c r="K18330" t="b">
        <f t="shared" si="2575"/>
        <v>0</v>
      </c>
      <c r="L18330" t="b">
        <f t="shared" si="2576"/>
        <v>0</v>
      </c>
      <c r="M18330" t="b">
        <f t="shared" si="2577"/>
        <v>0</v>
      </c>
      <c r="N18330" t="b">
        <f t="shared" si="2578"/>
        <v>0</v>
      </c>
      <c r="O18330" t="b">
        <f t="shared" si="2579"/>
        <v>0</v>
      </c>
      <c r="P18330" t="b">
        <f t="shared" si="2580"/>
        <v>0</v>
      </c>
      <c r="Q18330" t="b">
        <f t="shared" si="2581"/>
        <v>0</v>
      </c>
      <c r="R18330" t="b">
        <f t="shared" si="2582"/>
        <v>0</v>
      </c>
      <c r="S18330" t="b">
        <f t="shared" si="2583"/>
        <v>0</v>
      </c>
      <c r="T18330" t="b">
        <f>ISBLANK(#REF!)</f>
        <v>0</v>
      </c>
    </row>
    <row r="18331" spans="1:20" x14ac:dyDescent="0.3">
      <c r="A18331" t="s">
        <v>90</v>
      </c>
      <c r="B18331" t="s">
        <v>91</v>
      </c>
      <c r="C18331" t="s">
        <v>10</v>
      </c>
      <c r="D18331">
        <v>2019</v>
      </c>
      <c r="E18331" t="s">
        <v>11</v>
      </c>
      <c r="F18331" t="s">
        <v>12</v>
      </c>
      <c r="G18331" s="5">
        <v>1009.309</v>
      </c>
      <c r="H18331" t="s">
        <v>18</v>
      </c>
      <c r="I18331" t="s">
        <v>27</v>
      </c>
      <c r="K18331" t="b">
        <f t="shared" si="2575"/>
        <v>0</v>
      </c>
      <c r="L18331" t="b">
        <f t="shared" si="2576"/>
        <v>0</v>
      </c>
      <c r="M18331" t="b">
        <f t="shared" si="2577"/>
        <v>0</v>
      </c>
      <c r="N18331" t="b">
        <f t="shared" si="2578"/>
        <v>0</v>
      </c>
      <c r="O18331" t="b">
        <f t="shared" si="2579"/>
        <v>0</v>
      </c>
      <c r="P18331" t="b">
        <f t="shared" si="2580"/>
        <v>0</v>
      </c>
      <c r="Q18331" t="b">
        <f t="shared" si="2581"/>
        <v>0</v>
      </c>
      <c r="R18331" t="b">
        <f t="shared" si="2582"/>
        <v>0</v>
      </c>
      <c r="S18331" t="b">
        <f t="shared" si="2583"/>
        <v>0</v>
      </c>
      <c r="T18331" t="b">
        <f>ISBLANK(#REF!)</f>
        <v>0</v>
      </c>
    </row>
    <row r="18332" spans="1:20" x14ac:dyDescent="0.3">
      <c r="A18332" t="s">
        <v>90</v>
      </c>
      <c r="B18332" t="s">
        <v>91</v>
      </c>
      <c r="C18332" t="s">
        <v>10</v>
      </c>
      <c r="D18332">
        <v>2010</v>
      </c>
      <c r="E18332" t="s">
        <v>11</v>
      </c>
      <c r="F18332" t="s">
        <v>12</v>
      </c>
      <c r="G18332" s="5">
        <v>4357.0649999999996</v>
      </c>
      <c r="H18332" t="s">
        <v>20</v>
      </c>
      <c r="I18332" t="s">
        <v>16</v>
      </c>
      <c r="K18332" t="b">
        <f t="shared" si="2575"/>
        <v>0</v>
      </c>
      <c r="L18332" t="b">
        <f t="shared" si="2576"/>
        <v>0</v>
      </c>
      <c r="M18332" t="b">
        <f t="shared" si="2577"/>
        <v>0</v>
      </c>
      <c r="N18332" t="b">
        <f t="shared" si="2578"/>
        <v>0</v>
      </c>
      <c r="O18332" t="b">
        <f t="shared" si="2579"/>
        <v>0</v>
      </c>
      <c r="P18332" t="b">
        <f t="shared" si="2580"/>
        <v>0</v>
      </c>
      <c r="Q18332" t="b">
        <f t="shared" si="2581"/>
        <v>0</v>
      </c>
      <c r="R18332" t="b">
        <f t="shared" si="2582"/>
        <v>0</v>
      </c>
      <c r="S18332" t="b">
        <f t="shared" si="2583"/>
        <v>0</v>
      </c>
      <c r="T18332" t="b">
        <f>ISBLANK(#REF!)</f>
        <v>0</v>
      </c>
    </row>
    <row r="18333" spans="1:20" x14ac:dyDescent="0.3">
      <c r="A18333" t="s">
        <v>90</v>
      </c>
      <c r="B18333" t="s">
        <v>91</v>
      </c>
      <c r="C18333" t="s">
        <v>10</v>
      </c>
      <c r="D18333">
        <v>2009</v>
      </c>
      <c r="E18333" t="s">
        <v>11</v>
      </c>
      <c r="F18333" t="s">
        <v>12</v>
      </c>
      <c r="G18333" s="5">
        <v>3236.6889999999999</v>
      </c>
      <c r="H18333" t="s">
        <v>20</v>
      </c>
      <c r="I18333" t="s">
        <v>26</v>
      </c>
      <c r="K18333" t="b">
        <f t="shared" si="2575"/>
        <v>0</v>
      </c>
      <c r="L18333" t="b">
        <f t="shared" si="2576"/>
        <v>0</v>
      </c>
      <c r="M18333" t="b">
        <f t="shared" si="2577"/>
        <v>0</v>
      </c>
      <c r="N18333" t="b">
        <f t="shared" si="2578"/>
        <v>0</v>
      </c>
      <c r="O18333" t="b">
        <f t="shared" si="2579"/>
        <v>0</v>
      </c>
      <c r="P18333" t="b">
        <f t="shared" si="2580"/>
        <v>0</v>
      </c>
      <c r="Q18333" t="b">
        <f t="shared" si="2581"/>
        <v>0</v>
      </c>
      <c r="R18333" t="b">
        <f t="shared" si="2582"/>
        <v>0</v>
      </c>
      <c r="S18333" t="b">
        <f t="shared" si="2583"/>
        <v>0</v>
      </c>
      <c r="T18333" t="b">
        <f>ISBLANK(#REF!)</f>
        <v>0</v>
      </c>
    </row>
    <row r="18334" spans="1:20" x14ac:dyDescent="0.3">
      <c r="A18334" t="s">
        <v>90</v>
      </c>
      <c r="B18334" t="s">
        <v>91</v>
      </c>
      <c r="C18334" t="s">
        <v>10</v>
      </c>
      <c r="D18334">
        <v>2010</v>
      </c>
      <c r="E18334" t="s">
        <v>11</v>
      </c>
      <c r="F18334" t="s">
        <v>12</v>
      </c>
      <c r="G18334" s="5">
        <v>4834.9170000000004</v>
      </c>
      <c r="H18334" t="s">
        <v>20</v>
      </c>
      <c r="I18334" t="s">
        <v>19</v>
      </c>
      <c r="K18334" t="b">
        <f t="shared" si="2575"/>
        <v>0</v>
      </c>
      <c r="L18334" t="b">
        <f t="shared" si="2576"/>
        <v>0</v>
      </c>
      <c r="M18334" t="b">
        <f t="shared" si="2577"/>
        <v>0</v>
      </c>
      <c r="N18334" t="b">
        <f t="shared" si="2578"/>
        <v>0</v>
      </c>
      <c r="O18334" t="b">
        <f t="shared" si="2579"/>
        <v>0</v>
      </c>
      <c r="P18334" t="b">
        <f t="shared" si="2580"/>
        <v>0</v>
      </c>
      <c r="Q18334" t="b">
        <f t="shared" si="2581"/>
        <v>0</v>
      </c>
      <c r="R18334" t="b">
        <f t="shared" si="2582"/>
        <v>0</v>
      </c>
      <c r="S18334" t="b">
        <f t="shared" si="2583"/>
        <v>0</v>
      </c>
      <c r="T18334" t="b">
        <f>ISBLANK(#REF!)</f>
        <v>0</v>
      </c>
    </row>
    <row r="18335" spans="1:20" x14ac:dyDescent="0.3">
      <c r="A18335" t="s">
        <v>90</v>
      </c>
      <c r="B18335" t="s">
        <v>91</v>
      </c>
      <c r="C18335" t="s">
        <v>10</v>
      </c>
      <c r="D18335">
        <v>2009</v>
      </c>
      <c r="E18335" t="s">
        <v>11</v>
      </c>
      <c r="F18335" t="s">
        <v>12</v>
      </c>
      <c r="G18335" s="5">
        <v>4409.0140000000001</v>
      </c>
      <c r="H18335" t="s">
        <v>20</v>
      </c>
      <c r="I18335" t="s">
        <v>16</v>
      </c>
      <c r="K18335" t="b">
        <f t="shared" si="2575"/>
        <v>0</v>
      </c>
      <c r="L18335" t="b">
        <f t="shared" si="2576"/>
        <v>0</v>
      </c>
      <c r="M18335" t="b">
        <f t="shared" si="2577"/>
        <v>0</v>
      </c>
      <c r="N18335" t="b">
        <f t="shared" si="2578"/>
        <v>0</v>
      </c>
      <c r="O18335" t="b">
        <f t="shared" si="2579"/>
        <v>0</v>
      </c>
      <c r="P18335" t="b">
        <f t="shared" si="2580"/>
        <v>0</v>
      </c>
      <c r="Q18335" t="b">
        <f t="shared" si="2581"/>
        <v>0</v>
      </c>
      <c r="R18335" t="b">
        <f t="shared" si="2582"/>
        <v>0</v>
      </c>
      <c r="S18335" t="b">
        <f t="shared" si="2583"/>
        <v>0</v>
      </c>
      <c r="T18335" t="b">
        <f>ISBLANK(#REF!)</f>
        <v>0</v>
      </c>
    </row>
    <row r="18336" spans="1:20" x14ac:dyDescent="0.3">
      <c r="A18336" t="s">
        <v>90</v>
      </c>
      <c r="B18336" t="s">
        <v>91</v>
      </c>
      <c r="C18336" t="s">
        <v>10</v>
      </c>
      <c r="D18336">
        <v>2008</v>
      </c>
      <c r="E18336" t="s">
        <v>11</v>
      </c>
      <c r="F18336" t="s">
        <v>12</v>
      </c>
      <c r="G18336" s="5">
        <v>3317.4070000000002</v>
      </c>
      <c r="H18336" t="s">
        <v>20</v>
      </c>
      <c r="I18336" t="s">
        <v>26</v>
      </c>
      <c r="K18336" t="b">
        <f t="shared" si="2575"/>
        <v>0</v>
      </c>
      <c r="L18336" t="b">
        <f t="shared" si="2576"/>
        <v>0</v>
      </c>
      <c r="M18336" t="b">
        <f t="shared" si="2577"/>
        <v>0</v>
      </c>
      <c r="N18336" t="b">
        <f t="shared" si="2578"/>
        <v>0</v>
      </c>
      <c r="O18336" t="b">
        <f t="shared" si="2579"/>
        <v>0</v>
      </c>
      <c r="P18336" t="b">
        <f t="shared" si="2580"/>
        <v>0</v>
      </c>
      <c r="Q18336" t="b">
        <f t="shared" si="2581"/>
        <v>0</v>
      </c>
      <c r="R18336" t="b">
        <f t="shared" si="2582"/>
        <v>0</v>
      </c>
      <c r="S18336" t="b">
        <f t="shared" si="2583"/>
        <v>0</v>
      </c>
      <c r="T18336" t="b">
        <f>ISBLANK(#REF!)</f>
        <v>0</v>
      </c>
    </row>
    <row r="18337" spans="1:20" x14ac:dyDescent="0.3">
      <c r="A18337" t="s">
        <v>90</v>
      </c>
      <c r="B18337" t="s">
        <v>91</v>
      </c>
      <c r="C18337" t="s">
        <v>10</v>
      </c>
      <c r="D18337">
        <v>2009</v>
      </c>
      <c r="E18337" t="s">
        <v>11</v>
      </c>
      <c r="F18337" t="s">
        <v>12</v>
      </c>
      <c r="G18337" s="5">
        <v>4792.2839999999997</v>
      </c>
      <c r="H18337" t="s">
        <v>20</v>
      </c>
      <c r="I18337" t="s">
        <v>19</v>
      </c>
      <c r="K18337" t="b">
        <f t="shared" si="2575"/>
        <v>0</v>
      </c>
      <c r="L18337" t="b">
        <f t="shared" si="2576"/>
        <v>0</v>
      </c>
      <c r="M18337" t="b">
        <f t="shared" si="2577"/>
        <v>0</v>
      </c>
      <c r="N18337" t="b">
        <f t="shared" si="2578"/>
        <v>0</v>
      </c>
      <c r="O18337" t="b">
        <f t="shared" si="2579"/>
        <v>0</v>
      </c>
      <c r="P18337" t="b">
        <f t="shared" si="2580"/>
        <v>0</v>
      </c>
      <c r="Q18337" t="b">
        <f t="shared" si="2581"/>
        <v>0</v>
      </c>
      <c r="R18337" t="b">
        <f t="shared" si="2582"/>
        <v>0</v>
      </c>
      <c r="S18337" t="b">
        <f t="shared" si="2583"/>
        <v>0</v>
      </c>
      <c r="T18337" t="b">
        <f>ISBLANK(#REF!)</f>
        <v>0</v>
      </c>
    </row>
    <row r="18338" spans="1:20" x14ac:dyDescent="0.3">
      <c r="A18338" t="s">
        <v>90</v>
      </c>
      <c r="B18338" t="s">
        <v>91</v>
      </c>
      <c r="C18338" t="s">
        <v>10</v>
      </c>
      <c r="D18338">
        <v>2012</v>
      </c>
      <c r="E18338" t="s">
        <v>11</v>
      </c>
      <c r="F18338" t="s">
        <v>12</v>
      </c>
      <c r="G18338" s="5">
        <v>4097.7129999999997</v>
      </c>
      <c r="H18338" t="s">
        <v>20</v>
      </c>
      <c r="I18338" t="s">
        <v>16</v>
      </c>
      <c r="K18338" t="b">
        <f t="shared" si="2575"/>
        <v>0</v>
      </c>
      <c r="L18338" t="b">
        <f t="shared" si="2576"/>
        <v>0</v>
      </c>
      <c r="M18338" t="b">
        <f t="shared" si="2577"/>
        <v>0</v>
      </c>
      <c r="N18338" t="b">
        <f t="shared" si="2578"/>
        <v>0</v>
      </c>
      <c r="O18338" t="b">
        <f t="shared" si="2579"/>
        <v>0</v>
      </c>
      <c r="P18338" t="b">
        <f t="shared" si="2580"/>
        <v>0</v>
      </c>
      <c r="Q18338" t="b">
        <f t="shared" si="2581"/>
        <v>0</v>
      </c>
      <c r="R18338" t="b">
        <f t="shared" si="2582"/>
        <v>0</v>
      </c>
      <c r="S18338" t="b">
        <f t="shared" si="2583"/>
        <v>0</v>
      </c>
      <c r="T18338" t="b">
        <f>ISBLANK(#REF!)</f>
        <v>0</v>
      </c>
    </row>
    <row r="18339" spans="1:20" x14ac:dyDescent="0.3">
      <c r="A18339" t="s">
        <v>90</v>
      </c>
      <c r="B18339" t="s">
        <v>91</v>
      </c>
      <c r="C18339" t="s">
        <v>10</v>
      </c>
      <c r="D18339">
        <v>2011</v>
      </c>
      <c r="E18339" t="s">
        <v>11</v>
      </c>
      <c r="F18339" t="s">
        <v>12</v>
      </c>
      <c r="G18339" s="5">
        <v>3140.346</v>
      </c>
      <c r="H18339" t="s">
        <v>20</v>
      </c>
      <c r="I18339" t="s">
        <v>26</v>
      </c>
      <c r="K18339" t="b">
        <f t="shared" si="2575"/>
        <v>0</v>
      </c>
      <c r="L18339" t="b">
        <f t="shared" si="2576"/>
        <v>0</v>
      </c>
      <c r="M18339" t="b">
        <f t="shared" si="2577"/>
        <v>0</v>
      </c>
      <c r="N18339" t="b">
        <f t="shared" si="2578"/>
        <v>0</v>
      </c>
      <c r="O18339" t="b">
        <f t="shared" si="2579"/>
        <v>0</v>
      </c>
      <c r="P18339" t="b">
        <f t="shared" si="2580"/>
        <v>0</v>
      </c>
      <c r="Q18339" t="b">
        <f t="shared" si="2581"/>
        <v>0</v>
      </c>
      <c r="R18339" t="b">
        <f t="shared" si="2582"/>
        <v>0</v>
      </c>
      <c r="S18339" t="b">
        <f t="shared" si="2583"/>
        <v>0</v>
      </c>
      <c r="T18339" t="b">
        <f>ISBLANK(#REF!)</f>
        <v>0</v>
      </c>
    </row>
    <row r="18340" spans="1:20" x14ac:dyDescent="0.3">
      <c r="A18340" t="s">
        <v>90</v>
      </c>
      <c r="B18340" t="s">
        <v>91</v>
      </c>
      <c r="C18340" t="s">
        <v>10</v>
      </c>
      <c r="D18340">
        <v>2012</v>
      </c>
      <c r="E18340" t="s">
        <v>11</v>
      </c>
      <c r="F18340" t="s">
        <v>12</v>
      </c>
      <c r="G18340" s="5">
        <v>4816.0730000000003</v>
      </c>
      <c r="H18340" t="s">
        <v>20</v>
      </c>
      <c r="I18340" t="s">
        <v>19</v>
      </c>
      <c r="K18340" t="b">
        <f t="shared" si="2575"/>
        <v>0</v>
      </c>
      <c r="L18340" t="b">
        <f t="shared" si="2576"/>
        <v>0</v>
      </c>
      <c r="M18340" t="b">
        <f t="shared" si="2577"/>
        <v>0</v>
      </c>
      <c r="N18340" t="b">
        <f t="shared" si="2578"/>
        <v>0</v>
      </c>
      <c r="O18340" t="b">
        <f t="shared" si="2579"/>
        <v>0</v>
      </c>
      <c r="P18340" t="b">
        <f t="shared" si="2580"/>
        <v>0</v>
      </c>
      <c r="Q18340" t="b">
        <f t="shared" si="2581"/>
        <v>0</v>
      </c>
      <c r="R18340" t="b">
        <f t="shared" si="2582"/>
        <v>0</v>
      </c>
      <c r="S18340" t="b">
        <f t="shared" si="2583"/>
        <v>0</v>
      </c>
      <c r="T18340" t="b">
        <f>ISBLANK(#REF!)</f>
        <v>0</v>
      </c>
    </row>
    <row r="18341" spans="1:20" x14ac:dyDescent="0.3">
      <c r="A18341" t="s">
        <v>90</v>
      </c>
      <c r="B18341" t="s">
        <v>91</v>
      </c>
      <c r="C18341" t="s">
        <v>10</v>
      </c>
      <c r="D18341">
        <v>2011</v>
      </c>
      <c r="E18341" t="s">
        <v>11</v>
      </c>
      <c r="F18341" t="s">
        <v>12</v>
      </c>
      <c r="G18341" s="5">
        <v>4173.3580000000002</v>
      </c>
      <c r="H18341" t="s">
        <v>20</v>
      </c>
      <c r="I18341" t="s">
        <v>16</v>
      </c>
      <c r="K18341" t="b">
        <f t="shared" si="2575"/>
        <v>0</v>
      </c>
      <c r="L18341" t="b">
        <f t="shared" si="2576"/>
        <v>0</v>
      </c>
      <c r="M18341" t="b">
        <f t="shared" si="2577"/>
        <v>0</v>
      </c>
      <c r="N18341" t="b">
        <f t="shared" si="2578"/>
        <v>0</v>
      </c>
      <c r="O18341" t="b">
        <f t="shared" si="2579"/>
        <v>0</v>
      </c>
      <c r="P18341" t="b">
        <f t="shared" si="2580"/>
        <v>0</v>
      </c>
      <c r="Q18341" t="b">
        <f t="shared" si="2581"/>
        <v>0</v>
      </c>
      <c r="R18341" t="b">
        <f t="shared" si="2582"/>
        <v>0</v>
      </c>
      <c r="S18341" t="b">
        <f t="shared" si="2583"/>
        <v>0</v>
      </c>
      <c r="T18341" t="b">
        <f>ISBLANK(#REF!)</f>
        <v>0</v>
      </c>
    </row>
    <row r="18342" spans="1:20" x14ac:dyDescent="0.3">
      <c r="A18342" t="s">
        <v>90</v>
      </c>
      <c r="B18342" t="s">
        <v>91</v>
      </c>
      <c r="C18342" t="s">
        <v>10</v>
      </c>
      <c r="D18342">
        <v>2010</v>
      </c>
      <c r="E18342" t="s">
        <v>11</v>
      </c>
      <c r="F18342" t="s">
        <v>12</v>
      </c>
      <c r="G18342" s="5">
        <v>3160.8229999999999</v>
      </c>
      <c r="H18342" t="s">
        <v>20</v>
      </c>
      <c r="I18342" t="s">
        <v>26</v>
      </c>
      <c r="K18342" t="b">
        <f t="shared" si="2575"/>
        <v>0</v>
      </c>
      <c r="L18342" t="b">
        <f t="shared" si="2576"/>
        <v>0</v>
      </c>
      <c r="M18342" t="b">
        <f t="shared" si="2577"/>
        <v>0</v>
      </c>
      <c r="N18342" t="b">
        <f t="shared" si="2578"/>
        <v>0</v>
      </c>
      <c r="O18342" t="b">
        <f t="shared" si="2579"/>
        <v>0</v>
      </c>
      <c r="P18342" t="b">
        <f t="shared" si="2580"/>
        <v>0</v>
      </c>
      <c r="Q18342" t="b">
        <f t="shared" si="2581"/>
        <v>0</v>
      </c>
      <c r="R18342" t="b">
        <f t="shared" si="2582"/>
        <v>0</v>
      </c>
      <c r="S18342" t="b">
        <f t="shared" si="2583"/>
        <v>0</v>
      </c>
      <c r="T18342" t="b">
        <f>ISBLANK(#REF!)</f>
        <v>0</v>
      </c>
    </row>
    <row r="18343" spans="1:20" x14ac:dyDescent="0.3">
      <c r="A18343" t="s">
        <v>90</v>
      </c>
      <c r="B18343" t="s">
        <v>91</v>
      </c>
      <c r="C18343" t="s">
        <v>10</v>
      </c>
      <c r="D18343">
        <v>2011</v>
      </c>
      <c r="E18343" t="s">
        <v>11</v>
      </c>
      <c r="F18343" t="s">
        <v>12</v>
      </c>
      <c r="G18343" s="5">
        <v>4791.5290000000005</v>
      </c>
      <c r="H18343" t="s">
        <v>20</v>
      </c>
      <c r="I18343" t="s">
        <v>19</v>
      </c>
      <c r="K18343" t="b">
        <f t="shared" si="2575"/>
        <v>0</v>
      </c>
      <c r="L18343" t="b">
        <f t="shared" si="2576"/>
        <v>0</v>
      </c>
      <c r="M18343" t="b">
        <f t="shared" si="2577"/>
        <v>0</v>
      </c>
      <c r="N18343" t="b">
        <f t="shared" si="2578"/>
        <v>0</v>
      </c>
      <c r="O18343" t="b">
        <f t="shared" si="2579"/>
        <v>0</v>
      </c>
      <c r="P18343" t="b">
        <f t="shared" si="2580"/>
        <v>0</v>
      </c>
      <c r="Q18343" t="b">
        <f t="shared" si="2581"/>
        <v>0</v>
      </c>
      <c r="R18343" t="b">
        <f t="shared" si="2582"/>
        <v>0</v>
      </c>
      <c r="S18343" t="b">
        <f t="shared" si="2583"/>
        <v>0</v>
      </c>
      <c r="T18343" t="b">
        <f>ISBLANK(#REF!)</f>
        <v>0</v>
      </c>
    </row>
    <row r="18344" spans="1:20" x14ac:dyDescent="0.3">
      <c r="A18344" t="s">
        <v>90</v>
      </c>
      <c r="B18344" t="s">
        <v>91</v>
      </c>
      <c r="C18344" t="s">
        <v>10</v>
      </c>
      <c r="D18344">
        <v>2006</v>
      </c>
      <c r="E18344" t="s">
        <v>11</v>
      </c>
      <c r="F18344" t="s">
        <v>12</v>
      </c>
      <c r="G18344" s="5">
        <v>5435.9340000000002</v>
      </c>
      <c r="H18344" t="s">
        <v>20</v>
      </c>
      <c r="I18344" t="s">
        <v>19</v>
      </c>
      <c r="K18344" t="b">
        <f t="shared" si="2575"/>
        <v>0</v>
      </c>
      <c r="L18344" t="b">
        <f t="shared" si="2576"/>
        <v>0</v>
      </c>
      <c r="M18344" t="b">
        <f t="shared" si="2577"/>
        <v>0</v>
      </c>
      <c r="N18344" t="b">
        <f t="shared" si="2578"/>
        <v>0</v>
      </c>
      <c r="O18344" t="b">
        <f t="shared" si="2579"/>
        <v>0</v>
      </c>
      <c r="P18344" t="b">
        <f t="shared" si="2580"/>
        <v>0</v>
      </c>
      <c r="Q18344" t="b">
        <f t="shared" si="2581"/>
        <v>0</v>
      </c>
      <c r="R18344" t="b">
        <f t="shared" si="2582"/>
        <v>0</v>
      </c>
      <c r="S18344" t="b">
        <f t="shared" si="2583"/>
        <v>0</v>
      </c>
      <c r="T18344" t="b">
        <f>ISBLANK(#REF!)</f>
        <v>0</v>
      </c>
    </row>
    <row r="18345" spans="1:20" x14ac:dyDescent="0.3">
      <c r="A18345" t="s">
        <v>90</v>
      </c>
      <c r="B18345" t="s">
        <v>91</v>
      </c>
      <c r="C18345" t="s">
        <v>10</v>
      </c>
      <c r="D18345">
        <v>2006</v>
      </c>
      <c r="E18345" t="s">
        <v>11</v>
      </c>
      <c r="F18345" t="s">
        <v>12</v>
      </c>
      <c r="G18345" s="5">
        <v>4957.8209999999999</v>
      </c>
      <c r="H18345" t="s">
        <v>20</v>
      </c>
      <c r="I18345" t="s">
        <v>16</v>
      </c>
      <c r="K18345" t="b">
        <f t="shared" si="2575"/>
        <v>0</v>
      </c>
      <c r="L18345" t="b">
        <f t="shared" si="2576"/>
        <v>0</v>
      </c>
      <c r="M18345" t="b">
        <f t="shared" si="2577"/>
        <v>0</v>
      </c>
      <c r="N18345" t="b">
        <f t="shared" si="2578"/>
        <v>0</v>
      </c>
      <c r="O18345" t="b">
        <f t="shared" si="2579"/>
        <v>0</v>
      </c>
      <c r="P18345" t="b">
        <f t="shared" si="2580"/>
        <v>0</v>
      </c>
      <c r="Q18345" t="b">
        <f t="shared" si="2581"/>
        <v>0</v>
      </c>
      <c r="R18345" t="b">
        <f t="shared" si="2582"/>
        <v>0</v>
      </c>
      <c r="S18345" t="b">
        <f t="shared" si="2583"/>
        <v>0</v>
      </c>
      <c r="T18345" t="b">
        <f>ISBLANK(#REF!)</f>
        <v>0</v>
      </c>
    </row>
    <row r="18346" spans="1:20" x14ac:dyDescent="0.3">
      <c r="A18346" t="s">
        <v>90</v>
      </c>
      <c r="B18346" t="s">
        <v>91</v>
      </c>
      <c r="C18346" t="s">
        <v>10</v>
      </c>
      <c r="D18346">
        <v>2006</v>
      </c>
      <c r="E18346" t="s">
        <v>11</v>
      </c>
      <c r="F18346" t="s">
        <v>12</v>
      </c>
      <c r="G18346" s="5">
        <v>3249.8719999999998</v>
      </c>
      <c r="H18346" t="s">
        <v>20</v>
      </c>
      <c r="I18346" t="s">
        <v>26</v>
      </c>
      <c r="K18346" t="b">
        <f t="shared" si="2575"/>
        <v>0</v>
      </c>
      <c r="L18346" t="b">
        <f t="shared" si="2576"/>
        <v>0</v>
      </c>
      <c r="M18346" t="b">
        <f t="shared" si="2577"/>
        <v>0</v>
      </c>
      <c r="N18346" t="b">
        <f t="shared" si="2578"/>
        <v>0</v>
      </c>
      <c r="O18346" t="b">
        <f t="shared" si="2579"/>
        <v>0</v>
      </c>
      <c r="P18346" t="b">
        <f t="shared" si="2580"/>
        <v>0</v>
      </c>
      <c r="Q18346" t="b">
        <f t="shared" si="2581"/>
        <v>0</v>
      </c>
      <c r="R18346" t="b">
        <f t="shared" si="2582"/>
        <v>0</v>
      </c>
      <c r="S18346" t="b">
        <f t="shared" si="2583"/>
        <v>0</v>
      </c>
      <c r="T18346" t="b">
        <f>ISBLANK(#REF!)</f>
        <v>0</v>
      </c>
    </row>
    <row r="18347" spans="1:20" x14ac:dyDescent="0.3">
      <c r="A18347" t="s">
        <v>90</v>
      </c>
      <c r="B18347" t="s">
        <v>91</v>
      </c>
      <c r="C18347" t="s">
        <v>10</v>
      </c>
      <c r="D18347">
        <v>2005</v>
      </c>
      <c r="E18347" t="s">
        <v>11</v>
      </c>
      <c r="F18347" t="s">
        <v>12</v>
      </c>
      <c r="G18347" s="5">
        <v>5594.1949999999997</v>
      </c>
      <c r="H18347" t="s">
        <v>20</v>
      </c>
      <c r="I18347" t="s">
        <v>19</v>
      </c>
      <c r="K18347" t="b">
        <f t="shared" si="2575"/>
        <v>0</v>
      </c>
      <c r="L18347" t="b">
        <f t="shared" si="2576"/>
        <v>0</v>
      </c>
      <c r="M18347" t="b">
        <f t="shared" si="2577"/>
        <v>0</v>
      </c>
      <c r="N18347" t="b">
        <f t="shared" si="2578"/>
        <v>0</v>
      </c>
      <c r="O18347" t="b">
        <f t="shared" si="2579"/>
        <v>0</v>
      </c>
      <c r="P18347" t="b">
        <f t="shared" si="2580"/>
        <v>0</v>
      </c>
      <c r="Q18347" t="b">
        <f t="shared" si="2581"/>
        <v>0</v>
      </c>
      <c r="R18347" t="b">
        <f t="shared" si="2582"/>
        <v>0</v>
      </c>
      <c r="S18347" t="b">
        <f t="shared" si="2583"/>
        <v>0</v>
      </c>
      <c r="T18347" t="b">
        <f>ISBLANK(#REF!)</f>
        <v>0</v>
      </c>
    </row>
    <row r="18348" spans="1:20" x14ac:dyDescent="0.3">
      <c r="A18348" t="s">
        <v>90</v>
      </c>
      <c r="B18348" t="s">
        <v>91</v>
      </c>
      <c r="C18348" t="s">
        <v>10</v>
      </c>
      <c r="D18348">
        <v>2005</v>
      </c>
      <c r="E18348" t="s">
        <v>11</v>
      </c>
      <c r="F18348" t="s">
        <v>12</v>
      </c>
      <c r="G18348" s="5">
        <v>5138.6369999999997</v>
      </c>
      <c r="H18348" t="s">
        <v>20</v>
      </c>
      <c r="I18348" t="s">
        <v>16</v>
      </c>
      <c r="K18348" t="b">
        <f t="shared" si="2575"/>
        <v>0</v>
      </c>
      <c r="L18348" t="b">
        <f t="shared" si="2576"/>
        <v>0</v>
      </c>
      <c r="M18348" t="b">
        <f t="shared" si="2577"/>
        <v>0</v>
      </c>
      <c r="N18348" t="b">
        <f t="shared" si="2578"/>
        <v>0</v>
      </c>
      <c r="O18348" t="b">
        <f t="shared" si="2579"/>
        <v>0</v>
      </c>
      <c r="P18348" t="b">
        <f t="shared" si="2580"/>
        <v>0</v>
      </c>
      <c r="Q18348" t="b">
        <f t="shared" si="2581"/>
        <v>0</v>
      </c>
      <c r="R18348" t="b">
        <f t="shared" si="2582"/>
        <v>0</v>
      </c>
      <c r="S18348" t="b">
        <f t="shared" si="2583"/>
        <v>0</v>
      </c>
      <c r="T18348" t="b">
        <f>ISBLANK(#REF!)</f>
        <v>0</v>
      </c>
    </row>
    <row r="18349" spans="1:20" x14ac:dyDescent="0.3">
      <c r="A18349" t="s">
        <v>90</v>
      </c>
      <c r="B18349" t="s">
        <v>91</v>
      </c>
      <c r="C18349" t="s">
        <v>10</v>
      </c>
      <c r="D18349">
        <v>2005</v>
      </c>
      <c r="E18349" t="s">
        <v>11</v>
      </c>
      <c r="F18349" t="s">
        <v>12</v>
      </c>
      <c r="G18349" s="5">
        <v>3181.1559999999999</v>
      </c>
      <c r="H18349" t="s">
        <v>20</v>
      </c>
      <c r="I18349" t="s">
        <v>26</v>
      </c>
      <c r="K18349" t="b">
        <f t="shared" si="2575"/>
        <v>0</v>
      </c>
      <c r="L18349" t="b">
        <f t="shared" si="2576"/>
        <v>0</v>
      </c>
      <c r="M18349" t="b">
        <f t="shared" si="2577"/>
        <v>0</v>
      </c>
      <c r="N18349" t="b">
        <f t="shared" si="2578"/>
        <v>0</v>
      </c>
      <c r="O18349" t="b">
        <f t="shared" si="2579"/>
        <v>0</v>
      </c>
      <c r="P18349" t="b">
        <f t="shared" si="2580"/>
        <v>0</v>
      </c>
      <c r="Q18349" t="b">
        <f t="shared" si="2581"/>
        <v>0</v>
      </c>
      <c r="R18349" t="b">
        <f t="shared" si="2582"/>
        <v>0</v>
      </c>
      <c r="S18349" t="b">
        <f t="shared" si="2583"/>
        <v>0</v>
      </c>
      <c r="T18349" t="b">
        <f>ISBLANK(#REF!)</f>
        <v>0</v>
      </c>
    </row>
    <row r="18350" spans="1:20" x14ac:dyDescent="0.3">
      <c r="A18350" t="s">
        <v>90</v>
      </c>
      <c r="B18350" t="s">
        <v>91</v>
      </c>
      <c r="C18350" t="s">
        <v>10</v>
      </c>
      <c r="D18350">
        <v>2008</v>
      </c>
      <c r="E18350" t="s">
        <v>11</v>
      </c>
      <c r="F18350" t="s">
        <v>12</v>
      </c>
      <c r="G18350" s="5">
        <v>4726.4380000000001</v>
      </c>
      <c r="H18350" t="s">
        <v>20</v>
      </c>
      <c r="I18350" t="s">
        <v>16</v>
      </c>
      <c r="K18350" t="b">
        <f t="shared" si="2575"/>
        <v>0</v>
      </c>
      <c r="L18350" t="b">
        <f t="shared" si="2576"/>
        <v>0</v>
      </c>
      <c r="M18350" t="b">
        <f t="shared" si="2577"/>
        <v>0</v>
      </c>
      <c r="N18350" t="b">
        <f t="shared" si="2578"/>
        <v>0</v>
      </c>
      <c r="O18350" t="b">
        <f t="shared" si="2579"/>
        <v>0</v>
      </c>
      <c r="P18350" t="b">
        <f t="shared" si="2580"/>
        <v>0</v>
      </c>
      <c r="Q18350" t="b">
        <f t="shared" si="2581"/>
        <v>0</v>
      </c>
      <c r="R18350" t="b">
        <f t="shared" si="2582"/>
        <v>0</v>
      </c>
      <c r="S18350" t="b">
        <f t="shared" si="2583"/>
        <v>0</v>
      </c>
      <c r="T18350" t="b">
        <f>ISBLANK(#REF!)</f>
        <v>0</v>
      </c>
    </row>
    <row r="18351" spans="1:20" x14ac:dyDescent="0.3">
      <c r="A18351" t="s">
        <v>90</v>
      </c>
      <c r="B18351" t="s">
        <v>91</v>
      </c>
      <c r="C18351" t="s">
        <v>10</v>
      </c>
      <c r="D18351">
        <v>2007</v>
      </c>
      <c r="E18351" t="s">
        <v>11</v>
      </c>
      <c r="F18351" t="s">
        <v>12</v>
      </c>
      <c r="G18351" s="5">
        <v>3308.5320000000002</v>
      </c>
      <c r="H18351" t="s">
        <v>20</v>
      </c>
      <c r="I18351" t="s">
        <v>26</v>
      </c>
      <c r="K18351" t="b">
        <f t="shared" si="2575"/>
        <v>0</v>
      </c>
      <c r="L18351" t="b">
        <f t="shared" si="2576"/>
        <v>0</v>
      </c>
      <c r="M18351" t="b">
        <f t="shared" si="2577"/>
        <v>0</v>
      </c>
      <c r="N18351" t="b">
        <f t="shared" si="2578"/>
        <v>0</v>
      </c>
      <c r="O18351" t="b">
        <f t="shared" si="2579"/>
        <v>0</v>
      </c>
      <c r="P18351" t="b">
        <f t="shared" si="2580"/>
        <v>0</v>
      </c>
      <c r="Q18351" t="b">
        <f t="shared" si="2581"/>
        <v>0</v>
      </c>
      <c r="R18351" t="b">
        <f t="shared" si="2582"/>
        <v>0</v>
      </c>
      <c r="S18351" t="b">
        <f t="shared" si="2583"/>
        <v>0</v>
      </c>
      <c r="T18351" t="b">
        <f>ISBLANK(#REF!)</f>
        <v>0</v>
      </c>
    </row>
    <row r="18352" spans="1:20" x14ac:dyDescent="0.3">
      <c r="A18352" t="s">
        <v>90</v>
      </c>
      <c r="B18352" t="s">
        <v>91</v>
      </c>
      <c r="C18352" t="s">
        <v>10</v>
      </c>
      <c r="D18352">
        <v>2008</v>
      </c>
      <c r="E18352" t="s">
        <v>11</v>
      </c>
      <c r="F18352" t="s">
        <v>12</v>
      </c>
      <c r="G18352" s="5">
        <v>5413.3810000000003</v>
      </c>
      <c r="H18352" t="s">
        <v>20</v>
      </c>
      <c r="I18352" t="s">
        <v>19</v>
      </c>
      <c r="K18352" t="b">
        <f t="shared" si="2575"/>
        <v>0</v>
      </c>
      <c r="L18352" t="b">
        <f t="shared" si="2576"/>
        <v>0</v>
      </c>
      <c r="M18352" t="b">
        <f t="shared" si="2577"/>
        <v>0</v>
      </c>
      <c r="N18352" t="b">
        <f t="shared" si="2578"/>
        <v>0</v>
      </c>
      <c r="O18352" t="b">
        <f t="shared" si="2579"/>
        <v>0</v>
      </c>
      <c r="P18352" t="b">
        <f t="shared" si="2580"/>
        <v>0</v>
      </c>
      <c r="Q18352" t="b">
        <f t="shared" si="2581"/>
        <v>0</v>
      </c>
      <c r="R18352" t="b">
        <f t="shared" si="2582"/>
        <v>0</v>
      </c>
      <c r="S18352" t="b">
        <f t="shared" si="2583"/>
        <v>0</v>
      </c>
      <c r="T18352" t="b">
        <f>ISBLANK(#REF!)</f>
        <v>0</v>
      </c>
    </row>
    <row r="18353" spans="1:20" x14ac:dyDescent="0.3">
      <c r="A18353" t="s">
        <v>90</v>
      </c>
      <c r="B18353" t="s">
        <v>91</v>
      </c>
      <c r="C18353" t="s">
        <v>10</v>
      </c>
      <c r="D18353">
        <v>2007</v>
      </c>
      <c r="E18353" t="s">
        <v>11</v>
      </c>
      <c r="F18353" t="s">
        <v>12</v>
      </c>
      <c r="G18353" s="5">
        <v>4886.3519999999999</v>
      </c>
      <c r="H18353" t="s">
        <v>20</v>
      </c>
      <c r="I18353" t="s">
        <v>16</v>
      </c>
      <c r="K18353" t="b">
        <f t="shared" si="2575"/>
        <v>0</v>
      </c>
      <c r="L18353" t="b">
        <f t="shared" si="2576"/>
        <v>0</v>
      </c>
      <c r="M18353" t="b">
        <f t="shared" si="2577"/>
        <v>0</v>
      </c>
      <c r="N18353" t="b">
        <f t="shared" si="2578"/>
        <v>0</v>
      </c>
      <c r="O18353" t="b">
        <f t="shared" si="2579"/>
        <v>0</v>
      </c>
      <c r="P18353" t="b">
        <f t="shared" si="2580"/>
        <v>0</v>
      </c>
      <c r="Q18353" t="b">
        <f t="shared" si="2581"/>
        <v>0</v>
      </c>
      <c r="R18353" t="b">
        <f t="shared" si="2582"/>
        <v>0</v>
      </c>
      <c r="S18353" t="b">
        <f t="shared" si="2583"/>
        <v>0</v>
      </c>
      <c r="T18353" t="b">
        <f>ISBLANK(#REF!)</f>
        <v>0</v>
      </c>
    </row>
    <row r="18354" spans="1:20" x14ac:dyDescent="0.3">
      <c r="A18354" t="s">
        <v>90</v>
      </c>
      <c r="B18354" t="s">
        <v>91</v>
      </c>
      <c r="C18354" t="s">
        <v>10</v>
      </c>
      <c r="D18354">
        <v>2007</v>
      </c>
      <c r="E18354" t="s">
        <v>11</v>
      </c>
      <c r="F18354" t="s">
        <v>12</v>
      </c>
      <c r="G18354" s="5">
        <v>5300.3810000000003</v>
      </c>
      <c r="H18354" t="s">
        <v>20</v>
      </c>
      <c r="I18354" t="s">
        <v>19</v>
      </c>
      <c r="K18354" t="b">
        <f t="shared" si="2575"/>
        <v>0</v>
      </c>
      <c r="L18354" t="b">
        <f t="shared" si="2576"/>
        <v>0</v>
      </c>
      <c r="M18354" t="b">
        <f t="shared" si="2577"/>
        <v>0</v>
      </c>
      <c r="N18354" t="b">
        <f t="shared" si="2578"/>
        <v>0</v>
      </c>
      <c r="O18354" t="b">
        <f t="shared" si="2579"/>
        <v>0</v>
      </c>
      <c r="P18354" t="b">
        <f t="shared" si="2580"/>
        <v>0</v>
      </c>
      <c r="Q18354" t="b">
        <f t="shared" si="2581"/>
        <v>0</v>
      </c>
      <c r="R18354" t="b">
        <f t="shared" si="2582"/>
        <v>0</v>
      </c>
      <c r="S18354" t="b">
        <f t="shared" si="2583"/>
        <v>0</v>
      </c>
      <c r="T18354" t="b">
        <f>ISBLANK(#REF!)</f>
        <v>0</v>
      </c>
    </row>
    <row r="18355" spans="1:20" x14ac:dyDescent="0.3">
      <c r="A18355" t="s">
        <v>90</v>
      </c>
      <c r="B18355" t="s">
        <v>91</v>
      </c>
      <c r="C18355" t="s">
        <v>10</v>
      </c>
      <c r="D18355">
        <v>2017</v>
      </c>
      <c r="E18355" t="s">
        <v>11</v>
      </c>
      <c r="F18355" t="s">
        <v>12</v>
      </c>
      <c r="G18355" s="5">
        <v>3213.4229999999998</v>
      </c>
      <c r="H18355" t="s">
        <v>20</v>
      </c>
      <c r="I18355" t="s">
        <v>26</v>
      </c>
      <c r="K18355" t="b">
        <f t="shared" si="2575"/>
        <v>0</v>
      </c>
      <c r="L18355" t="b">
        <f t="shared" si="2576"/>
        <v>0</v>
      </c>
      <c r="M18355" t="b">
        <f t="shared" si="2577"/>
        <v>0</v>
      </c>
      <c r="N18355" t="b">
        <f t="shared" si="2578"/>
        <v>0</v>
      </c>
      <c r="O18355" t="b">
        <f t="shared" si="2579"/>
        <v>0</v>
      </c>
      <c r="P18355" t="b">
        <f t="shared" si="2580"/>
        <v>0</v>
      </c>
      <c r="Q18355" t="b">
        <f t="shared" si="2581"/>
        <v>0</v>
      </c>
      <c r="R18355" t="b">
        <f t="shared" si="2582"/>
        <v>0</v>
      </c>
      <c r="S18355" t="b">
        <f t="shared" si="2583"/>
        <v>0</v>
      </c>
      <c r="T18355" t="b">
        <f>ISBLANK(#REF!)</f>
        <v>0</v>
      </c>
    </row>
    <row r="18356" spans="1:20" x14ac:dyDescent="0.3">
      <c r="A18356" t="s">
        <v>90</v>
      </c>
      <c r="B18356" t="s">
        <v>91</v>
      </c>
      <c r="C18356" t="s">
        <v>10</v>
      </c>
      <c r="D18356">
        <v>2017</v>
      </c>
      <c r="E18356" t="s">
        <v>11</v>
      </c>
      <c r="F18356" t="s">
        <v>12</v>
      </c>
      <c r="G18356" s="5">
        <v>4375.4849999999997</v>
      </c>
      <c r="H18356" t="s">
        <v>20</v>
      </c>
      <c r="I18356" t="s">
        <v>19</v>
      </c>
      <c r="K18356" t="b">
        <f t="shared" si="2575"/>
        <v>0</v>
      </c>
      <c r="L18356" t="b">
        <f t="shared" si="2576"/>
        <v>0</v>
      </c>
      <c r="M18356" t="b">
        <f t="shared" si="2577"/>
        <v>0</v>
      </c>
      <c r="N18356" t="b">
        <f t="shared" si="2578"/>
        <v>0</v>
      </c>
      <c r="O18356" t="b">
        <f t="shared" si="2579"/>
        <v>0</v>
      </c>
      <c r="P18356" t="b">
        <f t="shared" si="2580"/>
        <v>0</v>
      </c>
      <c r="Q18356" t="b">
        <f t="shared" si="2581"/>
        <v>0</v>
      </c>
      <c r="R18356" t="b">
        <f t="shared" si="2582"/>
        <v>0</v>
      </c>
      <c r="S18356" t="b">
        <f t="shared" si="2583"/>
        <v>0</v>
      </c>
      <c r="T18356" t="b">
        <f>ISBLANK(#REF!)</f>
        <v>0</v>
      </c>
    </row>
    <row r="18357" spans="1:20" x14ac:dyDescent="0.3">
      <c r="A18357" t="s">
        <v>90</v>
      </c>
      <c r="B18357" t="s">
        <v>91</v>
      </c>
      <c r="C18357" t="s">
        <v>10</v>
      </c>
      <c r="D18357">
        <v>2018</v>
      </c>
      <c r="E18357" t="s">
        <v>11</v>
      </c>
      <c r="F18357" t="s">
        <v>12</v>
      </c>
      <c r="G18357" s="5">
        <v>3883.6840000000002</v>
      </c>
      <c r="H18357" t="s">
        <v>20</v>
      </c>
      <c r="I18357" t="s">
        <v>16</v>
      </c>
      <c r="K18357" t="b">
        <f t="shared" si="2575"/>
        <v>0</v>
      </c>
      <c r="L18357" t="b">
        <f t="shared" si="2576"/>
        <v>0</v>
      </c>
      <c r="M18357" t="b">
        <f t="shared" si="2577"/>
        <v>0</v>
      </c>
      <c r="N18357" t="b">
        <f t="shared" si="2578"/>
        <v>0</v>
      </c>
      <c r="O18357" t="b">
        <f t="shared" si="2579"/>
        <v>0</v>
      </c>
      <c r="P18357" t="b">
        <f t="shared" si="2580"/>
        <v>0</v>
      </c>
      <c r="Q18357" t="b">
        <f t="shared" si="2581"/>
        <v>0</v>
      </c>
      <c r="R18357" t="b">
        <f t="shared" si="2582"/>
        <v>0</v>
      </c>
      <c r="S18357" t="b">
        <f t="shared" si="2583"/>
        <v>0</v>
      </c>
      <c r="T18357" t="b">
        <f>ISBLANK(#REF!)</f>
        <v>0</v>
      </c>
    </row>
    <row r="18358" spans="1:20" x14ac:dyDescent="0.3">
      <c r="A18358" t="s">
        <v>90</v>
      </c>
      <c r="B18358" t="s">
        <v>91</v>
      </c>
      <c r="C18358" t="s">
        <v>10</v>
      </c>
      <c r="D18358">
        <v>2016</v>
      </c>
      <c r="E18358" t="s">
        <v>11</v>
      </c>
      <c r="F18358" t="s">
        <v>12</v>
      </c>
      <c r="G18358" s="5">
        <v>3212.672</v>
      </c>
      <c r="H18358" t="s">
        <v>20</v>
      </c>
      <c r="I18358" t="s">
        <v>26</v>
      </c>
      <c r="K18358" t="b">
        <f t="shared" si="2575"/>
        <v>0</v>
      </c>
      <c r="L18358" t="b">
        <f t="shared" si="2576"/>
        <v>0</v>
      </c>
      <c r="M18358" t="b">
        <f t="shared" si="2577"/>
        <v>0</v>
      </c>
      <c r="N18358" t="b">
        <f t="shared" si="2578"/>
        <v>0</v>
      </c>
      <c r="O18358" t="b">
        <f t="shared" si="2579"/>
        <v>0</v>
      </c>
      <c r="P18358" t="b">
        <f t="shared" si="2580"/>
        <v>0</v>
      </c>
      <c r="Q18358" t="b">
        <f t="shared" si="2581"/>
        <v>0</v>
      </c>
      <c r="R18358" t="b">
        <f t="shared" si="2582"/>
        <v>0</v>
      </c>
      <c r="S18358" t="b">
        <f t="shared" si="2583"/>
        <v>0</v>
      </c>
      <c r="T18358" t="b">
        <f>ISBLANK(#REF!)</f>
        <v>0</v>
      </c>
    </row>
    <row r="18359" spans="1:20" x14ac:dyDescent="0.3">
      <c r="A18359" t="s">
        <v>90</v>
      </c>
      <c r="B18359" t="s">
        <v>91</v>
      </c>
      <c r="C18359" t="s">
        <v>10</v>
      </c>
      <c r="D18359">
        <v>2016</v>
      </c>
      <c r="E18359" t="s">
        <v>11</v>
      </c>
      <c r="F18359" t="s">
        <v>12</v>
      </c>
      <c r="G18359" s="5">
        <v>4269.09</v>
      </c>
      <c r="H18359" t="s">
        <v>20</v>
      </c>
      <c r="I18359" t="s">
        <v>19</v>
      </c>
      <c r="K18359" t="b">
        <f t="shared" si="2575"/>
        <v>0</v>
      </c>
      <c r="L18359" t="b">
        <f t="shared" si="2576"/>
        <v>0</v>
      </c>
      <c r="M18359" t="b">
        <f t="shared" si="2577"/>
        <v>0</v>
      </c>
      <c r="N18359" t="b">
        <f t="shared" si="2578"/>
        <v>0</v>
      </c>
      <c r="O18359" t="b">
        <f t="shared" si="2579"/>
        <v>0</v>
      </c>
      <c r="P18359" t="b">
        <f t="shared" si="2580"/>
        <v>0</v>
      </c>
      <c r="Q18359" t="b">
        <f t="shared" si="2581"/>
        <v>0</v>
      </c>
      <c r="R18359" t="b">
        <f t="shared" si="2582"/>
        <v>0</v>
      </c>
      <c r="S18359" t="b">
        <f t="shared" si="2583"/>
        <v>0</v>
      </c>
      <c r="T18359" t="b">
        <f>ISBLANK(#REF!)</f>
        <v>0</v>
      </c>
    </row>
    <row r="18360" spans="1:20" x14ac:dyDescent="0.3">
      <c r="A18360" t="s">
        <v>90</v>
      </c>
      <c r="B18360" t="s">
        <v>91</v>
      </c>
      <c r="C18360" t="s">
        <v>10</v>
      </c>
      <c r="D18360">
        <v>2017</v>
      </c>
      <c r="E18360" t="s">
        <v>11</v>
      </c>
      <c r="F18360" t="s">
        <v>12</v>
      </c>
      <c r="G18360" s="5">
        <v>3925.297</v>
      </c>
      <c r="H18360" t="s">
        <v>20</v>
      </c>
      <c r="I18360" t="s">
        <v>16</v>
      </c>
      <c r="K18360" t="b">
        <f t="shared" si="2575"/>
        <v>0</v>
      </c>
      <c r="L18360" t="b">
        <f t="shared" si="2576"/>
        <v>0</v>
      </c>
      <c r="M18360" t="b">
        <f t="shared" si="2577"/>
        <v>0</v>
      </c>
      <c r="N18360" t="b">
        <f t="shared" si="2578"/>
        <v>0</v>
      </c>
      <c r="O18360" t="b">
        <f t="shared" si="2579"/>
        <v>0</v>
      </c>
      <c r="P18360" t="b">
        <f t="shared" si="2580"/>
        <v>0</v>
      </c>
      <c r="Q18360" t="b">
        <f t="shared" si="2581"/>
        <v>0</v>
      </c>
      <c r="R18360" t="b">
        <f t="shared" si="2582"/>
        <v>0</v>
      </c>
      <c r="S18360" t="b">
        <f t="shared" si="2583"/>
        <v>0</v>
      </c>
      <c r="T18360" t="b">
        <f>ISBLANK(#REF!)</f>
        <v>0</v>
      </c>
    </row>
    <row r="18361" spans="1:20" x14ac:dyDescent="0.3">
      <c r="A18361" t="s">
        <v>90</v>
      </c>
      <c r="B18361" t="s">
        <v>91</v>
      </c>
      <c r="C18361" t="s">
        <v>10</v>
      </c>
      <c r="D18361">
        <v>2006</v>
      </c>
      <c r="E18361" t="s">
        <v>11</v>
      </c>
      <c r="F18361" t="s">
        <v>12</v>
      </c>
      <c r="G18361" s="5">
        <v>15.23</v>
      </c>
      <c r="H18361" t="s">
        <v>21</v>
      </c>
      <c r="I18361" t="s">
        <v>24</v>
      </c>
      <c r="K18361" t="b">
        <f t="shared" si="2575"/>
        <v>0</v>
      </c>
      <c r="L18361" t="b">
        <f t="shared" si="2576"/>
        <v>0</v>
      </c>
      <c r="M18361" t="b">
        <f t="shared" si="2577"/>
        <v>0</v>
      </c>
      <c r="N18361" t="b">
        <f t="shared" si="2578"/>
        <v>0</v>
      </c>
      <c r="O18361" t="b">
        <f t="shared" si="2579"/>
        <v>0</v>
      </c>
      <c r="P18361" t="b">
        <f t="shared" si="2580"/>
        <v>0</v>
      </c>
      <c r="Q18361" t="b">
        <f t="shared" si="2581"/>
        <v>0</v>
      </c>
      <c r="R18361" t="b">
        <f t="shared" si="2582"/>
        <v>0</v>
      </c>
      <c r="S18361" t="b">
        <f t="shared" si="2583"/>
        <v>0</v>
      </c>
      <c r="T18361" t="b">
        <f>ISBLANK(#REF!)</f>
        <v>0</v>
      </c>
    </row>
    <row r="18362" spans="1:20" x14ac:dyDescent="0.3">
      <c r="A18362" t="s">
        <v>90</v>
      </c>
      <c r="B18362" t="s">
        <v>91</v>
      </c>
      <c r="C18362" t="s">
        <v>10</v>
      </c>
      <c r="D18362">
        <v>2005</v>
      </c>
      <c r="E18362" t="s">
        <v>11</v>
      </c>
      <c r="F18362" t="s">
        <v>12</v>
      </c>
      <c r="G18362" s="5">
        <v>5.5709999999999997</v>
      </c>
      <c r="H18362" t="s">
        <v>21</v>
      </c>
      <c r="I18362" t="s">
        <v>24</v>
      </c>
      <c r="K18362" t="b">
        <f t="shared" si="2575"/>
        <v>0</v>
      </c>
      <c r="L18362" t="b">
        <f t="shared" si="2576"/>
        <v>0</v>
      </c>
      <c r="M18362" t="b">
        <f t="shared" si="2577"/>
        <v>0</v>
      </c>
      <c r="N18362" t="b">
        <f t="shared" si="2578"/>
        <v>0</v>
      </c>
      <c r="O18362" t="b">
        <f t="shared" si="2579"/>
        <v>0</v>
      </c>
      <c r="P18362" t="b">
        <f t="shared" si="2580"/>
        <v>0</v>
      </c>
      <c r="Q18362" t="b">
        <f t="shared" si="2581"/>
        <v>0</v>
      </c>
      <c r="R18362" t="b">
        <f t="shared" si="2582"/>
        <v>0</v>
      </c>
      <c r="S18362" t="b">
        <f t="shared" si="2583"/>
        <v>0</v>
      </c>
      <c r="T18362" t="b">
        <f>ISBLANK(#REF!)</f>
        <v>0</v>
      </c>
    </row>
    <row r="18363" spans="1:20" x14ac:dyDescent="0.3">
      <c r="A18363" t="s">
        <v>90</v>
      </c>
      <c r="B18363" t="s">
        <v>91</v>
      </c>
      <c r="C18363" t="s">
        <v>10</v>
      </c>
      <c r="D18363">
        <v>2007</v>
      </c>
      <c r="E18363" t="s">
        <v>11</v>
      </c>
      <c r="F18363" t="s">
        <v>12</v>
      </c>
      <c r="G18363" s="5">
        <v>29.815999999999999</v>
      </c>
      <c r="H18363" t="s">
        <v>21</v>
      </c>
      <c r="I18363" t="s">
        <v>24</v>
      </c>
      <c r="K18363" t="b">
        <f t="shared" si="2575"/>
        <v>0</v>
      </c>
      <c r="L18363" t="b">
        <f t="shared" si="2576"/>
        <v>0</v>
      </c>
      <c r="M18363" t="b">
        <f t="shared" si="2577"/>
        <v>0</v>
      </c>
      <c r="N18363" t="b">
        <f t="shared" si="2578"/>
        <v>0</v>
      </c>
      <c r="O18363" t="b">
        <f t="shared" si="2579"/>
        <v>0</v>
      </c>
      <c r="P18363" t="b">
        <f t="shared" si="2580"/>
        <v>0</v>
      </c>
      <c r="Q18363" t="b">
        <f t="shared" si="2581"/>
        <v>0</v>
      </c>
      <c r="R18363" t="b">
        <f t="shared" si="2582"/>
        <v>0</v>
      </c>
      <c r="S18363" t="b">
        <f t="shared" si="2583"/>
        <v>0</v>
      </c>
      <c r="T18363" t="b">
        <f>ISBLANK(#REF!)</f>
        <v>0</v>
      </c>
    </row>
    <row r="18364" spans="1:20" x14ac:dyDescent="0.3">
      <c r="A18364" t="s">
        <v>90</v>
      </c>
      <c r="B18364" t="s">
        <v>91</v>
      </c>
      <c r="C18364" t="s">
        <v>10</v>
      </c>
      <c r="D18364">
        <v>2018</v>
      </c>
      <c r="E18364" t="s">
        <v>11</v>
      </c>
      <c r="F18364" t="s">
        <v>12</v>
      </c>
      <c r="G18364" s="5">
        <v>4400.37</v>
      </c>
      <c r="H18364" t="s">
        <v>20</v>
      </c>
      <c r="I18364" t="s">
        <v>19</v>
      </c>
      <c r="K18364" t="b">
        <f t="shared" si="2575"/>
        <v>0</v>
      </c>
      <c r="L18364" t="b">
        <f t="shared" si="2576"/>
        <v>0</v>
      </c>
      <c r="M18364" t="b">
        <f t="shared" si="2577"/>
        <v>0</v>
      </c>
      <c r="N18364" t="b">
        <f t="shared" si="2578"/>
        <v>0</v>
      </c>
      <c r="O18364" t="b">
        <f t="shared" si="2579"/>
        <v>0</v>
      </c>
      <c r="P18364" t="b">
        <f t="shared" si="2580"/>
        <v>0</v>
      </c>
      <c r="Q18364" t="b">
        <f t="shared" si="2581"/>
        <v>0</v>
      </c>
      <c r="R18364" t="b">
        <f t="shared" si="2582"/>
        <v>0</v>
      </c>
      <c r="S18364" t="b">
        <f t="shared" si="2583"/>
        <v>0</v>
      </c>
      <c r="T18364" t="b">
        <f>ISBLANK(#REF!)</f>
        <v>0</v>
      </c>
    </row>
    <row r="18365" spans="1:20" x14ac:dyDescent="0.3">
      <c r="A18365" t="s">
        <v>90</v>
      </c>
      <c r="B18365" t="s">
        <v>91</v>
      </c>
      <c r="C18365" t="s">
        <v>10</v>
      </c>
      <c r="D18365">
        <v>2018</v>
      </c>
      <c r="E18365" t="s">
        <v>11</v>
      </c>
      <c r="F18365" t="s">
        <v>12</v>
      </c>
      <c r="G18365" s="5">
        <v>3179.8409999999999</v>
      </c>
      <c r="H18365" t="s">
        <v>20</v>
      </c>
      <c r="I18365" t="s">
        <v>26</v>
      </c>
      <c r="K18365" t="b">
        <f t="shared" si="2575"/>
        <v>0</v>
      </c>
      <c r="L18365" t="b">
        <f t="shared" si="2576"/>
        <v>0</v>
      </c>
      <c r="M18365" t="b">
        <f t="shared" si="2577"/>
        <v>0</v>
      </c>
      <c r="N18365" t="b">
        <f t="shared" si="2578"/>
        <v>0</v>
      </c>
      <c r="O18365" t="b">
        <f t="shared" si="2579"/>
        <v>0</v>
      </c>
      <c r="P18365" t="b">
        <f t="shared" si="2580"/>
        <v>0</v>
      </c>
      <c r="Q18365" t="b">
        <f t="shared" si="2581"/>
        <v>0</v>
      </c>
      <c r="R18365" t="b">
        <f t="shared" si="2582"/>
        <v>0</v>
      </c>
      <c r="S18365" t="b">
        <f t="shared" si="2583"/>
        <v>0</v>
      </c>
      <c r="T18365" t="b">
        <f>ISBLANK(#REF!)</f>
        <v>0</v>
      </c>
    </row>
    <row r="18366" spans="1:20" x14ac:dyDescent="0.3">
      <c r="A18366" t="s">
        <v>90</v>
      </c>
      <c r="B18366" t="s">
        <v>91</v>
      </c>
      <c r="C18366" t="s">
        <v>10</v>
      </c>
      <c r="D18366">
        <v>2014</v>
      </c>
      <c r="E18366" t="s">
        <v>11</v>
      </c>
      <c r="F18366" t="s">
        <v>12</v>
      </c>
      <c r="G18366" s="5">
        <v>3923.127</v>
      </c>
      <c r="H18366" t="s">
        <v>20</v>
      </c>
      <c r="I18366" t="s">
        <v>16</v>
      </c>
      <c r="K18366" t="b">
        <f t="shared" si="2575"/>
        <v>0</v>
      </c>
      <c r="L18366" t="b">
        <f t="shared" si="2576"/>
        <v>0</v>
      </c>
      <c r="M18366" t="b">
        <f t="shared" si="2577"/>
        <v>0</v>
      </c>
      <c r="N18366" t="b">
        <f t="shared" si="2578"/>
        <v>0</v>
      </c>
      <c r="O18366" t="b">
        <f t="shared" si="2579"/>
        <v>0</v>
      </c>
      <c r="P18366" t="b">
        <f t="shared" si="2580"/>
        <v>0</v>
      </c>
      <c r="Q18366" t="b">
        <f t="shared" si="2581"/>
        <v>0</v>
      </c>
      <c r="R18366" t="b">
        <f t="shared" si="2582"/>
        <v>0</v>
      </c>
      <c r="S18366" t="b">
        <f t="shared" si="2583"/>
        <v>0</v>
      </c>
      <c r="T18366" t="b">
        <f>ISBLANK(#REF!)</f>
        <v>0</v>
      </c>
    </row>
    <row r="18367" spans="1:20" x14ac:dyDescent="0.3">
      <c r="A18367" t="s">
        <v>90</v>
      </c>
      <c r="B18367" t="s">
        <v>91</v>
      </c>
      <c r="C18367" t="s">
        <v>10</v>
      </c>
      <c r="D18367">
        <v>2013</v>
      </c>
      <c r="E18367" t="s">
        <v>11</v>
      </c>
      <c r="F18367" t="s">
        <v>12</v>
      </c>
      <c r="G18367" s="5">
        <v>3198.9250000000002</v>
      </c>
      <c r="H18367" t="s">
        <v>20</v>
      </c>
      <c r="I18367" t="s">
        <v>26</v>
      </c>
      <c r="K18367" t="b">
        <f t="shared" si="2575"/>
        <v>0</v>
      </c>
      <c r="L18367" t="b">
        <f t="shared" si="2576"/>
        <v>0</v>
      </c>
      <c r="M18367" t="b">
        <f t="shared" si="2577"/>
        <v>0</v>
      </c>
      <c r="N18367" t="b">
        <f t="shared" si="2578"/>
        <v>0</v>
      </c>
      <c r="O18367" t="b">
        <f t="shared" si="2579"/>
        <v>0</v>
      </c>
      <c r="P18367" t="b">
        <f t="shared" si="2580"/>
        <v>0</v>
      </c>
      <c r="Q18367" t="b">
        <f t="shared" si="2581"/>
        <v>0</v>
      </c>
      <c r="R18367" t="b">
        <f t="shared" si="2582"/>
        <v>0</v>
      </c>
      <c r="S18367" t="b">
        <f t="shared" si="2583"/>
        <v>0</v>
      </c>
      <c r="T18367" t="b">
        <f>ISBLANK(#REF!)</f>
        <v>0</v>
      </c>
    </row>
    <row r="18368" spans="1:20" x14ac:dyDescent="0.3">
      <c r="A18368" t="s">
        <v>90</v>
      </c>
      <c r="B18368" t="s">
        <v>91</v>
      </c>
      <c r="C18368" t="s">
        <v>10</v>
      </c>
      <c r="D18368">
        <v>2014</v>
      </c>
      <c r="E18368" t="s">
        <v>11</v>
      </c>
      <c r="F18368" t="s">
        <v>12</v>
      </c>
      <c r="G18368" s="5">
        <v>4530.875</v>
      </c>
      <c r="H18368" t="s">
        <v>20</v>
      </c>
      <c r="I18368" t="s">
        <v>19</v>
      </c>
      <c r="K18368" t="b">
        <f t="shared" si="2575"/>
        <v>0</v>
      </c>
      <c r="L18368" t="b">
        <f t="shared" si="2576"/>
        <v>0</v>
      </c>
      <c r="M18368" t="b">
        <f t="shared" si="2577"/>
        <v>0</v>
      </c>
      <c r="N18368" t="b">
        <f t="shared" si="2578"/>
        <v>0</v>
      </c>
      <c r="O18368" t="b">
        <f t="shared" si="2579"/>
        <v>0</v>
      </c>
      <c r="P18368" t="b">
        <f t="shared" si="2580"/>
        <v>0</v>
      </c>
      <c r="Q18368" t="b">
        <f t="shared" si="2581"/>
        <v>0</v>
      </c>
      <c r="R18368" t="b">
        <f t="shared" si="2582"/>
        <v>0</v>
      </c>
      <c r="S18368" t="b">
        <f t="shared" si="2583"/>
        <v>0</v>
      </c>
      <c r="T18368" t="b">
        <f>ISBLANK(#REF!)</f>
        <v>0</v>
      </c>
    </row>
    <row r="18369" spans="1:20" x14ac:dyDescent="0.3">
      <c r="A18369" t="s">
        <v>90</v>
      </c>
      <c r="B18369" t="s">
        <v>91</v>
      </c>
      <c r="C18369" t="s">
        <v>10</v>
      </c>
      <c r="D18369">
        <v>2013</v>
      </c>
      <c r="E18369" t="s">
        <v>11</v>
      </c>
      <c r="F18369" t="s">
        <v>12</v>
      </c>
      <c r="G18369" s="5">
        <v>3981.0129999999999</v>
      </c>
      <c r="H18369" t="s">
        <v>20</v>
      </c>
      <c r="I18369" t="s">
        <v>16</v>
      </c>
      <c r="K18369" t="b">
        <f t="shared" si="2575"/>
        <v>0</v>
      </c>
      <c r="L18369" t="b">
        <f t="shared" si="2576"/>
        <v>0</v>
      </c>
      <c r="M18369" t="b">
        <f t="shared" si="2577"/>
        <v>0</v>
      </c>
      <c r="N18369" t="b">
        <f t="shared" si="2578"/>
        <v>0</v>
      </c>
      <c r="O18369" t="b">
        <f t="shared" si="2579"/>
        <v>0</v>
      </c>
      <c r="P18369" t="b">
        <f t="shared" si="2580"/>
        <v>0</v>
      </c>
      <c r="Q18369" t="b">
        <f t="shared" si="2581"/>
        <v>0</v>
      </c>
      <c r="R18369" t="b">
        <f t="shared" si="2582"/>
        <v>0</v>
      </c>
      <c r="S18369" t="b">
        <f t="shared" si="2583"/>
        <v>0</v>
      </c>
      <c r="T18369" t="b">
        <f>ISBLANK(#REF!)</f>
        <v>0</v>
      </c>
    </row>
    <row r="18370" spans="1:20" x14ac:dyDescent="0.3">
      <c r="A18370" t="s">
        <v>90</v>
      </c>
      <c r="B18370" t="s">
        <v>91</v>
      </c>
      <c r="C18370" t="s">
        <v>10</v>
      </c>
      <c r="D18370">
        <v>2012</v>
      </c>
      <c r="E18370" t="s">
        <v>11</v>
      </c>
      <c r="F18370" t="s">
        <v>12</v>
      </c>
      <c r="G18370" s="5">
        <v>3192.0880000000002</v>
      </c>
      <c r="H18370" t="s">
        <v>20</v>
      </c>
      <c r="I18370" t="s">
        <v>26</v>
      </c>
      <c r="K18370" t="b">
        <f t="shared" si="2575"/>
        <v>0</v>
      </c>
      <c r="L18370" t="b">
        <f t="shared" si="2576"/>
        <v>0</v>
      </c>
      <c r="M18370" t="b">
        <f t="shared" si="2577"/>
        <v>0</v>
      </c>
      <c r="N18370" t="b">
        <f t="shared" si="2578"/>
        <v>0</v>
      </c>
      <c r="O18370" t="b">
        <f t="shared" si="2579"/>
        <v>0</v>
      </c>
      <c r="P18370" t="b">
        <f t="shared" si="2580"/>
        <v>0</v>
      </c>
      <c r="Q18370" t="b">
        <f t="shared" si="2581"/>
        <v>0</v>
      </c>
      <c r="R18370" t="b">
        <f t="shared" si="2582"/>
        <v>0</v>
      </c>
      <c r="S18370" t="b">
        <f t="shared" si="2583"/>
        <v>0</v>
      </c>
      <c r="T18370" t="b">
        <f>ISBLANK(#REF!)</f>
        <v>0</v>
      </c>
    </row>
    <row r="18371" spans="1:20" x14ac:dyDescent="0.3">
      <c r="A18371" t="s">
        <v>90</v>
      </c>
      <c r="B18371" t="s">
        <v>91</v>
      </c>
      <c r="C18371" t="s">
        <v>10</v>
      </c>
      <c r="D18371">
        <v>2013</v>
      </c>
      <c r="E18371" t="s">
        <v>11</v>
      </c>
      <c r="F18371" t="s">
        <v>12</v>
      </c>
      <c r="G18371" s="5">
        <v>4577.71</v>
      </c>
      <c r="H18371" t="s">
        <v>20</v>
      </c>
      <c r="I18371" t="s">
        <v>19</v>
      </c>
      <c r="K18371" t="b">
        <f t="shared" ref="K18371:K18434" si="2584">ISBLANK(A18370)</f>
        <v>0</v>
      </c>
      <c r="L18371" t="b">
        <f t="shared" ref="L18371:L18434" si="2585">ISBLANK(B18370)</f>
        <v>0</v>
      </c>
      <c r="M18371" t="b">
        <f t="shared" ref="M18371:M18434" si="2586">ISBLANK(C18370)</f>
        <v>0</v>
      </c>
      <c r="N18371" t="b">
        <f t="shared" ref="N18371:N18434" si="2587">ISBLANK(D18370)</f>
        <v>0</v>
      </c>
      <c r="O18371" t="b">
        <f t="shared" ref="O18371:O18434" si="2588">ISBLANK(E18370)</f>
        <v>0</v>
      </c>
      <c r="P18371" t="b">
        <f t="shared" ref="P18371:P18434" si="2589">ISBLANK(F18370)</f>
        <v>0</v>
      </c>
      <c r="Q18371" t="b">
        <f t="shared" ref="Q18371:Q18434" si="2590">ISBLANK(G18370)</f>
        <v>0</v>
      </c>
      <c r="R18371" t="b">
        <f t="shared" ref="R18371:R18434" si="2591">ISBLANK(H18370)</f>
        <v>0</v>
      </c>
      <c r="S18371" t="b">
        <f t="shared" ref="S18371:S18434" si="2592">ISBLANK(I18370)</f>
        <v>0</v>
      </c>
      <c r="T18371" t="b">
        <f>ISBLANK(#REF!)</f>
        <v>0</v>
      </c>
    </row>
    <row r="18372" spans="1:20" x14ac:dyDescent="0.3">
      <c r="A18372" t="s">
        <v>90</v>
      </c>
      <c r="B18372" t="s">
        <v>91</v>
      </c>
      <c r="C18372" t="s">
        <v>10</v>
      </c>
      <c r="D18372">
        <v>2015</v>
      </c>
      <c r="E18372" t="s">
        <v>11</v>
      </c>
      <c r="F18372" t="s">
        <v>12</v>
      </c>
      <c r="G18372" s="5">
        <v>3171.7350000000001</v>
      </c>
      <c r="H18372" t="s">
        <v>20</v>
      </c>
      <c r="I18372" t="s">
        <v>26</v>
      </c>
      <c r="K18372" t="b">
        <f t="shared" si="2584"/>
        <v>0</v>
      </c>
      <c r="L18372" t="b">
        <f t="shared" si="2585"/>
        <v>0</v>
      </c>
      <c r="M18372" t="b">
        <f t="shared" si="2586"/>
        <v>0</v>
      </c>
      <c r="N18372" t="b">
        <f t="shared" si="2587"/>
        <v>0</v>
      </c>
      <c r="O18372" t="b">
        <f t="shared" si="2588"/>
        <v>0</v>
      </c>
      <c r="P18372" t="b">
        <f t="shared" si="2589"/>
        <v>0</v>
      </c>
      <c r="Q18372" t="b">
        <f t="shared" si="2590"/>
        <v>0</v>
      </c>
      <c r="R18372" t="b">
        <f t="shared" si="2591"/>
        <v>0</v>
      </c>
      <c r="S18372" t="b">
        <f t="shared" si="2592"/>
        <v>0</v>
      </c>
      <c r="T18372" t="b">
        <f>ISBLANK(#REF!)</f>
        <v>0</v>
      </c>
    </row>
    <row r="18373" spans="1:20" x14ac:dyDescent="0.3">
      <c r="A18373" t="s">
        <v>90</v>
      </c>
      <c r="B18373" t="s">
        <v>91</v>
      </c>
      <c r="C18373" t="s">
        <v>10</v>
      </c>
      <c r="D18373">
        <v>2015</v>
      </c>
      <c r="E18373" t="s">
        <v>11</v>
      </c>
      <c r="F18373" t="s">
        <v>12</v>
      </c>
      <c r="G18373" s="5">
        <v>4648.232</v>
      </c>
      <c r="H18373" t="s">
        <v>20</v>
      </c>
      <c r="I18373" t="s">
        <v>19</v>
      </c>
      <c r="K18373" t="b">
        <f t="shared" si="2584"/>
        <v>0</v>
      </c>
      <c r="L18373" t="b">
        <f t="shared" si="2585"/>
        <v>0</v>
      </c>
      <c r="M18373" t="b">
        <f t="shared" si="2586"/>
        <v>0</v>
      </c>
      <c r="N18373" t="b">
        <f t="shared" si="2587"/>
        <v>0</v>
      </c>
      <c r="O18373" t="b">
        <f t="shared" si="2588"/>
        <v>0</v>
      </c>
      <c r="P18373" t="b">
        <f t="shared" si="2589"/>
        <v>0</v>
      </c>
      <c r="Q18373" t="b">
        <f t="shared" si="2590"/>
        <v>0</v>
      </c>
      <c r="R18373" t="b">
        <f t="shared" si="2591"/>
        <v>0</v>
      </c>
      <c r="S18373" t="b">
        <f t="shared" si="2592"/>
        <v>0</v>
      </c>
      <c r="T18373" t="b">
        <f>ISBLANK(#REF!)</f>
        <v>0</v>
      </c>
    </row>
    <row r="18374" spans="1:20" x14ac:dyDescent="0.3">
      <c r="A18374" t="s">
        <v>90</v>
      </c>
      <c r="B18374" t="s">
        <v>91</v>
      </c>
      <c r="C18374" t="s">
        <v>10</v>
      </c>
      <c r="D18374">
        <v>2016</v>
      </c>
      <c r="E18374" t="s">
        <v>11</v>
      </c>
      <c r="F18374" t="s">
        <v>12</v>
      </c>
      <c r="G18374" s="5">
        <v>3869.527</v>
      </c>
      <c r="H18374" t="s">
        <v>20</v>
      </c>
      <c r="I18374" t="s">
        <v>16</v>
      </c>
      <c r="K18374" t="b">
        <f t="shared" si="2584"/>
        <v>0</v>
      </c>
      <c r="L18374" t="b">
        <f t="shared" si="2585"/>
        <v>0</v>
      </c>
      <c r="M18374" t="b">
        <f t="shared" si="2586"/>
        <v>0</v>
      </c>
      <c r="N18374" t="b">
        <f t="shared" si="2587"/>
        <v>0</v>
      </c>
      <c r="O18374" t="b">
        <f t="shared" si="2588"/>
        <v>0</v>
      </c>
      <c r="P18374" t="b">
        <f t="shared" si="2589"/>
        <v>0</v>
      </c>
      <c r="Q18374" t="b">
        <f t="shared" si="2590"/>
        <v>0</v>
      </c>
      <c r="R18374" t="b">
        <f t="shared" si="2591"/>
        <v>0</v>
      </c>
      <c r="S18374" t="b">
        <f t="shared" si="2592"/>
        <v>0</v>
      </c>
      <c r="T18374" t="b">
        <f>ISBLANK(#REF!)</f>
        <v>0</v>
      </c>
    </row>
    <row r="18375" spans="1:20" x14ac:dyDescent="0.3">
      <c r="A18375" t="s">
        <v>90</v>
      </c>
      <c r="B18375" t="s">
        <v>91</v>
      </c>
      <c r="C18375" t="s">
        <v>10</v>
      </c>
      <c r="D18375">
        <v>2014</v>
      </c>
      <c r="E18375" t="s">
        <v>11</v>
      </c>
      <c r="F18375" t="s">
        <v>12</v>
      </c>
      <c r="G18375" s="5">
        <v>3201.8290000000002</v>
      </c>
      <c r="H18375" t="s">
        <v>20</v>
      </c>
      <c r="I18375" t="s">
        <v>26</v>
      </c>
      <c r="K18375" t="b">
        <f t="shared" si="2584"/>
        <v>0</v>
      </c>
      <c r="L18375" t="b">
        <f t="shared" si="2585"/>
        <v>0</v>
      </c>
      <c r="M18375" t="b">
        <f t="shared" si="2586"/>
        <v>0</v>
      </c>
      <c r="N18375" t="b">
        <f t="shared" si="2587"/>
        <v>0</v>
      </c>
      <c r="O18375" t="b">
        <f t="shared" si="2588"/>
        <v>0</v>
      </c>
      <c r="P18375" t="b">
        <f t="shared" si="2589"/>
        <v>0</v>
      </c>
      <c r="Q18375" t="b">
        <f t="shared" si="2590"/>
        <v>0</v>
      </c>
      <c r="R18375" t="b">
        <f t="shared" si="2591"/>
        <v>0</v>
      </c>
      <c r="S18375" t="b">
        <f t="shared" si="2592"/>
        <v>0</v>
      </c>
      <c r="T18375" t="b">
        <f>ISBLANK(#REF!)</f>
        <v>0</v>
      </c>
    </row>
    <row r="18376" spans="1:20" x14ac:dyDescent="0.3">
      <c r="A18376" t="s">
        <v>90</v>
      </c>
      <c r="B18376" t="s">
        <v>91</v>
      </c>
      <c r="C18376" t="s">
        <v>10</v>
      </c>
      <c r="D18376">
        <v>2015</v>
      </c>
      <c r="E18376" t="s">
        <v>11</v>
      </c>
      <c r="F18376" t="s">
        <v>12</v>
      </c>
      <c r="G18376" s="5">
        <v>3898.2220000000002</v>
      </c>
      <c r="H18376" t="s">
        <v>20</v>
      </c>
      <c r="I18376" t="s">
        <v>16</v>
      </c>
      <c r="K18376" t="b">
        <f t="shared" si="2584"/>
        <v>0</v>
      </c>
      <c r="L18376" t="b">
        <f t="shared" si="2585"/>
        <v>0</v>
      </c>
      <c r="M18376" t="b">
        <f t="shared" si="2586"/>
        <v>0</v>
      </c>
      <c r="N18376" t="b">
        <f t="shared" si="2587"/>
        <v>0</v>
      </c>
      <c r="O18376" t="b">
        <f t="shared" si="2588"/>
        <v>0</v>
      </c>
      <c r="P18376" t="b">
        <f t="shared" si="2589"/>
        <v>0</v>
      </c>
      <c r="Q18376" t="b">
        <f t="shared" si="2590"/>
        <v>0</v>
      </c>
      <c r="R18376" t="b">
        <f t="shared" si="2591"/>
        <v>0</v>
      </c>
      <c r="S18376" t="b">
        <f t="shared" si="2592"/>
        <v>0</v>
      </c>
      <c r="T18376" t="b">
        <f>ISBLANK(#REF!)</f>
        <v>0</v>
      </c>
    </row>
    <row r="18377" spans="1:20" x14ac:dyDescent="0.3">
      <c r="A18377" t="s">
        <v>90</v>
      </c>
      <c r="B18377" t="s">
        <v>91</v>
      </c>
      <c r="C18377" t="s">
        <v>10</v>
      </c>
      <c r="D18377">
        <v>2015</v>
      </c>
      <c r="E18377" t="s">
        <v>11</v>
      </c>
      <c r="F18377" t="s">
        <v>12</v>
      </c>
      <c r="G18377" s="5">
        <v>0</v>
      </c>
      <c r="H18377" t="s">
        <v>13</v>
      </c>
      <c r="I18377" t="s">
        <v>27</v>
      </c>
      <c r="K18377" t="b">
        <f t="shared" si="2584"/>
        <v>0</v>
      </c>
      <c r="L18377" t="b">
        <f t="shared" si="2585"/>
        <v>0</v>
      </c>
      <c r="M18377" t="b">
        <f t="shared" si="2586"/>
        <v>0</v>
      </c>
      <c r="N18377" t="b">
        <f t="shared" si="2587"/>
        <v>0</v>
      </c>
      <c r="O18377" t="b">
        <f t="shared" si="2588"/>
        <v>0</v>
      </c>
      <c r="P18377" t="b">
        <f t="shared" si="2589"/>
        <v>0</v>
      </c>
      <c r="Q18377" t="b">
        <f t="shared" si="2590"/>
        <v>0</v>
      </c>
      <c r="R18377" t="b">
        <f t="shared" si="2591"/>
        <v>0</v>
      </c>
      <c r="S18377" t="b">
        <f t="shared" si="2592"/>
        <v>0</v>
      </c>
      <c r="T18377" t="b">
        <f>ISBLANK(#REF!)</f>
        <v>0</v>
      </c>
    </row>
    <row r="18378" spans="1:20" x14ac:dyDescent="0.3">
      <c r="A18378" t="s">
        <v>90</v>
      </c>
      <c r="B18378" t="s">
        <v>91</v>
      </c>
      <c r="C18378" t="s">
        <v>10</v>
      </c>
      <c r="D18378">
        <v>2015</v>
      </c>
      <c r="E18378" t="s">
        <v>11</v>
      </c>
      <c r="F18378" t="s">
        <v>12</v>
      </c>
      <c r="G18378" s="5">
        <v>0</v>
      </c>
      <c r="H18378" t="s">
        <v>13</v>
      </c>
      <c r="I18378" t="s">
        <v>28</v>
      </c>
      <c r="K18378" t="b">
        <f t="shared" si="2584"/>
        <v>0</v>
      </c>
      <c r="L18378" t="b">
        <f t="shared" si="2585"/>
        <v>0</v>
      </c>
      <c r="M18378" t="b">
        <f t="shared" si="2586"/>
        <v>0</v>
      </c>
      <c r="N18378" t="b">
        <f t="shared" si="2587"/>
        <v>0</v>
      </c>
      <c r="O18378" t="b">
        <f t="shared" si="2588"/>
        <v>0</v>
      </c>
      <c r="P18378" t="b">
        <f t="shared" si="2589"/>
        <v>0</v>
      </c>
      <c r="Q18378" t="b">
        <f t="shared" si="2590"/>
        <v>0</v>
      </c>
      <c r="R18378" t="b">
        <f t="shared" si="2591"/>
        <v>0</v>
      </c>
      <c r="S18378" t="b">
        <f t="shared" si="2592"/>
        <v>0</v>
      </c>
      <c r="T18378" t="b">
        <f>ISBLANK(#REF!)</f>
        <v>0</v>
      </c>
    </row>
    <row r="18379" spans="1:20" x14ac:dyDescent="0.3">
      <c r="A18379" t="s">
        <v>90</v>
      </c>
      <c r="B18379" t="s">
        <v>91</v>
      </c>
      <c r="C18379" t="s">
        <v>10</v>
      </c>
      <c r="D18379">
        <v>2015</v>
      </c>
      <c r="E18379" t="s">
        <v>11</v>
      </c>
      <c r="F18379" t="s">
        <v>12</v>
      </c>
      <c r="G18379" s="5">
        <v>0</v>
      </c>
      <c r="H18379" t="s">
        <v>21</v>
      </c>
      <c r="I18379" t="s">
        <v>28</v>
      </c>
      <c r="K18379" t="b">
        <f t="shared" si="2584"/>
        <v>0</v>
      </c>
      <c r="L18379" t="b">
        <f t="shared" si="2585"/>
        <v>0</v>
      </c>
      <c r="M18379" t="b">
        <f t="shared" si="2586"/>
        <v>0</v>
      </c>
      <c r="N18379" t="b">
        <f t="shared" si="2587"/>
        <v>0</v>
      </c>
      <c r="O18379" t="b">
        <f t="shared" si="2588"/>
        <v>0</v>
      </c>
      <c r="P18379" t="b">
        <f t="shared" si="2589"/>
        <v>0</v>
      </c>
      <c r="Q18379" t="b">
        <f t="shared" si="2590"/>
        <v>0</v>
      </c>
      <c r="R18379" t="b">
        <f t="shared" si="2591"/>
        <v>0</v>
      </c>
      <c r="S18379" t="b">
        <f t="shared" si="2592"/>
        <v>0</v>
      </c>
      <c r="T18379" t="b">
        <f>ISBLANK(#REF!)</f>
        <v>0</v>
      </c>
    </row>
    <row r="18380" spans="1:20" x14ac:dyDescent="0.3">
      <c r="A18380" t="s">
        <v>90</v>
      </c>
      <c r="B18380" t="s">
        <v>91</v>
      </c>
      <c r="C18380" t="s">
        <v>10</v>
      </c>
      <c r="D18380">
        <v>2015</v>
      </c>
      <c r="E18380" t="s">
        <v>11</v>
      </c>
      <c r="F18380" t="s">
        <v>12</v>
      </c>
      <c r="G18380" s="5">
        <v>1284.3599999999999</v>
      </c>
      <c r="H18380" t="s">
        <v>18</v>
      </c>
      <c r="I18380" t="s">
        <v>28</v>
      </c>
      <c r="K18380" t="b">
        <f t="shared" si="2584"/>
        <v>0</v>
      </c>
      <c r="L18380" t="b">
        <f t="shared" si="2585"/>
        <v>0</v>
      </c>
      <c r="M18380" t="b">
        <f t="shared" si="2586"/>
        <v>0</v>
      </c>
      <c r="N18380" t="b">
        <f t="shared" si="2587"/>
        <v>0</v>
      </c>
      <c r="O18380" t="b">
        <f t="shared" si="2588"/>
        <v>0</v>
      </c>
      <c r="P18380" t="b">
        <f t="shared" si="2589"/>
        <v>0</v>
      </c>
      <c r="Q18380" t="b">
        <f t="shared" si="2590"/>
        <v>0</v>
      </c>
      <c r="R18380" t="b">
        <f t="shared" si="2591"/>
        <v>0</v>
      </c>
      <c r="S18380" t="b">
        <f t="shared" si="2592"/>
        <v>0</v>
      </c>
      <c r="T18380" t="b">
        <f>ISBLANK(#REF!)</f>
        <v>0</v>
      </c>
    </row>
    <row r="18381" spans="1:20" x14ac:dyDescent="0.3">
      <c r="A18381" t="s">
        <v>90</v>
      </c>
      <c r="B18381" t="s">
        <v>91</v>
      </c>
      <c r="C18381" t="s">
        <v>10</v>
      </c>
      <c r="D18381">
        <v>2015</v>
      </c>
      <c r="E18381" t="s">
        <v>11</v>
      </c>
      <c r="F18381" t="s">
        <v>12</v>
      </c>
      <c r="G18381" s="5">
        <v>1100.1320000000001</v>
      </c>
      <c r="H18381" t="s">
        <v>18</v>
      </c>
      <c r="I18381" t="s">
        <v>27</v>
      </c>
      <c r="K18381" t="b">
        <f t="shared" si="2584"/>
        <v>0</v>
      </c>
      <c r="L18381" t="b">
        <f t="shared" si="2585"/>
        <v>0</v>
      </c>
      <c r="M18381" t="b">
        <f t="shared" si="2586"/>
        <v>0</v>
      </c>
      <c r="N18381" t="b">
        <f t="shared" si="2587"/>
        <v>0</v>
      </c>
      <c r="O18381" t="b">
        <f t="shared" si="2588"/>
        <v>0</v>
      </c>
      <c r="P18381" t="b">
        <f t="shared" si="2589"/>
        <v>0</v>
      </c>
      <c r="Q18381" t="b">
        <f t="shared" si="2590"/>
        <v>0</v>
      </c>
      <c r="R18381" t="b">
        <f t="shared" si="2591"/>
        <v>0</v>
      </c>
      <c r="S18381" t="b">
        <f t="shared" si="2592"/>
        <v>0</v>
      </c>
      <c r="T18381" t="b">
        <f>ISBLANK(#REF!)</f>
        <v>0</v>
      </c>
    </row>
    <row r="18382" spans="1:20" x14ac:dyDescent="0.3">
      <c r="A18382" t="s">
        <v>90</v>
      </c>
      <c r="B18382" t="s">
        <v>91</v>
      </c>
      <c r="C18382" t="s">
        <v>10</v>
      </c>
      <c r="D18382">
        <v>2014</v>
      </c>
      <c r="E18382" t="s">
        <v>11</v>
      </c>
      <c r="F18382" t="s">
        <v>12</v>
      </c>
      <c r="G18382" s="5">
        <v>3.242</v>
      </c>
      <c r="H18382" t="s">
        <v>23</v>
      </c>
      <c r="I18382" t="s">
        <v>27</v>
      </c>
      <c r="K18382" t="b">
        <f t="shared" si="2584"/>
        <v>0</v>
      </c>
      <c r="L18382" t="b">
        <f t="shared" si="2585"/>
        <v>0</v>
      </c>
      <c r="M18382" t="b">
        <f t="shared" si="2586"/>
        <v>0</v>
      </c>
      <c r="N18382" t="b">
        <f t="shared" si="2587"/>
        <v>0</v>
      </c>
      <c r="O18382" t="b">
        <f t="shared" si="2588"/>
        <v>0</v>
      </c>
      <c r="P18382" t="b">
        <f t="shared" si="2589"/>
        <v>0</v>
      </c>
      <c r="Q18382" t="b">
        <f t="shared" si="2590"/>
        <v>0</v>
      </c>
      <c r="R18382" t="b">
        <f t="shared" si="2591"/>
        <v>0</v>
      </c>
      <c r="S18382" t="b">
        <f t="shared" si="2592"/>
        <v>0</v>
      </c>
      <c r="T18382" t="b">
        <f>ISBLANK(#REF!)</f>
        <v>0</v>
      </c>
    </row>
    <row r="18383" spans="1:20" x14ac:dyDescent="0.3">
      <c r="A18383" t="s">
        <v>90</v>
      </c>
      <c r="B18383" t="s">
        <v>91</v>
      </c>
      <c r="C18383" t="s">
        <v>10</v>
      </c>
      <c r="D18383">
        <v>2014</v>
      </c>
      <c r="E18383" t="s">
        <v>11</v>
      </c>
      <c r="F18383" t="s">
        <v>12</v>
      </c>
      <c r="G18383" s="5">
        <v>3.0750000000000002</v>
      </c>
      <c r="H18383" t="s">
        <v>25</v>
      </c>
      <c r="I18383" t="s">
        <v>28</v>
      </c>
      <c r="K18383" t="b">
        <f t="shared" si="2584"/>
        <v>0</v>
      </c>
      <c r="L18383" t="b">
        <f t="shared" si="2585"/>
        <v>0</v>
      </c>
      <c r="M18383" t="b">
        <f t="shared" si="2586"/>
        <v>0</v>
      </c>
      <c r="N18383" t="b">
        <f t="shared" si="2587"/>
        <v>0</v>
      </c>
      <c r="O18383" t="b">
        <f t="shared" si="2588"/>
        <v>0</v>
      </c>
      <c r="P18383" t="b">
        <f t="shared" si="2589"/>
        <v>0</v>
      </c>
      <c r="Q18383" t="b">
        <f t="shared" si="2590"/>
        <v>0</v>
      </c>
      <c r="R18383" t="b">
        <f t="shared" si="2591"/>
        <v>0</v>
      </c>
      <c r="S18383" t="b">
        <f t="shared" si="2592"/>
        <v>0</v>
      </c>
      <c r="T18383" t="b">
        <f>ISBLANK(#REF!)</f>
        <v>0</v>
      </c>
    </row>
    <row r="18384" spans="1:20" x14ac:dyDescent="0.3">
      <c r="A18384" t="s">
        <v>90</v>
      </c>
      <c r="B18384" t="s">
        <v>91</v>
      </c>
      <c r="C18384" t="s">
        <v>10</v>
      </c>
      <c r="D18384">
        <v>2015</v>
      </c>
      <c r="E18384" t="s">
        <v>11</v>
      </c>
      <c r="F18384" t="s">
        <v>12</v>
      </c>
      <c r="G18384" s="5">
        <v>0</v>
      </c>
      <c r="H18384" t="s">
        <v>21</v>
      </c>
      <c r="I18384" t="s">
        <v>27</v>
      </c>
      <c r="K18384" t="b">
        <f t="shared" si="2584"/>
        <v>0</v>
      </c>
      <c r="L18384" t="b">
        <f t="shared" si="2585"/>
        <v>0</v>
      </c>
      <c r="M18384" t="b">
        <f t="shared" si="2586"/>
        <v>0</v>
      </c>
      <c r="N18384" t="b">
        <f t="shared" si="2587"/>
        <v>0</v>
      </c>
      <c r="O18384" t="b">
        <f t="shared" si="2588"/>
        <v>0</v>
      </c>
      <c r="P18384" t="b">
        <f t="shared" si="2589"/>
        <v>0</v>
      </c>
      <c r="Q18384" t="b">
        <f t="shared" si="2590"/>
        <v>0</v>
      </c>
      <c r="R18384" t="b">
        <f t="shared" si="2591"/>
        <v>0</v>
      </c>
      <c r="S18384" t="b">
        <f t="shared" si="2592"/>
        <v>0</v>
      </c>
      <c r="T18384" t="b">
        <f>ISBLANK(#REF!)</f>
        <v>0</v>
      </c>
    </row>
    <row r="18385" spans="1:20" x14ac:dyDescent="0.3">
      <c r="A18385" t="s">
        <v>90</v>
      </c>
      <c r="B18385" t="s">
        <v>91</v>
      </c>
      <c r="C18385" t="s">
        <v>10</v>
      </c>
      <c r="D18385">
        <v>2014</v>
      </c>
      <c r="E18385" t="s">
        <v>11</v>
      </c>
      <c r="F18385" t="s">
        <v>12</v>
      </c>
      <c r="G18385" s="5">
        <v>252.63900000000001</v>
      </c>
      <c r="H18385" t="s">
        <v>23</v>
      </c>
      <c r="I18385" t="s">
        <v>28</v>
      </c>
      <c r="K18385" t="b">
        <f t="shared" si="2584"/>
        <v>0</v>
      </c>
      <c r="L18385" t="b">
        <f t="shared" si="2585"/>
        <v>0</v>
      </c>
      <c r="M18385" t="b">
        <f t="shared" si="2586"/>
        <v>0</v>
      </c>
      <c r="N18385" t="b">
        <f t="shared" si="2587"/>
        <v>0</v>
      </c>
      <c r="O18385" t="b">
        <f t="shared" si="2588"/>
        <v>0</v>
      </c>
      <c r="P18385" t="b">
        <f t="shared" si="2589"/>
        <v>0</v>
      </c>
      <c r="Q18385" t="b">
        <f t="shared" si="2590"/>
        <v>0</v>
      </c>
      <c r="R18385" t="b">
        <f t="shared" si="2591"/>
        <v>0</v>
      </c>
      <c r="S18385" t="b">
        <f t="shared" si="2592"/>
        <v>0</v>
      </c>
      <c r="T18385" t="b">
        <f>ISBLANK(#REF!)</f>
        <v>0</v>
      </c>
    </row>
    <row r="18386" spans="1:20" x14ac:dyDescent="0.3">
      <c r="A18386" t="s">
        <v>90</v>
      </c>
      <c r="B18386" t="s">
        <v>91</v>
      </c>
      <c r="C18386" t="s">
        <v>10</v>
      </c>
      <c r="D18386">
        <v>2018</v>
      </c>
      <c r="E18386" t="s">
        <v>11</v>
      </c>
      <c r="F18386" t="s">
        <v>12</v>
      </c>
      <c r="G18386" s="5">
        <v>0</v>
      </c>
      <c r="H18386" t="s">
        <v>13</v>
      </c>
      <c r="I18386" t="s">
        <v>28</v>
      </c>
      <c r="K18386" t="b">
        <f t="shared" si="2584"/>
        <v>0</v>
      </c>
      <c r="L18386" t="b">
        <f t="shared" si="2585"/>
        <v>0</v>
      </c>
      <c r="M18386" t="b">
        <f t="shared" si="2586"/>
        <v>0</v>
      </c>
      <c r="N18386" t="b">
        <f t="shared" si="2587"/>
        <v>0</v>
      </c>
      <c r="O18386" t="b">
        <f t="shared" si="2588"/>
        <v>0</v>
      </c>
      <c r="P18386" t="b">
        <f t="shared" si="2589"/>
        <v>0</v>
      </c>
      <c r="Q18386" t="b">
        <f t="shared" si="2590"/>
        <v>0</v>
      </c>
      <c r="R18386" t="b">
        <f t="shared" si="2591"/>
        <v>0</v>
      </c>
      <c r="S18386" t="b">
        <f t="shared" si="2592"/>
        <v>0</v>
      </c>
      <c r="T18386" t="b">
        <f>ISBLANK(#REF!)</f>
        <v>0</v>
      </c>
    </row>
    <row r="18387" spans="1:20" x14ac:dyDescent="0.3">
      <c r="A18387" t="s">
        <v>90</v>
      </c>
      <c r="B18387" t="s">
        <v>91</v>
      </c>
      <c r="C18387" t="s">
        <v>10</v>
      </c>
      <c r="D18387">
        <v>2018</v>
      </c>
      <c r="E18387" t="s">
        <v>11</v>
      </c>
      <c r="F18387" t="s">
        <v>12</v>
      </c>
      <c r="G18387" s="5">
        <v>0</v>
      </c>
      <c r="H18387" t="s">
        <v>13</v>
      </c>
      <c r="I18387" t="s">
        <v>27</v>
      </c>
      <c r="K18387" t="b">
        <f t="shared" si="2584"/>
        <v>0</v>
      </c>
      <c r="L18387" t="b">
        <f t="shared" si="2585"/>
        <v>0</v>
      </c>
      <c r="M18387" t="b">
        <f t="shared" si="2586"/>
        <v>0</v>
      </c>
      <c r="N18387" t="b">
        <f t="shared" si="2587"/>
        <v>0</v>
      </c>
      <c r="O18387" t="b">
        <f t="shared" si="2588"/>
        <v>0</v>
      </c>
      <c r="P18387" t="b">
        <f t="shared" si="2589"/>
        <v>0</v>
      </c>
      <c r="Q18387" t="b">
        <f t="shared" si="2590"/>
        <v>0</v>
      </c>
      <c r="R18387" t="b">
        <f t="shared" si="2591"/>
        <v>0</v>
      </c>
      <c r="S18387" t="b">
        <f t="shared" si="2592"/>
        <v>0</v>
      </c>
      <c r="T18387" t="b">
        <f>ISBLANK(#REF!)</f>
        <v>0</v>
      </c>
    </row>
    <row r="18388" spans="1:20" x14ac:dyDescent="0.3">
      <c r="A18388" t="s">
        <v>90</v>
      </c>
      <c r="B18388" t="s">
        <v>91</v>
      </c>
      <c r="C18388" t="s">
        <v>10</v>
      </c>
      <c r="D18388">
        <v>2018</v>
      </c>
      <c r="E18388" t="s">
        <v>11</v>
      </c>
      <c r="F18388" t="s">
        <v>12</v>
      </c>
      <c r="G18388" s="5">
        <v>904.29700000000003</v>
      </c>
      <c r="H18388" t="s">
        <v>18</v>
      </c>
      <c r="I18388" t="s">
        <v>27</v>
      </c>
      <c r="K18388" t="b">
        <f t="shared" si="2584"/>
        <v>0</v>
      </c>
      <c r="L18388" t="b">
        <f t="shared" si="2585"/>
        <v>0</v>
      </c>
      <c r="M18388" t="b">
        <f t="shared" si="2586"/>
        <v>0</v>
      </c>
      <c r="N18388" t="b">
        <f t="shared" si="2587"/>
        <v>0</v>
      </c>
      <c r="O18388" t="b">
        <f t="shared" si="2588"/>
        <v>0</v>
      </c>
      <c r="P18388" t="b">
        <f t="shared" si="2589"/>
        <v>0</v>
      </c>
      <c r="Q18388" t="b">
        <f t="shared" si="2590"/>
        <v>0</v>
      </c>
      <c r="R18388" t="b">
        <f t="shared" si="2591"/>
        <v>0</v>
      </c>
      <c r="S18388" t="b">
        <f t="shared" si="2592"/>
        <v>0</v>
      </c>
      <c r="T18388" t="b">
        <f>ISBLANK(#REF!)</f>
        <v>0</v>
      </c>
    </row>
    <row r="18389" spans="1:20" x14ac:dyDescent="0.3">
      <c r="A18389" t="s">
        <v>90</v>
      </c>
      <c r="B18389" t="s">
        <v>91</v>
      </c>
      <c r="C18389" t="s">
        <v>10</v>
      </c>
      <c r="D18389">
        <v>2018</v>
      </c>
      <c r="E18389" t="s">
        <v>11</v>
      </c>
      <c r="F18389" t="s">
        <v>12</v>
      </c>
      <c r="G18389" s="5">
        <v>0</v>
      </c>
      <c r="H18389" t="s">
        <v>21</v>
      </c>
      <c r="I18389" t="s">
        <v>27</v>
      </c>
      <c r="K18389" t="b">
        <f t="shared" si="2584"/>
        <v>0</v>
      </c>
      <c r="L18389" t="b">
        <f t="shared" si="2585"/>
        <v>0</v>
      </c>
      <c r="M18389" t="b">
        <f t="shared" si="2586"/>
        <v>0</v>
      </c>
      <c r="N18389" t="b">
        <f t="shared" si="2587"/>
        <v>0</v>
      </c>
      <c r="O18389" t="b">
        <f t="shared" si="2588"/>
        <v>0</v>
      </c>
      <c r="P18389" t="b">
        <f t="shared" si="2589"/>
        <v>0</v>
      </c>
      <c r="Q18389" t="b">
        <f t="shared" si="2590"/>
        <v>0</v>
      </c>
      <c r="R18389" t="b">
        <f t="shared" si="2591"/>
        <v>0</v>
      </c>
      <c r="S18389" t="b">
        <f t="shared" si="2592"/>
        <v>0</v>
      </c>
      <c r="T18389" t="b">
        <f>ISBLANK(#REF!)</f>
        <v>0</v>
      </c>
    </row>
    <row r="18390" spans="1:20" x14ac:dyDescent="0.3">
      <c r="A18390" t="s">
        <v>90</v>
      </c>
      <c r="B18390" t="s">
        <v>91</v>
      </c>
      <c r="C18390" t="s">
        <v>10</v>
      </c>
      <c r="D18390">
        <v>2018</v>
      </c>
      <c r="E18390" t="s">
        <v>11</v>
      </c>
      <c r="F18390" t="s">
        <v>12</v>
      </c>
      <c r="G18390" s="5">
        <v>0</v>
      </c>
      <c r="H18390" t="s">
        <v>21</v>
      </c>
      <c r="I18390" t="s">
        <v>28</v>
      </c>
      <c r="K18390" t="b">
        <f t="shared" si="2584"/>
        <v>0</v>
      </c>
      <c r="L18390" t="b">
        <f t="shared" si="2585"/>
        <v>0</v>
      </c>
      <c r="M18390" t="b">
        <f t="shared" si="2586"/>
        <v>0</v>
      </c>
      <c r="N18390" t="b">
        <f t="shared" si="2587"/>
        <v>0</v>
      </c>
      <c r="O18390" t="b">
        <f t="shared" si="2588"/>
        <v>0</v>
      </c>
      <c r="P18390" t="b">
        <f t="shared" si="2589"/>
        <v>0</v>
      </c>
      <c r="Q18390" t="b">
        <f t="shared" si="2590"/>
        <v>0</v>
      </c>
      <c r="R18390" t="b">
        <f t="shared" si="2591"/>
        <v>0</v>
      </c>
      <c r="S18390" t="b">
        <f t="shared" si="2592"/>
        <v>0</v>
      </c>
      <c r="T18390" t="b">
        <f>ISBLANK(#REF!)</f>
        <v>0</v>
      </c>
    </row>
    <row r="18391" spans="1:20" x14ac:dyDescent="0.3">
      <c r="A18391" t="s">
        <v>90</v>
      </c>
      <c r="B18391" t="s">
        <v>91</v>
      </c>
      <c r="C18391" t="s">
        <v>10</v>
      </c>
      <c r="D18391">
        <v>2018</v>
      </c>
      <c r="E18391" t="s">
        <v>11</v>
      </c>
      <c r="F18391" t="s">
        <v>12</v>
      </c>
      <c r="G18391" s="5">
        <v>8.1020000000000003</v>
      </c>
      <c r="H18391" t="s">
        <v>23</v>
      </c>
      <c r="I18391" t="s">
        <v>27</v>
      </c>
      <c r="K18391" t="b">
        <f t="shared" si="2584"/>
        <v>0</v>
      </c>
      <c r="L18391" t="b">
        <f t="shared" si="2585"/>
        <v>0</v>
      </c>
      <c r="M18391" t="b">
        <f t="shared" si="2586"/>
        <v>0</v>
      </c>
      <c r="N18391" t="b">
        <f t="shared" si="2587"/>
        <v>0</v>
      </c>
      <c r="O18391" t="b">
        <f t="shared" si="2588"/>
        <v>0</v>
      </c>
      <c r="P18391" t="b">
        <f t="shared" si="2589"/>
        <v>0</v>
      </c>
      <c r="Q18391" t="b">
        <f t="shared" si="2590"/>
        <v>0</v>
      </c>
      <c r="R18391" t="b">
        <f t="shared" si="2591"/>
        <v>0</v>
      </c>
      <c r="S18391" t="b">
        <f t="shared" si="2592"/>
        <v>0</v>
      </c>
      <c r="T18391" t="b">
        <f>ISBLANK(#REF!)</f>
        <v>0</v>
      </c>
    </row>
    <row r="18392" spans="1:20" x14ac:dyDescent="0.3">
      <c r="A18392" t="s">
        <v>90</v>
      </c>
      <c r="B18392" t="s">
        <v>91</v>
      </c>
      <c r="C18392" t="s">
        <v>10</v>
      </c>
      <c r="D18392">
        <v>2018</v>
      </c>
      <c r="E18392" t="s">
        <v>11</v>
      </c>
      <c r="F18392" t="s">
        <v>12</v>
      </c>
      <c r="G18392" s="5">
        <v>315.97399999999999</v>
      </c>
      <c r="H18392" t="s">
        <v>23</v>
      </c>
      <c r="I18392" t="s">
        <v>28</v>
      </c>
      <c r="K18392" t="b">
        <f t="shared" si="2584"/>
        <v>0</v>
      </c>
      <c r="L18392" t="b">
        <f t="shared" si="2585"/>
        <v>0</v>
      </c>
      <c r="M18392" t="b">
        <f t="shared" si="2586"/>
        <v>0</v>
      </c>
      <c r="N18392" t="b">
        <f t="shared" si="2587"/>
        <v>0</v>
      </c>
      <c r="O18392" t="b">
        <f t="shared" si="2588"/>
        <v>0</v>
      </c>
      <c r="P18392" t="b">
        <f t="shared" si="2589"/>
        <v>0</v>
      </c>
      <c r="Q18392" t="b">
        <f t="shared" si="2590"/>
        <v>0</v>
      </c>
      <c r="R18392" t="b">
        <f t="shared" si="2591"/>
        <v>0</v>
      </c>
      <c r="S18392" t="b">
        <f t="shared" si="2592"/>
        <v>0</v>
      </c>
      <c r="T18392" t="b">
        <f>ISBLANK(#REF!)</f>
        <v>0</v>
      </c>
    </row>
    <row r="18393" spans="1:20" x14ac:dyDescent="0.3">
      <c r="A18393" t="s">
        <v>90</v>
      </c>
      <c r="B18393" t="s">
        <v>91</v>
      </c>
      <c r="C18393" t="s">
        <v>10</v>
      </c>
      <c r="D18393">
        <v>2018</v>
      </c>
      <c r="E18393" t="s">
        <v>11</v>
      </c>
      <c r="F18393" t="s">
        <v>12</v>
      </c>
      <c r="G18393" s="5">
        <v>1332.9079999999999</v>
      </c>
      <c r="H18393" t="s">
        <v>18</v>
      </c>
      <c r="I18393" t="s">
        <v>28</v>
      </c>
      <c r="K18393" t="b">
        <f t="shared" si="2584"/>
        <v>0</v>
      </c>
      <c r="L18393" t="b">
        <f t="shared" si="2585"/>
        <v>0</v>
      </c>
      <c r="M18393" t="b">
        <f t="shared" si="2586"/>
        <v>0</v>
      </c>
      <c r="N18393" t="b">
        <f t="shared" si="2587"/>
        <v>0</v>
      </c>
      <c r="O18393" t="b">
        <f t="shared" si="2588"/>
        <v>0</v>
      </c>
      <c r="P18393" t="b">
        <f t="shared" si="2589"/>
        <v>0</v>
      </c>
      <c r="Q18393" t="b">
        <f t="shared" si="2590"/>
        <v>0</v>
      </c>
      <c r="R18393" t="b">
        <f t="shared" si="2591"/>
        <v>0</v>
      </c>
      <c r="S18393" t="b">
        <f t="shared" si="2592"/>
        <v>0</v>
      </c>
      <c r="T18393" t="b">
        <f>ISBLANK(#REF!)</f>
        <v>0</v>
      </c>
    </row>
    <row r="18394" spans="1:20" x14ac:dyDescent="0.3">
      <c r="A18394" t="s">
        <v>90</v>
      </c>
      <c r="B18394" t="s">
        <v>91</v>
      </c>
      <c r="C18394" t="s">
        <v>10</v>
      </c>
      <c r="D18394">
        <v>2018</v>
      </c>
      <c r="E18394" t="s">
        <v>11</v>
      </c>
      <c r="F18394" t="s">
        <v>12</v>
      </c>
      <c r="G18394" s="5">
        <v>0.996</v>
      </c>
      <c r="H18394" t="s">
        <v>25</v>
      </c>
      <c r="I18394" t="s">
        <v>28</v>
      </c>
      <c r="K18394" t="b">
        <f t="shared" si="2584"/>
        <v>0</v>
      </c>
      <c r="L18394" t="b">
        <f t="shared" si="2585"/>
        <v>0</v>
      </c>
      <c r="M18394" t="b">
        <f t="shared" si="2586"/>
        <v>0</v>
      </c>
      <c r="N18394" t="b">
        <f t="shared" si="2587"/>
        <v>0</v>
      </c>
      <c r="O18394" t="b">
        <f t="shared" si="2588"/>
        <v>0</v>
      </c>
      <c r="P18394" t="b">
        <f t="shared" si="2589"/>
        <v>0</v>
      </c>
      <c r="Q18394" t="b">
        <f t="shared" si="2590"/>
        <v>0</v>
      </c>
      <c r="R18394" t="b">
        <f t="shared" si="2591"/>
        <v>0</v>
      </c>
      <c r="S18394" t="b">
        <f t="shared" si="2592"/>
        <v>0</v>
      </c>
      <c r="T18394" t="b">
        <f>ISBLANK(#REF!)</f>
        <v>0</v>
      </c>
    </row>
    <row r="18395" spans="1:20" x14ac:dyDescent="0.3">
      <c r="A18395" t="s">
        <v>90</v>
      </c>
      <c r="B18395" t="s">
        <v>91</v>
      </c>
      <c r="C18395" t="s">
        <v>10</v>
      </c>
      <c r="D18395">
        <v>2013</v>
      </c>
      <c r="E18395" t="s">
        <v>11</v>
      </c>
      <c r="F18395" t="s">
        <v>12</v>
      </c>
      <c r="G18395" s="5">
        <v>0</v>
      </c>
      <c r="H18395" t="s">
        <v>13</v>
      </c>
      <c r="I18395" t="s">
        <v>27</v>
      </c>
      <c r="K18395" t="b">
        <f t="shared" si="2584"/>
        <v>0</v>
      </c>
      <c r="L18395" t="b">
        <f t="shared" si="2585"/>
        <v>0</v>
      </c>
      <c r="M18395" t="b">
        <f t="shared" si="2586"/>
        <v>0</v>
      </c>
      <c r="N18395" t="b">
        <f t="shared" si="2587"/>
        <v>0</v>
      </c>
      <c r="O18395" t="b">
        <f t="shared" si="2588"/>
        <v>0</v>
      </c>
      <c r="P18395" t="b">
        <f t="shared" si="2589"/>
        <v>0</v>
      </c>
      <c r="Q18395" t="b">
        <f t="shared" si="2590"/>
        <v>0</v>
      </c>
      <c r="R18395" t="b">
        <f t="shared" si="2591"/>
        <v>0</v>
      </c>
      <c r="S18395" t="b">
        <f t="shared" si="2592"/>
        <v>0</v>
      </c>
      <c r="T18395" t="b">
        <f>ISBLANK(#REF!)</f>
        <v>0</v>
      </c>
    </row>
    <row r="18396" spans="1:20" x14ac:dyDescent="0.3">
      <c r="A18396" t="s">
        <v>90</v>
      </c>
      <c r="B18396" t="s">
        <v>91</v>
      </c>
      <c r="C18396" t="s">
        <v>10</v>
      </c>
      <c r="D18396">
        <v>2013</v>
      </c>
      <c r="E18396" t="s">
        <v>11</v>
      </c>
      <c r="F18396" t="s">
        <v>12</v>
      </c>
      <c r="G18396" s="5">
        <v>0</v>
      </c>
      <c r="H18396" t="s">
        <v>13</v>
      </c>
      <c r="I18396" t="s">
        <v>28</v>
      </c>
      <c r="K18396" t="b">
        <f t="shared" si="2584"/>
        <v>0</v>
      </c>
      <c r="L18396" t="b">
        <f t="shared" si="2585"/>
        <v>0</v>
      </c>
      <c r="M18396" t="b">
        <f t="shared" si="2586"/>
        <v>0</v>
      </c>
      <c r="N18396" t="b">
        <f t="shared" si="2587"/>
        <v>0</v>
      </c>
      <c r="O18396" t="b">
        <f t="shared" si="2588"/>
        <v>0</v>
      </c>
      <c r="P18396" t="b">
        <f t="shared" si="2589"/>
        <v>0</v>
      </c>
      <c r="Q18396" t="b">
        <f t="shared" si="2590"/>
        <v>0</v>
      </c>
      <c r="R18396" t="b">
        <f t="shared" si="2591"/>
        <v>0</v>
      </c>
      <c r="S18396" t="b">
        <f t="shared" si="2592"/>
        <v>0</v>
      </c>
      <c r="T18396" t="b">
        <f>ISBLANK(#REF!)</f>
        <v>0</v>
      </c>
    </row>
    <row r="18397" spans="1:20" x14ac:dyDescent="0.3">
      <c r="A18397" t="s">
        <v>90</v>
      </c>
      <c r="B18397" t="s">
        <v>91</v>
      </c>
      <c r="C18397" t="s">
        <v>10</v>
      </c>
      <c r="D18397">
        <v>2013</v>
      </c>
      <c r="E18397" t="s">
        <v>11</v>
      </c>
      <c r="F18397" t="s">
        <v>12</v>
      </c>
      <c r="G18397" s="5">
        <v>0</v>
      </c>
      <c r="H18397" t="s">
        <v>21</v>
      </c>
      <c r="I18397" t="s">
        <v>28</v>
      </c>
      <c r="K18397" t="b">
        <f t="shared" si="2584"/>
        <v>0</v>
      </c>
      <c r="L18397" t="b">
        <f t="shared" si="2585"/>
        <v>0</v>
      </c>
      <c r="M18397" t="b">
        <f t="shared" si="2586"/>
        <v>0</v>
      </c>
      <c r="N18397" t="b">
        <f t="shared" si="2587"/>
        <v>0</v>
      </c>
      <c r="O18397" t="b">
        <f t="shared" si="2588"/>
        <v>0</v>
      </c>
      <c r="P18397" t="b">
        <f t="shared" si="2589"/>
        <v>0</v>
      </c>
      <c r="Q18397" t="b">
        <f t="shared" si="2590"/>
        <v>0</v>
      </c>
      <c r="R18397" t="b">
        <f t="shared" si="2591"/>
        <v>0</v>
      </c>
      <c r="S18397" t="b">
        <f t="shared" si="2592"/>
        <v>0</v>
      </c>
      <c r="T18397" t="b">
        <f>ISBLANK(#REF!)</f>
        <v>0</v>
      </c>
    </row>
    <row r="18398" spans="1:20" x14ac:dyDescent="0.3">
      <c r="A18398" t="s">
        <v>90</v>
      </c>
      <c r="B18398" t="s">
        <v>91</v>
      </c>
      <c r="C18398" t="s">
        <v>10</v>
      </c>
      <c r="D18398">
        <v>2013</v>
      </c>
      <c r="E18398" t="s">
        <v>11</v>
      </c>
      <c r="F18398" t="s">
        <v>12</v>
      </c>
      <c r="G18398" s="5">
        <v>1194.57</v>
      </c>
      <c r="H18398" t="s">
        <v>18</v>
      </c>
      <c r="I18398" t="s">
        <v>28</v>
      </c>
      <c r="K18398" t="b">
        <f t="shared" si="2584"/>
        <v>0</v>
      </c>
      <c r="L18398" t="b">
        <f t="shared" si="2585"/>
        <v>0</v>
      </c>
      <c r="M18398" t="b">
        <f t="shared" si="2586"/>
        <v>0</v>
      </c>
      <c r="N18398" t="b">
        <f t="shared" si="2587"/>
        <v>0</v>
      </c>
      <c r="O18398" t="b">
        <f t="shared" si="2588"/>
        <v>0</v>
      </c>
      <c r="P18398" t="b">
        <f t="shared" si="2589"/>
        <v>0</v>
      </c>
      <c r="Q18398" t="b">
        <f t="shared" si="2590"/>
        <v>0</v>
      </c>
      <c r="R18398" t="b">
        <f t="shared" si="2591"/>
        <v>0</v>
      </c>
      <c r="S18398" t="b">
        <f t="shared" si="2592"/>
        <v>0</v>
      </c>
      <c r="T18398" t="b">
        <f>ISBLANK(#REF!)</f>
        <v>0</v>
      </c>
    </row>
    <row r="18399" spans="1:20" x14ac:dyDescent="0.3">
      <c r="A18399" t="s">
        <v>90</v>
      </c>
      <c r="B18399" t="s">
        <v>91</v>
      </c>
      <c r="C18399" t="s">
        <v>10</v>
      </c>
      <c r="D18399">
        <v>2013</v>
      </c>
      <c r="E18399" t="s">
        <v>11</v>
      </c>
      <c r="F18399" t="s">
        <v>12</v>
      </c>
      <c r="G18399" s="5">
        <v>1183.1869999999999</v>
      </c>
      <c r="H18399" t="s">
        <v>18</v>
      </c>
      <c r="I18399" t="s">
        <v>27</v>
      </c>
      <c r="K18399" t="b">
        <f t="shared" si="2584"/>
        <v>0</v>
      </c>
      <c r="L18399" t="b">
        <f t="shared" si="2585"/>
        <v>0</v>
      </c>
      <c r="M18399" t="b">
        <f t="shared" si="2586"/>
        <v>0</v>
      </c>
      <c r="N18399" t="b">
        <f t="shared" si="2587"/>
        <v>0</v>
      </c>
      <c r="O18399" t="b">
        <f t="shared" si="2588"/>
        <v>0</v>
      </c>
      <c r="P18399" t="b">
        <f t="shared" si="2589"/>
        <v>0</v>
      </c>
      <c r="Q18399" t="b">
        <f t="shared" si="2590"/>
        <v>0</v>
      </c>
      <c r="R18399" t="b">
        <f t="shared" si="2591"/>
        <v>0</v>
      </c>
      <c r="S18399" t="b">
        <f t="shared" si="2592"/>
        <v>0</v>
      </c>
      <c r="T18399" t="b">
        <f>ISBLANK(#REF!)</f>
        <v>0</v>
      </c>
    </row>
    <row r="18400" spans="1:20" x14ac:dyDescent="0.3">
      <c r="A18400" t="s">
        <v>90</v>
      </c>
      <c r="B18400" t="s">
        <v>91</v>
      </c>
      <c r="C18400" t="s">
        <v>10</v>
      </c>
      <c r="D18400">
        <v>2012</v>
      </c>
      <c r="E18400" t="s">
        <v>11</v>
      </c>
      <c r="F18400" t="s">
        <v>12</v>
      </c>
      <c r="G18400" s="5">
        <v>2.59</v>
      </c>
      <c r="H18400" t="s">
        <v>23</v>
      </c>
      <c r="I18400" t="s">
        <v>27</v>
      </c>
      <c r="K18400" t="b">
        <f t="shared" si="2584"/>
        <v>0</v>
      </c>
      <c r="L18400" t="b">
        <f t="shared" si="2585"/>
        <v>0</v>
      </c>
      <c r="M18400" t="b">
        <f t="shared" si="2586"/>
        <v>0</v>
      </c>
      <c r="N18400" t="b">
        <f t="shared" si="2587"/>
        <v>0</v>
      </c>
      <c r="O18400" t="b">
        <f t="shared" si="2588"/>
        <v>0</v>
      </c>
      <c r="P18400" t="b">
        <f t="shared" si="2589"/>
        <v>0</v>
      </c>
      <c r="Q18400" t="b">
        <f t="shared" si="2590"/>
        <v>0</v>
      </c>
      <c r="R18400" t="b">
        <f t="shared" si="2591"/>
        <v>0</v>
      </c>
      <c r="S18400" t="b">
        <f t="shared" si="2592"/>
        <v>0</v>
      </c>
      <c r="T18400" t="b">
        <f>ISBLANK(#REF!)</f>
        <v>0</v>
      </c>
    </row>
    <row r="18401" spans="1:20" x14ac:dyDescent="0.3">
      <c r="A18401" t="s">
        <v>90</v>
      </c>
      <c r="B18401" t="s">
        <v>91</v>
      </c>
      <c r="C18401" t="s">
        <v>10</v>
      </c>
      <c r="D18401">
        <v>2012</v>
      </c>
      <c r="E18401" t="s">
        <v>11</v>
      </c>
      <c r="F18401" t="s">
        <v>12</v>
      </c>
      <c r="G18401" s="5">
        <v>3.0379999999999998</v>
      </c>
      <c r="H18401" t="s">
        <v>25</v>
      </c>
      <c r="I18401" t="s">
        <v>28</v>
      </c>
      <c r="K18401" t="b">
        <f t="shared" si="2584"/>
        <v>0</v>
      </c>
      <c r="L18401" t="b">
        <f t="shared" si="2585"/>
        <v>0</v>
      </c>
      <c r="M18401" t="b">
        <f t="shared" si="2586"/>
        <v>0</v>
      </c>
      <c r="N18401" t="b">
        <f t="shared" si="2587"/>
        <v>0</v>
      </c>
      <c r="O18401" t="b">
        <f t="shared" si="2588"/>
        <v>0</v>
      </c>
      <c r="P18401" t="b">
        <f t="shared" si="2589"/>
        <v>0</v>
      </c>
      <c r="Q18401" t="b">
        <f t="shared" si="2590"/>
        <v>0</v>
      </c>
      <c r="R18401" t="b">
        <f t="shared" si="2591"/>
        <v>0</v>
      </c>
      <c r="S18401" t="b">
        <f t="shared" si="2592"/>
        <v>0</v>
      </c>
      <c r="T18401" t="b">
        <f>ISBLANK(#REF!)</f>
        <v>0</v>
      </c>
    </row>
    <row r="18402" spans="1:20" x14ac:dyDescent="0.3">
      <c r="A18402" t="s">
        <v>90</v>
      </c>
      <c r="B18402" t="s">
        <v>91</v>
      </c>
      <c r="C18402" t="s">
        <v>10</v>
      </c>
      <c r="D18402">
        <v>2013</v>
      </c>
      <c r="E18402" t="s">
        <v>11</v>
      </c>
      <c r="F18402" t="s">
        <v>12</v>
      </c>
      <c r="G18402" s="5">
        <v>0</v>
      </c>
      <c r="H18402" t="s">
        <v>21</v>
      </c>
      <c r="I18402" t="s">
        <v>27</v>
      </c>
      <c r="K18402" t="b">
        <f t="shared" si="2584"/>
        <v>0</v>
      </c>
      <c r="L18402" t="b">
        <f t="shared" si="2585"/>
        <v>0</v>
      </c>
      <c r="M18402" t="b">
        <f t="shared" si="2586"/>
        <v>0</v>
      </c>
      <c r="N18402" t="b">
        <f t="shared" si="2587"/>
        <v>0</v>
      </c>
      <c r="O18402" t="b">
        <f t="shared" si="2588"/>
        <v>0</v>
      </c>
      <c r="P18402" t="b">
        <f t="shared" si="2589"/>
        <v>0</v>
      </c>
      <c r="Q18402" t="b">
        <f t="shared" si="2590"/>
        <v>0</v>
      </c>
      <c r="R18402" t="b">
        <f t="shared" si="2591"/>
        <v>0</v>
      </c>
      <c r="S18402" t="b">
        <f t="shared" si="2592"/>
        <v>0</v>
      </c>
      <c r="T18402" t="b">
        <f>ISBLANK(#REF!)</f>
        <v>0</v>
      </c>
    </row>
    <row r="18403" spans="1:20" x14ac:dyDescent="0.3">
      <c r="A18403" t="s">
        <v>90</v>
      </c>
      <c r="B18403" t="s">
        <v>91</v>
      </c>
      <c r="C18403" t="s">
        <v>10</v>
      </c>
      <c r="D18403">
        <v>2012</v>
      </c>
      <c r="E18403" t="s">
        <v>11</v>
      </c>
      <c r="F18403" t="s">
        <v>12</v>
      </c>
      <c r="G18403" s="5">
        <v>273.44</v>
      </c>
      <c r="H18403" t="s">
        <v>23</v>
      </c>
      <c r="I18403" t="s">
        <v>28</v>
      </c>
      <c r="K18403" t="b">
        <f t="shared" si="2584"/>
        <v>0</v>
      </c>
      <c r="L18403" t="b">
        <f t="shared" si="2585"/>
        <v>0</v>
      </c>
      <c r="M18403" t="b">
        <f t="shared" si="2586"/>
        <v>0</v>
      </c>
      <c r="N18403" t="b">
        <f t="shared" si="2587"/>
        <v>0</v>
      </c>
      <c r="O18403" t="b">
        <f t="shared" si="2588"/>
        <v>0</v>
      </c>
      <c r="P18403" t="b">
        <f t="shared" si="2589"/>
        <v>0</v>
      </c>
      <c r="Q18403" t="b">
        <f t="shared" si="2590"/>
        <v>0</v>
      </c>
      <c r="R18403" t="b">
        <f t="shared" si="2591"/>
        <v>0</v>
      </c>
      <c r="S18403" t="b">
        <f t="shared" si="2592"/>
        <v>0</v>
      </c>
      <c r="T18403" t="b">
        <f>ISBLANK(#REF!)</f>
        <v>0</v>
      </c>
    </row>
    <row r="18404" spans="1:20" x14ac:dyDescent="0.3">
      <c r="A18404" t="s">
        <v>90</v>
      </c>
      <c r="B18404" t="s">
        <v>91</v>
      </c>
      <c r="C18404" t="s">
        <v>10</v>
      </c>
      <c r="D18404">
        <v>2014</v>
      </c>
      <c r="E18404" t="s">
        <v>11</v>
      </c>
      <c r="F18404" t="s">
        <v>12</v>
      </c>
      <c r="G18404" s="5">
        <v>0</v>
      </c>
      <c r="H18404" t="s">
        <v>13</v>
      </c>
      <c r="I18404" t="s">
        <v>27</v>
      </c>
      <c r="K18404" t="b">
        <f t="shared" si="2584"/>
        <v>0</v>
      </c>
      <c r="L18404" t="b">
        <f t="shared" si="2585"/>
        <v>0</v>
      </c>
      <c r="M18404" t="b">
        <f t="shared" si="2586"/>
        <v>0</v>
      </c>
      <c r="N18404" t="b">
        <f t="shared" si="2587"/>
        <v>0</v>
      </c>
      <c r="O18404" t="b">
        <f t="shared" si="2588"/>
        <v>0</v>
      </c>
      <c r="P18404" t="b">
        <f t="shared" si="2589"/>
        <v>0</v>
      </c>
      <c r="Q18404" t="b">
        <f t="shared" si="2590"/>
        <v>0</v>
      </c>
      <c r="R18404" t="b">
        <f t="shared" si="2591"/>
        <v>0</v>
      </c>
      <c r="S18404" t="b">
        <f t="shared" si="2592"/>
        <v>0</v>
      </c>
      <c r="T18404" t="b">
        <f>ISBLANK(#REF!)</f>
        <v>0</v>
      </c>
    </row>
    <row r="18405" spans="1:20" x14ac:dyDescent="0.3">
      <c r="A18405" t="s">
        <v>90</v>
      </c>
      <c r="B18405" t="s">
        <v>91</v>
      </c>
      <c r="C18405" t="s">
        <v>10</v>
      </c>
      <c r="D18405">
        <v>2014</v>
      </c>
      <c r="E18405" t="s">
        <v>11</v>
      </c>
      <c r="F18405" t="s">
        <v>12</v>
      </c>
      <c r="G18405" s="5">
        <v>0</v>
      </c>
      <c r="H18405" t="s">
        <v>13</v>
      </c>
      <c r="I18405" t="s">
        <v>28</v>
      </c>
      <c r="K18405" t="b">
        <f t="shared" si="2584"/>
        <v>0</v>
      </c>
      <c r="L18405" t="b">
        <f t="shared" si="2585"/>
        <v>0</v>
      </c>
      <c r="M18405" t="b">
        <f t="shared" si="2586"/>
        <v>0</v>
      </c>
      <c r="N18405" t="b">
        <f t="shared" si="2587"/>
        <v>0</v>
      </c>
      <c r="O18405" t="b">
        <f t="shared" si="2588"/>
        <v>0</v>
      </c>
      <c r="P18405" t="b">
        <f t="shared" si="2589"/>
        <v>0</v>
      </c>
      <c r="Q18405" t="b">
        <f t="shared" si="2590"/>
        <v>0</v>
      </c>
      <c r="R18405" t="b">
        <f t="shared" si="2591"/>
        <v>0</v>
      </c>
      <c r="S18405" t="b">
        <f t="shared" si="2592"/>
        <v>0</v>
      </c>
      <c r="T18405" t="b">
        <f>ISBLANK(#REF!)</f>
        <v>0</v>
      </c>
    </row>
    <row r="18406" spans="1:20" x14ac:dyDescent="0.3">
      <c r="A18406" t="s">
        <v>90</v>
      </c>
      <c r="B18406" t="s">
        <v>91</v>
      </c>
      <c r="C18406" t="s">
        <v>10</v>
      </c>
      <c r="D18406">
        <v>2014</v>
      </c>
      <c r="E18406" t="s">
        <v>11</v>
      </c>
      <c r="F18406" t="s">
        <v>12</v>
      </c>
      <c r="G18406" s="5">
        <v>0</v>
      </c>
      <c r="H18406" t="s">
        <v>21</v>
      </c>
      <c r="I18406" t="s">
        <v>28</v>
      </c>
      <c r="K18406" t="b">
        <f t="shared" si="2584"/>
        <v>0</v>
      </c>
      <c r="L18406" t="b">
        <f t="shared" si="2585"/>
        <v>0</v>
      </c>
      <c r="M18406" t="b">
        <f t="shared" si="2586"/>
        <v>0</v>
      </c>
      <c r="N18406" t="b">
        <f t="shared" si="2587"/>
        <v>0</v>
      </c>
      <c r="O18406" t="b">
        <f t="shared" si="2588"/>
        <v>0</v>
      </c>
      <c r="P18406" t="b">
        <f t="shared" si="2589"/>
        <v>0</v>
      </c>
      <c r="Q18406" t="b">
        <f t="shared" si="2590"/>
        <v>0</v>
      </c>
      <c r="R18406" t="b">
        <f t="shared" si="2591"/>
        <v>0</v>
      </c>
      <c r="S18406" t="b">
        <f t="shared" si="2592"/>
        <v>0</v>
      </c>
      <c r="T18406" t="b">
        <f>ISBLANK(#REF!)</f>
        <v>0</v>
      </c>
    </row>
    <row r="18407" spans="1:20" x14ac:dyDescent="0.3">
      <c r="A18407" t="s">
        <v>90</v>
      </c>
      <c r="B18407" t="s">
        <v>91</v>
      </c>
      <c r="C18407" t="s">
        <v>10</v>
      </c>
      <c r="D18407">
        <v>2014</v>
      </c>
      <c r="E18407" t="s">
        <v>11</v>
      </c>
      <c r="F18407" t="s">
        <v>12</v>
      </c>
      <c r="G18407" s="5">
        <v>1326.739</v>
      </c>
      <c r="H18407" t="s">
        <v>18</v>
      </c>
      <c r="I18407" t="s">
        <v>28</v>
      </c>
      <c r="K18407" t="b">
        <f t="shared" si="2584"/>
        <v>0</v>
      </c>
      <c r="L18407" t="b">
        <f t="shared" si="2585"/>
        <v>0</v>
      </c>
      <c r="M18407" t="b">
        <f t="shared" si="2586"/>
        <v>0</v>
      </c>
      <c r="N18407" t="b">
        <f t="shared" si="2587"/>
        <v>0</v>
      </c>
      <c r="O18407" t="b">
        <f t="shared" si="2588"/>
        <v>0</v>
      </c>
      <c r="P18407" t="b">
        <f t="shared" si="2589"/>
        <v>0</v>
      </c>
      <c r="Q18407" t="b">
        <f t="shared" si="2590"/>
        <v>0</v>
      </c>
      <c r="R18407" t="b">
        <f t="shared" si="2591"/>
        <v>0</v>
      </c>
      <c r="S18407" t="b">
        <f t="shared" si="2592"/>
        <v>0</v>
      </c>
      <c r="T18407" t="b">
        <f>ISBLANK(#REF!)</f>
        <v>0</v>
      </c>
    </row>
    <row r="18408" spans="1:20" x14ac:dyDescent="0.3">
      <c r="A18408" t="s">
        <v>90</v>
      </c>
      <c r="B18408" t="s">
        <v>91</v>
      </c>
      <c r="C18408" t="s">
        <v>10</v>
      </c>
      <c r="D18408">
        <v>2014</v>
      </c>
      <c r="E18408" t="s">
        <v>11</v>
      </c>
      <c r="F18408" t="s">
        <v>12</v>
      </c>
      <c r="G18408" s="5">
        <v>1151.557</v>
      </c>
      <c r="H18408" t="s">
        <v>18</v>
      </c>
      <c r="I18408" t="s">
        <v>27</v>
      </c>
      <c r="K18408" t="b">
        <f t="shared" si="2584"/>
        <v>0</v>
      </c>
      <c r="L18408" t="b">
        <f t="shared" si="2585"/>
        <v>0</v>
      </c>
      <c r="M18408" t="b">
        <f t="shared" si="2586"/>
        <v>0</v>
      </c>
      <c r="N18408" t="b">
        <f t="shared" si="2587"/>
        <v>0</v>
      </c>
      <c r="O18408" t="b">
        <f t="shared" si="2588"/>
        <v>0</v>
      </c>
      <c r="P18408" t="b">
        <f t="shared" si="2589"/>
        <v>0</v>
      </c>
      <c r="Q18408" t="b">
        <f t="shared" si="2590"/>
        <v>0</v>
      </c>
      <c r="R18408" t="b">
        <f t="shared" si="2591"/>
        <v>0</v>
      </c>
      <c r="S18408" t="b">
        <f t="shared" si="2592"/>
        <v>0</v>
      </c>
      <c r="T18408" t="b">
        <f>ISBLANK(#REF!)</f>
        <v>0</v>
      </c>
    </row>
    <row r="18409" spans="1:20" x14ac:dyDescent="0.3">
      <c r="A18409" t="s">
        <v>90</v>
      </c>
      <c r="B18409" t="s">
        <v>91</v>
      </c>
      <c r="C18409" t="s">
        <v>10</v>
      </c>
      <c r="D18409">
        <v>2013</v>
      </c>
      <c r="E18409" t="s">
        <v>11</v>
      </c>
      <c r="F18409" t="s">
        <v>12</v>
      </c>
      <c r="G18409" s="5">
        <v>2.82</v>
      </c>
      <c r="H18409" t="s">
        <v>23</v>
      </c>
      <c r="I18409" t="s">
        <v>27</v>
      </c>
      <c r="K18409" t="b">
        <f t="shared" si="2584"/>
        <v>0</v>
      </c>
      <c r="L18409" t="b">
        <f t="shared" si="2585"/>
        <v>0</v>
      </c>
      <c r="M18409" t="b">
        <f t="shared" si="2586"/>
        <v>0</v>
      </c>
      <c r="N18409" t="b">
        <f t="shared" si="2587"/>
        <v>0</v>
      </c>
      <c r="O18409" t="b">
        <f t="shared" si="2588"/>
        <v>0</v>
      </c>
      <c r="P18409" t="b">
        <f t="shared" si="2589"/>
        <v>0</v>
      </c>
      <c r="Q18409" t="b">
        <f t="shared" si="2590"/>
        <v>0</v>
      </c>
      <c r="R18409" t="b">
        <f t="shared" si="2591"/>
        <v>0</v>
      </c>
      <c r="S18409" t="b">
        <f t="shared" si="2592"/>
        <v>0</v>
      </c>
      <c r="T18409" t="b">
        <f>ISBLANK(#REF!)</f>
        <v>0</v>
      </c>
    </row>
    <row r="18410" spans="1:20" x14ac:dyDescent="0.3">
      <c r="A18410" t="s">
        <v>90</v>
      </c>
      <c r="B18410" t="s">
        <v>91</v>
      </c>
      <c r="C18410" t="s">
        <v>10</v>
      </c>
      <c r="D18410">
        <v>2013</v>
      </c>
      <c r="E18410" t="s">
        <v>11</v>
      </c>
      <c r="F18410" t="s">
        <v>12</v>
      </c>
      <c r="G18410" s="5">
        <v>2.927</v>
      </c>
      <c r="H18410" t="s">
        <v>25</v>
      </c>
      <c r="I18410" t="s">
        <v>28</v>
      </c>
      <c r="K18410" t="b">
        <f t="shared" si="2584"/>
        <v>0</v>
      </c>
      <c r="L18410" t="b">
        <f t="shared" si="2585"/>
        <v>0</v>
      </c>
      <c r="M18410" t="b">
        <f t="shared" si="2586"/>
        <v>0</v>
      </c>
      <c r="N18410" t="b">
        <f t="shared" si="2587"/>
        <v>0</v>
      </c>
      <c r="O18410" t="b">
        <f t="shared" si="2588"/>
        <v>0</v>
      </c>
      <c r="P18410" t="b">
        <f t="shared" si="2589"/>
        <v>0</v>
      </c>
      <c r="Q18410" t="b">
        <f t="shared" si="2590"/>
        <v>0</v>
      </c>
      <c r="R18410" t="b">
        <f t="shared" si="2591"/>
        <v>0</v>
      </c>
      <c r="S18410" t="b">
        <f t="shared" si="2592"/>
        <v>0</v>
      </c>
      <c r="T18410" t="b">
        <f>ISBLANK(#REF!)</f>
        <v>0</v>
      </c>
    </row>
    <row r="18411" spans="1:20" x14ac:dyDescent="0.3">
      <c r="A18411" t="s">
        <v>90</v>
      </c>
      <c r="B18411" t="s">
        <v>91</v>
      </c>
      <c r="C18411" t="s">
        <v>10</v>
      </c>
      <c r="D18411">
        <v>2014</v>
      </c>
      <c r="E18411" t="s">
        <v>11</v>
      </c>
      <c r="F18411" t="s">
        <v>12</v>
      </c>
      <c r="G18411" s="5">
        <v>0</v>
      </c>
      <c r="H18411" t="s">
        <v>21</v>
      </c>
      <c r="I18411" t="s">
        <v>27</v>
      </c>
      <c r="K18411" t="b">
        <f t="shared" si="2584"/>
        <v>0</v>
      </c>
      <c r="L18411" t="b">
        <f t="shared" si="2585"/>
        <v>0</v>
      </c>
      <c r="M18411" t="b">
        <f t="shared" si="2586"/>
        <v>0</v>
      </c>
      <c r="N18411" t="b">
        <f t="shared" si="2587"/>
        <v>0</v>
      </c>
      <c r="O18411" t="b">
        <f t="shared" si="2588"/>
        <v>0</v>
      </c>
      <c r="P18411" t="b">
        <f t="shared" si="2589"/>
        <v>0</v>
      </c>
      <c r="Q18411" t="b">
        <f t="shared" si="2590"/>
        <v>0</v>
      </c>
      <c r="R18411" t="b">
        <f t="shared" si="2591"/>
        <v>0</v>
      </c>
      <c r="S18411" t="b">
        <f t="shared" si="2592"/>
        <v>0</v>
      </c>
      <c r="T18411" t="b">
        <f>ISBLANK(#REF!)</f>
        <v>0</v>
      </c>
    </row>
    <row r="18412" spans="1:20" x14ac:dyDescent="0.3">
      <c r="A18412" t="s">
        <v>90</v>
      </c>
      <c r="B18412" t="s">
        <v>91</v>
      </c>
      <c r="C18412" t="s">
        <v>10</v>
      </c>
      <c r="D18412">
        <v>2013</v>
      </c>
      <c r="E18412" t="s">
        <v>11</v>
      </c>
      <c r="F18412" t="s">
        <v>12</v>
      </c>
      <c r="G18412" s="5">
        <v>227.43700000000001</v>
      </c>
      <c r="H18412" t="s">
        <v>23</v>
      </c>
      <c r="I18412" t="s">
        <v>28</v>
      </c>
      <c r="K18412" t="b">
        <f t="shared" si="2584"/>
        <v>0</v>
      </c>
      <c r="L18412" t="b">
        <f t="shared" si="2585"/>
        <v>0</v>
      </c>
      <c r="M18412" t="b">
        <f t="shared" si="2586"/>
        <v>0</v>
      </c>
      <c r="N18412" t="b">
        <f t="shared" si="2587"/>
        <v>0</v>
      </c>
      <c r="O18412" t="b">
        <f t="shared" si="2588"/>
        <v>0</v>
      </c>
      <c r="P18412" t="b">
        <f t="shared" si="2589"/>
        <v>0</v>
      </c>
      <c r="Q18412" t="b">
        <f t="shared" si="2590"/>
        <v>0</v>
      </c>
      <c r="R18412" t="b">
        <f t="shared" si="2591"/>
        <v>0</v>
      </c>
      <c r="S18412" t="b">
        <f t="shared" si="2592"/>
        <v>0</v>
      </c>
      <c r="T18412" t="b">
        <f>ISBLANK(#REF!)</f>
        <v>0</v>
      </c>
    </row>
    <row r="18413" spans="1:20" x14ac:dyDescent="0.3">
      <c r="A18413" t="s">
        <v>90</v>
      </c>
      <c r="B18413" t="s">
        <v>91</v>
      </c>
      <c r="C18413" t="s">
        <v>10</v>
      </c>
      <c r="D18413">
        <v>2016</v>
      </c>
      <c r="E18413" t="s">
        <v>11</v>
      </c>
      <c r="F18413" t="s">
        <v>12</v>
      </c>
      <c r="G18413" s="5">
        <v>1494.193</v>
      </c>
      <c r="H18413" t="s">
        <v>18</v>
      </c>
      <c r="I18413" t="s">
        <v>28</v>
      </c>
      <c r="K18413" t="b">
        <f t="shared" si="2584"/>
        <v>0</v>
      </c>
      <c r="L18413" t="b">
        <f t="shared" si="2585"/>
        <v>0</v>
      </c>
      <c r="M18413" t="b">
        <f t="shared" si="2586"/>
        <v>0</v>
      </c>
      <c r="N18413" t="b">
        <f t="shared" si="2587"/>
        <v>0</v>
      </c>
      <c r="O18413" t="b">
        <f t="shared" si="2588"/>
        <v>0</v>
      </c>
      <c r="P18413" t="b">
        <f t="shared" si="2589"/>
        <v>0</v>
      </c>
      <c r="Q18413" t="b">
        <f t="shared" si="2590"/>
        <v>0</v>
      </c>
      <c r="R18413" t="b">
        <f t="shared" si="2591"/>
        <v>0</v>
      </c>
      <c r="S18413" t="b">
        <f t="shared" si="2592"/>
        <v>0</v>
      </c>
      <c r="T18413" t="b">
        <f>ISBLANK(#REF!)</f>
        <v>0</v>
      </c>
    </row>
    <row r="18414" spans="1:20" x14ac:dyDescent="0.3">
      <c r="A18414" t="s">
        <v>90</v>
      </c>
      <c r="B18414" t="s">
        <v>91</v>
      </c>
      <c r="C18414" t="s">
        <v>10</v>
      </c>
      <c r="D18414">
        <v>2016</v>
      </c>
      <c r="E18414" t="s">
        <v>11</v>
      </c>
      <c r="F18414" t="s">
        <v>12</v>
      </c>
      <c r="G18414" s="5">
        <v>688.58399999999995</v>
      </c>
      <c r="H18414" t="s">
        <v>18</v>
      </c>
      <c r="I18414" t="s">
        <v>27</v>
      </c>
      <c r="K18414" t="b">
        <f t="shared" si="2584"/>
        <v>0</v>
      </c>
      <c r="L18414" t="b">
        <f t="shared" si="2585"/>
        <v>0</v>
      </c>
      <c r="M18414" t="b">
        <f t="shared" si="2586"/>
        <v>0</v>
      </c>
      <c r="N18414" t="b">
        <f t="shared" si="2587"/>
        <v>0</v>
      </c>
      <c r="O18414" t="b">
        <f t="shared" si="2588"/>
        <v>0</v>
      </c>
      <c r="P18414" t="b">
        <f t="shared" si="2589"/>
        <v>0</v>
      </c>
      <c r="Q18414" t="b">
        <f t="shared" si="2590"/>
        <v>0</v>
      </c>
      <c r="R18414" t="b">
        <f t="shared" si="2591"/>
        <v>0</v>
      </c>
      <c r="S18414" t="b">
        <f t="shared" si="2592"/>
        <v>0</v>
      </c>
      <c r="T18414" t="b">
        <f>ISBLANK(#REF!)</f>
        <v>0</v>
      </c>
    </row>
    <row r="18415" spans="1:20" x14ac:dyDescent="0.3">
      <c r="A18415" t="s">
        <v>90</v>
      </c>
      <c r="B18415" t="s">
        <v>91</v>
      </c>
      <c r="C18415" t="s">
        <v>10</v>
      </c>
      <c r="D18415">
        <v>2016</v>
      </c>
      <c r="E18415" t="s">
        <v>11</v>
      </c>
      <c r="F18415" t="s">
        <v>12</v>
      </c>
      <c r="G18415" s="5">
        <v>0.745</v>
      </c>
      <c r="H18415" t="s">
        <v>25</v>
      </c>
      <c r="I18415" t="s">
        <v>28</v>
      </c>
      <c r="K18415" t="b">
        <f t="shared" si="2584"/>
        <v>0</v>
      </c>
      <c r="L18415" t="b">
        <f t="shared" si="2585"/>
        <v>0</v>
      </c>
      <c r="M18415" t="b">
        <f t="shared" si="2586"/>
        <v>0</v>
      </c>
      <c r="N18415" t="b">
        <f t="shared" si="2587"/>
        <v>0</v>
      </c>
      <c r="O18415" t="b">
        <f t="shared" si="2588"/>
        <v>0</v>
      </c>
      <c r="P18415" t="b">
        <f t="shared" si="2589"/>
        <v>0</v>
      </c>
      <c r="Q18415" t="b">
        <f t="shared" si="2590"/>
        <v>0</v>
      </c>
      <c r="R18415" t="b">
        <f t="shared" si="2591"/>
        <v>0</v>
      </c>
      <c r="S18415" t="b">
        <f t="shared" si="2592"/>
        <v>0</v>
      </c>
      <c r="T18415" t="b">
        <f>ISBLANK(#REF!)</f>
        <v>0</v>
      </c>
    </row>
    <row r="18416" spans="1:20" x14ac:dyDescent="0.3">
      <c r="A18416" t="s">
        <v>90</v>
      </c>
      <c r="B18416" t="s">
        <v>91</v>
      </c>
      <c r="C18416" t="s">
        <v>10</v>
      </c>
      <c r="D18416">
        <v>2016</v>
      </c>
      <c r="E18416" t="s">
        <v>11</v>
      </c>
      <c r="F18416" t="s">
        <v>12</v>
      </c>
      <c r="G18416" s="5">
        <v>0</v>
      </c>
      <c r="H18416" t="s">
        <v>13</v>
      </c>
      <c r="I18416" t="s">
        <v>27</v>
      </c>
      <c r="K18416" t="b">
        <f t="shared" si="2584"/>
        <v>0</v>
      </c>
      <c r="L18416" t="b">
        <f t="shared" si="2585"/>
        <v>0</v>
      </c>
      <c r="M18416" t="b">
        <f t="shared" si="2586"/>
        <v>0</v>
      </c>
      <c r="N18416" t="b">
        <f t="shared" si="2587"/>
        <v>0</v>
      </c>
      <c r="O18416" t="b">
        <f t="shared" si="2588"/>
        <v>0</v>
      </c>
      <c r="P18416" t="b">
        <f t="shared" si="2589"/>
        <v>0</v>
      </c>
      <c r="Q18416" t="b">
        <f t="shared" si="2590"/>
        <v>0</v>
      </c>
      <c r="R18416" t="b">
        <f t="shared" si="2591"/>
        <v>0</v>
      </c>
      <c r="S18416" t="b">
        <f t="shared" si="2592"/>
        <v>0</v>
      </c>
      <c r="T18416" t="b">
        <f>ISBLANK(#REF!)</f>
        <v>0</v>
      </c>
    </row>
    <row r="18417" spans="1:20" x14ac:dyDescent="0.3">
      <c r="A18417" t="s">
        <v>90</v>
      </c>
      <c r="B18417" t="s">
        <v>91</v>
      </c>
      <c r="C18417" t="s">
        <v>10</v>
      </c>
      <c r="D18417">
        <v>2016</v>
      </c>
      <c r="E18417" t="s">
        <v>11</v>
      </c>
      <c r="F18417" t="s">
        <v>12</v>
      </c>
      <c r="G18417" s="5">
        <v>0</v>
      </c>
      <c r="H18417" t="s">
        <v>21</v>
      </c>
      <c r="I18417" t="s">
        <v>28</v>
      </c>
      <c r="K18417" t="b">
        <f t="shared" si="2584"/>
        <v>0</v>
      </c>
      <c r="L18417" t="b">
        <f t="shared" si="2585"/>
        <v>0</v>
      </c>
      <c r="M18417" t="b">
        <f t="shared" si="2586"/>
        <v>0</v>
      </c>
      <c r="N18417" t="b">
        <f t="shared" si="2587"/>
        <v>0</v>
      </c>
      <c r="O18417" t="b">
        <f t="shared" si="2588"/>
        <v>0</v>
      </c>
      <c r="P18417" t="b">
        <f t="shared" si="2589"/>
        <v>0</v>
      </c>
      <c r="Q18417" t="b">
        <f t="shared" si="2590"/>
        <v>0</v>
      </c>
      <c r="R18417" t="b">
        <f t="shared" si="2591"/>
        <v>0</v>
      </c>
      <c r="S18417" t="b">
        <f t="shared" si="2592"/>
        <v>0</v>
      </c>
      <c r="T18417" t="b">
        <f>ISBLANK(#REF!)</f>
        <v>0</v>
      </c>
    </row>
    <row r="18418" spans="1:20" x14ac:dyDescent="0.3">
      <c r="A18418" t="s">
        <v>90</v>
      </c>
      <c r="B18418" t="s">
        <v>91</v>
      </c>
      <c r="C18418" t="s">
        <v>10</v>
      </c>
      <c r="D18418">
        <v>2016</v>
      </c>
      <c r="E18418" t="s">
        <v>11</v>
      </c>
      <c r="F18418" t="s">
        <v>12</v>
      </c>
      <c r="G18418" s="5">
        <v>0</v>
      </c>
      <c r="H18418" t="s">
        <v>13</v>
      </c>
      <c r="I18418" t="s">
        <v>28</v>
      </c>
      <c r="K18418" t="b">
        <f t="shared" si="2584"/>
        <v>0</v>
      </c>
      <c r="L18418" t="b">
        <f t="shared" si="2585"/>
        <v>0</v>
      </c>
      <c r="M18418" t="b">
        <f t="shared" si="2586"/>
        <v>0</v>
      </c>
      <c r="N18418" t="b">
        <f t="shared" si="2587"/>
        <v>0</v>
      </c>
      <c r="O18418" t="b">
        <f t="shared" si="2588"/>
        <v>0</v>
      </c>
      <c r="P18418" t="b">
        <f t="shared" si="2589"/>
        <v>0</v>
      </c>
      <c r="Q18418" t="b">
        <f t="shared" si="2590"/>
        <v>0</v>
      </c>
      <c r="R18418" t="b">
        <f t="shared" si="2591"/>
        <v>0</v>
      </c>
      <c r="S18418" t="b">
        <f t="shared" si="2592"/>
        <v>0</v>
      </c>
      <c r="T18418" t="b">
        <f>ISBLANK(#REF!)</f>
        <v>0</v>
      </c>
    </row>
    <row r="18419" spans="1:20" x14ac:dyDescent="0.3">
      <c r="A18419" t="s">
        <v>90</v>
      </c>
      <c r="B18419" t="s">
        <v>91</v>
      </c>
      <c r="C18419" t="s">
        <v>10</v>
      </c>
      <c r="D18419">
        <v>2017</v>
      </c>
      <c r="E18419" t="s">
        <v>11</v>
      </c>
      <c r="F18419" t="s">
        <v>12</v>
      </c>
      <c r="G18419" s="5">
        <v>0</v>
      </c>
      <c r="H18419" t="s">
        <v>21</v>
      </c>
      <c r="I18419" t="s">
        <v>28</v>
      </c>
      <c r="K18419" t="b">
        <f t="shared" si="2584"/>
        <v>0</v>
      </c>
      <c r="L18419" t="b">
        <f t="shared" si="2585"/>
        <v>0</v>
      </c>
      <c r="M18419" t="b">
        <f t="shared" si="2586"/>
        <v>0</v>
      </c>
      <c r="N18419" t="b">
        <f t="shared" si="2587"/>
        <v>0</v>
      </c>
      <c r="O18419" t="b">
        <f t="shared" si="2588"/>
        <v>0</v>
      </c>
      <c r="P18419" t="b">
        <f t="shared" si="2589"/>
        <v>0</v>
      </c>
      <c r="Q18419" t="b">
        <f t="shared" si="2590"/>
        <v>0</v>
      </c>
      <c r="R18419" t="b">
        <f t="shared" si="2591"/>
        <v>0</v>
      </c>
      <c r="S18419" t="b">
        <f t="shared" si="2592"/>
        <v>0</v>
      </c>
      <c r="T18419" t="b">
        <f>ISBLANK(#REF!)</f>
        <v>0</v>
      </c>
    </row>
    <row r="18420" spans="1:20" x14ac:dyDescent="0.3">
      <c r="A18420" t="s">
        <v>90</v>
      </c>
      <c r="B18420" t="s">
        <v>91</v>
      </c>
      <c r="C18420" t="s">
        <v>10</v>
      </c>
      <c r="D18420">
        <v>2017</v>
      </c>
      <c r="E18420" t="s">
        <v>11</v>
      </c>
      <c r="F18420" t="s">
        <v>12</v>
      </c>
      <c r="G18420" s="5">
        <v>0</v>
      </c>
      <c r="H18420" t="s">
        <v>21</v>
      </c>
      <c r="I18420" t="s">
        <v>27</v>
      </c>
      <c r="K18420" t="b">
        <f t="shared" si="2584"/>
        <v>0</v>
      </c>
      <c r="L18420" t="b">
        <f t="shared" si="2585"/>
        <v>0</v>
      </c>
      <c r="M18420" t="b">
        <f t="shared" si="2586"/>
        <v>0</v>
      </c>
      <c r="N18420" t="b">
        <f t="shared" si="2587"/>
        <v>0</v>
      </c>
      <c r="O18420" t="b">
        <f t="shared" si="2588"/>
        <v>0</v>
      </c>
      <c r="P18420" t="b">
        <f t="shared" si="2589"/>
        <v>0</v>
      </c>
      <c r="Q18420" t="b">
        <f t="shared" si="2590"/>
        <v>0</v>
      </c>
      <c r="R18420" t="b">
        <f t="shared" si="2591"/>
        <v>0</v>
      </c>
      <c r="S18420" t="b">
        <f t="shared" si="2592"/>
        <v>0</v>
      </c>
      <c r="T18420" t="b">
        <f>ISBLANK(#REF!)</f>
        <v>0</v>
      </c>
    </row>
    <row r="18421" spans="1:20" x14ac:dyDescent="0.3">
      <c r="A18421" t="s">
        <v>90</v>
      </c>
      <c r="B18421" t="s">
        <v>91</v>
      </c>
      <c r="C18421" t="s">
        <v>10</v>
      </c>
      <c r="D18421">
        <v>2017</v>
      </c>
      <c r="E18421" t="s">
        <v>11</v>
      </c>
      <c r="F18421" t="s">
        <v>12</v>
      </c>
      <c r="G18421" s="5">
        <v>0</v>
      </c>
      <c r="H18421" t="s">
        <v>13</v>
      </c>
      <c r="I18421" t="s">
        <v>27</v>
      </c>
      <c r="K18421" t="b">
        <f t="shared" si="2584"/>
        <v>0</v>
      </c>
      <c r="L18421" t="b">
        <f t="shared" si="2585"/>
        <v>0</v>
      </c>
      <c r="M18421" t="b">
        <f t="shared" si="2586"/>
        <v>0</v>
      </c>
      <c r="N18421" t="b">
        <f t="shared" si="2587"/>
        <v>0</v>
      </c>
      <c r="O18421" t="b">
        <f t="shared" si="2588"/>
        <v>0</v>
      </c>
      <c r="P18421" t="b">
        <f t="shared" si="2589"/>
        <v>0</v>
      </c>
      <c r="Q18421" t="b">
        <f t="shared" si="2590"/>
        <v>0</v>
      </c>
      <c r="R18421" t="b">
        <f t="shared" si="2591"/>
        <v>0</v>
      </c>
      <c r="S18421" t="b">
        <f t="shared" si="2592"/>
        <v>0</v>
      </c>
      <c r="T18421" t="b">
        <f>ISBLANK(#REF!)</f>
        <v>0</v>
      </c>
    </row>
    <row r="18422" spans="1:20" x14ac:dyDescent="0.3">
      <c r="A18422" t="s">
        <v>90</v>
      </c>
      <c r="B18422" t="s">
        <v>91</v>
      </c>
      <c r="C18422" t="s">
        <v>10</v>
      </c>
      <c r="D18422">
        <v>2016</v>
      </c>
      <c r="E18422" t="s">
        <v>11</v>
      </c>
      <c r="F18422" t="s">
        <v>12</v>
      </c>
      <c r="G18422" s="5">
        <v>7.3019999999999996</v>
      </c>
      <c r="H18422" t="s">
        <v>23</v>
      </c>
      <c r="I18422" t="s">
        <v>27</v>
      </c>
      <c r="K18422" t="b">
        <f t="shared" si="2584"/>
        <v>0</v>
      </c>
      <c r="L18422" t="b">
        <f t="shared" si="2585"/>
        <v>0</v>
      </c>
      <c r="M18422" t="b">
        <f t="shared" si="2586"/>
        <v>0</v>
      </c>
      <c r="N18422" t="b">
        <f t="shared" si="2587"/>
        <v>0</v>
      </c>
      <c r="O18422" t="b">
        <f t="shared" si="2588"/>
        <v>0</v>
      </c>
      <c r="P18422" t="b">
        <f t="shared" si="2589"/>
        <v>0</v>
      </c>
      <c r="Q18422" t="b">
        <f t="shared" si="2590"/>
        <v>0</v>
      </c>
      <c r="R18422" t="b">
        <f t="shared" si="2591"/>
        <v>0</v>
      </c>
      <c r="S18422" t="b">
        <f t="shared" si="2592"/>
        <v>0</v>
      </c>
      <c r="T18422" t="b">
        <f>ISBLANK(#REF!)</f>
        <v>0</v>
      </c>
    </row>
    <row r="18423" spans="1:20" x14ac:dyDescent="0.3">
      <c r="A18423" t="s">
        <v>90</v>
      </c>
      <c r="B18423" t="s">
        <v>91</v>
      </c>
      <c r="C18423" t="s">
        <v>10</v>
      </c>
      <c r="D18423">
        <v>2016</v>
      </c>
      <c r="E18423" t="s">
        <v>11</v>
      </c>
      <c r="F18423" t="s">
        <v>12</v>
      </c>
      <c r="G18423" s="5">
        <v>268.67500000000001</v>
      </c>
      <c r="H18423" t="s">
        <v>23</v>
      </c>
      <c r="I18423" t="s">
        <v>28</v>
      </c>
      <c r="K18423" t="b">
        <f t="shared" si="2584"/>
        <v>0</v>
      </c>
      <c r="L18423" t="b">
        <f t="shared" si="2585"/>
        <v>0</v>
      </c>
      <c r="M18423" t="b">
        <f t="shared" si="2586"/>
        <v>0</v>
      </c>
      <c r="N18423" t="b">
        <f t="shared" si="2587"/>
        <v>0</v>
      </c>
      <c r="O18423" t="b">
        <f t="shared" si="2588"/>
        <v>0</v>
      </c>
      <c r="P18423" t="b">
        <f t="shared" si="2589"/>
        <v>0</v>
      </c>
      <c r="Q18423" t="b">
        <f t="shared" si="2590"/>
        <v>0</v>
      </c>
      <c r="R18423" t="b">
        <f t="shared" si="2591"/>
        <v>0</v>
      </c>
      <c r="S18423" t="b">
        <f t="shared" si="2592"/>
        <v>0</v>
      </c>
      <c r="T18423" t="b">
        <f>ISBLANK(#REF!)</f>
        <v>0</v>
      </c>
    </row>
    <row r="18424" spans="1:20" x14ac:dyDescent="0.3">
      <c r="A18424" t="s">
        <v>90</v>
      </c>
      <c r="B18424" t="s">
        <v>91</v>
      </c>
      <c r="C18424" t="s">
        <v>10</v>
      </c>
      <c r="D18424">
        <v>2017</v>
      </c>
      <c r="E18424" t="s">
        <v>11</v>
      </c>
      <c r="F18424" t="s">
        <v>12</v>
      </c>
      <c r="G18424" s="5">
        <v>1520.9839999999999</v>
      </c>
      <c r="H18424" t="s">
        <v>18</v>
      </c>
      <c r="I18424" t="s">
        <v>28</v>
      </c>
      <c r="K18424" t="b">
        <f t="shared" si="2584"/>
        <v>0</v>
      </c>
      <c r="L18424" t="b">
        <f t="shared" si="2585"/>
        <v>0</v>
      </c>
      <c r="M18424" t="b">
        <f t="shared" si="2586"/>
        <v>0</v>
      </c>
      <c r="N18424" t="b">
        <f t="shared" si="2587"/>
        <v>0</v>
      </c>
      <c r="O18424" t="b">
        <f t="shared" si="2588"/>
        <v>0</v>
      </c>
      <c r="P18424" t="b">
        <f t="shared" si="2589"/>
        <v>0</v>
      </c>
      <c r="Q18424" t="b">
        <f t="shared" si="2590"/>
        <v>0</v>
      </c>
      <c r="R18424" t="b">
        <f t="shared" si="2591"/>
        <v>0</v>
      </c>
      <c r="S18424" t="b">
        <f t="shared" si="2592"/>
        <v>0</v>
      </c>
      <c r="T18424" t="b">
        <f>ISBLANK(#REF!)</f>
        <v>0</v>
      </c>
    </row>
    <row r="18425" spans="1:20" x14ac:dyDescent="0.3">
      <c r="A18425" t="s">
        <v>90</v>
      </c>
      <c r="B18425" t="s">
        <v>91</v>
      </c>
      <c r="C18425" t="s">
        <v>10</v>
      </c>
      <c r="D18425">
        <v>2017</v>
      </c>
      <c r="E18425" t="s">
        <v>11</v>
      </c>
      <c r="F18425" t="s">
        <v>12</v>
      </c>
      <c r="G18425" s="5">
        <v>1.0149999999999999</v>
      </c>
      <c r="H18425" t="s">
        <v>25</v>
      </c>
      <c r="I18425" t="s">
        <v>28</v>
      </c>
      <c r="K18425" t="b">
        <f t="shared" si="2584"/>
        <v>0</v>
      </c>
      <c r="L18425" t="b">
        <f t="shared" si="2585"/>
        <v>0</v>
      </c>
      <c r="M18425" t="b">
        <f t="shared" si="2586"/>
        <v>0</v>
      </c>
      <c r="N18425" t="b">
        <f t="shared" si="2587"/>
        <v>0</v>
      </c>
      <c r="O18425" t="b">
        <f t="shared" si="2588"/>
        <v>0</v>
      </c>
      <c r="P18425" t="b">
        <f t="shared" si="2589"/>
        <v>0</v>
      </c>
      <c r="Q18425" t="b">
        <f t="shared" si="2590"/>
        <v>0</v>
      </c>
      <c r="R18425" t="b">
        <f t="shared" si="2591"/>
        <v>0</v>
      </c>
      <c r="S18425" t="b">
        <f t="shared" si="2592"/>
        <v>0</v>
      </c>
      <c r="T18425" t="b">
        <f>ISBLANK(#REF!)</f>
        <v>0</v>
      </c>
    </row>
    <row r="18426" spans="1:20" x14ac:dyDescent="0.3">
      <c r="A18426" t="s">
        <v>90</v>
      </c>
      <c r="B18426" t="s">
        <v>91</v>
      </c>
      <c r="C18426" t="s">
        <v>10</v>
      </c>
      <c r="D18426">
        <v>2017</v>
      </c>
      <c r="E18426" t="s">
        <v>11</v>
      </c>
      <c r="F18426" t="s">
        <v>12</v>
      </c>
      <c r="G18426" s="5">
        <v>700.93100000000004</v>
      </c>
      <c r="H18426" t="s">
        <v>18</v>
      </c>
      <c r="I18426" t="s">
        <v>27</v>
      </c>
      <c r="K18426" t="b">
        <f t="shared" si="2584"/>
        <v>0</v>
      </c>
      <c r="L18426" t="b">
        <f t="shared" si="2585"/>
        <v>0</v>
      </c>
      <c r="M18426" t="b">
        <f t="shared" si="2586"/>
        <v>0</v>
      </c>
      <c r="N18426" t="b">
        <f t="shared" si="2587"/>
        <v>0</v>
      </c>
      <c r="O18426" t="b">
        <f t="shared" si="2588"/>
        <v>0</v>
      </c>
      <c r="P18426" t="b">
        <f t="shared" si="2589"/>
        <v>0</v>
      </c>
      <c r="Q18426" t="b">
        <f t="shared" si="2590"/>
        <v>0</v>
      </c>
      <c r="R18426" t="b">
        <f t="shared" si="2591"/>
        <v>0</v>
      </c>
      <c r="S18426" t="b">
        <f t="shared" si="2592"/>
        <v>0</v>
      </c>
      <c r="T18426" t="b">
        <f>ISBLANK(#REF!)</f>
        <v>0</v>
      </c>
    </row>
    <row r="18427" spans="1:20" x14ac:dyDescent="0.3">
      <c r="A18427" t="s">
        <v>90</v>
      </c>
      <c r="B18427" t="s">
        <v>91</v>
      </c>
      <c r="C18427" t="s">
        <v>10</v>
      </c>
      <c r="D18427">
        <v>2017</v>
      </c>
      <c r="E18427" t="s">
        <v>11</v>
      </c>
      <c r="F18427" t="s">
        <v>12</v>
      </c>
      <c r="G18427" s="5">
        <v>300.06299999999999</v>
      </c>
      <c r="H18427" t="s">
        <v>23</v>
      </c>
      <c r="I18427" t="s">
        <v>28</v>
      </c>
      <c r="K18427" t="b">
        <f t="shared" si="2584"/>
        <v>0</v>
      </c>
      <c r="L18427" t="b">
        <f t="shared" si="2585"/>
        <v>0</v>
      </c>
      <c r="M18427" t="b">
        <f t="shared" si="2586"/>
        <v>0</v>
      </c>
      <c r="N18427" t="b">
        <f t="shared" si="2587"/>
        <v>0</v>
      </c>
      <c r="O18427" t="b">
        <f t="shared" si="2588"/>
        <v>0</v>
      </c>
      <c r="P18427" t="b">
        <f t="shared" si="2589"/>
        <v>0</v>
      </c>
      <c r="Q18427" t="b">
        <f t="shared" si="2590"/>
        <v>0</v>
      </c>
      <c r="R18427" t="b">
        <f t="shared" si="2591"/>
        <v>0</v>
      </c>
      <c r="S18427" t="b">
        <f t="shared" si="2592"/>
        <v>0</v>
      </c>
      <c r="T18427" t="b">
        <f>ISBLANK(#REF!)</f>
        <v>0</v>
      </c>
    </row>
    <row r="18428" spans="1:20" x14ac:dyDescent="0.3">
      <c r="A18428" t="s">
        <v>90</v>
      </c>
      <c r="B18428" t="s">
        <v>91</v>
      </c>
      <c r="C18428" t="s">
        <v>10</v>
      </c>
      <c r="D18428">
        <v>2017</v>
      </c>
      <c r="E18428" t="s">
        <v>11</v>
      </c>
      <c r="F18428" t="s">
        <v>12</v>
      </c>
      <c r="G18428" s="5">
        <v>8.0709999999999997</v>
      </c>
      <c r="H18428" t="s">
        <v>23</v>
      </c>
      <c r="I18428" t="s">
        <v>27</v>
      </c>
      <c r="K18428" t="b">
        <f t="shared" si="2584"/>
        <v>0</v>
      </c>
      <c r="L18428" t="b">
        <f t="shared" si="2585"/>
        <v>0</v>
      </c>
      <c r="M18428" t="b">
        <f t="shared" si="2586"/>
        <v>0</v>
      </c>
      <c r="N18428" t="b">
        <f t="shared" si="2587"/>
        <v>0</v>
      </c>
      <c r="O18428" t="b">
        <f t="shared" si="2588"/>
        <v>0</v>
      </c>
      <c r="P18428" t="b">
        <f t="shared" si="2589"/>
        <v>0</v>
      </c>
      <c r="Q18428" t="b">
        <f t="shared" si="2590"/>
        <v>0</v>
      </c>
      <c r="R18428" t="b">
        <f t="shared" si="2591"/>
        <v>0</v>
      </c>
      <c r="S18428" t="b">
        <f t="shared" si="2592"/>
        <v>0</v>
      </c>
      <c r="T18428" t="b">
        <f>ISBLANK(#REF!)</f>
        <v>0</v>
      </c>
    </row>
    <row r="18429" spans="1:20" x14ac:dyDescent="0.3">
      <c r="A18429" t="s">
        <v>90</v>
      </c>
      <c r="B18429" t="s">
        <v>91</v>
      </c>
      <c r="C18429" t="s">
        <v>10</v>
      </c>
      <c r="D18429">
        <v>2015</v>
      </c>
      <c r="E18429" t="s">
        <v>11</v>
      </c>
      <c r="F18429" t="s">
        <v>12</v>
      </c>
      <c r="G18429" s="5">
        <v>283.78300000000002</v>
      </c>
      <c r="H18429" t="s">
        <v>23</v>
      </c>
      <c r="I18429" t="s">
        <v>28</v>
      </c>
      <c r="K18429" t="b">
        <f t="shared" si="2584"/>
        <v>0</v>
      </c>
      <c r="L18429" t="b">
        <f t="shared" si="2585"/>
        <v>0</v>
      </c>
      <c r="M18429" t="b">
        <f t="shared" si="2586"/>
        <v>0</v>
      </c>
      <c r="N18429" t="b">
        <f t="shared" si="2587"/>
        <v>0</v>
      </c>
      <c r="O18429" t="b">
        <f t="shared" si="2588"/>
        <v>0</v>
      </c>
      <c r="P18429" t="b">
        <f t="shared" si="2589"/>
        <v>0</v>
      </c>
      <c r="Q18429" t="b">
        <f t="shared" si="2590"/>
        <v>0</v>
      </c>
      <c r="R18429" t="b">
        <f t="shared" si="2591"/>
        <v>0</v>
      </c>
      <c r="S18429" t="b">
        <f t="shared" si="2592"/>
        <v>0</v>
      </c>
      <c r="T18429" t="b">
        <f>ISBLANK(#REF!)</f>
        <v>0</v>
      </c>
    </row>
    <row r="18430" spans="1:20" x14ac:dyDescent="0.3">
      <c r="A18430" t="s">
        <v>90</v>
      </c>
      <c r="B18430" t="s">
        <v>91</v>
      </c>
      <c r="C18430" t="s">
        <v>10</v>
      </c>
      <c r="D18430">
        <v>2015</v>
      </c>
      <c r="E18430" t="s">
        <v>11</v>
      </c>
      <c r="F18430" t="s">
        <v>12</v>
      </c>
      <c r="G18430" s="5">
        <v>8.9060000000000006</v>
      </c>
      <c r="H18430" t="s">
        <v>23</v>
      </c>
      <c r="I18430" t="s">
        <v>27</v>
      </c>
      <c r="K18430" t="b">
        <f t="shared" si="2584"/>
        <v>0</v>
      </c>
      <c r="L18430" t="b">
        <f t="shared" si="2585"/>
        <v>0</v>
      </c>
      <c r="M18430" t="b">
        <f t="shared" si="2586"/>
        <v>0</v>
      </c>
      <c r="N18430" t="b">
        <f t="shared" si="2587"/>
        <v>0</v>
      </c>
      <c r="O18430" t="b">
        <f t="shared" si="2588"/>
        <v>0</v>
      </c>
      <c r="P18430" t="b">
        <f t="shared" si="2589"/>
        <v>0</v>
      </c>
      <c r="Q18430" t="b">
        <f t="shared" si="2590"/>
        <v>0</v>
      </c>
      <c r="R18430" t="b">
        <f t="shared" si="2591"/>
        <v>0</v>
      </c>
      <c r="S18430" t="b">
        <f t="shared" si="2592"/>
        <v>0</v>
      </c>
      <c r="T18430" t="b">
        <f>ISBLANK(#REF!)</f>
        <v>0</v>
      </c>
    </row>
    <row r="18431" spans="1:20" x14ac:dyDescent="0.3">
      <c r="A18431" t="s">
        <v>90</v>
      </c>
      <c r="B18431" t="s">
        <v>91</v>
      </c>
      <c r="C18431" t="s">
        <v>10</v>
      </c>
      <c r="D18431">
        <v>2016</v>
      </c>
      <c r="E18431" t="s">
        <v>11</v>
      </c>
      <c r="F18431" t="s">
        <v>12</v>
      </c>
      <c r="G18431" s="5">
        <v>0</v>
      </c>
      <c r="H18431" t="s">
        <v>21</v>
      </c>
      <c r="I18431" t="s">
        <v>27</v>
      </c>
      <c r="K18431" t="b">
        <f t="shared" si="2584"/>
        <v>0</v>
      </c>
      <c r="L18431" t="b">
        <f t="shared" si="2585"/>
        <v>0</v>
      </c>
      <c r="M18431" t="b">
        <f t="shared" si="2586"/>
        <v>0</v>
      </c>
      <c r="N18431" t="b">
        <f t="shared" si="2587"/>
        <v>0</v>
      </c>
      <c r="O18431" t="b">
        <f t="shared" si="2588"/>
        <v>0</v>
      </c>
      <c r="P18431" t="b">
        <f t="shared" si="2589"/>
        <v>0</v>
      </c>
      <c r="Q18431" t="b">
        <f t="shared" si="2590"/>
        <v>0</v>
      </c>
      <c r="R18431" t="b">
        <f t="shared" si="2591"/>
        <v>0</v>
      </c>
      <c r="S18431" t="b">
        <f t="shared" si="2592"/>
        <v>0</v>
      </c>
      <c r="T18431" t="b">
        <f>ISBLANK(#REF!)</f>
        <v>0</v>
      </c>
    </row>
    <row r="18432" spans="1:20" x14ac:dyDescent="0.3">
      <c r="A18432" t="s">
        <v>90</v>
      </c>
      <c r="B18432" t="s">
        <v>91</v>
      </c>
      <c r="C18432" t="s">
        <v>10</v>
      </c>
      <c r="D18432">
        <v>2017</v>
      </c>
      <c r="E18432" t="s">
        <v>11</v>
      </c>
      <c r="F18432" t="s">
        <v>12</v>
      </c>
      <c r="G18432" s="5">
        <v>0</v>
      </c>
      <c r="H18432" t="s">
        <v>13</v>
      </c>
      <c r="I18432" t="s">
        <v>28</v>
      </c>
      <c r="K18432" t="b">
        <f t="shared" si="2584"/>
        <v>0</v>
      </c>
      <c r="L18432" t="b">
        <f t="shared" si="2585"/>
        <v>0</v>
      </c>
      <c r="M18432" t="b">
        <f t="shared" si="2586"/>
        <v>0</v>
      </c>
      <c r="N18432" t="b">
        <f t="shared" si="2587"/>
        <v>0</v>
      </c>
      <c r="O18432" t="b">
        <f t="shared" si="2588"/>
        <v>0</v>
      </c>
      <c r="P18432" t="b">
        <f t="shared" si="2589"/>
        <v>0</v>
      </c>
      <c r="Q18432" t="b">
        <f t="shared" si="2590"/>
        <v>0</v>
      </c>
      <c r="R18432" t="b">
        <f t="shared" si="2591"/>
        <v>0</v>
      </c>
      <c r="S18432" t="b">
        <f t="shared" si="2592"/>
        <v>0</v>
      </c>
      <c r="T18432" t="b">
        <f>ISBLANK(#REF!)</f>
        <v>0</v>
      </c>
    </row>
    <row r="18433" spans="1:20" x14ac:dyDescent="0.3">
      <c r="A18433" t="s">
        <v>90</v>
      </c>
      <c r="B18433" t="s">
        <v>91</v>
      </c>
      <c r="C18433" t="s">
        <v>10</v>
      </c>
      <c r="D18433">
        <v>2015</v>
      </c>
      <c r="E18433" t="s">
        <v>11</v>
      </c>
      <c r="F18433" t="s">
        <v>12</v>
      </c>
      <c r="G18433" s="5">
        <v>1.889</v>
      </c>
      <c r="H18433" t="s">
        <v>25</v>
      </c>
      <c r="I18433" t="s">
        <v>28</v>
      </c>
      <c r="K18433" t="b">
        <f t="shared" si="2584"/>
        <v>0</v>
      </c>
      <c r="L18433" t="b">
        <f t="shared" si="2585"/>
        <v>0</v>
      </c>
      <c r="M18433" t="b">
        <f t="shared" si="2586"/>
        <v>0</v>
      </c>
      <c r="N18433" t="b">
        <f t="shared" si="2587"/>
        <v>0</v>
      </c>
      <c r="O18433" t="b">
        <f t="shared" si="2588"/>
        <v>0</v>
      </c>
      <c r="P18433" t="b">
        <f t="shared" si="2589"/>
        <v>0</v>
      </c>
      <c r="Q18433" t="b">
        <f t="shared" si="2590"/>
        <v>0</v>
      </c>
      <c r="R18433" t="b">
        <f t="shared" si="2591"/>
        <v>0</v>
      </c>
      <c r="S18433" t="b">
        <f t="shared" si="2592"/>
        <v>0</v>
      </c>
      <c r="T18433" t="b">
        <f>ISBLANK(#REF!)</f>
        <v>0</v>
      </c>
    </row>
    <row r="18434" spans="1:20" x14ac:dyDescent="0.3">
      <c r="A18434" t="s">
        <v>92</v>
      </c>
      <c r="B18434" t="s">
        <v>93</v>
      </c>
      <c r="C18434" t="s">
        <v>10</v>
      </c>
      <c r="D18434">
        <v>2018</v>
      </c>
      <c r="E18434" t="s">
        <v>11</v>
      </c>
      <c r="F18434" t="s">
        <v>12</v>
      </c>
      <c r="G18434" s="5">
        <v>3.294</v>
      </c>
      <c r="H18434" t="s">
        <v>23</v>
      </c>
      <c r="I18434" t="s">
        <v>27</v>
      </c>
      <c r="K18434" t="b">
        <f t="shared" si="2584"/>
        <v>0</v>
      </c>
      <c r="L18434" t="b">
        <f t="shared" si="2585"/>
        <v>0</v>
      </c>
      <c r="M18434" t="b">
        <f t="shared" si="2586"/>
        <v>0</v>
      </c>
      <c r="N18434" t="b">
        <f t="shared" si="2587"/>
        <v>0</v>
      </c>
      <c r="O18434" t="b">
        <f t="shared" si="2588"/>
        <v>0</v>
      </c>
      <c r="P18434" t="b">
        <f t="shared" si="2589"/>
        <v>0</v>
      </c>
      <c r="Q18434" t="b">
        <f t="shared" si="2590"/>
        <v>0</v>
      </c>
      <c r="R18434" t="b">
        <f t="shared" si="2591"/>
        <v>0</v>
      </c>
      <c r="S18434" t="b">
        <f t="shared" si="2592"/>
        <v>0</v>
      </c>
      <c r="T18434" t="b">
        <f>ISBLANK(#REF!)</f>
        <v>0</v>
      </c>
    </row>
    <row r="18435" spans="1:20" x14ac:dyDescent="0.3">
      <c r="A18435" t="s">
        <v>92</v>
      </c>
      <c r="B18435" t="s">
        <v>93</v>
      </c>
      <c r="C18435" t="s">
        <v>10</v>
      </c>
      <c r="D18435">
        <v>2018</v>
      </c>
      <c r="E18435" t="s">
        <v>11</v>
      </c>
      <c r="F18435" t="s">
        <v>12</v>
      </c>
      <c r="G18435" s="5">
        <v>325.64699999999999</v>
      </c>
      <c r="H18435" t="s">
        <v>23</v>
      </c>
      <c r="I18435" t="s">
        <v>28</v>
      </c>
      <c r="K18435" t="b">
        <f t="shared" ref="K18435:K18498" si="2593">ISBLANK(A18434)</f>
        <v>0</v>
      </c>
      <c r="L18435" t="b">
        <f t="shared" ref="L18435:L18498" si="2594">ISBLANK(B18434)</f>
        <v>0</v>
      </c>
      <c r="M18435" t="b">
        <f t="shared" ref="M18435:M18498" si="2595">ISBLANK(C18434)</f>
        <v>0</v>
      </c>
      <c r="N18435" t="b">
        <f t="shared" ref="N18435:N18498" si="2596">ISBLANK(D18434)</f>
        <v>0</v>
      </c>
      <c r="O18435" t="b">
        <f t="shared" ref="O18435:O18498" si="2597">ISBLANK(E18434)</f>
        <v>0</v>
      </c>
      <c r="P18435" t="b">
        <f t="shared" ref="P18435:P18498" si="2598">ISBLANK(F18434)</f>
        <v>0</v>
      </c>
      <c r="Q18435" t="b">
        <f t="shared" ref="Q18435:Q18498" si="2599">ISBLANK(G18434)</f>
        <v>0</v>
      </c>
      <c r="R18435" t="b">
        <f t="shared" ref="R18435:R18498" si="2600">ISBLANK(H18434)</f>
        <v>0</v>
      </c>
      <c r="S18435" t="b">
        <f t="shared" ref="S18435:S18498" si="2601">ISBLANK(I18434)</f>
        <v>0</v>
      </c>
      <c r="T18435" t="b">
        <f>ISBLANK(#REF!)</f>
        <v>0</v>
      </c>
    </row>
    <row r="18436" spans="1:20" x14ac:dyDescent="0.3">
      <c r="A18436" t="s">
        <v>92</v>
      </c>
      <c r="B18436" t="s">
        <v>93</v>
      </c>
      <c r="C18436" t="s">
        <v>10</v>
      </c>
      <c r="D18436">
        <v>2018</v>
      </c>
      <c r="E18436" t="s">
        <v>11</v>
      </c>
      <c r="F18436" t="s">
        <v>12</v>
      </c>
      <c r="G18436" s="5">
        <v>16.042999999999999</v>
      </c>
      <c r="H18436" t="s">
        <v>25</v>
      </c>
      <c r="I18436" t="s">
        <v>28</v>
      </c>
      <c r="K18436" t="b">
        <f t="shared" si="2593"/>
        <v>0</v>
      </c>
      <c r="L18436" t="b">
        <f t="shared" si="2594"/>
        <v>0</v>
      </c>
      <c r="M18436" t="b">
        <f t="shared" si="2595"/>
        <v>0</v>
      </c>
      <c r="N18436" t="b">
        <f t="shared" si="2596"/>
        <v>0</v>
      </c>
      <c r="O18436" t="b">
        <f t="shared" si="2597"/>
        <v>0</v>
      </c>
      <c r="P18436" t="b">
        <f t="shared" si="2598"/>
        <v>0</v>
      </c>
      <c r="Q18436" t="b">
        <f t="shared" si="2599"/>
        <v>0</v>
      </c>
      <c r="R18436" t="b">
        <f t="shared" si="2600"/>
        <v>0</v>
      </c>
      <c r="S18436" t="b">
        <f t="shared" si="2601"/>
        <v>0</v>
      </c>
      <c r="T18436" t="b">
        <f>ISBLANK(#REF!)</f>
        <v>0</v>
      </c>
    </row>
    <row r="18437" spans="1:20" x14ac:dyDescent="0.3">
      <c r="A18437" t="s">
        <v>92</v>
      </c>
      <c r="B18437" t="s">
        <v>93</v>
      </c>
      <c r="C18437" t="s">
        <v>10</v>
      </c>
      <c r="D18437">
        <v>2009</v>
      </c>
      <c r="E18437" t="s">
        <v>11</v>
      </c>
      <c r="F18437" t="s">
        <v>12</v>
      </c>
      <c r="G18437" s="5">
        <v>2878.1509999999998</v>
      </c>
      <c r="H18437" t="s">
        <v>20</v>
      </c>
      <c r="I18437" t="s">
        <v>16</v>
      </c>
      <c r="K18437" t="b">
        <f t="shared" si="2593"/>
        <v>0</v>
      </c>
      <c r="L18437" t="b">
        <f t="shared" si="2594"/>
        <v>0</v>
      </c>
      <c r="M18437" t="b">
        <f t="shared" si="2595"/>
        <v>0</v>
      </c>
      <c r="N18437" t="b">
        <f t="shared" si="2596"/>
        <v>0</v>
      </c>
      <c r="O18437" t="b">
        <f t="shared" si="2597"/>
        <v>0</v>
      </c>
      <c r="P18437" t="b">
        <f t="shared" si="2598"/>
        <v>0</v>
      </c>
      <c r="Q18437" t="b">
        <f t="shared" si="2599"/>
        <v>0</v>
      </c>
      <c r="R18437" t="b">
        <f t="shared" si="2600"/>
        <v>0</v>
      </c>
      <c r="S18437" t="b">
        <f t="shared" si="2601"/>
        <v>0</v>
      </c>
      <c r="T18437" t="b">
        <f>ISBLANK(#REF!)</f>
        <v>0</v>
      </c>
    </row>
    <row r="18438" spans="1:20" x14ac:dyDescent="0.3">
      <c r="A18438" t="s">
        <v>92</v>
      </c>
      <c r="B18438" t="s">
        <v>93</v>
      </c>
      <c r="C18438" t="s">
        <v>10</v>
      </c>
      <c r="D18438">
        <v>2008</v>
      </c>
      <c r="E18438" t="s">
        <v>11</v>
      </c>
      <c r="F18438" t="s">
        <v>12</v>
      </c>
      <c r="G18438" s="5">
        <v>2658.8420000000001</v>
      </c>
      <c r="H18438" t="s">
        <v>20</v>
      </c>
      <c r="I18438" t="s">
        <v>26</v>
      </c>
      <c r="K18438" t="b">
        <f t="shared" si="2593"/>
        <v>0</v>
      </c>
      <c r="L18438" t="b">
        <f t="shared" si="2594"/>
        <v>0</v>
      </c>
      <c r="M18438" t="b">
        <f t="shared" si="2595"/>
        <v>0</v>
      </c>
      <c r="N18438" t="b">
        <f t="shared" si="2596"/>
        <v>0</v>
      </c>
      <c r="O18438" t="b">
        <f t="shared" si="2597"/>
        <v>0</v>
      </c>
      <c r="P18438" t="b">
        <f t="shared" si="2598"/>
        <v>0</v>
      </c>
      <c r="Q18438" t="b">
        <f t="shared" si="2599"/>
        <v>0</v>
      </c>
      <c r="R18438" t="b">
        <f t="shared" si="2600"/>
        <v>0</v>
      </c>
      <c r="S18438" t="b">
        <f t="shared" si="2601"/>
        <v>0</v>
      </c>
      <c r="T18438" t="b">
        <f>ISBLANK(#REF!)</f>
        <v>0</v>
      </c>
    </row>
    <row r="18439" spans="1:20" x14ac:dyDescent="0.3">
      <c r="A18439" t="s">
        <v>92</v>
      </c>
      <c r="B18439" t="s">
        <v>93</v>
      </c>
      <c r="C18439" t="s">
        <v>10</v>
      </c>
      <c r="D18439">
        <v>2009</v>
      </c>
      <c r="E18439" t="s">
        <v>11</v>
      </c>
      <c r="F18439" t="s">
        <v>12</v>
      </c>
      <c r="G18439" s="5">
        <v>2470.5500000000002</v>
      </c>
      <c r="H18439" t="s">
        <v>20</v>
      </c>
      <c r="I18439" t="s">
        <v>19</v>
      </c>
      <c r="K18439" t="b">
        <f t="shared" si="2593"/>
        <v>0</v>
      </c>
      <c r="L18439" t="b">
        <f t="shared" si="2594"/>
        <v>0</v>
      </c>
      <c r="M18439" t="b">
        <f t="shared" si="2595"/>
        <v>0</v>
      </c>
      <c r="N18439" t="b">
        <f t="shared" si="2596"/>
        <v>0</v>
      </c>
      <c r="O18439" t="b">
        <f t="shared" si="2597"/>
        <v>0</v>
      </c>
      <c r="P18439" t="b">
        <f t="shared" si="2598"/>
        <v>0</v>
      </c>
      <c r="Q18439" t="b">
        <f t="shared" si="2599"/>
        <v>0</v>
      </c>
      <c r="R18439" t="b">
        <f t="shared" si="2600"/>
        <v>0</v>
      </c>
      <c r="S18439" t="b">
        <f t="shared" si="2601"/>
        <v>0</v>
      </c>
      <c r="T18439" t="b">
        <f>ISBLANK(#REF!)</f>
        <v>0</v>
      </c>
    </row>
    <row r="18440" spans="1:20" x14ac:dyDescent="0.3">
      <c r="A18440" t="s">
        <v>92</v>
      </c>
      <c r="B18440" t="s">
        <v>93</v>
      </c>
      <c r="C18440" t="s">
        <v>10</v>
      </c>
      <c r="D18440">
        <v>2018</v>
      </c>
      <c r="E18440" t="s">
        <v>11</v>
      </c>
      <c r="F18440" t="s">
        <v>12</v>
      </c>
      <c r="G18440" s="5">
        <v>3.6999999999999998E-2</v>
      </c>
      <c r="H18440" t="s">
        <v>13</v>
      </c>
      <c r="I18440" t="s">
        <v>27</v>
      </c>
      <c r="K18440" t="b">
        <f t="shared" si="2593"/>
        <v>0</v>
      </c>
      <c r="L18440" t="b">
        <f t="shared" si="2594"/>
        <v>0</v>
      </c>
      <c r="M18440" t="b">
        <f t="shared" si="2595"/>
        <v>0</v>
      </c>
      <c r="N18440" t="b">
        <f t="shared" si="2596"/>
        <v>0</v>
      </c>
      <c r="O18440" t="b">
        <f t="shared" si="2597"/>
        <v>0</v>
      </c>
      <c r="P18440" t="b">
        <f t="shared" si="2598"/>
        <v>0</v>
      </c>
      <c r="Q18440" t="b">
        <f t="shared" si="2599"/>
        <v>0</v>
      </c>
      <c r="R18440" t="b">
        <f t="shared" si="2600"/>
        <v>0</v>
      </c>
      <c r="S18440" t="b">
        <f t="shared" si="2601"/>
        <v>0</v>
      </c>
      <c r="T18440" t="b">
        <f>ISBLANK(#REF!)</f>
        <v>0</v>
      </c>
    </row>
    <row r="18441" spans="1:20" x14ac:dyDescent="0.3">
      <c r="A18441" t="s">
        <v>92</v>
      </c>
      <c r="B18441" t="s">
        <v>93</v>
      </c>
      <c r="C18441" t="s">
        <v>10</v>
      </c>
      <c r="D18441">
        <v>2018</v>
      </c>
      <c r="E18441" t="s">
        <v>11</v>
      </c>
      <c r="F18441" t="s">
        <v>12</v>
      </c>
      <c r="G18441" s="5">
        <v>0.52100000000000002</v>
      </c>
      <c r="H18441" t="s">
        <v>13</v>
      </c>
      <c r="I18441" t="s">
        <v>28</v>
      </c>
      <c r="K18441" t="b">
        <f t="shared" si="2593"/>
        <v>0</v>
      </c>
      <c r="L18441" t="b">
        <f t="shared" si="2594"/>
        <v>0</v>
      </c>
      <c r="M18441" t="b">
        <f t="shared" si="2595"/>
        <v>0</v>
      </c>
      <c r="N18441" t="b">
        <f t="shared" si="2596"/>
        <v>0</v>
      </c>
      <c r="O18441" t="b">
        <f t="shared" si="2597"/>
        <v>0</v>
      </c>
      <c r="P18441" t="b">
        <f t="shared" si="2598"/>
        <v>0</v>
      </c>
      <c r="Q18441" t="b">
        <f t="shared" si="2599"/>
        <v>0</v>
      </c>
      <c r="R18441" t="b">
        <f t="shared" si="2600"/>
        <v>0</v>
      </c>
      <c r="S18441" t="b">
        <f t="shared" si="2601"/>
        <v>0</v>
      </c>
      <c r="T18441" t="b">
        <f>ISBLANK(#REF!)</f>
        <v>0</v>
      </c>
    </row>
    <row r="18442" spans="1:20" x14ac:dyDescent="0.3">
      <c r="A18442" t="s">
        <v>92</v>
      </c>
      <c r="B18442" t="s">
        <v>93</v>
      </c>
      <c r="C18442" t="s">
        <v>10</v>
      </c>
      <c r="D18442">
        <v>2018</v>
      </c>
      <c r="E18442" t="s">
        <v>11</v>
      </c>
      <c r="F18442" t="s">
        <v>12</v>
      </c>
      <c r="G18442" s="5">
        <v>0.92400000000000004</v>
      </c>
      <c r="H18442" t="s">
        <v>21</v>
      </c>
      <c r="I18442" t="s">
        <v>28</v>
      </c>
      <c r="K18442" t="b">
        <f t="shared" si="2593"/>
        <v>0</v>
      </c>
      <c r="L18442" t="b">
        <f t="shared" si="2594"/>
        <v>0</v>
      </c>
      <c r="M18442" t="b">
        <f t="shared" si="2595"/>
        <v>0</v>
      </c>
      <c r="N18442" t="b">
        <f t="shared" si="2596"/>
        <v>0</v>
      </c>
      <c r="O18442" t="b">
        <f t="shared" si="2597"/>
        <v>0</v>
      </c>
      <c r="P18442" t="b">
        <f t="shared" si="2598"/>
        <v>0</v>
      </c>
      <c r="Q18442" t="b">
        <f t="shared" si="2599"/>
        <v>0</v>
      </c>
      <c r="R18442" t="b">
        <f t="shared" si="2600"/>
        <v>0</v>
      </c>
      <c r="S18442" t="b">
        <f t="shared" si="2601"/>
        <v>0</v>
      </c>
      <c r="T18442" t="b">
        <f>ISBLANK(#REF!)</f>
        <v>0</v>
      </c>
    </row>
    <row r="18443" spans="1:20" x14ac:dyDescent="0.3">
      <c r="A18443" t="s">
        <v>92</v>
      </c>
      <c r="B18443" t="s">
        <v>93</v>
      </c>
      <c r="C18443" t="s">
        <v>10</v>
      </c>
      <c r="D18443">
        <v>2018</v>
      </c>
      <c r="E18443" t="s">
        <v>11</v>
      </c>
      <c r="F18443" t="s">
        <v>12</v>
      </c>
      <c r="G18443" s="5">
        <v>572.10400000000004</v>
      </c>
      <c r="H18443" t="s">
        <v>18</v>
      </c>
      <c r="I18443" t="s">
        <v>28</v>
      </c>
      <c r="K18443" t="b">
        <f t="shared" si="2593"/>
        <v>0</v>
      </c>
      <c r="L18443" t="b">
        <f t="shared" si="2594"/>
        <v>0</v>
      </c>
      <c r="M18443" t="b">
        <f t="shared" si="2595"/>
        <v>0</v>
      </c>
      <c r="N18443" t="b">
        <f t="shared" si="2596"/>
        <v>0</v>
      </c>
      <c r="O18443" t="b">
        <f t="shared" si="2597"/>
        <v>0</v>
      </c>
      <c r="P18443" t="b">
        <f t="shared" si="2598"/>
        <v>0</v>
      </c>
      <c r="Q18443" t="b">
        <f t="shared" si="2599"/>
        <v>0</v>
      </c>
      <c r="R18443" t="b">
        <f t="shared" si="2600"/>
        <v>0</v>
      </c>
      <c r="S18443" t="b">
        <f t="shared" si="2601"/>
        <v>0</v>
      </c>
      <c r="T18443" t="b">
        <f>ISBLANK(#REF!)</f>
        <v>0</v>
      </c>
    </row>
    <row r="18444" spans="1:20" x14ac:dyDescent="0.3">
      <c r="A18444" t="s">
        <v>92</v>
      </c>
      <c r="B18444" t="s">
        <v>93</v>
      </c>
      <c r="C18444" t="s">
        <v>10</v>
      </c>
      <c r="D18444">
        <v>2018</v>
      </c>
      <c r="E18444" t="s">
        <v>11</v>
      </c>
      <c r="F18444" t="s">
        <v>12</v>
      </c>
      <c r="G18444" s="5">
        <v>388.13799999999998</v>
      </c>
      <c r="H18444" t="s">
        <v>18</v>
      </c>
      <c r="I18444" t="s">
        <v>27</v>
      </c>
      <c r="K18444" t="b">
        <f t="shared" si="2593"/>
        <v>0</v>
      </c>
      <c r="L18444" t="b">
        <f t="shared" si="2594"/>
        <v>0</v>
      </c>
      <c r="M18444" t="b">
        <f t="shared" si="2595"/>
        <v>0</v>
      </c>
      <c r="N18444" t="b">
        <f t="shared" si="2596"/>
        <v>0</v>
      </c>
      <c r="O18444" t="b">
        <f t="shared" si="2597"/>
        <v>0</v>
      </c>
      <c r="P18444" t="b">
        <f t="shared" si="2598"/>
        <v>0</v>
      </c>
      <c r="Q18444" t="b">
        <f t="shared" si="2599"/>
        <v>0</v>
      </c>
      <c r="R18444" t="b">
        <f t="shared" si="2600"/>
        <v>0</v>
      </c>
      <c r="S18444" t="b">
        <f t="shared" si="2601"/>
        <v>0</v>
      </c>
      <c r="T18444" t="b">
        <f>ISBLANK(#REF!)</f>
        <v>0</v>
      </c>
    </row>
    <row r="18445" spans="1:20" x14ac:dyDescent="0.3">
      <c r="A18445" t="s">
        <v>92</v>
      </c>
      <c r="B18445" t="s">
        <v>93</v>
      </c>
      <c r="C18445" t="s">
        <v>10</v>
      </c>
      <c r="D18445">
        <v>2006</v>
      </c>
      <c r="E18445" t="s">
        <v>11</v>
      </c>
      <c r="F18445" t="s">
        <v>12</v>
      </c>
      <c r="G18445" s="5">
        <v>2864.7660000000001</v>
      </c>
      <c r="H18445" t="s">
        <v>20</v>
      </c>
      <c r="I18445" t="s">
        <v>19</v>
      </c>
      <c r="K18445" t="b">
        <f t="shared" si="2593"/>
        <v>0</v>
      </c>
      <c r="L18445" t="b">
        <f t="shared" si="2594"/>
        <v>0</v>
      </c>
      <c r="M18445" t="b">
        <f t="shared" si="2595"/>
        <v>0</v>
      </c>
      <c r="N18445" t="b">
        <f t="shared" si="2596"/>
        <v>0</v>
      </c>
      <c r="O18445" t="b">
        <f t="shared" si="2597"/>
        <v>0</v>
      </c>
      <c r="P18445" t="b">
        <f t="shared" si="2598"/>
        <v>0</v>
      </c>
      <c r="Q18445" t="b">
        <f t="shared" si="2599"/>
        <v>0</v>
      </c>
      <c r="R18445" t="b">
        <f t="shared" si="2600"/>
        <v>0</v>
      </c>
      <c r="S18445" t="b">
        <f t="shared" si="2601"/>
        <v>0</v>
      </c>
      <c r="T18445" t="b">
        <f>ISBLANK(#REF!)</f>
        <v>0</v>
      </c>
    </row>
    <row r="18446" spans="1:20" x14ac:dyDescent="0.3">
      <c r="A18446" t="s">
        <v>92</v>
      </c>
      <c r="B18446" t="s">
        <v>93</v>
      </c>
      <c r="C18446" t="s">
        <v>10</v>
      </c>
      <c r="D18446">
        <v>2006</v>
      </c>
      <c r="E18446" t="s">
        <v>11</v>
      </c>
      <c r="F18446" t="s">
        <v>12</v>
      </c>
      <c r="G18446" s="5">
        <v>3164.6489999999999</v>
      </c>
      <c r="H18446" t="s">
        <v>20</v>
      </c>
      <c r="I18446" t="s">
        <v>16</v>
      </c>
      <c r="K18446" t="b">
        <f t="shared" si="2593"/>
        <v>0</v>
      </c>
      <c r="L18446" t="b">
        <f t="shared" si="2594"/>
        <v>0</v>
      </c>
      <c r="M18446" t="b">
        <f t="shared" si="2595"/>
        <v>0</v>
      </c>
      <c r="N18446" t="b">
        <f t="shared" si="2596"/>
        <v>0</v>
      </c>
      <c r="O18446" t="b">
        <f t="shared" si="2597"/>
        <v>0</v>
      </c>
      <c r="P18446" t="b">
        <f t="shared" si="2598"/>
        <v>0</v>
      </c>
      <c r="Q18446" t="b">
        <f t="shared" si="2599"/>
        <v>0</v>
      </c>
      <c r="R18446" t="b">
        <f t="shared" si="2600"/>
        <v>0</v>
      </c>
      <c r="S18446" t="b">
        <f t="shared" si="2601"/>
        <v>0</v>
      </c>
      <c r="T18446" t="b">
        <f>ISBLANK(#REF!)</f>
        <v>0</v>
      </c>
    </row>
    <row r="18447" spans="1:20" x14ac:dyDescent="0.3">
      <c r="A18447" t="s">
        <v>92</v>
      </c>
      <c r="B18447" t="s">
        <v>93</v>
      </c>
      <c r="C18447" t="s">
        <v>10</v>
      </c>
      <c r="D18447">
        <v>2006</v>
      </c>
      <c r="E18447" t="s">
        <v>11</v>
      </c>
      <c r="F18447" t="s">
        <v>12</v>
      </c>
      <c r="G18447" s="5">
        <v>2609.797</v>
      </c>
      <c r="H18447" t="s">
        <v>20</v>
      </c>
      <c r="I18447" t="s">
        <v>26</v>
      </c>
      <c r="K18447" t="b">
        <f t="shared" si="2593"/>
        <v>0</v>
      </c>
      <c r="L18447" t="b">
        <f t="shared" si="2594"/>
        <v>0</v>
      </c>
      <c r="M18447" t="b">
        <f t="shared" si="2595"/>
        <v>0</v>
      </c>
      <c r="N18447" t="b">
        <f t="shared" si="2596"/>
        <v>0</v>
      </c>
      <c r="O18447" t="b">
        <f t="shared" si="2597"/>
        <v>0</v>
      </c>
      <c r="P18447" t="b">
        <f t="shared" si="2598"/>
        <v>0</v>
      </c>
      <c r="Q18447" t="b">
        <f t="shared" si="2599"/>
        <v>0</v>
      </c>
      <c r="R18447" t="b">
        <f t="shared" si="2600"/>
        <v>0</v>
      </c>
      <c r="S18447" t="b">
        <f t="shared" si="2601"/>
        <v>0</v>
      </c>
      <c r="T18447" t="b">
        <f>ISBLANK(#REF!)</f>
        <v>0</v>
      </c>
    </row>
    <row r="18448" spans="1:20" x14ac:dyDescent="0.3">
      <c r="A18448" t="s">
        <v>92</v>
      </c>
      <c r="B18448" t="s">
        <v>93</v>
      </c>
      <c r="C18448" t="s">
        <v>10</v>
      </c>
      <c r="D18448">
        <v>2005</v>
      </c>
      <c r="E18448" t="s">
        <v>11</v>
      </c>
      <c r="F18448" t="s">
        <v>12</v>
      </c>
      <c r="G18448" s="5">
        <v>2917.6179999999999</v>
      </c>
      <c r="H18448" t="s">
        <v>20</v>
      </c>
      <c r="I18448" t="s">
        <v>19</v>
      </c>
      <c r="K18448" t="b">
        <f t="shared" si="2593"/>
        <v>0</v>
      </c>
      <c r="L18448" t="b">
        <f t="shared" si="2594"/>
        <v>0</v>
      </c>
      <c r="M18448" t="b">
        <f t="shared" si="2595"/>
        <v>0</v>
      </c>
      <c r="N18448" t="b">
        <f t="shared" si="2596"/>
        <v>0</v>
      </c>
      <c r="O18448" t="b">
        <f t="shared" si="2597"/>
        <v>0</v>
      </c>
      <c r="P18448" t="b">
        <f t="shared" si="2598"/>
        <v>0</v>
      </c>
      <c r="Q18448" t="b">
        <f t="shared" si="2599"/>
        <v>0</v>
      </c>
      <c r="R18448" t="b">
        <f t="shared" si="2600"/>
        <v>0</v>
      </c>
      <c r="S18448" t="b">
        <f t="shared" si="2601"/>
        <v>0</v>
      </c>
      <c r="T18448" t="b">
        <f>ISBLANK(#REF!)</f>
        <v>0</v>
      </c>
    </row>
    <row r="18449" spans="1:20" x14ac:dyDescent="0.3">
      <c r="A18449" t="s">
        <v>92</v>
      </c>
      <c r="B18449" t="s">
        <v>93</v>
      </c>
      <c r="C18449" t="s">
        <v>10</v>
      </c>
      <c r="D18449">
        <v>2005</v>
      </c>
      <c r="E18449" t="s">
        <v>11</v>
      </c>
      <c r="F18449" t="s">
        <v>12</v>
      </c>
      <c r="G18449" s="5">
        <v>3247.5610000000001</v>
      </c>
      <c r="H18449" t="s">
        <v>20</v>
      </c>
      <c r="I18449" t="s">
        <v>16</v>
      </c>
      <c r="K18449" t="b">
        <f t="shared" si="2593"/>
        <v>0</v>
      </c>
      <c r="L18449" t="b">
        <f t="shared" si="2594"/>
        <v>0</v>
      </c>
      <c r="M18449" t="b">
        <f t="shared" si="2595"/>
        <v>0</v>
      </c>
      <c r="N18449" t="b">
        <f t="shared" si="2596"/>
        <v>0</v>
      </c>
      <c r="O18449" t="b">
        <f t="shared" si="2597"/>
        <v>0</v>
      </c>
      <c r="P18449" t="b">
        <f t="shared" si="2598"/>
        <v>0</v>
      </c>
      <c r="Q18449" t="b">
        <f t="shared" si="2599"/>
        <v>0</v>
      </c>
      <c r="R18449" t="b">
        <f t="shared" si="2600"/>
        <v>0</v>
      </c>
      <c r="S18449" t="b">
        <f t="shared" si="2601"/>
        <v>0</v>
      </c>
      <c r="T18449" t="b">
        <f>ISBLANK(#REF!)</f>
        <v>0</v>
      </c>
    </row>
    <row r="18450" spans="1:20" x14ac:dyDescent="0.3">
      <c r="A18450" t="s">
        <v>92</v>
      </c>
      <c r="B18450" t="s">
        <v>93</v>
      </c>
      <c r="C18450" t="s">
        <v>10</v>
      </c>
      <c r="D18450">
        <v>2005</v>
      </c>
      <c r="E18450" t="s">
        <v>11</v>
      </c>
      <c r="F18450" t="s">
        <v>12</v>
      </c>
      <c r="G18450" s="5">
        <v>2548.98</v>
      </c>
      <c r="H18450" t="s">
        <v>20</v>
      </c>
      <c r="I18450" t="s">
        <v>26</v>
      </c>
      <c r="K18450" t="b">
        <f t="shared" si="2593"/>
        <v>0</v>
      </c>
      <c r="L18450" t="b">
        <f t="shared" si="2594"/>
        <v>0</v>
      </c>
      <c r="M18450" t="b">
        <f t="shared" si="2595"/>
        <v>0</v>
      </c>
      <c r="N18450" t="b">
        <f t="shared" si="2596"/>
        <v>0</v>
      </c>
      <c r="O18450" t="b">
        <f t="shared" si="2597"/>
        <v>0</v>
      </c>
      <c r="P18450" t="b">
        <f t="shared" si="2598"/>
        <v>0</v>
      </c>
      <c r="Q18450" t="b">
        <f t="shared" si="2599"/>
        <v>0</v>
      </c>
      <c r="R18450" t="b">
        <f t="shared" si="2600"/>
        <v>0</v>
      </c>
      <c r="S18450" t="b">
        <f t="shared" si="2601"/>
        <v>0</v>
      </c>
      <c r="T18450" t="b">
        <f>ISBLANK(#REF!)</f>
        <v>0</v>
      </c>
    </row>
    <row r="18451" spans="1:20" x14ac:dyDescent="0.3">
      <c r="A18451" t="s">
        <v>92</v>
      </c>
      <c r="B18451" t="s">
        <v>93</v>
      </c>
      <c r="C18451" t="s">
        <v>10</v>
      </c>
      <c r="D18451">
        <v>2008</v>
      </c>
      <c r="E18451" t="s">
        <v>11</v>
      </c>
      <c r="F18451" t="s">
        <v>12</v>
      </c>
      <c r="G18451" s="5">
        <v>3059.335</v>
      </c>
      <c r="H18451" t="s">
        <v>20</v>
      </c>
      <c r="I18451" t="s">
        <v>16</v>
      </c>
      <c r="K18451" t="b">
        <f t="shared" si="2593"/>
        <v>0</v>
      </c>
      <c r="L18451" t="b">
        <f t="shared" si="2594"/>
        <v>0</v>
      </c>
      <c r="M18451" t="b">
        <f t="shared" si="2595"/>
        <v>0</v>
      </c>
      <c r="N18451" t="b">
        <f t="shared" si="2596"/>
        <v>0</v>
      </c>
      <c r="O18451" t="b">
        <f t="shared" si="2597"/>
        <v>0</v>
      </c>
      <c r="P18451" t="b">
        <f t="shared" si="2598"/>
        <v>0</v>
      </c>
      <c r="Q18451" t="b">
        <f t="shared" si="2599"/>
        <v>0</v>
      </c>
      <c r="R18451" t="b">
        <f t="shared" si="2600"/>
        <v>0</v>
      </c>
      <c r="S18451" t="b">
        <f t="shared" si="2601"/>
        <v>0</v>
      </c>
      <c r="T18451" t="b">
        <f>ISBLANK(#REF!)</f>
        <v>0</v>
      </c>
    </row>
    <row r="18452" spans="1:20" x14ac:dyDescent="0.3">
      <c r="A18452" t="s">
        <v>92</v>
      </c>
      <c r="B18452" t="s">
        <v>93</v>
      </c>
      <c r="C18452" t="s">
        <v>10</v>
      </c>
      <c r="D18452">
        <v>2007</v>
      </c>
      <c r="E18452" t="s">
        <v>11</v>
      </c>
      <c r="F18452" t="s">
        <v>12</v>
      </c>
      <c r="G18452" s="5">
        <v>2662.5390000000002</v>
      </c>
      <c r="H18452" t="s">
        <v>20</v>
      </c>
      <c r="I18452" t="s">
        <v>26</v>
      </c>
      <c r="K18452" t="b">
        <f t="shared" si="2593"/>
        <v>0</v>
      </c>
      <c r="L18452" t="b">
        <f t="shared" si="2594"/>
        <v>0</v>
      </c>
      <c r="M18452" t="b">
        <f t="shared" si="2595"/>
        <v>0</v>
      </c>
      <c r="N18452" t="b">
        <f t="shared" si="2596"/>
        <v>0</v>
      </c>
      <c r="O18452" t="b">
        <f t="shared" si="2597"/>
        <v>0</v>
      </c>
      <c r="P18452" t="b">
        <f t="shared" si="2598"/>
        <v>0</v>
      </c>
      <c r="Q18452" t="b">
        <f t="shared" si="2599"/>
        <v>0</v>
      </c>
      <c r="R18452" t="b">
        <f t="shared" si="2600"/>
        <v>0</v>
      </c>
      <c r="S18452" t="b">
        <f t="shared" si="2601"/>
        <v>0</v>
      </c>
      <c r="T18452" t="b">
        <f>ISBLANK(#REF!)</f>
        <v>0</v>
      </c>
    </row>
    <row r="18453" spans="1:20" x14ac:dyDescent="0.3">
      <c r="A18453" t="s">
        <v>92</v>
      </c>
      <c r="B18453" t="s">
        <v>93</v>
      </c>
      <c r="C18453" t="s">
        <v>10</v>
      </c>
      <c r="D18453">
        <v>2008</v>
      </c>
      <c r="E18453" t="s">
        <v>11</v>
      </c>
      <c r="F18453" t="s">
        <v>12</v>
      </c>
      <c r="G18453" s="5">
        <v>2617.0549999999998</v>
      </c>
      <c r="H18453" t="s">
        <v>20</v>
      </c>
      <c r="I18453" t="s">
        <v>19</v>
      </c>
      <c r="K18453" t="b">
        <f t="shared" si="2593"/>
        <v>0</v>
      </c>
      <c r="L18453" t="b">
        <f t="shared" si="2594"/>
        <v>0</v>
      </c>
      <c r="M18453" t="b">
        <f t="shared" si="2595"/>
        <v>0</v>
      </c>
      <c r="N18453" t="b">
        <f t="shared" si="2596"/>
        <v>0</v>
      </c>
      <c r="O18453" t="b">
        <f t="shared" si="2597"/>
        <v>0</v>
      </c>
      <c r="P18453" t="b">
        <f t="shared" si="2598"/>
        <v>0</v>
      </c>
      <c r="Q18453" t="b">
        <f t="shared" si="2599"/>
        <v>0</v>
      </c>
      <c r="R18453" t="b">
        <f t="shared" si="2600"/>
        <v>0</v>
      </c>
      <c r="S18453" t="b">
        <f t="shared" si="2601"/>
        <v>0</v>
      </c>
      <c r="T18453" t="b">
        <f>ISBLANK(#REF!)</f>
        <v>0</v>
      </c>
    </row>
    <row r="18454" spans="1:20" x14ac:dyDescent="0.3">
      <c r="A18454" t="s">
        <v>92</v>
      </c>
      <c r="B18454" t="s">
        <v>93</v>
      </c>
      <c r="C18454" t="s">
        <v>10</v>
      </c>
      <c r="D18454">
        <v>2007</v>
      </c>
      <c r="E18454" t="s">
        <v>11</v>
      </c>
      <c r="F18454" t="s">
        <v>12</v>
      </c>
      <c r="G18454" s="5">
        <v>3179.2339999999999</v>
      </c>
      <c r="H18454" t="s">
        <v>20</v>
      </c>
      <c r="I18454" t="s">
        <v>16</v>
      </c>
      <c r="K18454" t="b">
        <f t="shared" si="2593"/>
        <v>0</v>
      </c>
      <c r="L18454" t="b">
        <f t="shared" si="2594"/>
        <v>0</v>
      </c>
      <c r="M18454" t="b">
        <f t="shared" si="2595"/>
        <v>0</v>
      </c>
      <c r="N18454" t="b">
        <f t="shared" si="2596"/>
        <v>0</v>
      </c>
      <c r="O18454" t="b">
        <f t="shared" si="2597"/>
        <v>0</v>
      </c>
      <c r="P18454" t="b">
        <f t="shared" si="2598"/>
        <v>0</v>
      </c>
      <c r="Q18454" t="b">
        <f t="shared" si="2599"/>
        <v>0</v>
      </c>
      <c r="R18454" t="b">
        <f t="shared" si="2600"/>
        <v>0</v>
      </c>
      <c r="S18454" t="b">
        <f t="shared" si="2601"/>
        <v>0</v>
      </c>
      <c r="T18454" t="b">
        <f>ISBLANK(#REF!)</f>
        <v>0</v>
      </c>
    </row>
    <row r="18455" spans="1:20" x14ac:dyDescent="0.3">
      <c r="A18455" t="s">
        <v>92</v>
      </c>
      <c r="B18455" t="s">
        <v>93</v>
      </c>
      <c r="C18455" t="s">
        <v>10</v>
      </c>
      <c r="D18455">
        <v>2007</v>
      </c>
      <c r="E18455" t="s">
        <v>11</v>
      </c>
      <c r="F18455" t="s">
        <v>12</v>
      </c>
      <c r="G18455" s="5">
        <v>2925.2109999999998</v>
      </c>
      <c r="H18455" t="s">
        <v>20</v>
      </c>
      <c r="I18455" t="s">
        <v>19</v>
      </c>
      <c r="K18455" t="b">
        <f t="shared" si="2593"/>
        <v>0</v>
      </c>
      <c r="L18455" t="b">
        <f t="shared" si="2594"/>
        <v>0</v>
      </c>
      <c r="M18455" t="b">
        <f t="shared" si="2595"/>
        <v>0</v>
      </c>
      <c r="N18455" t="b">
        <f t="shared" si="2596"/>
        <v>0</v>
      </c>
      <c r="O18455" t="b">
        <f t="shared" si="2597"/>
        <v>0</v>
      </c>
      <c r="P18455" t="b">
        <f t="shared" si="2598"/>
        <v>0</v>
      </c>
      <c r="Q18455" t="b">
        <f t="shared" si="2599"/>
        <v>0</v>
      </c>
      <c r="R18455" t="b">
        <f t="shared" si="2600"/>
        <v>0</v>
      </c>
      <c r="S18455" t="b">
        <f t="shared" si="2601"/>
        <v>0</v>
      </c>
      <c r="T18455" t="b">
        <f>ISBLANK(#REF!)</f>
        <v>0</v>
      </c>
    </row>
    <row r="18456" spans="1:20" x14ac:dyDescent="0.3">
      <c r="A18456" t="s">
        <v>92</v>
      </c>
      <c r="B18456" t="s">
        <v>93</v>
      </c>
      <c r="C18456" t="s">
        <v>10</v>
      </c>
      <c r="D18456">
        <v>2008</v>
      </c>
      <c r="E18456" t="s">
        <v>11</v>
      </c>
      <c r="F18456" t="s">
        <v>12</v>
      </c>
      <c r="G18456" s="5">
        <v>3.992</v>
      </c>
      <c r="H18456" t="s">
        <v>13</v>
      </c>
      <c r="I18456" t="s">
        <v>16</v>
      </c>
      <c r="K18456" t="b">
        <f t="shared" si="2593"/>
        <v>0</v>
      </c>
      <c r="L18456" t="b">
        <f t="shared" si="2594"/>
        <v>0</v>
      </c>
      <c r="M18456" t="b">
        <f t="shared" si="2595"/>
        <v>0</v>
      </c>
      <c r="N18456" t="b">
        <f t="shared" si="2596"/>
        <v>0</v>
      </c>
      <c r="O18456" t="b">
        <f t="shared" si="2597"/>
        <v>0</v>
      </c>
      <c r="P18456" t="b">
        <f t="shared" si="2598"/>
        <v>0</v>
      </c>
      <c r="Q18456" t="b">
        <f t="shared" si="2599"/>
        <v>0</v>
      </c>
      <c r="R18456" t="b">
        <f t="shared" si="2600"/>
        <v>0</v>
      </c>
      <c r="S18456" t="b">
        <f t="shared" si="2601"/>
        <v>0</v>
      </c>
      <c r="T18456" t="b">
        <f>ISBLANK(#REF!)</f>
        <v>0</v>
      </c>
    </row>
    <row r="18457" spans="1:20" x14ac:dyDescent="0.3">
      <c r="A18457" t="s">
        <v>92</v>
      </c>
      <c r="B18457" t="s">
        <v>93</v>
      </c>
      <c r="C18457" t="s">
        <v>10</v>
      </c>
      <c r="D18457">
        <v>2008</v>
      </c>
      <c r="E18457" t="s">
        <v>11</v>
      </c>
      <c r="F18457" t="s">
        <v>12</v>
      </c>
      <c r="G18457" s="5">
        <v>8.0000000000000002E-3</v>
      </c>
      <c r="H18457" t="s">
        <v>13</v>
      </c>
      <c r="I18457" t="s">
        <v>22</v>
      </c>
      <c r="K18457" t="b">
        <f t="shared" si="2593"/>
        <v>0</v>
      </c>
      <c r="L18457" t="b">
        <f t="shared" si="2594"/>
        <v>0</v>
      </c>
      <c r="M18457" t="b">
        <f t="shared" si="2595"/>
        <v>0</v>
      </c>
      <c r="N18457" t="b">
        <f t="shared" si="2596"/>
        <v>0</v>
      </c>
      <c r="O18457" t="b">
        <f t="shared" si="2597"/>
        <v>0</v>
      </c>
      <c r="P18457" t="b">
        <f t="shared" si="2598"/>
        <v>0</v>
      </c>
      <c r="Q18457" t="b">
        <f t="shared" si="2599"/>
        <v>0</v>
      </c>
      <c r="R18457" t="b">
        <f t="shared" si="2600"/>
        <v>0</v>
      </c>
      <c r="S18457" t="b">
        <f t="shared" si="2601"/>
        <v>0</v>
      </c>
      <c r="T18457" t="b">
        <f>ISBLANK(#REF!)</f>
        <v>0</v>
      </c>
    </row>
    <row r="18458" spans="1:20" x14ac:dyDescent="0.3">
      <c r="A18458" t="s">
        <v>92</v>
      </c>
      <c r="B18458" t="s">
        <v>93</v>
      </c>
      <c r="C18458" t="s">
        <v>10</v>
      </c>
      <c r="D18458">
        <v>2008</v>
      </c>
      <c r="E18458" t="s">
        <v>11</v>
      </c>
      <c r="F18458" t="s">
        <v>12</v>
      </c>
      <c r="G18458" s="5">
        <v>0.35799999999999998</v>
      </c>
      <c r="H18458" t="s">
        <v>13</v>
      </c>
      <c r="I18458" t="s">
        <v>17</v>
      </c>
      <c r="K18458" t="b">
        <f t="shared" si="2593"/>
        <v>0</v>
      </c>
      <c r="L18458" t="b">
        <f t="shared" si="2594"/>
        <v>0</v>
      </c>
      <c r="M18458" t="b">
        <f t="shared" si="2595"/>
        <v>0</v>
      </c>
      <c r="N18458" t="b">
        <f t="shared" si="2596"/>
        <v>0</v>
      </c>
      <c r="O18458" t="b">
        <f t="shared" si="2597"/>
        <v>0</v>
      </c>
      <c r="P18458" t="b">
        <f t="shared" si="2598"/>
        <v>0</v>
      </c>
      <c r="Q18458" t="b">
        <f t="shared" si="2599"/>
        <v>0</v>
      </c>
      <c r="R18458" t="b">
        <f t="shared" si="2600"/>
        <v>0</v>
      </c>
      <c r="S18458" t="b">
        <f t="shared" si="2601"/>
        <v>0</v>
      </c>
      <c r="T18458" t="b">
        <f>ISBLANK(#REF!)</f>
        <v>0</v>
      </c>
    </row>
    <row r="18459" spans="1:20" x14ac:dyDescent="0.3">
      <c r="A18459" t="s">
        <v>92</v>
      </c>
      <c r="B18459" t="s">
        <v>93</v>
      </c>
      <c r="C18459" t="s">
        <v>10</v>
      </c>
      <c r="D18459">
        <v>2007</v>
      </c>
      <c r="E18459" t="s">
        <v>11</v>
      </c>
      <c r="F18459" t="s">
        <v>12</v>
      </c>
      <c r="G18459" s="5">
        <v>2616.1660000000002</v>
      </c>
      <c r="H18459" t="s">
        <v>23</v>
      </c>
      <c r="I18459" t="s">
        <v>24</v>
      </c>
      <c r="K18459" t="b">
        <f t="shared" si="2593"/>
        <v>0</v>
      </c>
      <c r="L18459" t="b">
        <f t="shared" si="2594"/>
        <v>0</v>
      </c>
      <c r="M18459" t="b">
        <f t="shared" si="2595"/>
        <v>0</v>
      </c>
      <c r="N18459" t="b">
        <f t="shared" si="2596"/>
        <v>0</v>
      </c>
      <c r="O18459" t="b">
        <f t="shared" si="2597"/>
        <v>0</v>
      </c>
      <c r="P18459" t="b">
        <f t="shared" si="2598"/>
        <v>0</v>
      </c>
      <c r="Q18459" t="b">
        <f t="shared" si="2599"/>
        <v>0</v>
      </c>
      <c r="R18459" t="b">
        <f t="shared" si="2600"/>
        <v>0</v>
      </c>
      <c r="S18459" t="b">
        <f t="shared" si="2601"/>
        <v>0</v>
      </c>
      <c r="T18459" t="b">
        <f>ISBLANK(#REF!)</f>
        <v>0</v>
      </c>
    </row>
    <row r="18460" spans="1:20" x14ac:dyDescent="0.3">
      <c r="A18460" t="s">
        <v>92</v>
      </c>
      <c r="B18460" t="s">
        <v>93</v>
      </c>
      <c r="C18460" t="s">
        <v>10</v>
      </c>
      <c r="D18460">
        <v>2008</v>
      </c>
      <c r="E18460" t="s">
        <v>11</v>
      </c>
      <c r="F18460" t="s">
        <v>12</v>
      </c>
      <c r="G18460" s="5">
        <v>11.811</v>
      </c>
      <c r="H18460" t="s">
        <v>21</v>
      </c>
      <c r="I18460" t="s">
        <v>16</v>
      </c>
      <c r="K18460" t="b">
        <f t="shared" si="2593"/>
        <v>0</v>
      </c>
      <c r="L18460" t="b">
        <f t="shared" si="2594"/>
        <v>0</v>
      </c>
      <c r="M18460" t="b">
        <f t="shared" si="2595"/>
        <v>0</v>
      </c>
      <c r="N18460" t="b">
        <f t="shared" si="2596"/>
        <v>0</v>
      </c>
      <c r="O18460" t="b">
        <f t="shared" si="2597"/>
        <v>0</v>
      </c>
      <c r="P18460" t="b">
        <f t="shared" si="2598"/>
        <v>0</v>
      </c>
      <c r="Q18460" t="b">
        <f t="shared" si="2599"/>
        <v>0</v>
      </c>
      <c r="R18460" t="b">
        <f t="shared" si="2600"/>
        <v>0</v>
      </c>
      <c r="S18460" t="b">
        <f t="shared" si="2601"/>
        <v>0</v>
      </c>
      <c r="T18460" t="b">
        <f>ISBLANK(#REF!)</f>
        <v>0</v>
      </c>
    </row>
    <row r="18461" spans="1:20" x14ac:dyDescent="0.3">
      <c r="A18461" t="s">
        <v>92</v>
      </c>
      <c r="B18461" t="s">
        <v>93</v>
      </c>
      <c r="C18461" t="s">
        <v>10</v>
      </c>
      <c r="D18461">
        <v>2008</v>
      </c>
      <c r="E18461" t="s">
        <v>11</v>
      </c>
      <c r="F18461" t="s">
        <v>12</v>
      </c>
      <c r="G18461" s="5">
        <v>2381.8820000000001</v>
      </c>
      <c r="H18461" t="s">
        <v>18</v>
      </c>
      <c r="I18461" t="s">
        <v>16</v>
      </c>
      <c r="K18461" t="b">
        <f t="shared" si="2593"/>
        <v>0</v>
      </c>
      <c r="L18461" t="b">
        <f t="shared" si="2594"/>
        <v>0</v>
      </c>
      <c r="M18461" t="b">
        <f t="shared" si="2595"/>
        <v>0</v>
      </c>
      <c r="N18461" t="b">
        <f t="shared" si="2596"/>
        <v>0</v>
      </c>
      <c r="O18461" t="b">
        <f t="shared" si="2597"/>
        <v>0</v>
      </c>
      <c r="P18461" t="b">
        <f t="shared" si="2598"/>
        <v>0</v>
      </c>
      <c r="Q18461" t="b">
        <f t="shared" si="2599"/>
        <v>0</v>
      </c>
      <c r="R18461" t="b">
        <f t="shared" si="2600"/>
        <v>0</v>
      </c>
      <c r="S18461" t="b">
        <f t="shared" si="2601"/>
        <v>0</v>
      </c>
      <c r="T18461" t="b">
        <f>ISBLANK(#REF!)</f>
        <v>0</v>
      </c>
    </row>
    <row r="18462" spans="1:20" x14ac:dyDescent="0.3">
      <c r="A18462" t="s">
        <v>92</v>
      </c>
      <c r="B18462" t="s">
        <v>93</v>
      </c>
      <c r="C18462" t="s">
        <v>10</v>
      </c>
      <c r="D18462">
        <v>2008</v>
      </c>
      <c r="E18462" t="s">
        <v>11</v>
      </c>
      <c r="F18462" t="s">
        <v>12</v>
      </c>
      <c r="G18462" s="5">
        <v>955.54399999999998</v>
      </c>
      <c r="H18462" t="s">
        <v>15</v>
      </c>
      <c r="I18462" t="s">
        <v>19</v>
      </c>
      <c r="K18462" t="b">
        <f t="shared" si="2593"/>
        <v>0</v>
      </c>
      <c r="L18462" t="b">
        <f t="shared" si="2594"/>
        <v>0</v>
      </c>
      <c r="M18462" t="b">
        <f t="shared" si="2595"/>
        <v>0</v>
      </c>
      <c r="N18462" t="b">
        <f t="shared" si="2596"/>
        <v>0</v>
      </c>
      <c r="O18462" t="b">
        <f t="shared" si="2597"/>
        <v>0</v>
      </c>
      <c r="P18462" t="b">
        <f t="shared" si="2598"/>
        <v>0</v>
      </c>
      <c r="Q18462" t="b">
        <f t="shared" si="2599"/>
        <v>0</v>
      </c>
      <c r="R18462" t="b">
        <f t="shared" si="2600"/>
        <v>0</v>
      </c>
      <c r="S18462" t="b">
        <f t="shared" si="2601"/>
        <v>0</v>
      </c>
      <c r="T18462" t="b">
        <f>ISBLANK(#REF!)</f>
        <v>0</v>
      </c>
    </row>
    <row r="18463" spans="1:20" x14ac:dyDescent="0.3">
      <c r="A18463" t="s">
        <v>92</v>
      </c>
      <c r="B18463" t="s">
        <v>93</v>
      </c>
      <c r="C18463" t="s">
        <v>10</v>
      </c>
      <c r="D18463">
        <v>2008</v>
      </c>
      <c r="E18463" t="s">
        <v>11</v>
      </c>
      <c r="F18463" t="s">
        <v>12</v>
      </c>
      <c r="G18463" s="5">
        <v>10.233000000000001</v>
      </c>
      <c r="H18463" t="s">
        <v>25</v>
      </c>
      <c r="I18463" t="s">
        <v>16</v>
      </c>
      <c r="K18463" t="b">
        <f t="shared" si="2593"/>
        <v>0</v>
      </c>
      <c r="L18463" t="b">
        <f t="shared" si="2594"/>
        <v>0</v>
      </c>
      <c r="M18463" t="b">
        <f t="shared" si="2595"/>
        <v>0</v>
      </c>
      <c r="N18463" t="b">
        <f t="shared" si="2596"/>
        <v>0</v>
      </c>
      <c r="O18463" t="b">
        <f t="shared" si="2597"/>
        <v>0</v>
      </c>
      <c r="P18463" t="b">
        <f t="shared" si="2598"/>
        <v>0</v>
      </c>
      <c r="Q18463" t="b">
        <f t="shared" si="2599"/>
        <v>0</v>
      </c>
      <c r="R18463" t="b">
        <f t="shared" si="2600"/>
        <v>0</v>
      </c>
      <c r="S18463" t="b">
        <f t="shared" si="2601"/>
        <v>0</v>
      </c>
      <c r="T18463" t="b">
        <f>ISBLANK(#REF!)</f>
        <v>0</v>
      </c>
    </row>
    <row r="18464" spans="1:20" x14ac:dyDescent="0.3">
      <c r="A18464" t="s">
        <v>92</v>
      </c>
      <c r="B18464" t="s">
        <v>93</v>
      </c>
      <c r="C18464" t="s">
        <v>10</v>
      </c>
      <c r="D18464">
        <v>2008</v>
      </c>
      <c r="E18464" t="s">
        <v>11</v>
      </c>
      <c r="F18464" t="s">
        <v>12</v>
      </c>
      <c r="G18464" s="5">
        <v>0</v>
      </c>
      <c r="H18464" t="s">
        <v>13</v>
      </c>
      <c r="I18464" t="s">
        <v>14</v>
      </c>
      <c r="K18464" t="b">
        <f t="shared" si="2593"/>
        <v>0</v>
      </c>
      <c r="L18464" t="b">
        <f t="shared" si="2594"/>
        <v>0</v>
      </c>
      <c r="M18464" t="b">
        <f t="shared" si="2595"/>
        <v>0</v>
      </c>
      <c r="N18464" t="b">
        <f t="shared" si="2596"/>
        <v>0</v>
      </c>
      <c r="O18464" t="b">
        <f t="shared" si="2597"/>
        <v>0</v>
      </c>
      <c r="P18464" t="b">
        <f t="shared" si="2598"/>
        <v>0</v>
      </c>
      <c r="Q18464" t="b">
        <f t="shared" si="2599"/>
        <v>0</v>
      </c>
      <c r="R18464" t="b">
        <f t="shared" si="2600"/>
        <v>0</v>
      </c>
      <c r="S18464" t="b">
        <f t="shared" si="2601"/>
        <v>0</v>
      </c>
      <c r="T18464" t="b">
        <f>ISBLANK(#REF!)</f>
        <v>0</v>
      </c>
    </row>
    <row r="18465" spans="1:20" x14ac:dyDescent="0.3">
      <c r="A18465" t="s">
        <v>92</v>
      </c>
      <c r="B18465" t="s">
        <v>93</v>
      </c>
      <c r="C18465" t="s">
        <v>10</v>
      </c>
      <c r="D18465">
        <v>2008</v>
      </c>
      <c r="E18465" t="s">
        <v>11</v>
      </c>
      <c r="F18465" t="s">
        <v>12</v>
      </c>
      <c r="G18465" s="5">
        <v>611.92399999999998</v>
      </c>
      <c r="H18465" t="s">
        <v>15</v>
      </c>
      <c r="I18465" t="s">
        <v>16</v>
      </c>
      <c r="K18465" t="b">
        <f t="shared" si="2593"/>
        <v>0</v>
      </c>
      <c r="L18465" t="b">
        <f t="shared" si="2594"/>
        <v>0</v>
      </c>
      <c r="M18465" t="b">
        <f t="shared" si="2595"/>
        <v>0</v>
      </c>
      <c r="N18465" t="b">
        <f t="shared" si="2596"/>
        <v>0</v>
      </c>
      <c r="O18465" t="b">
        <f t="shared" si="2597"/>
        <v>0</v>
      </c>
      <c r="P18465" t="b">
        <f t="shared" si="2598"/>
        <v>0</v>
      </c>
      <c r="Q18465" t="b">
        <f t="shared" si="2599"/>
        <v>0</v>
      </c>
      <c r="R18465" t="b">
        <f t="shared" si="2600"/>
        <v>0</v>
      </c>
      <c r="S18465" t="b">
        <f t="shared" si="2601"/>
        <v>0</v>
      </c>
      <c r="T18465" t="b">
        <f>ISBLANK(#REF!)</f>
        <v>0</v>
      </c>
    </row>
    <row r="18466" spans="1:20" x14ac:dyDescent="0.3">
      <c r="A18466" t="s">
        <v>92</v>
      </c>
      <c r="B18466" t="s">
        <v>93</v>
      </c>
      <c r="C18466" t="s">
        <v>10</v>
      </c>
      <c r="D18466">
        <v>2007</v>
      </c>
      <c r="E18466" t="s">
        <v>11</v>
      </c>
      <c r="F18466" t="s">
        <v>12</v>
      </c>
      <c r="G18466" s="5">
        <v>1020.672</v>
      </c>
      <c r="H18466" t="s">
        <v>15</v>
      </c>
      <c r="I18466" t="s">
        <v>19</v>
      </c>
      <c r="K18466" t="b">
        <f t="shared" si="2593"/>
        <v>0</v>
      </c>
      <c r="L18466" t="b">
        <f t="shared" si="2594"/>
        <v>0</v>
      </c>
      <c r="M18466" t="b">
        <f t="shared" si="2595"/>
        <v>0</v>
      </c>
      <c r="N18466" t="b">
        <f t="shared" si="2596"/>
        <v>0</v>
      </c>
      <c r="O18466" t="b">
        <f t="shared" si="2597"/>
        <v>0</v>
      </c>
      <c r="P18466" t="b">
        <f t="shared" si="2598"/>
        <v>0</v>
      </c>
      <c r="Q18466" t="b">
        <f t="shared" si="2599"/>
        <v>0</v>
      </c>
      <c r="R18466" t="b">
        <f t="shared" si="2600"/>
        <v>0</v>
      </c>
      <c r="S18466" t="b">
        <f t="shared" si="2601"/>
        <v>0</v>
      </c>
      <c r="T18466" t="b">
        <f>ISBLANK(#REF!)</f>
        <v>0</v>
      </c>
    </row>
    <row r="18467" spans="1:20" x14ac:dyDescent="0.3">
      <c r="A18467" t="s">
        <v>92</v>
      </c>
      <c r="B18467" t="s">
        <v>93</v>
      </c>
      <c r="C18467" t="s">
        <v>10</v>
      </c>
      <c r="D18467">
        <v>2007</v>
      </c>
      <c r="E18467" t="s">
        <v>11</v>
      </c>
      <c r="F18467" t="s">
        <v>12</v>
      </c>
      <c r="G18467" s="5">
        <v>636.27700000000004</v>
      </c>
      <c r="H18467" t="s">
        <v>15</v>
      </c>
      <c r="I18467" t="s">
        <v>16</v>
      </c>
      <c r="K18467" t="b">
        <f t="shared" si="2593"/>
        <v>0</v>
      </c>
      <c r="L18467" t="b">
        <f t="shared" si="2594"/>
        <v>0</v>
      </c>
      <c r="M18467" t="b">
        <f t="shared" si="2595"/>
        <v>0</v>
      </c>
      <c r="N18467" t="b">
        <f t="shared" si="2596"/>
        <v>0</v>
      </c>
      <c r="O18467" t="b">
        <f t="shared" si="2597"/>
        <v>0</v>
      </c>
      <c r="P18467" t="b">
        <f t="shared" si="2598"/>
        <v>0</v>
      </c>
      <c r="Q18467" t="b">
        <f t="shared" si="2599"/>
        <v>0</v>
      </c>
      <c r="R18467" t="b">
        <f t="shared" si="2600"/>
        <v>0</v>
      </c>
      <c r="S18467" t="b">
        <f t="shared" si="2601"/>
        <v>0</v>
      </c>
      <c r="T18467" t="b">
        <f>ISBLANK(#REF!)</f>
        <v>0</v>
      </c>
    </row>
    <row r="18468" spans="1:20" x14ac:dyDescent="0.3">
      <c r="A18468" t="s">
        <v>92</v>
      </c>
      <c r="B18468" t="s">
        <v>93</v>
      </c>
      <c r="C18468" t="s">
        <v>10</v>
      </c>
      <c r="D18468">
        <v>2007</v>
      </c>
      <c r="E18468" t="s">
        <v>11</v>
      </c>
      <c r="F18468" t="s">
        <v>12</v>
      </c>
      <c r="G18468" s="5">
        <v>2475.19</v>
      </c>
      <c r="H18468" t="s">
        <v>18</v>
      </c>
      <c r="I18468" t="s">
        <v>16</v>
      </c>
      <c r="K18468" t="b">
        <f t="shared" si="2593"/>
        <v>0</v>
      </c>
      <c r="L18468" t="b">
        <f t="shared" si="2594"/>
        <v>0</v>
      </c>
      <c r="M18468" t="b">
        <f t="shared" si="2595"/>
        <v>0</v>
      </c>
      <c r="N18468" t="b">
        <f t="shared" si="2596"/>
        <v>0</v>
      </c>
      <c r="O18468" t="b">
        <f t="shared" si="2597"/>
        <v>0</v>
      </c>
      <c r="P18468" t="b">
        <f t="shared" si="2598"/>
        <v>0</v>
      </c>
      <c r="Q18468" t="b">
        <f t="shared" si="2599"/>
        <v>0</v>
      </c>
      <c r="R18468" t="b">
        <f t="shared" si="2600"/>
        <v>0</v>
      </c>
      <c r="S18468" t="b">
        <f t="shared" si="2601"/>
        <v>0</v>
      </c>
      <c r="T18468" t="b">
        <f>ISBLANK(#REF!)</f>
        <v>0</v>
      </c>
    </row>
    <row r="18469" spans="1:20" x14ac:dyDescent="0.3">
      <c r="A18469" t="s">
        <v>92</v>
      </c>
      <c r="B18469" t="s">
        <v>93</v>
      </c>
      <c r="C18469" t="s">
        <v>10</v>
      </c>
      <c r="D18469">
        <v>2007</v>
      </c>
      <c r="E18469" t="s">
        <v>11</v>
      </c>
      <c r="F18469" t="s">
        <v>12</v>
      </c>
      <c r="G18469" s="5">
        <v>0.33300000000000002</v>
      </c>
      <c r="H18469" t="s">
        <v>13</v>
      </c>
      <c r="I18469" t="s">
        <v>17</v>
      </c>
      <c r="K18469" t="b">
        <f t="shared" si="2593"/>
        <v>0</v>
      </c>
      <c r="L18469" t="b">
        <f t="shared" si="2594"/>
        <v>0</v>
      </c>
      <c r="M18469" t="b">
        <f t="shared" si="2595"/>
        <v>0</v>
      </c>
      <c r="N18469" t="b">
        <f t="shared" si="2596"/>
        <v>0</v>
      </c>
      <c r="O18469" t="b">
        <f t="shared" si="2597"/>
        <v>0</v>
      </c>
      <c r="P18469" t="b">
        <f t="shared" si="2598"/>
        <v>0</v>
      </c>
      <c r="Q18469" t="b">
        <f t="shared" si="2599"/>
        <v>0</v>
      </c>
      <c r="R18469" t="b">
        <f t="shared" si="2600"/>
        <v>0</v>
      </c>
      <c r="S18469" t="b">
        <f t="shared" si="2601"/>
        <v>0</v>
      </c>
      <c r="T18469" t="b">
        <f>ISBLANK(#REF!)</f>
        <v>0</v>
      </c>
    </row>
    <row r="18470" spans="1:20" x14ac:dyDescent="0.3">
      <c r="A18470" t="s">
        <v>92</v>
      </c>
      <c r="B18470" t="s">
        <v>93</v>
      </c>
      <c r="C18470" t="s">
        <v>10</v>
      </c>
      <c r="D18470">
        <v>2007</v>
      </c>
      <c r="E18470" t="s">
        <v>11</v>
      </c>
      <c r="F18470" t="s">
        <v>12</v>
      </c>
      <c r="G18470" s="5">
        <v>0</v>
      </c>
      <c r="H18470" t="s">
        <v>13</v>
      </c>
      <c r="I18470" t="s">
        <v>14</v>
      </c>
      <c r="K18470" t="b">
        <f t="shared" si="2593"/>
        <v>0</v>
      </c>
      <c r="L18470" t="b">
        <f t="shared" si="2594"/>
        <v>0</v>
      </c>
      <c r="M18470" t="b">
        <f t="shared" si="2595"/>
        <v>0</v>
      </c>
      <c r="N18470" t="b">
        <f t="shared" si="2596"/>
        <v>0</v>
      </c>
      <c r="O18470" t="b">
        <f t="shared" si="2597"/>
        <v>0</v>
      </c>
      <c r="P18470" t="b">
        <f t="shared" si="2598"/>
        <v>0</v>
      </c>
      <c r="Q18470" t="b">
        <f t="shared" si="2599"/>
        <v>0</v>
      </c>
      <c r="R18470" t="b">
        <f t="shared" si="2600"/>
        <v>0</v>
      </c>
      <c r="S18470" t="b">
        <f t="shared" si="2601"/>
        <v>0</v>
      </c>
      <c r="T18470" t="b">
        <f>ISBLANK(#REF!)</f>
        <v>0</v>
      </c>
    </row>
    <row r="18471" spans="1:20" x14ac:dyDescent="0.3">
      <c r="A18471" t="s">
        <v>92</v>
      </c>
      <c r="B18471" t="s">
        <v>93</v>
      </c>
      <c r="C18471" t="s">
        <v>10</v>
      </c>
      <c r="D18471">
        <v>2007</v>
      </c>
      <c r="E18471" t="s">
        <v>11</v>
      </c>
      <c r="F18471" t="s">
        <v>12</v>
      </c>
      <c r="G18471" s="5">
        <v>0.95</v>
      </c>
      <c r="H18471" t="s">
        <v>23</v>
      </c>
      <c r="I18471" t="s">
        <v>17</v>
      </c>
      <c r="K18471" t="b">
        <f t="shared" si="2593"/>
        <v>0</v>
      </c>
      <c r="L18471" t="b">
        <f t="shared" si="2594"/>
        <v>0</v>
      </c>
      <c r="M18471" t="b">
        <f t="shared" si="2595"/>
        <v>0</v>
      </c>
      <c r="N18471" t="b">
        <f t="shared" si="2596"/>
        <v>0</v>
      </c>
      <c r="O18471" t="b">
        <f t="shared" si="2597"/>
        <v>0</v>
      </c>
      <c r="P18471" t="b">
        <f t="shared" si="2598"/>
        <v>0</v>
      </c>
      <c r="Q18471" t="b">
        <f t="shared" si="2599"/>
        <v>0</v>
      </c>
      <c r="R18471" t="b">
        <f t="shared" si="2600"/>
        <v>0</v>
      </c>
      <c r="S18471" t="b">
        <f t="shared" si="2601"/>
        <v>0</v>
      </c>
      <c r="T18471" t="b">
        <f>ISBLANK(#REF!)</f>
        <v>0</v>
      </c>
    </row>
    <row r="18472" spans="1:20" x14ac:dyDescent="0.3">
      <c r="A18472" t="s">
        <v>92</v>
      </c>
      <c r="B18472" t="s">
        <v>93</v>
      </c>
      <c r="C18472" t="s">
        <v>10</v>
      </c>
      <c r="D18472">
        <v>2007</v>
      </c>
      <c r="E18472" t="s">
        <v>11</v>
      </c>
      <c r="F18472" t="s">
        <v>12</v>
      </c>
      <c r="G18472" s="5">
        <v>37.354999999999997</v>
      </c>
      <c r="H18472" t="s">
        <v>23</v>
      </c>
      <c r="I18472" t="s">
        <v>16</v>
      </c>
      <c r="K18472" t="b">
        <f t="shared" si="2593"/>
        <v>0</v>
      </c>
      <c r="L18472" t="b">
        <f t="shared" si="2594"/>
        <v>0</v>
      </c>
      <c r="M18472" t="b">
        <f t="shared" si="2595"/>
        <v>0</v>
      </c>
      <c r="N18472" t="b">
        <f t="shared" si="2596"/>
        <v>0</v>
      </c>
      <c r="O18472" t="b">
        <f t="shared" si="2597"/>
        <v>0</v>
      </c>
      <c r="P18472" t="b">
        <f t="shared" si="2598"/>
        <v>0</v>
      </c>
      <c r="Q18472" t="b">
        <f t="shared" si="2599"/>
        <v>0</v>
      </c>
      <c r="R18472" t="b">
        <f t="shared" si="2600"/>
        <v>0</v>
      </c>
      <c r="S18472" t="b">
        <f t="shared" si="2601"/>
        <v>0</v>
      </c>
      <c r="T18472" t="b">
        <f>ISBLANK(#REF!)</f>
        <v>0</v>
      </c>
    </row>
    <row r="18473" spans="1:20" x14ac:dyDescent="0.3">
      <c r="A18473" t="s">
        <v>92</v>
      </c>
      <c r="B18473" t="s">
        <v>93</v>
      </c>
      <c r="C18473" t="s">
        <v>10</v>
      </c>
      <c r="D18473">
        <v>2007</v>
      </c>
      <c r="E18473" t="s">
        <v>11</v>
      </c>
      <c r="F18473" t="s">
        <v>12</v>
      </c>
      <c r="G18473" s="5">
        <v>22.202000000000002</v>
      </c>
      <c r="H18473" t="s">
        <v>23</v>
      </c>
      <c r="I18473" t="s">
        <v>14</v>
      </c>
      <c r="K18473" t="b">
        <f t="shared" si="2593"/>
        <v>0</v>
      </c>
      <c r="L18473" t="b">
        <f t="shared" si="2594"/>
        <v>0</v>
      </c>
      <c r="M18473" t="b">
        <f t="shared" si="2595"/>
        <v>0</v>
      </c>
      <c r="N18473" t="b">
        <f t="shared" si="2596"/>
        <v>0</v>
      </c>
      <c r="O18473" t="b">
        <f t="shared" si="2597"/>
        <v>0</v>
      </c>
      <c r="P18473" t="b">
        <f t="shared" si="2598"/>
        <v>0</v>
      </c>
      <c r="Q18473" t="b">
        <f t="shared" si="2599"/>
        <v>0</v>
      </c>
      <c r="R18473" t="b">
        <f t="shared" si="2600"/>
        <v>0</v>
      </c>
      <c r="S18473" t="b">
        <f t="shared" si="2601"/>
        <v>0</v>
      </c>
      <c r="T18473" t="b">
        <f>ISBLANK(#REF!)</f>
        <v>0</v>
      </c>
    </row>
    <row r="18474" spans="1:20" x14ac:dyDescent="0.3">
      <c r="A18474" t="s">
        <v>92</v>
      </c>
      <c r="B18474" t="s">
        <v>93</v>
      </c>
      <c r="C18474" t="s">
        <v>10</v>
      </c>
      <c r="D18474">
        <v>2007</v>
      </c>
      <c r="E18474" t="s">
        <v>11</v>
      </c>
      <c r="F18474" t="s">
        <v>12</v>
      </c>
      <c r="G18474" s="5">
        <v>9.3130000000000006</v>
      </c>
      <c r="H18474" t="s">
        <v>25</v>
      </c>
      <c r="I18474" t="s">
        <v>16</v>
      </c>
      <c r="K18474" t="b">
        <f t="shared" si="2593"/>
        <v>0</v>
      </c>
      <c r="L18474" t="b">
        <f t="shared" si="2594"/>
        <v>0</v>
      </c>
      <c r="M18474" t="b">
        <f t="shared" si="2595"/>
        <v>0</v>
      </c>
      <c r="N18474" t="b">
        <f t="shared" si="2596"/>
        <v>0</v>
      </c>
      <c r="O18474" t="b">
        <f t="shared" si="2597"/>
        <v>0</v>
      </c>
      <c r="P18474" t="b">
        <f t="shared" si="2598"/>
        <v>0</v>
      </c>
      <c r="Q18474" t="b">
        <f t="shared" si="2599"/>
        <v>0</v>
      </c>
      <c r="R18474" t="b">
        <f t="shared" si="2600"/>
        <v>0</v>
      </c>
      <c r="S18474" t="b">
        <f t="shared" si="2601"/>
        <v>0</v>
      </c>
      <c r="T18474" t="b">
        <f>ISBLANK(#REF!)</f>
        <v>0</v>
      </c>
    </row>
    <row r="18475" spans="1:20" x14ac:dyDescent="0.3">
      <c r="A18475" t="s">
        <v>92</v>
      </c>
      <c r="B18475" t="s">
        <v>93</v>
      </c>
      <c r="C18475" t="s">
        <v>10</v>
      </c>
      <c r="D18475">
        <v>2007</v>
      </c>
      <c r="E18475" t="s">
        <v>11</v>
      </c>
      <c r="F18475" t="s">
        <v>12</v>
      </c>
      <c r="G18475" s="5">
        <v>24.260999999999999</v>
      </c>
      <c r="H18475" t="s">
        <v>23</v>
      </c>
      <c r="I18475" t="s">
        <v>22</v>
      </c>
      <c r="K18475" t="b">
        <f t="shared" si="2593"/>
        <v>0</v>
      </c>
      <c r="L18475" t="b">
        <f t="shared" si="2594"/>
        <v>0</v>
      </c>
      <c r="M18475" t="b">
        <f t="shared" si="2595"/>
        <v>0</v>
      </c>
      <c r="N18475" t="b">
        <f t="shared" si="2596"/>
        <v>0</v>
      </c>
      <c r="O18475" t="b">
        <f t="shared" si="2597"/>
        <v>0</v>
      </c>
      <c r="P18475" t="b">
        <f t="shared" si="2598"/>
        <v>0</v>
      </c>
      <c r="Q18475" t="b">
        <f t="shared" si="2599"/>
        <v>0</v>
      </c>
      <c r="R18475" t="b">
        <f t="shared" si="2600"/>
        <v>0</v>
      </c>
      <c r="S18475" t="b">
        <f t="shared" si="2601"/>
        <v>0</v>
      </c>
      <c r="T18475" t="b">
        <f>ISBLANK(#REF!)</f>
        <v>0</v>
      </c>
    </row>
    <row r="18476" spans="1:20" x14ac:dyDescent="0.3">
      <c r="A18476" t="s">
        <v>92</v>
      </c>
      <c r="B18476" t="s">
        <v>93</v>
      </c>
      <c r="C18476" t="s">
        <v>10</v>
      </c>
      <c r="D18476">
        <v>2009</v>
      </c>
      <c r="E18476" t="s">
        <v>11</v>
      </c>
      <c r="F18476" t="s">
        <v>12</v>
      </c>
      <c r="G18476" s="5">
        <v>5.4020000000000001</v>
      </c>
      <c r="H18476" t="s">
        <v>25</v>
      </c>
      <c r="I18476" t="s">
        <v>16</v>
      </c>
      <c r="K18476" t="b">
        <f t="shared" si="2593"/>
        <v>0</v>
      </c>
      <c r="L18476" t="b">
        <f t="shared" si="2594"/>
        <v>0</v>
      </c>
      <c r="M18476" t="b">
        <f t="shared" si="2595"/>
        <v>0</v>
      </c>
      <c r="N18476" t="b">
        <f t="shared" si="2596"/>
        <v>0</v>
      </c>
      <c r="O18476" t="b">
        <f t="shared" si="2597"/>
        <v>0</v>
      </c>
      <c r="P18476" t="b">
        <f t="shared" si="2598"/>
        <v>0</v>
      </c>
      <c r="Q18476" t="b">
        <f t="shared" si="2599"/>
        <v>0</v>
      </c>
      <c r="R18476" t="b">
        <f t="shared" si="2600"/>
        <v>0</v>
      </c>
      <c r="S18476" t="b">
        <f t="shared" si="2601"/>
        <v>0</v>
      </c>
      <c r="T18476" t="b">
        <f>ISBLANK(#REF!)</f>
        <v>0</v>
      </c>
    </row>
    <row r="18477" spans="1:20" x14ac:dyDescent="0.3">
      <c r="A18477" t="s">
        <v>92</v>
      </c>
      <c r="B18477" t="s">
        <v>93</v>
      </c>
      <c r="C18477" t="s">
        <v>10</v>
      </c>
      <c r="D18477">
        <v>2009</v>
      </c>
      <c r="E18477" t="s">
        <v>11</v>
      </c>
      <c r="F18477" t="s">
        <v>12</v>
      </c>
      <c r="G18477" s="5">
        <v>2213.4340000000002</v>
      </c>
      <c r="H18477" t="s">
        <v>18</v>
      </c>
      <c r="I18477" t="s">
        <v>16</v>
      </c>
      <c r="K18477" t="b">
        <f t="shared" si="2593"/>
        <v>0</v>
      </c>
      <c r="L18477" t="b">
        <f t="shared" si="2594"/>
        <v>0</v>
      </c>
      <c r="M18477" t="b">
        <f t="shared" si="2595"/>
        <v>0</v>
      </c>
      <c r="N18477" t="b">
        <f t="shared" si="2596"/>
        <v>0</v>
      </c>
      <c r="O18477" t="b">
        <f t="shared" si="2597"/>
        <v>0</v>
      </c>
      <c r="P18477" t="b">
        <f t="shared" si="2598"/>
        <v>0</v>
      </c>
      <c r="Q18477" t="b">
        <f t="shared" si="2599"/>
        <v>0</v>
      </c>
      <c r="R18477" t="b">
        <f t="shared" si="2600"/>
        <v>0</v>
      </c>
      <c r="S18477" t="b">
        <f t="shared" si="2601"/>
        <v>0</v>
      </c>
      <c r="T18477" t="b">
        <f>ISBLANK(#REF!)</f>
        <v>0</v>
      </c>
    </row>
    <row r="18478" spans="1:20" x14ac:dyDescent="0.3">
      <c r="A18478" t="s">
        <v>92</v>
      </c>
      <c r="B18478" t="s">
        <v>93</v>
      </c>
      <c r="C18478" t="s">
        <v>10</v>
      </c>
      <c r="D18478">
        <v>2009</v>
      </c>
      <c r="E18478" t="s">
        <v>11</v>
      </c>
      <c r="F18478" t="s">
        <v>12</v>
      </c>
      <c r="G18478" s="5">
        <v>23.971</v>
      </c>
      <c r="H18478" t="s">
        <v>23</v>
      </c>
      <c r="I18478" t="s">
        <v>22</v>
      </c>
      <c r="K18478" t="b">
        <f t="shared" si="2593"/>
        <v>0</v>
      </c>
      <c r="L18478" t="b">
        <f t="shared" si="2594"/>
        <v>0</v>
      </c>
      <c r="M18478" t="b">
        <f t="shared" si="2595"/>
        <v>0</v>
      </c>
      <c r="N18478" t="b">
        <f t="shared" si="2596"/>
        <v>0</v>
      </c>
      <c r="O18478" t="b">
        <f t="shared" si="2597"/>
        <v>0</v>
      </c>
      <c r="P18478" t="b">
        <f t="shared" si="2598"/>
        <v>0</v>
      </c>
      <c r="Q18478" t="b">
        <f t="shared" si="2599"/>
        <v>0</v>
      </c>
      <c r="R18478" t="b">
        <f t="shared" si="2600"/>
        <v>0</v>
      </c>
      <c r="S18478" t="b">
        <f t="shared" si="2601"/>
        <v>0</v>
      </c>
      <c r="T18478" t="b">
        <f>ISBLANK(#REF!)</f>
        <v>0</v>
      </c>
    </row>
    <row r="18479" spans="1:20" x14ac:dyDescent="0.3">
      <c r="A18479" t="s">
        <v>92</v>
      </c>
      <c r="B18479" t="s">
        <v>93</v>
      </c>
      <c r="C18479" t="s">
        <v>10</v>
      </c>
      <c r="D18479">
        <v>2009</v>
      </c>
      <c r="E18479" t="s">
        <v>11</v>
      </c>
      <c r="F18479" t="s">
        <v>12</v>
      </c>
      <c r="G18479" s="5">
        <v>603.89099999999996</v>
      </c>
      <c r="H18479" t="s">
        <v>15</v>
      </c>
      <c r="I18479" t="s">
        <v>16</v>
      </c>
      <c r="K18479" t="b">
        <f t="shared" si="2593"/>
        <v>0</v>
      </c>
      <c r="L18479" t="b">
        <f t="shared" si="2594"/>
        <v>0</v>
      </c>
      <c r="M18479" t="b">
        <f t="shared" si="2595"/>
        <v>0</v>
      </c>
      <c r="N18479" t="b">
        <f t="shared" si="2596"/>
        <v>0</v>
      </c>
      <c r="O18479" t="b">
        <f t="shared" si="2597"/>
        <v>0</v>
      </c>
      <c r="P18479" t="b">
        <f t="shared" si="2598"/>
        <v>0</v>
      </c>
      <c r="Q18479" t="b">
        <f t="shared" si="2599"/>
        <v>0</v>
      </c>
      <c r="R18479" t="b">
        <f t="shared" si="2600"/>
        <v>0</v>
      </c>
      <c r="S18479" t="b">
        <f t="shared" si="2601"/>
        <v>0</v>
      </c>
      <c r="T18479" t="b">
        <f>ISBLANK(#REF!)</f>
        <v>0</v>
      </c>
    </row>
    <row r="18480" spans="1:20" x14ac:dyDescent="0.3">
      <c r="A18480" t="s">
        <v>92</v>
      </c>
      <c r="B18480" t="s">
        <v>93</v>
      </c>
      <c r="C18480" t="s">
        <v>10</v>
      </c>
      <c r="D18480">
        <v>2009</v>
      </c>
      <c r="E18480" t="s">
        <v>11</v>
      </c>
      <c r="F18480" t="s">
        <v>12</v>
      </c>
      <c r="G18480" s="5">
        <v>913.47199999999998</v>
      </c>
      <c r="H18480" t="s">
        <v>15</v>
      </c>
      <c r="I18480" t="s">
        <v>19</v>
      </c>
      <c r="K18480" t="b">
        <f t="shared" si="2593"/>
        <v>0</v>
      </c>
      <c r="L18480" t="b">
        <f t="shared" si="2594"/>
        <v>0</v>
      </c>
      <c r="M18480" t="b">
        <f t="shared" si="2595"/>
        <v>0</v>
      </c>
      <c r="N18480" t="b">
        <f t="shared" si="2596"/>
        <v>0</v>
      </c>
      <c r="O18480" t="b">
        <f t="shared" si="2597"/>
        <v>0</v>
      </c>
      <c r="P18480" t="b">
        <f t="shared" si="2598"/>
        <v>0</v>
      </c>
      <c r="Q18480" t="b">
        <f t="shared" si="2599"/>
        <v>0</v>
      </c>
      <c r="R18480" t="b">
        <f t="shared" si="2600"/>
        <v>0</v>
      </c>
      <c r="S18480" t="b">
        <f t="shared" si="2601"/>
        <v>0</v>
      </c>
      <c r="T18480" t="b">
        <f>ISBLANK(#REF!)</f>
        <v>0</v>
      </c>
    </row>
    <row r="18481" spans="1:20" x14ac:dyDescent="0.3">
      <c r="A18481" t="s">
        <v>92</v>
      </c>
      <c r="B18481" t="s">
        <v>93</v>
      </c>
      <c r="C18481" t="s">
        <v>10</v>
      </c>
      <c r="D18481">
        <v>2009</v>
      </c>
      <c r="E18481" t="s">
        <v>11</v>
      </c>
      <c r="F18481" t="s">
        <v>12</v>
      </c>
      <c r="G18481" s="5">
        <v>2519.4969999999998</v>
      </c>
      <c r="H18481" t="s">
        <v>23</v>
      </c>
      <c r="I18481" t="s">
        <v>24</v>
      </c>
      <c r="K18481" t="b">
        <f t="shared" si="2593"/>
        <v>0</v>
      </c>
      <c r="L18481" t="b">
        <f t="shared" si="2594"/>
        <v>0</v>
      </c>
      <c r="M18481" t="b">
        <f t="shared" si="2595"/>
        <v>0</v>
      </c>
      <c r="N18481" t="b">
        <f t="shared" si="2596"/>
        <v>0</v>
      </c>
      <c r="O18481" t="b">
        <f t="shared" si="2597"/>
        <v>0</v>
      </c>
      <c r="P18481" t="b">
        <f t="shared" si="2598"/>
        <v>0</v>
      </c>
      <c r="Q18481" t="b">
        <f t="shared" si="2599"/>
        <v>0</v>
      </c>
      <c r="R18481" t="b">
        <f t="shared" si="2600"/>
        <v>0</v>
      </c>
      <c r="S18481" t="b">
        <f t="shared" si="2601"/>
        <v>0</v>
      </c>
      <c r="T18481" t="b">
        <f>ISBLANK(#REF!)</f>
        <v>0</v>
      </c>
    </row>
    <row r="18482" spans="1:20" x14ac:dyDescent="0.3">
      <c r="A18482" t="s">
        <v>92</v>
      </c>
      <c r="B18482" t="s">
        <v>93</v>
      </c>
      <c r="C18482" t="s">
        <v>10</v>
      </c>
      <c r="D18482">
        <v>2009</v>
      </c>
      <c r="E18482" t="s">
        <v>11</v>
      </c>
      <c r="F18482" t="s">
        <v>12</v>
      </c>
      <c r="G18482" s="5">
        <v>21.542000000000002</v>
      </c>
      <c r="H18482" t="s">
        <v>23</v>
      </c>
      <c r="I18482" t="s">
        <v>14</v>
      </c>
      <c r="K18482" t="b">
        <f t="shared" si="2593"/>
        <v>0</v>
      </c>
      <c r="L18482" t="b">
        <f t="shared" si="2594"/>
        <v>0</v>
      </c>
      <c r="M18482" t="b">
        <f t="shared" si="2595"/>
        <v>0</v>
      </c>
      <c r="N18482" t="b">
        <f t="shared" si="2596"/>
        <v>0</v>
      </c>
      <c r="O18482" t="b">
        <f t="shared" si="2597"/>
        <v>0</v>
      </c>
      <c r="P18482" t="b">
        <f t="shared" si="2598"/>
        <v>0</v>
      </c>
      <c r="Q18482" t="b">
        <f t="shared" si="2599"/>
        <v>0</v>
      </c>
      <c r="R18482" t="b">
        <f t="shared" si="2600"/>
        <v>0</v>
      </c>
      <c r="S18482" t="b">
        <f t="shared" si="2601"/>
        <v>0</v>
      </c>
      <c r="T18482" t="b">
        <f>ISBLANK(#REF!)</f>
        <v>0</v>
      </c>
    </row>
    <row r="18483" spans="1:20" x14ac:dyDescent="0.3">
      <c r="A18483" t="s">
        <v>92</v>
      </c>
      <c r="B18483" t="s">
        <v>93</v>
      </c>
      <c r="C18483" t="s">
        <v>10</v>
      </c>
      <c r="D18483">
        <v>2010</v>
      </c>
      <c r="E18483" t="s">
        <v>11</v>
      </c>
      <c r="F18483" t="s">
        <v>12</v>
      </c>
      <c r="G18483" s="5">
        <v>17.300999999999998</v>
      </c>
      <c r="H18483" t="s">
        <v>21</v>
      </c>
      <c r="I18483" t="s">
        <v>16</v>
      </c>
      <c r="K18483" t="b">
        <f t="shared" si="2593"/>
        <v>0</v>
      </c>
      <c r="L18483" t="b">
        <f t="shared" si="2594"/>
        <v>0</v>
      </c>
      <c r="M18483" t="b">
        <f t="shared" si="2595"/>
        <v>0</v>
      </c>
      <c r="N18483" t="b">
        <f t="shared" si="2596"/>
        <v>0</v>
      </c>
      <c r="O18483" t="b">
        <f t="shared" si="2597"/>
        <v>0</v>
      </c>
      <c r="P18483" t="b">
        <f t="shared" si="2598"/>
        <v>0</v>
      </c>
      <c r="Q18483" t="b">
        <f t="shared" si="2599"/>
        <v>0</v>
      </c>
      <c r="R18483" t="b">
        <f t="shared" si="2600"/>
        <v>0</v>
      </c>
      <c r="S18483" t="b">
        <f t="shared" si="2601"/>
        <v>0</v>
      </c>
      <c r="T18483" t="b">
        <f>ISBLANK(#REF!)</f>
        <v>0</v>
      </c>
    </row>
    <row r="18484" spans="1:20" x14ac:dyDescent="0.3">
      <c r="A18484" t="s">
        <v>92</v>
      </c>
      <c r="B18484" t="s">
        <v>93</v>
      </c>
      <c r="C18484" t="s">
        <v>10</v>
      </c>
      <c r="D18484">
        <v>2009</v>
      </c>
      <c r="E18484" t="s">
        <v>11</v>
      </c>
      <c r="F18484" t="s">
        <v>12</v>
      </c>
      <c r="G18484" s="5">
        <v>38.682000000000002</v>
      </c>
      <c r="H18484" t="s">
        <v>23</v>
      </c>
      <c r="I18484" t="s">
        <v>16</v>
      </c>
      <c r="K18484" t="b">
        <f t="shared" si="2593"/>
        <v>0</v>
      </c>
      <c r="L18484" t="b">
        <f t="shared" si="2594"/>
        <v>0</v>
      </c>
      <c r="M18484" t="b">
        <f t="shared" si="2595"/>
        <v>0</v>
      </c>
      <c r="N18484" t="b">
        <f t="shared" si="2596"/>
        <v>0</v>
      </c>
      <c r="O18484" t="b">
        <f t="shared" si="2597"/>
        <v>0</v>
      </c>
      <c r="P18484" t="b">
        <f t="shared" si="2598"/>
        <v>0</v>
      </c>
      <c r="Q18484" t="b">
        <f t="shared" si="2599"/>
        <v>0</v>
      </c>
      <c r="R18484" t="b">
        <f t="shared" si="2600"/>
        <v>0</v>
      </c>
      <c r="S18484" t="b">
        <f t="shared" si="2601"/>
        <v>0</v>
      </c>
      <c r="T18484" t="b">
        <f>ISBLANK(#REF!)</f>
        <v>0</v>
      </c>
    </row>
    <row r="18485" spans="1:20" x14ac:dyDescent="0.3">
      <c r="A18485" t="s">
        <v>92</v>
      </c>
      <c r="B18485" t="s">
        <v>93</v>
      </c>
      <c r="C18485" t="s">
        <v>10</v>
      </c>
      <c r="D18485">
        <v>2009</v>
      </c>
      <c r="E18485" t="s">
        <v>11</v>
      </c>
      <c r="F18485" t="s">
        <v>12</v>
      </c>
      <c r="G18485" s="5">
        <v>0.41399999999999998</v>
      </c>
      <c r="H18485" t="s">
        <v>23</v>
      </c>
      <c r="I18485" t="s">
        <v>17</v>
      </c>
      <c r="K18485" t="b">
        <f t="shared" si="2593"/>
        <v>0</v>
      </c>
      <c r="L18485" t="b">
        <f t="shared" si="2594"/>
        <v>0</v>
      </c>
      <c r="M18485" t="b">
        <f t="shared" si="2595"/>
        <v>0</v>
      </c>
      <c r="N18485" t="b">
        <f t="shared" si="2596"/>
        <v>0</v>
      </c>
      <c r="O18485" t="b">
        <f t="shared" si="2597"/>
        <v>0</v>
      </c>
      <c r="P18485" t="b">
        <f t="shared" si="2598"/>
        <v>0</v>
      </c>
      <c r="Q18485" t="b">
        <f t="shared" si="2599"/>
        <v>0</v>
      </c>
      <c r="R18485" t="b">
        <f t="shared" si="2600"/>
        <v>0</v>
      </c>
      <c r="S18485" t="b">
        <f t="shared" si="2601"/>
        <v>0</v>
      </c>
      <c r="T18485" t="b">
        <f>ISBLANK(#REF!)</f>
        <v>0</v>
      </c>
    </row>
    <row r="18486" spans="1:20" x14ac:dyDescent="0.3">
      <c r="A18486" t="s">
        <v>92</v>
      </c>
      <c r="B18486" t="s">
        <v>93</v>
      </c>
      <c r="C18486" t="s">
        <v>10</v>
      </c>
      <c r="D18486">
        <v>2008</v>
      </c>
      <c r="E18486" t="s">
        <v>11</v>
      </c>
      <c r="F18486" t="s">
        <v>12</v>
      </c>
      <c r="G18486" s="5">
        <v>21.763000000000002</v>
      </c>
      <c r="H18486" t="s">
        <v>23</v>
      </c>
      <c r="I18486" t="s">
        <v>14</v>
      </c>
      <c r="K18486" t="b">
        <f t="shared" si="2593"/>
        <v>0</v>
      </c>
      <c r="L18486" t="b">
        <f t="shared" si="2594"/>
        <v>0</v>
      </c>
      <c r="M18486" t="b">
        <f t="shared" si="2595"/>
        <v>0</v>
      </c>
      <c r="N18486" t="b">
        <f t="shared" si="2596"/>
        <v>0</v>
      </c>
      <c r="O18486" t="b">
        <f t="shared" si="2597"/>
        <v>0</v>
      </c>
      <c r="P18486" t="b">
        <f t="shared" si="2598"/>
        <v>0</v>
      </c>
      <c r="Q18486" t="b">
        <f t="shared" si="2599"/>
        <v>0</v>
      </c>
      <c r="R18486" t="b">
        <f t="shared" si="2600"/>
        <v>0</v>
      </c>
      <c r="S18486" t="b">
        <f t="shared" si="2601"/>
        <v>0</v>
      </c>
      <c r="T18486" t="b">
        <f>ISBLANK(#REF!)</f>
        <v>0</v>
      </c>
    </row>
    <row r="18487" spans="1:20" x14ac:dyDescent="0.3">
      <c r="A18487" t="s">
        <v>92</v>
      </c>
      <c r="B18487" t="s">
        <v>93</v>
      </c>
      <c r="C18487" t="s">
        <v>10</v>
      </c>
      <c r="D18487">
        <v>2008</v>
      </c>
      <c r="E18487" t="s">
        <v>11</v>
      </c>
      <c r="F18487" t="s">
        <v>12</v>
      </c>
      <c r="G18487" s="5">
        <v>0.78800000000000003</v>
      </c>
      <c r="H18487" t="s">
        <v>23</v>
      </c>
      <c r="I18487" t="s">
        <v>17</v>
      </c>
      <c r="K18487" t="b">
        <f t="shared" si="2593"/>
        <v>0</v>
      </c>
      <c r="L18487" t="b">
        <f t="shared" si="2594"/>
        <v>0</v>
      </c>
      <c r="M18487" t="b">
        <f t="shared" si="2595"/>
        <v>0</v>
      </c>
      <c r="N18487" t="b">
        <f t="shared" si="2596"/>
        <v>0</v>
      </c>
      <c r="O18487" t="b">
        <f t="shared" si="2597"/>
        <v>0</v>
      </c>
      <c r="P18487" t="b">
        <f t="shared" si="2598"/>
        <v>0</v>
      </c>
      <c r="Q18487" t="b">
        <f t="shared" si="2599"/>
        <v>0</v>
      </c>
      <c r="R18487" t="b">
        <f t="shared" si="2600"/>
        <v>0</v>
      </c>
      <c r="S18487" t="b">
        <f t="shared" si="2601"/>
        <v>0</v>
      </c>
      <c r="T18487" t="b">
        <f>ISBLANK(#REF!)</f>
        <v>0</v>
      </c>
    </row>
    <row r="18488" spans="1:20" x14ac:dyDescent="0.3">
      <c r="A18488" t="s">
        <v>92</v>
      </c>
      <c r="B18488" t="s">
        <v>93</v>
      </c>
      <c r="C18488" t="s">
        <v>10</v>
      </c>
      <c r="D18488">
        <v>2008</v>
      </c>
      <c r="E18488" t="s">
        <v>11</v>
      </c>
      <c r="F18488" t="s">
        <v>12</v>
      </c>
      <c r="G18488" s="5">
        <v>2578.056</v>
      </c>
      <c r="H18488" t="s">
        <v>23</v>
      </c>
      <c r="I18488" t="s">
        <v>24</v>
      </c>
      <c r="K18488" t="b">
        <f t="shared" si="2593"/>
        <v>0</v>
      </c>
      <c r="L18488" t="b">
        <f t="shared" si="2594"/>
        <v>0</v>
      </c>
      <c r="M18488" t="b">
        <f t="shared" si="2595"/>
        <v>0</v>
      </c>
      <c r="N18488" t="b">
        <f t="shared" si="2596"/>
        <v>0</v>
      </c>
      <c r="O18488" t="b">
        <f t="shared" si="2597"/>
        <v>0</v>
      </c>
      <c r="P18488" t="b">
        <f t="shared" si="2598"/>
        <v>0</v>
      </c>
      <c r="Q18488" t="b">
        <f t="shared" si="2599"/>
        <v>0</v>
      </c>
      <c r="R18488" t="b">
        <f t="shared" si="2600"/>
        <v>0</v>
      </c>
      <c r="S18488" t="b">
        <f t="shared" si="2601"/>
        <v>0</v>
      </c>
      <c r="T18488" t="b">
        <f>ISBLANK(#REF!)</f>
        <v>0</v>
      </c>
    </row>
    <row r="18489" spans="1:20" x14ac:dyDescent="0.3">
      <c r="A18489" t="s">
        <v>92</v>
      </c>
      <c r="B18489" t="s">
        <v>93</v>
      </c>
      <c r="C18489" t="s">
        <v>10</v>
      </c>
      <c r="D18489">
        <v>2008</v>
      </c>
      <c r="E18489" t="s">
        <v>11</v>
      </c>
      <c r="F18489" t="s">
        <v>12</v>
      </c>
      <c r="G18489" s="5">
        <v>23.724</v>
      </c>
      <c r="H18489" t="s">
        <v>23</v>
      </c>
      <c r="I18489" t="s">
        <v>22</v>
      </c>
      <c r="K18489" t="b">
        <f t="shared" si="2593"/>
        <v>0</v>
      </c>
      <c r="L18489" t="b">
        <f t="shared" si="2594"/>
        <v>0</v>
      </c>
      <c r="M18489" t="b">
        <f t="shared" si="2595"/>
        <v>0</v>
      </c>
      <c r="N18489" t="b">
        <f t="shared" si="2596"/>
        <v>0</v>
      </c>
      <c r="O18489" t="b">
        <f t="shared" si="2597"/>
        <v>0</v>
      </c>
      <c r="P18489" t="b">
        <f t="shared" si="2598"/>
        <v>0</v>
      </c>
      <c r="Q18489" t="b">
        <f t="shared" si="2599"/>
        <v>0</v>
      </c>
      <c r="R18489" t="b">
        <f t="shared" si="2600"/>
        <v>0</v>
      </c>
      <c r="S18489" t="b">
        <f t="shared" si="2601"/>
        <v>0</v>
      </c>
      <c r="T18489" t="b">
        <f>ISBLANK(#REF!)</f>
        <v>0</v>
      </c>
    </row>
    <row r="18490" spans="1:20" x14ac:dyDescent="0.3">
      <c r="A18490" t="s">
        <v>92</v>
      </c>
      <c r="B18490" t="s">
        <v>93</v>
      </c>
      <c r="C18490" t="s">
        <v>10</v>
      </c>
      <c r="D18490">
        <v>2008</v>
      </c>
      <c r="E18490" t="s">
        <v>11</v>
      </c>
      <c r="F18490" t="s">
        <v>12</v>
      </c>
      <c r="G18490" s="5">
        <v>39.491999999999997</v>
      </c>
      <c r="H18490" t="s">
        <v>23</v>
      </c>
      <c r="I18490" t="s">
        <v>16</v>
      </c>
      <c r="K18490" t="b">
        <f t="shared" si="2593"/>
        <v>0</v>
      </c>
      <c r="L18490" t="b">
        <f t="shared" si="2594"/>
        <v>0</v>
      </c>
      <c r="M18490" t="b">
        <f t="shared" si="2595"/>
        <v>0</v>
      </c>
      <c r="N18490" t="b">
        <f t="shared" si="2596"/>
        <v>0</v>
      </c>
      <c r="O18490" t="b">
        <f t="shared" si="2597"/>
        <v>0</v>
      </c>
      <c r="P18490" t="b">
        <f t="shared" si="2598"/>
        <v>0</v>
      </c>
      <c r="Q18490" t="b">
        <f t="shared" si="2599"/>
        <v>0</v>
      </c>
      <c r="R18490" t="b">
        <f t="shared" si="2600"/>
        <v>0</v>
      </c>
      <c r="S18490" t="b">
        <f t="shared" si="2601"/>
        <v>0</v>
      </c>
      <c r="T18490" t="b">
        <f>ISBLANK(#REF!)</f>
        <v>0</v>
      </c>
    </row>
    <row r="18491" spans="1:20" x14ac:dyDescent="0.3">
      <c r="A18491" t="s">
        <v>92</v>
      </c>
      <c r="B18491" t="s">
        <v>93</v>
      </c>
      <c r="C18491" t="s">
        <v>10</v>
      </c>
      <c r="D18491">
        <v>2009</v>
      </c>
      <c r="E18491" t="s">
        <v>11</v>
      </c>
      <c r="F18491" t="s">
        <v>12</v>
      </c>
      <c r="G18491" s="5">
        <v>0.377</v>
      </c>
      <c r="H18491" t="s">
        <v>13</v>
      </c>
      <c r="I18491" t="s">
        <v>17</v>
      </c>
      <c r="K18491" t="b">
        <f t="shared" si="2593"/>
        <v>0</v>
      </c>
      <c r="L18491" t="b">
        <f t="shared" si="2594"/>
        <v>0</v>
      </c>
      <c r="M18491" t="b">
        <f t="shared" si="2595"/>
        <v>0</v>
      </c>
      <c r="N18491" t="b">
        <f t="shared" si="2596"/>
        <v>0</v>
      </c>
      <c r="O18491" t="b">
        <f t="shared" si="2597"/>
        <v>0</v>
      </c>
      <c r="P18491" t="b">
        <f t="shared" si="2598"/>
        <v>0</v>
      </c>
      <c r="Q18491" t="b">
        <f t="shared" si="2599"/>
        <v>0</v>
      </c>
      <c r="R18491" t="b">
        <f t="shared" si="2600"/>
        <v>0</v>
      </c>
      <c r="S18491" t="b">
        <f t="shared" si="2601"/>
        <v>0</v>
      </c>
      <c r="T18491" t="b">
        <f>ISBLANK(#REF!)</f>
        <v>0</v>
      </c>
    </row>
    <row r="18492" spans="1:20" x14ac:dyDescent="0.3">
      <c r="A18492" t="s">
        <v>92</v>
      </c>
      <c r="B18492" t="s">
        <v>93</v>
      </c>
      <c r="C18492" t="s">
        <v>10</v>
      </c>
      <c r="D18492">
        <v>2009</v>
      </c>
      <c r="E18492" t="s">
        <v>11</v>
      </c>
      <c r="F18492" t="s">
        <v>12</v>
      </c>
      <c r="G18492" s="5">
        <v>4</v>
      </c>
      <c r="H18492" t="s">
        <v>13</v>
      </c>
      <c r="I18492" t="s">
        <v>16</v>
      </c>
      <c r="K18492" t="b">
        <f t="shared" si="2593"/>
        <v>0</v>
      </c>
      <c r="L18492" t="b">
        <f t="shared" si="2594"/>
        <v>0</v>
      </c>
      <c r="M18492" t="b">
        <f t="shared" si="2595"/>
        <v>0</v>
      </c>
      <c r="N18492" t="b">
        <f t="shared" si="2596"/>
        <v>0</v>
      </c>
      <c r="O18492" t="b">
        <f t="shared" si="2597"/>
        <v>0</v>
      </c>
      <c r="P18492" t="b">
        <f t="shared" si="2598"/>
        <v>0</v>
      </c>
      <c r="Q18492" t="b">
        <f t="shared" si="2599"/>
        <v>0</v>
      </c>
      <c r="R18492" t="b">
        <f t="shared" si="2600"/>
        <v>0</v>
      </c>
      <c r="S18492" t="b">
        <f t="shared" si="2601"/>
        <v>0</v>
      </c>
      <c r="T18492" t="b">
        <f>ISBLANK(#REF!)</f>
        <v>0</v>
      </c>
    </row>
    <row r="18493" spans="1:20" x14ac:dyDescent="0.3">
      <c r="A18493" t="s">
        <v>92</v>
      </c>
      <c r="B18493" t="s">
        <v>93</v>
      </c>
      <c r="C18493" t="s">
        <v>10</v>
      </c>
      <c r="D18493">
        <v>2009</v>
      </c>
      <c r="E18493" t="s">
        <v>11</v>
      </c>
      <c r="F18493" t="s">
        <v>12</v>
      </c>
      <c r="G18493" s="5">
        <v>0</v>
      </c>
      <c r="H18493" t="s">
        <v>13</v>
      </c>
      <c r="I18493" t="s">
        <v>14</v>
      </c>
      <c r="K18493" t="b">
        <f t="shared" si="2593"/>
        <v>0</v>
      </c>
      <c r="L18493" t="b">
        <f t="shared" si="2594"/>
        <v>0</v>
      </c>
      <c r="M18493" t="b">
        <f t="shared" si="2595"/>
        <v>0</v>
      </c>
      <c r="N18493" t="b">
        <f t="shared" si="2596"/>
        <v>0</v>
      </c>
      <c r="O18493" t="b">
        <f t="shared" si="2597"/>
        <v>0</v>
      </c>
      <c r="P18493" t="b">
        <f t="shared" si="2598"/>
        <v>0</v>
      </c>
      <c r="Q18493" t="b">
        <f t="shared" si="2599"/>
        <v>0</v>
      </c>
      <c r="R18493" t="b">
        <f t="shared" si="2600"/>
        <v>0</v>
      </c>
      <c r="S18493" t="b">
        <f t="shared" si="2601"/>
        <v>0</v>
      </c>
      <c r="T18493" t="b">
        <f>ISBLANK(#REF!)</f>
        <v>0</v>
      </c>
    </row>
    <row r="18494" spans="1:20" x14ac:dyDescent="0.3">
      <c r="A18494" t="s">
        <v>92</v>
      </c>
      <c r="B18494" t="s">
        <v>93</v>
      </c>
      <c r="C18494" t="s">
        <v>10</v>
      </c>
      <c r="D18494">
        <v>2009</v>
      </c>
      <c r="E18494" t="s">
        <v>11</v>
      </c>
      <c r="F18494" t="s">
        <v>12</v>
      </c>
      <c r="G18494" s="5">
        <v>12.742000000000001</v>
      </c>
      <c r="H18494" t="s">
        <v>21</v>
      </c>
      <c r="I18494" t="s">
        <v>16</v>
      </c>
      <c r="K18494" t="b">
        <f t="shared" si="2593"/>
        <v>0</v>
      </c>
      <c r="L18494" t="b">
        <f t="shared" si="2594"/>
        <v>0</v>
      </c>
      <c r="M18494" t="b">
        <f t="shared" si="2595"/>
        <v>0</v>
      </c>
      <c r="N18494" t="b">
        <f t="shared" si="2596"/>
        <v>0</v>
      </c>
      <c r="O18494" t="b">
        <f t="shared" si="2597"/>
        <v>0</v>
      </c>
      <c r="P18494" t="b">
        <f t="shared" si="2598"/>
        <v>0</v>
      </c>
      <c r="Q18494" t="b">
        <f t="shared" si="2599"/>
        <v>0</v>
      </c>
      <c r="R18494" t="b">
        <f t="shared" si="2600"/>
        <v>0</v>
      </c>
      <c r="S18494" t="b">
        <f t="shared" si="2601"/>
        <v>0</v>
      </c>
      <c r="T18494" t="b">
        <f>ISBLANK(#REF!)</f>
        <v>0</v>
      </c>
    </row>
    <row r="18495" spans="1:20" x14ac:dyDescent="0.3">
      <c r="A18495" t="s">
        <v>92</v>
      </c>
      <c r="B18495" t="s">
        <v>93</v>
      </c>
      <c r="C18495" t="s">
        <v>10</v>
      </c>
      <c r="D18495">
        <v>2009</v>
      </c>
      <c r="E18495" t="s">
        <v>11</v>
      </c>
      <c r="F18495" t="s">
        <v>12</v>
      </c>
      <c r="G18495" s="5">
        <v>0</v>
      </c>
      <c r="H18495" t="s">
        <v>13</v>
      </c>
      <c r="I18495" t="s">
        <v>22</v>
      </c>
      <c r="K18495" t="b">
        <f t="shared" si="2593"/>
        <v>0</v>
      </c>
      <c r="L18495" t="b">
        <f t="shared" si="2594"/>
        <v>0</v>
      </c>
      <c r="M18495" t="b">
        <f t="shared" si="2595"/>
        <v>0</v>
      </c>
      <c r="N18495" t="b">
        <f t="shared" si="2596"/>
        <v>0</v>
      </c>
      <c r="O18495" t="b">
        <f t="shared" si="2597"/>
        <v>0</v>
      </c>
      <c r="P18495" t="b">
        <f t="shared" si="2598"/>
        <v>0</v>
      </c>
      <c r="Q18495" t="b">
        <f t="shared" si="2599"/>
        <v>0</v>
      </c>
      <c r="R18495" t="b">
        <f t="shared" si="2600"/>
        <v>0</v>
      </c>
      <c r="S18495" t="b">
        <f t="shared" si="2601"/>
        <v>0</v>
      </c>
      <c r="T18495" t="b">
        <f>ISBLANK(#REF!)</f>
        <v>0</v>
      </c>
    </row>
    <row r="18496" spans="1:20" x14ac:dyDescent="0.3">
      <c r="A18496" t="s">
        <v>92</v>
      </c>
      <c r="B18496" t="s">
        <v>93</v>
      </c>
      <c r="C18496" t="s">
        <v>10</v>
      </c>
      <c r="D18496">
        <v>2005</v>
      </c>
      <c r="E18496" t="s">
        <v>11</v>
      </c>
      <c r="F18496" t="s">
        <v>12</v>
      </c>
      <c r="G18496" s="5">
        <v>652.89700000000005</v>
      </c>
      <c r="H18496" t="s">
        <v>15</v>
      </c>
      <c r="I18496" t="s">
        <v>16</v>
      </c>
      <c r="K18496" t="b">
        <f t="shared" si="2593"/>
        <v>0</v>
      </c>
      <c r="L18496" t="b">
        <f t="shared" si="2594"/>
        <v>0</v>
      </c>
      <c r="M18496" t="b">
        <f t="shared" si="2595"/>
        <v>0</v>
      </c>
      <c r="N18496" t="b">
        <f t="shared" si="2596"/>
        <v>0</v>
      </c>
      <c r="O18496" t="b">
        <f t="shared" si="2597"/>
        <v>0</v>
      </c>
      <c r="P18496" t="b">
        <f t="shared" si="2598"/>
        <v>0</v>
      </c>
      <c r="Q18496" t="b">
        <f t="shared" si="2599"/>
        <v>0</v>
      </c>
      <c r="R18496" t="b">
        <f t="shared" si="2600"/>
        <v>0</v>
      </c>
      <c r="S18496" t="b">
        <f t="shared" si="2601"/>
        <v>0</v>
      </c>
      <c r="T18496" t="b">
        <f>ISBLANK(#REF!)</f>
        <v>0</v>
      </c>
    </row>
    <row r="18497" spans="1:20" x14ac:dyDescent="0.3">
      <c r="A18497" t="s">
        <v>92</v>
      </c>
      <c r="B18497" t="s">
        <v>93</v>
      </c>
      <c r="C18497" t="s">
        <v>10</v>
      </c>
      <c r="D18497">
        <v>2005</v>
      </c>
      <c r="E18497" t="s">
        <v>11</v>
      </c>
      <c r="F18497" t="s">
        <v>12</v>
      </c>
      <c r="G18497" s="5">
        <v>0</v>
      </c>
      <c r="H18497" t="s">
        <v>13</v>
      </c>
      <c r="I18497" t="s">
        <v>14</v>
      </c>
      <c r="K18497" t="b">
        <f t="shared" si="2593"/>
        <v>0</v>
      </c>
      <c r="L18497" t="b">
        <f t="shared" si="2594"/>
        <v>0</v>
      </c>
      <c r="M18497" t="b">
        <f t="shared" si="2595"/>
        <v>0</v>
      </c>
      <c r="N18497" t="b">
        <f t="shared" si="2596"/>
        <v>0</v>
      </c>
      <c r="O18497" t="b">
        <f t="shared" si="2597"/>
        <v>0</v>
      </c>
      <c r="P18497" t="b">
        <f t="shared" si="2598"/>
        <v>0</v>
      </c>
      <c r="Q18497" t="b">
        <f t="shared" si="2599"/>
        <v>0</v>
      </c>
      <c r="R18497" t="b">
        <f t="shared" si="2600"/>
        <v>0</v>
      </c>
      <c r="S18497" t="b">
        <f t="shared" si="2601"/>
        <v>0</v>
      </c>
      <c r="T18497" t="b">
        <f>ISBLANK(#REF!)</f>
        <v>0</v>
      </c>
    </row>
    <row r="18498" spans="1:20" x14ac:dyDescent="0.3">
      <c r="A18498" t="s">
        <v>92</v>
      </c>
      <c r="B18498" t="s">
        <v>93</v>
      </c>
      <c r="C18498" t="s">
        <v>10</v>
      </c>
      <c r="D18498">
        <v>2005</v>
      </c>
      <c r="E18498" t="s">
        <v>11</v>
      </c>
      <c r="F18498" t="s">
        <v>12</v>
      </c>
      <c r="G18498" s="5">
        <v>1001.7619999999999</v>
      </c>
      <c r="H18498" t="s">
        <v>15</v>
      </c>
      <c r="I18498" t="s">
        <v>19</v>
      </c>
      <c r="K18498" t="b">
        <f t="shared" si="2593"/>
        <v>0</v>
      </c>
      <c r="L18498" t="b">
        <f t="shared" si="2594"/>
        <v>0</v>
      </c>
      <c r="M18498" t="b">
        <f t="shared" si="2595"/>
        <v>0</v>
      </c>
      <c r="N18498" t="b">
        <f t="shared" si="2596"/>
        <v>0</v>
      </c>
      <c r="O18498" t="b">
        <f t="shared" si="2597"/>
        <v>0</v>
      </c>
      <c r="P18498" t="b">
        <f t="shared" si="2598"/>
        <v>0</v>
      </c>
      <c r="Q18498" t="b">
        <f t="shared" si="2599"/>
        <v>0</v>
      </c>
      <c r="R18498" t="b">
        <f t="shared" si="2600"/>
        <v>0</v>
      </c>
      <c r="S18498" t="b">
        <f t="shared" si="2601"/>
        <v>0</v>
      </c>
      <c r="T18498" t="b">
        <f>ISBLANK(#REF!)</f>
        <v>0</v>
      </c>
    </row>
    <row r="18499" spans="1:20" x14ac:dyDescent="0.3">
      <c r="A18499" t="s">
        <v>92</v>
      </c>
      <c r="B18499" t="s">
        <v>93</v>
      </c>
      <c r="C18499" t="s">
        <v>10</v>
      </c>
      <c r="D18499">
        <v>2005</v>
      </c>
      <c r="E18499" t="s">
        <v>11</v>
      </c>
      <c r="F18499" t="s">
        <v>12</v>
      </c>
      <c r="G18499" s="5">
        <v>3.6669999999999998</v>
      </c>
      <c r="H18499" t="s">
        <v>13</v>
      </c>
      <c r="I18499" t="s">
        <v>16</v>
      </c>
      <c r="K18499" t="b">
        <f t="shared" ref="K18499:K18562" si="2602">ISBLANK(A18498)</f>
        <v>0</v>
      </c>
      <c r="L18499" t="b">
        <f t="shared" ref="L18499:L18562" si="2603">ISBLANK(B18498)</f>
        <v>0</v>
      </c>
      <c r="M18499" t="b">
        <f t="shared" ref="M18499:M18562" si="2604">ISBLANK(C18498)</f>
        <v>0</v>
      </c>
      <c r="N18499" t="b">
        <f t="shared" ref="N18499:N18562" si="2605">ISBLANK(D18498)</f>
        <v>0</v>
      </c>
      <c r="O18499" t="b">
        <f t="shared" ref="O18499:O18562" si="2606">ISBLANK(E18498)</f>
        <v>0</v>
      </c>
      <c r="P18499" t="b">
        <f t="shared" ref="P18499:P18562" si="2607">ISBLANK(F18498)</f>
        <v>0</v>
      </c>
      <c r="Q18499" t="b">
        <f t="shared" ref="Q18499:Q18562" si="2608">ISBLANK(G18498)</f>
        <v>0</v>
      </c>
      <c r="R18499" t="b">
        <f t="shared" ref="R18499:R18562" si="2609">ISBLANK(H18498)</f>
        <v>0</v>
      </c>
      <c r="S18499" t="b">
        <f t="shared" ref="S18499:S18562" si="2610">ISBLANK(I18498)</f>
        <v>0</v>
      </c>
      <c r="T18499" t="b">
        <f>ISBLANK(#REF!)</f>
        <v>0</v>
      </c>
    </row>
    <row r="18500" spans="1:20" x14ac:dyDescent="0.3">
      <c r="A18500" t="s">
        <v>92</v>
      </c>
      <c r="B18500" t="s">
        <v>93</v>
      </c>
      <c r="C18500" t="s">
        <v>10</v>
      </c>
      <c r="D18500">
        <v>2005</v>
      </c>
      <c r="E18500" t="s">
        <v>11</v>
      </c>
      <c r="F18500" t="s">
        <v>12</v>
      </c>
      <c r="G18500" s="5">
        <v>0.38200000000000001</v>
      </c>
      <c r="H18500" t="s">
        <v>13</v>
      </c>
      <c r="I18500" t="s">
        <v>17</v>
      </c>
      <c r="K18500" t="b">
        <f t="shared" si="2602"/>
        <v>0</v>
      </c>
      <c r="L18500" t="b">
        <f t="shared" si="2603"/>
        <v>0</v>
      </c>
      <c r="M18500" t="b">
        <f t="shared" si="2604"/>
        <v>0</v>
      </c>
      <c r="N18500" t="b">
        <f t="shared" si="2605"/>
        <v>0</v>
      </c>
      <c r="O18500" t="b">
        <f t="shared" si="2606"/>
        <v>0</v>
      </c>
      <c r="P18500" t="b">
        <f t="shared" si="2607"/>
        <v>0</v>
      </c>
      <c r="Q18500" t="b">
        <f t="shared" si="2608"/>
        <v>0</v>
      </c>
      <c r="R18500" t="b">
        <f t="shared" si="2609"/>
        <v>0</v>
      </c>
      <c r="S18500" t="b">
        <f t="shared" si="2610"/>
        <v>0</v>
      </c>
      <c r="T18500" t="b">
        <f>ISBLANK(#REF!)</f>
        <v>0</v>
      </c>
    </row>
    <row r="18501" spans="1:20" x14ac:dyDescent="0.3">
      <c r="A18501" t="s">
        <v>92</v>
      </c>
      <c r="B18501" t="s">
        <v>93</v>
      </c>
      <c r="C18501" t="s">
        <v>10</v>
      </c>
      <c r="D18501">
        <v>2005</v>
      </c>
      <c r="E18501" t="s">
        <v>11</v>
      </c>
      <c r="F18501" t="s">
        <v>12</v>
      </c>
      <c r="G18501" s="5">
        <v>39.893999999999998</v>
      </c>
      <c r="H18501" t="s">
        <v>23</v>
      </c>
      <c r="I18501" t="s">
        <v>16</v>
      </c>
      <c r="K18501" t="b">
        <f t="shared" si="2602"/>
        <v>0</v>
      </c>
      <c r="L18501" t="b">
        <f t="shared" si="2603"/>
        <v>0</v>
      </c>
      <c r="M18501" t="b">
        <f t="shared" si="2604"/>
        <v>0</v>
      </c>
      <c r="N18501" t="b">
        <f t="shared" si="2605"/>
        <v>0</v>
      </c>
      <c r="O18501" t="b">
        <f t="shared" si="2606"/>
        <v>0</v>
      </c>
      <c r="P18501" t="b">
        <f t="shared" si="2607"/>
        <v>0</v>
      </c>
      <c r="Q18501" t="b">
        <f t="shared" si="2608"/>
        <v>0</v>
      </c>
      <c r="R18501" t="b">
        <f t="shared" si="2609"/>
        <v>0</v>
      </c>
      <c r="S18501" t="b">
        <f t="shared" si="2610"/>
        <v>0</v>
      </c>
      <c r="T18501" t="b">
        <f>ISBLANK(#REF!)</f>
        <v>0</v>
      </c>
    </row>
    <row r="18502" spans="1:20" x14ac:dyDescent="0.3">
      <c r="A18502" t="s">
        <v>92</v>
      </c>
      <c r="B18502" t="s">
        <v>93</v>
      </c>
      <c r="C18502" t="s">
        <v>10</v>
      </c>
      <c r="D18502">
        <v>2005</v>
      </c>
      <c r="E18502" t="s">
        <v>11</v>
      </c>
      <c r="F18502" t="s">
        <v>12</v>
      </c>
      <c r="G18502" s="5">
        <v>26.77</v>
      </c>
      <c r="H18502" t="s">
        <v>23</v>
      </c>
      <c r="I18502" t="s">
        <v>22</v>
      </c>
      <c r="K18502" t="b">
        <f t="shared" si="2602"/>
        <v>0</v>
      </c>
      <c r="L18502" t="b">
        <f t="shared" si="2603"/>
        <v>0</v>
      </c>
      <c r="M18502" t="b">
        <f t="shared" si="2604"/>
        <v>0</v>
      </c>
      <c r="N18502" t="b">
        <f t="shared" si="2605"/>
        <v>0</v>
      </c>
      <c r="O18502" t="b">
        <f t="shared" si="2606"/>
        <v>0</v>
      </c>
      <c r="P18502" t="b">
        <f t="shared" si="2607"/>
        <v>0</v>
      </c>
      <c r="Q18502" t="b">
        <f t="shared" si="2608"/>
        <v>0</v>
      </c>
      <c r="R18502" t="b">
        <f t="shared" si="2609"/>
        <v>0</v>
      </c>
      <c r="S18502" t="b">
        <f t="shared" si="2610"/>
        <v>0</v>
      </c>
      <c r="T18502" t="b">
        <f>ISBLANK(#REF!)</f>
        <v>0</v>
      </c>
    </row>
    <row r="18503" spans="1:20" x14ac:dyDescent="0.3">
      <c r="A18503" t="s">
        <v>92</v>
      </c>
      <c r="B18503" t="s">
        <v>93</v>
      </c>
      <c r="C18503" t="s">
        <v>10</v>
      </c>
      <c r="D18503">
        <v>2005</v>
      </c>
      <c r="E18503" t="s">
        <v>11</v>
      </c>
      <c r="F18503" t="s">
        <v>12</v>
      </c>
      <c r="G18503" s="5">
        <v>8.1240000000000006</v>
      </c>
      <c r="H18503" t="s">
        <v>23</v>
      </c>
      <c r="I18503" t="s">
        <v>17</v>
      </c>
      <c r="K18503" t="b">
        <f t="shared" si="2602"/>
        <v>0</v>
      </c>
      <c r="L18503" t="b">
        <f t="shared" si="2603"/>
        <v>0</v>
      </c>
      <c r="M18503" t="b">
        <f t="shared" si="2604"/>
        <v>0</v>
      </c>
      <c r="N18503" t="b">
        <f t="shared" si="2605"/>
        <v>0</v>
      </c>
      <c r="O18503" t="b">
        <f t="shared" si="2606"/>
        <v>0</v>
      </c>
      <c r="P18503" t="b">
        <f t="shared" si="2607"/>
        <v>0</v>
      </c>
      <c r="Q18503" t="b">
        <f t="shared" si="2608"/>
        <v>0</v>
      </c>
      <c r="R18503" t="b">
        <f t="shared" si="2609"/>
        <v>0</v>
      </c>
      <c r="S18503" t="b">
        <f t="shared" si="2610"/>
        <v>0</v>
      </c>
      <c r="T18503" t="b">
        <f>ISBLANK(#REF!)</f>
        <v>0</v>
      </c>
    </row>
    <row r="18504" spans="1:20" x14ac:dyDescent="0.3">
      <c r="A18504" t="s">
        <v>92</v>
      </c>
      <c r="B18504" t="s">
        <v>93</v>
      </c>
      <c r="C18504" t="s">
        <v>10</v>
      </c>
      <c r="D18504">
        <v>2005</v>
      </c>
      <c r="E18504" t="s">
        <v>11</v>
      </c>
      <c r="F18504" t="s">
        <v>12</v>
      </c>
      <c r="G18504" s="5">
        <v>2521.337</v>
      </c>
      <c r="H18504" t="s">
        <v>18</v>
      </c>
      <c r="I18504" t="s">
        <v>16</v>
      </c>
      <c r="K18504" t="b">
        <f t="shared" si="2602"/>
        <v>0</v>
      </c>
      <c r="L18504" t="b">
        <f t="shared" si="2603"/>
        <v>0</v>
      </c>
      <c r="M18504" t="b">
        <f t="shared" si="2604"/>
        <v>0</v>
      </c>
      <c r="N18504" t="b">
        <f t="shared" si="2605"/>
        <v>0</v>
      </c>
      <c r="O18504" t="b">
        <f t="shared" si="2606"/>
        <v>0</v>
      </c>
      <c r="P18504" t="b">
        <f t="shared" si="2607"/>
        <v>0</v>
      </c>
      <c r="Q18504" t="b">
        <f t="shared" si="2608"/>
        <v>0</v>
      </c>
      <c r="R18504" t="b">
        <f t="shared" si="2609"/>
        <v>0</v>
      </c>
      <c r="S18504" t="b">
        <f t="shared" si="2610"/>
        <v>0</v>
      </c>
      <c r="T18504" t="b">
        <f>ISBLANK(#REF!)</f>
        <v>0</v>
      </c>
    </row>
    <row r="18505" spans="1:20" x14ac:dyDescent="0.3">
      <c r="A18505" t="s">
        <v>92</v>
      </c>
      <c r="B18505" t="s">
        <v>93</v>
      </c>
      <c r="C18505" t="s">
        <v>10</v>
      </c>
      <c r="D18505">
        <v>2005</v>
      </c>
      <c r="E18505" t="s">
        <v>11</v>
      </c>
      <c r="F18505" t="s">
        <v>12</v>
      </c>
      <c r="G18505" s="5">
        <v>10.503</v>
      </c>
      <c r="H18505" t="s">
        <v>25</v>
      </c>
      <c r="I18505" t="s">
        <v>16</v>
      </c>
      <c r="K18505" t="b">
        <f t="shared" si="2602"/>
        <v>0</v>
      </c>
      <c r="L18505" t="b">
        <f t="shared" si="2603"/>
        <v>0</v>
      </c>
      <c r="M18505" t="b">
        <f t="shared" si="2604"/>
        <v>0</v>
      </c>
      <c r="N18505" t="b">
        <f t="shared" si="2605"/>
        <v>0</v>
      </c>
      <c r="O18505" t="b">
        <f t="shared" si="2606"/>
        <v>0</v>
      </c>
      <c r="P18505" t="b">
        <f t="shared" si="2607"/>
        <v>0</v>
      </c>
      <c r="Q18505" t="b">
        <f t="shared" si="2608"/>
        <v>0</v>
      </c>
      <c r="R18505" t="b">
        <f t="shared" si="2609"/>
        <v>0</v>
      </c>
      <c r="S18505" t="b">
        <f t="shared" si="2610"/>
        <v>0</v>
      </c>
      <c r="T18505" t="b">
        <f>ISBLANK(#REF!)</f>
        <v>0</v>
      </c>
    </row>
    <row r="18506" spans="1:20" x14ac:dyDescent="0.3">
      <c r="A18506" t="s">
        <v>92</v>
      </c>
      <c r="B18506" t="s">
        <v>93</v>
      </c>
      <c r="C18506" t="s">
        <v>10</v>
      </c>
      <c r="D18506">
        <v>2017</v>
      </c>
      <c r="E18506" t="s">
        <v>11</v>
      </c>
      <c r="F18506" t="s">
        <v>12</v>
      </c>
      <c r="G18506" s="5">
        <v>16.266999999999999</v>
      </c>
      <c r="H18506" t="s">
        <v>25</v>
      </c>
      <c r="I18506" t="s">
        <v>28</v>
      </c>
      <c r="K18506" t="b">
        <f t="shared" si="2602"/>
        <v>0</v>
      </c>
      <c r="L18506" t="b">
        <f t="shared" si="2603"/>
        <v>0</v>
      </c>
      <c r="M18506" t="b">
        <f t="shared" si="2604"/>
        <v>0</v>
      </c>
      <c r="N18506" t="b">
        <f t="shared" si="2605"/>
        <v>0</v>
      </c>
      <c r="O18506" t="b">
        <f t="shared" si="2606"/>
        <v>0</v>
      </c>
      <c r="P18506" t="b">
        <f t="shared" si="2607"/>
        <v>0</v>
      </c>
      <c r="Q18506" t="b">
        <f t="shared" si="2608"/>
        <v>0</v>
      </c>
      <c r="R18506" t="b">
        <f t="shared" si="2609"/>
        <v>0</v>
      </c>
      <c r="S18506" t="b">
        <f t="shared" si="2610"/>
        <v>0</v>
      </c>
      <c r="T18506" t="b">
        <f>ISBLANK(#REF!)</f>
        <v>0</v>
      </c>
    </row>
    <row r="18507" spans="1:20" x14ac:dyDescent="0.3">
      <c r="A18507" t="s">
        <v>92</v>
      </c>
      <c r="B18507" t="s">
        <v>93</v>
      </c>
      <c r="C18507" t="s">
        <v>10</v>
      </c>
      <c r="D18507">
        <v>2017</v>
      </c>
      <c r="E18507" t="s">
        <v>11</v>
      </c>
      <c r="F18507" t="s">
        <v>12</v>
      </c>
      <c r="G18507" s="5">
        <v>3.1840000000000002</v>
      </c>
      <c r="H18507" t="s">
        <v>23</v>
      </c>
      <c r="I18507" t="s">
        <v>27</v>
      </c>
      <c r="K18507" t="b">
        <f t="shared" si="2602"/>
        <v>0</v>
      </c>
      <c r="L18507" t="b">
        <f t="shared" si="2603"/>
        <v>0</v>
      </c>
      <c r="M18507" t="b">
        <f t="shared" si="2604"/>
        <v>0</v>
      </c>
      <c r="N18507" t="b">
        <f t="shared" si="2605"/>
        <v>0</v>
      </c>
      <c r="O18507" t="b">
        <f t="shared" si="2606"/>
        <v>0</v>
      </c>
      <c r="P18507" t="b">
        <f t="shared" si="2607"/>
        <v>0</v>
      </c>
      <c r="Q18507" t="b">
        <f t="shared" si="2608"/>
        <v>0</v>
      </c>
      <c r="R18507" t="b">
        <f t="shared" si="2609"/>
        <v>0</v>
      </c>
      <c r="S18507" t="b">
        <f t="shared" si="2610"/>
        <v>0</v>
      </c>
      <c r="T18507" t="b">
        <f>ISBLANK(#REF!)</f>
        <v>0</v>
      </c>
    </row>
    <row r="18508" spans="1:20" x14ac:dyDescent="0.3">
      <c r="A18508" t="s">
        <v>92</v>
      </c>
      <c r="B18508" t="s">
        <v>93</v>
      </c>
      <c r="C18508" t="s">
        <v>10</v>
      </c>
      <c r="D18508">
        <v>2017</v>
      </c>
      <c r="E18508" t="s">
        <v>11</v>
      </c>
      <c r="F18508" t="s">
        <v>12</v>
      </c>
      <c r="G18508" s="5">
        <v>616.94200000000001</v>
      </c>
      <c r="H18508" t="s">
        <v>18</v>
      </c>
      <c r="I18508" t="s">
        <v>28</v>
      </c>
      <c r="K18508" t="b">
        <f t="shared" si="2602"/>
        <v>0</v>
      </c>
      <c r="L18508" t="b">
        <f t="shared" si="2603"/>
        <v>0</v>
      </c>
      <c r="M18508" t="b">
        <f t="shared" si="2604"/>
        <v>0</v>
      </c>
      <c r="N18508" t="b">
        <f t="shared" si="2605"/>
        <v>0</v>
      </c>
      <c r="O18508" t="b">
        <f t="shared" si="2606"/>
        <v>0</v>
      </c>
      <c r="P18508" t="b">
        <f t="shared" si="2607"/>
        <v>0</v>
      </c>
      <c r="Q18508" t="b">
        <f t="shared" si="2608"/>
        <v>0</v>
      </c>
      <c r="R18508" t="b">
        <f t="shared" si="2609"/>
        <v>0</v>
      </c>
      <c r="S18508" t="b">
        <f t="shared" si="2610"/>
        <v>0</v>
      </c>
      <c r="T18508" t="b">
        <f>ISBLANK(#REF!)</f>
        <v>0</v>
      </c>
    </row>
    <row r="18509" spans="1:20" x14ac:dyDescent="0.3">
      <c r="A18509" t="s">
        <v>92</v>
      </c>
      <c r="B18509" t="s">
        <v>93</v>
      </c>
      <c r="C18509" t="s">
        <v>10</v>
      </c>
      <c r="D18509">
        <v>2018</v>
      </c>
      <c r="E18509" t="s">
        <v>11</v>
      </c>
      <c r="F18509" t="s">
        <v>12</v>
      </c>
      <c r="G18509" s="5">
        <v>0.65100000000000002</v>
      </c>
      <c r="H18509" t="s">
        <v>21</v>
      </c>
      <c r="I18509" t="s">
        <v>27</v>
      </c>
      <c r="K18509" t="b">
        <f t="shared" si="2602"/>
        <v>0</v>
      </c>
      <c r="L18509" t="b">
        <f t="shared" si="2603"/>
        <v>0</v>
      </c>
      <c r="M18509" t="b">
        <f t="shared" si="2604"/>
        <v>0</v>
      </c>
      <c r="N18509" t="b">
        <f t="shared" si="2605"/>
        <v>0</v>
      </c>
      <c r="O18509" t="b">
        <f t="shared" si="2606"/>
        <v>0</v>
      </c>
      <c r="P18509" t="b">
        <f t="shared" si="2607"/>
        <v>0</v>
      </c>
      <c r="Q18509" t="b">
        <f t="shared" si="2608"/>
        <v>0</v>
      </c>
      <c r="R18509" t="b">
        <f t="shared" si="2609"/>
        <v>0</v>
      </c>
      <c r="S18509" t="b">
        <f t="shared" si="2610"/>
        <v>0</v>
      </c>
      <c r="T18509" t="b">
        <f>ISBLANK(#REF!)</f>
        <v>0</v>
      </c>
    </row>
    <row r="18510" spans="1:20" x14ac:dyDescent="0.3">
      <c r="A18510" t="s">
        <v>92</v>
      </c>
      <c r="B18510" t="s">
        <v>93</v>
      </c>
      <c r="C18510" t="s">
        <v>10</v>
      </c>
      <c r="D18510">
        <v>2017</v>
      </c>
      <c r="E18510" t="s">
        <v>11</v>
      </c>
      <c r="F18510" t="s">
        <v>12</v>
      </c>
      <c r="G18510" s="5">
        <v>308.91699999999997</v>
      </c>
      <c r="H18510" t="s">
        <v>23</v>
      </c>
      <c r="I18510" t="s">
        <v>28</v>
      </c>
      <c r="K18510" t="b">
        <f t="shared" si="2602"/>
        <v>0</v>
      </c>
      <c r="L18510" t="b">
        <f t="shared" si="2603"/>
        <v>0</v>
      </c>
      <c r="M18510" t="b">
        <f t="shared" si="2604"/>
        <v>0</v>
      </c>
      <c r="N18510" t="b">
        <f t="shared" si="2605"/>
        <v>0</v>
      </c>
      <c r="O18510" t="b">
        <f t="shared" si="2606"/>
        <v>0</v>
      </c>
      <c r="P18510" t="b">
        <f t="shared" si="2607"/>
        <v>0</v>
      </c>
      <c r="Q18510" t="b">
        <f t="shared" si="2608"/>
        <v>0</v>
      </c>
      <c r="R18510" t="b">
        <f t="shared" si="2609"/>
        <v>0</v>
      </c>
      <c r="S18510" t="b">
        <f t="shared" si="2610"/>
        <v>0</v>
      </c>
      <c r="T18510" t="b">
        <f>ISBLANK(#REF!)</f>
        <v>0</v>
      </c>
    </row>
    <row r="18511" spans="1:20" x14ac:dyDescent="0.3">
      <c r="A18511" t="s">
        <v>92</v>
      </c>
      <c r="B18511" t="s">
        <v>93</v>
      </c>
      <c r="C18511" t="s">
        <v>10</v>
      </c>
      <c r="D18511">
        <v>2005</v>
      </c>
      <c r="E18511" t="s">
        <v>11</v>
      </c>
      <c r="F18511" t="s">
        <v>12</v>
      </c>
      <c r="G18511" s="5">
        <v>19.263999999999999</v>
      </c>
      <c r="H18511" t="s">
        <v>21</v>
      </c>
      <c r="I18511" t="s">
        <v>16</v>
      </c>
      <c r="K18511" t="b">
        <f t="shared" si="2602"/>
        <v>0</v>
      </c>
      <c r="L18511" t="b">
        <f t="shared" si="2603"/>
        <v>0</v>
      </c>
      <c r="M18511" t="b">
        <f t="shared" si="2604"/>
        <v>0</v>
      </c>
      <c r="N18511" t="b">
        <f t="shared" si="2605"/>
        <v>0</v>
      </c>
      <c r="O18511" t="b">
        <f t="shared" si="2606"/>
        <v>0</v>
      </c>
      <c r="P18511" t="b">
        <f t="shared" si="2607"/>
        <v>0</v>
      </c>
      <c r="Q18511" t="b">
        <f t="shared" si="2608"/>
        <v>0</v>
      </c>
      <c r="R18511" t="b">
        <f t="shared" si="2609"/>
        <v>0</v>
      </c>
      <c r="S18511" t="b">
        <f t="shared" si="2610"/>
        <v>0</v>
      </c>
      <c r="T18511" t="b">
        <f>ISBLANK(#REF!)</f>
        <v>0</v>
      </c>
    </row>
    <row r="18512" spans="1:20" x14ac:dyDescent="0.3">
      <c r="A18512" t="s">
        <v>92</v>
      </c>
      <c r="B18512" t="s">
        <v>93</v>
      </c>
      <c r="C18512" t="s">
        <v>10</v>
      </c>
      <c r="D18512">
        <v>2017</v>
      </c>
      <c r="E18512" t="s">
        <v>11</v>
      </c>
      <c r="F18512" t="s">
        <v>12</v>
      </c>
      <c r="G18512" s="5">
        <v>3.6999999999999998E-2</v>
      </c>
      <c r="H18512" t="s">
        <v>13</v>
      </c>
      <c r="I18512" t="s">
        <v>27</v>
      </c>
      <c r="K18512" t="b">
        <f t="shared" si="2602"/>
        <v>0</v>
      </c>
      <c r="L18512" t="b">
        <f t="shared" si="2603"/>
        <v>0</v>
      </c>
      <c r="M18512" t="b">
        <f t="shared" si="2604"/>
        <v>0</v>
      </c>
      <c r="N18512" t="b">
        <f t="shared" si="2605"/>
        <v>0</v>
      </c>
      <c r="O18512" t="b">
        <f t="shared" si="2606"/>
        <v>0</v>
      </c>
      <c r="P18512" t="b">
        <f t="shared" si="2607"/>
        <v>0</v>
      </c>
      <c r="Q18512" t="b">
        <f t="shared" si="2608"/>
        <v>0</v>
      </c>
      <c r="R18512" t="b">
        <f t="shared" si="2609"/>
        <v>0</v>
      </c>
      <c r="S18512" t="b">
        <f t="shared" si="2610"/>
        <v>0</v>
      </c>
      <c r="T18512" t="b">
        <f>ISBLANK(#REF!)</f>
        <v>0</v>
      </c>
    </row>
    <row r="18513" spans="1:20" x14ac:dyDescent="0.3">
      <c r="A18513" t="s">
        <v>92</v>
      </c>
      <c r="B18513" t="s">
        <v>93</v>
      </c>
      <c r="C18513" t="s">
        <v>10</v>
      </c>
      <c r="D18513">
        <v>2005</v>
      </c>
      <c r="E18513" t="s">
        <v>11</v>
      </c>
      <c r="F18513" t="s">
        <v>12</v>
      </c>
      <c r="G18513" s="5">
        <v>1.4E-2</v>
      </c>
      <c r="H18513" t="s">
        <v>13</v>
      </c>
      <c r="I18513" t="s">
        <v>22</v>
      </c>
      <c r="K18513" t="b">
        <f t="shared" si="2602"/>
        <v>0</v>
      </c>
      <c r="L18513" t="b">
        <f t="shared" si="2603"/>
        <v>0</v>
      </c>
      <c r="M18513" t="b">
        <f t="shared" si="2604"/>
        <v>0</v>
      </c>
      <c r="N18513" t="b">
        <f t="shared" si="2605"/>
        <v>0</v>
      </c>
      <c r="O18513" t="b">
        <f t="shared" si="2606"/>
        <v>0</v>
      </c>
      <c r="P18513" t="b">
        <f t="shared" si="2607"/>
        <v>0</v>
      </c>
      <c r="Q18513" t="b">
        <f t="shared" si="2608"/>
        <v>0</v>
      </c>
      <c r="R18513" t="b">
        <f t="shared" si="2609"/>
        <v>0</v>
      </c>
      <c r="S18513" t="b">
        <f t="shared" si="2610"/>
        <v>0</v>
      </c>
      <c r="T18513" t="b">
        <f>ISBLANK(#REF!)</f>
        <v>0</v>
      </c>
    </row>
    <row r="18514" spans="1:20" x14ac:dyDescent="0.3">
      <c r="A18514" t="s">
        <v>92</v>
      </c>
      <c r="B18514" t="s">
        <v>93</v>
      </c>
      <c r="C18514" t="s">
        <v>10</v>
      </c>
      <c r="D18514">
        <v>2017</v>
      </c>
      <c r="E18514" t="s">
        <v>11</v>
      </c>
      <c r="F18514" t="s">
        <v>12</v>
      </c>
      <c r="G18514" s="5">
        <v>284.31200000000001</v>
      </c>
      <c r="H18514" t="s">
        <v>18</v>
      </c>
      <c r="I18514" t="s">
        <v>27</v>
      </c>
      <c r="K18514" t="b">
        <f t="shared" si="2602"/>
        <v>0</v>
      </c>
      <c r="L18514" t="b">
        <f t="shared" si="2603"/>
        <v>0</v>
      </c>
      <c r="M18514" t="b">
        <f t="shared" si="2604"/>
        <v>0</v>
      </c>
      <c r="N18514" t="b">
        <f t="shared" si="2605"/>
        <v>0</v>
      </c>
      <c r="O18514" t="b">
        <f t="shared" si="2606"/>
        <v>0</v>
      </c>
      <c r="P18514" t="b">
        <f t="shared" si="2607"/>
        <v>0</v>
      </c>
      <c r="Q18514" t="b">
        <f t="shared" si="2608"/>
        <v>0</v>
      </c>
      <c r="R18514" t="b">
        <f t="shared" si="2609"/>
        <v>0</v>
      </c>
      <c r="S18514" t="b">
        <f t="shared" si="2610"/>
        <v>0</v>
      </c>
      <c r="T18514" t="b">
        <f>ISBLANK(#REF!)</f>
        <v>0</v>
      </c>
    </row>
    <row r="18515" spans="1:20" x14ac:dyDescent="0.3">
      <c r="A18515" t="s">
        <v>92</v>
      </c>
      <c r="B18515" t="s">
        <v>93</v>
      </c>
      <c r="C18515" t="s">
        <v>10</v>
      </c>
      <c r="D18515">
        <v>2017</v>
      </c>
      <c r="E18515" t="s">
        <v>11</v>
      </c>
      <c r="F18515" t="s">
        <v>12</v>
      </c>
      <c r="G18515" s="5">
        <v>0.55900000000000005</v>
      </c>
      <c r="H18515" t="s">
        <v>13</v>
      </c>
      <c r="I18515" t="s">
        <v>28</v>
      </c>
      <c r="K18515" t="b">
        <f t="shared" si="2602"/>
        <v>0</v>
      </c>
      <c r="L18515" t="b">
        <f t="shared" si="2603"/>
        <v>0</v>
      </c>
      <c r="M18515" t="b">
        <f t="shared" si="2604"/>
        <v>0</v>
      </c>
      <c r="N18515" t="b">
        <f t="shared" si="2605"/>
        <v>0</v>
      </c>
      <c r="O18515" t="b">
        <f t="shared" si="2606"/>
        <v>0</v>
      </c>
      <c r="P18515" t="b">
        <f t="shared" si="2607"/>
        <v>0</v>
      </c>
      <c r="Q18515" t="b">
        <f t="shared" si="2608"/>
        <v>0</v>
      </c>
      <c r="R18515" t="b">
        <f t="shared" si="2609"/>
        <v>0</v>
      </c>
      <c r="S18515" t="b">
        <f t="shared" si="2610"/>
        <v>0</v>
      </c>
      <c r="T18515" t="b">
        <f>ISBLANK(#REF!)</f>
        <v>0</v>
      </c>
    </row>
    <row r="18516" spans="1:20" x14ac:dyDescent="0.3">
      <c r="A18516" t="s">
        <v>92</v>
      </c>
      <c r="B18516" t="s">
        <v>93</v>
      </c>
      <c r="C18516" t="s">
        <v>10</v>
      </c>
      <c r="D18516">
        <v>2006</v>
      </c>
      <c r="E18516" t="s">
        <v>11</v>
      </c>
      <c r="F18516" t="s">
        <v>12</v>
      </c>
      <c r="G18516" s="5">
        <v>42.137</v>
      </c>
      <c r="H18516" t="s">
        <v>23</v>
      </c>
      <c r="I18516" t="s">
        <v>16</v>
      </c>
      <c r="K18516" t="b">
        <f t="shared" si="2602"/>
        <v>0</v>
      </c>
      <c r="L18516" t="b">
        <f t="shared" si="2603"/>
        <v>0</v>
      </c>
      <c r="M18516" t="b">
        <f t="shared" si="2604"/>
        <v>0</v>
      </c>
      <c r="N18516" t="b">
        <f t="shared" si="2605"/>
        <v>0</v>
      </c>
      <c r="O18516" t="b">
        <f t="shared" si="2606"/>
        <v>0</v>
      </c>
      <c r="P18516" t="b">
        <f t="shared" si="2607"/>
        <v>0</v>
      </c>
      <c r="Q18516" t="b">
        <f t="shared" si="2608"/>
        <v>0</v>
      </c>
      <c r="R18516" t="b">
        <f t="shared" si="2609"/>
        <v>0</v>
      </c>
      <c r="S18516" t="b">
        <f t="shared" si="2610"/>
        <v>0</v>
      </c>
      <c r="T18516" t="b">
        <f>ISBLANK(#REF!)</f>
        <v>0</v>
      </c>
    </row>
    <row r="18517" spans="1:20" x14ac:dyDescent="0.3">
      <c r="A18517" t="s">
        <v>92</v>
      </c>
      <c r="B18517" t="s">
        <v>93</v>
      </c>
      <c r="C18517" t="s">
        <v>10</v>
      </c>
      <c r="D18517">
        <v>2006</v>
      </c>
      <c r="E18517" t="s">
        <v>11</v>
      </c>
      <c r="F18517" t="s">
        <v>12</v>
      </c>
      <c r="G18517" s="5">
        <v>25.536000000000001</v>
      </c>
      <c r="H18517" t="s">
        <v>23</v>
      </c>
      <c r="I18517" t="s">
        <v>22</v>
      </c>
      <c r="K18517" t="b">
        <f t="shared" si="2602"/>
        <v>0</v>
      </c>
      <c r="L18517" t="b">
        <f t="shared" si="2603"/>
        <v>0</v>
      </c>
      <c r="M18517" t="b">
        <f t="shared" si="2604"/>
        <v>0</v>
      </c>
      <c r="N18517" t="b">
        <f t="shared" si="2605"/>
        <v>0</v>
      </c>
      <c r="O18517" t="b">
        <f t="shared" si="2606"/>
        <v>0</v>
      </c>
      <c r="P18517" t="b">
        <f t="shared" si="2607"/>
        <v>0</v>
      </c>
      <c r="Q18517" t="b">
        <f t="shared" si="2608"/>
        <v>0</v>
      </c>
      <c r="R18517" t="b">
        <f t="shared" si="2609"/>
        <v>0</v>
      </c>
      <c r="S18517" t="b">
        <f t="shared" si="2610"/>
        <v>0</v>
      </c>
      <c r="T18517" t="b">
        <f>ISBLANK(#REF!)</f>
        <v>0</v>
      </c>
    </row>
    <row r="18518" spans="1:20" x14ac:dyDescent="0.3">
      <c r="A18518" t="s">
        <v>92</v>
      </c>
      <c r="B18518" t="s">
        <v>93</v>
      </c>
      <c r="C18518" t="s">
        <v>10</v>
      </c>
      <c r="D18518">
        <v>2006</v>
      </c>
      <c r="E18518" t="s">
        <v>11</v>
      </c>
      <c r="F18518" t="s">
        <v>12</v>
      </c>
      <c r="G18518" s="5">
        <v>1.1200000000000001</v>
      </c>
      <c r="H18518" t="s">
        <v>23</v>
      </c>
      <c r="I18518" t="s">
        <v>17</v>
      </c>
      <c r="K18518" t="b">
        <f t="shared" si="2602"/>
        <v>0</v>
      </c>
      <c r="L18518" t="b">
        <f t="shared" si="2603"/>
        <v>0</v>
      </c>
      <c r="M18518" t="b">
        <f t="shared" si="2604"/>
        <v>0</v>
      </c>
      <c r="N18518" t="b">
        <f t="shared" si="2605"/>
        <v>0</v>
      </c>
      <c r="O18518" t="b">
        <f t="shared" si="2606"/>
        <v>0</v>
      </c>
      <c r="P18518" t="b">
        <f t="shared" si="2607"/>
        <v>0</v>
      </c>
      <c r="Q18518" t="b">
        <f t="shared" si="2608"/>
        <v>0</v>
      </c>
      <c r="R18518" t="b">
        <f t="shared" si="2609"/>
        <v>0</v>
      </c>
      <c r="S18518" t="b">
        <f t="shared" si="2610"/>
        <v>0</v>
      </c>
      <c r="T18518" t="b">
        <f>ISBLANK(#REF!)</f>
        <v>0</v>
      </c>
    </row>
    <row r="18519" spans="1:20" x14ac:dyDescent="0.3">
      <c r="A18519" t="s">
        <v>92</v>
      </c>
      <c r="B18519" t="s">
        <v>93</v>
      </c>
      <c r="C18519" t="s">
        <v>10</v>
      </c>
      <c r="D18519">
        <v>2006</v>
      </c>
      <c r="E18519" t="s">
        <v>11</v>
      </c>
      <c r="F18519" t="s">
        <v>12</v>
      </c>
      <c r="G18519" s="5">
        <v>2443.9749999999999</v>
      </c>
      <c r="H18519" t="s">
        <v>18</v>
      </c>
      <c r="I18519" t="s">
        <v>16</v>
      </c>
      <c r="K18519" t="b">
        <f t="shared" si="2602"/>
        <v>0</v>
      </c>
      <c r="L18519" t="b">
        <f t="shared" si="2603"/>
        <v>0</v>
      </c>
      <c r="M18519" t="b">
        <f t="shared" si="2604"/>
        <v>0</v>
      </c>
      <c r="N18519" t="b">
        <f t="shared" si="2605"/>
        <v>0</v>
      </c>
      <c r="O18519" t="b">
        <f t="shared" si="2606"/>
        <v>0</v>
      </c>
      <c r="P18519" t="b">
        <f t="shared" si="2607"/>
        <v>0</v>
      </c>
      <c r="Q18519" t="b">
        <f t="shared" si="2608"/>
        <v>0</v>
      </c>
      <c r="R18519" t="b">
        <f t="shared" si="2609"/>
        <v>0</v>
      </c>
      <c r="S18519" t="b">
        <f t="shared" si="2610"/>
        <v>0</v>
      </c>
      <c r="T18519" t="b">
        <f>ISBLANK(#REF!)</f>
        <v>0</v>
      </c>
    </row>
    <row r="18520" spans="1:20" x14ac:dyDescent="0.3">
      <c r="A18520" t="s">
        <v>92</v>
      </c>
      <c r="B18520" t="s">
        <v>93</v>
      </c>
      <c r="C18520" t="s">
        <v>10</v>
      </c>
      <c r="D18520">
        <v>2006</v>
      </c>
      <c r="E18520" t="s">
        <v>11</v>
      </c>
      <c r="F18520" t="s">
        <v>12</v>
      </c>
      <c r="G18520" s="5">
        <v>9.8710000000000004</v>
      </c>
      <c r="H18520" t="s">
        <v>25</v>
      </c>
      <c r="I18520" t="s">
        <v>16</v>
      </c>
      <c r="K18520" t="b">
        <f t="shared" si="2602"/>
        <v>0</v>
      </c>
      <c r="L18520" t="b">
        <f t="shared" si="2603"/>
        <v>0</v>
      </c>
      <c r="M18520" t="b">
        <f t="shared" si="2604"/>
        <v>0</v>
      </c>
      <c r="N18520" t="b">
        <f t="shared" si="2605"/>
        <v>0</v>
      </c>
      <c r="O18520" t="b">
        <f t="shared" si="2606"/>
        <v>0</v>
      </c>
      <c r="P18520" t="b">
        <f t="shared" si="2607"/>
        <v>0</v>
      </c>
      <c r="Q18520" t="b">
        <f t="shared" si="2608"/>
        <v>0</v>
      </c>
      <c r="R18520" t="b">
        <f t="shared" si="2609"/>
        <v>0</v>
      </c>
      <c r="S18520" t="b">
        <f t="shared" si="2610"/>
        <v>0</v>
      </c>
      <c r="T18520" t="b">
        <f>ISBLANK(#REF!)</f>
        <v>0</v>
      </c>
    </row>
    <row r="18521" spans="1:20" x14ac:dyDescent="0.3">
      <c r="A18521" t="s">
        <v>92</v>
      </c>
      <c r="B18521" t="s">
        <v>93</v>
      </c>
      <c r="C18521" t="s">
        <v>10</v>
      </c>
      <c r="D18521">
        <v>2007</v>
      </c>
      <c r="E18521" t="s">
        <v>11</v>
      </c>
      <c r="F18521" t="s">
        <v>12</v>
      </c>
      <c r="G18521" s="5">
        <v>6.0000000000000001E-3</v>
      </c>
      <c r="H18521" t="s">
        <v>13</v>
      </c>
      <c r="I18521" t="s">
        <v>22</v>
      </c>
      <c r="K18521" t="b">
        <f t="shared" si="2602"/>
        <v>0</v>
      </c>
      <c r="L18521" t="b">
        <f t="shared" si="2603"/>
        <v>0</v>
      </c>
      <c r="M18521" t="b">
        <f t="shared" si="2604"/>
        <v>0</v>
      </c>
      <c r="N18521" t="b">
        <f t="shared" si="2605"/>
        <v>0</v>
      </c>
      <c r="O18521" t="b">
        <f t="shared" si="2606"/>
        <v>0</v>
      </c>
      <c r="P18521" t="b">
        <f t="shared" si="2607"/>
        <v>0</v>
      </c>
      <c r="Q18521" t="b">
        <f t="shared" si="2608"/>
        <v>0</v>
      </c>
      <c r="R18521" t="b">
        <f t="shared" si="2609"/>
        <v>0</v>
      </c>
      <c r="S18521" t="b">
        <f t="shared" si="2610"/>
        <v>0</v>
      </c>
      <c r="T18521" t="b">
        <f>ISBLANK(#REF!)</f>
        <v>0</v>
      </c>
    </row>
    <row r="18522" spans="1:20" x14ac:dyDescent="0.3">
      <c r="A18522" t="s">
        <v>92</v>
      </c>
      <c r="B18522" t="s">
        <v>93</v>
      </c>
      <c r="C18522" t="s">
        <v>10</v>
      </c>
      <c r="D18522">
        <v>2007</v>
      </c>
      <c r="E18522" t="s">
        <v>11</v>
      </c>
      <c r="F18522" t="s">
        <v>12</v>
      </c>
      <c r="G18522" s="5">
        <v>17.323</v>
      </c>
      <c r="H18522" t="s">
        <v>21</v>
      </c>
      <c r="I18522" t="s">
        <v>16</v>
      </c>
      <c r="K18522" t="b">
        <f t="shared" si="2602"/>
        <v>0</v>
      </c>
      <c r="L18522" t="b">
        <f t="shared" si="2603"/>
        <v>0</v>
      </c>
      <c r="M18522" t="b">
        <f t="shared" si="2604"/>
        <v>0</v>
      </c>
      <c r="N18522" t="b">
        <f t="shared" si="2605"/>
        <v>0</v>
      </c>
      <c r="O18522" t="b">
        <f t="shared" si="2606"/>
        <v>0</v>
      </c>
      <c r="P18522" t="b">
        <f t="shared" si="2607"/>
        <v>0</v>
      </c>
      <c r="Q18522" t="b">
        <f t="shared" si="2608"/>
        <v>0</v>
      </c>
      <c r="R18522" t="b">
        <f t="shared" si="2609"/>
        <v>0</v>
      </c>
      <c r="S18522" t="b">
        <f t="shared" si="2610"/>
        <v>0</v>
      </c>
      <c r="T18522" t="b">
        <f>ISBLANK(#REF!)</f>
        <v>0</v>
      </c>
    </row>
    <row r="18523" spans="1:20" x14ac:dyDescent="0.3">
      <c r="A18523" t="s">
        <v>92</v>
      </c>
      <c r="B18523" t="s">
        <v>93</v>
      </c>
      <c r="C18523" t="s">
        <v>10</v>
      </c>
      <c r="D18523">
        <v>2007</v>
      </c>
      <c r="E18523" t="s">
        <v>11</v>
      </c>
      <c r="F18523" t="s">
        <v>12</v>
      </c>
      <c r="G18523" s="5">
        <v>3.7749999999999999</v>
      </c>
      <c r="H18523" t="s">
        <v>13</v>
      </c>
      <c r="I18523" t="s">
        <v>16</v>
      </c>
      <c r="K18523" t="b">
        <f t="shared" si="2602"/>
        <v>0</v>
      </c>
      <c r="L18523" t="b">
        <f t="shared" si="2603"/>
        <v>0</v>
      </c>
      <c r="M18523" t="b">
        <f t="shared" si="2604"/>
        <v>0</v>
      </c>
      <c r="N18523" t="b">
        <f t="shared" si="2605"/>
        <v>0</v>
      </c>
      <c r="O18523" t="b">
        <f t="shared" si="2606"/>
        <v>0</v>
      </c>
      <c r="P18523" t="b">
        <f t="shared" si="2607"/>
        <v>0</v>
      </c>
      <c r="Q18523" t="b">
        <f t="shared" si="2608"/>
        <v>0</v>
      </c>
      <c r="R18523" t="b">
        <f t="shared" si="2609"/>
        <v>0</v>
      </c>
      <c r="S18523" t="b">
        <f t="shared" si="2610"/>
        <v>0</v>
      </c>
      <c r="T18523" t="b">
        <f>ISBLANK(#REF!)</f>
        <v>0</v>
      </c>
    </row>
    <row r="18524" spans="1:20" x14ac:dyDescent="0.3">
      <c r="A18524" t="s">
        <v>92</v>
      </c>
      <c r="B18524" t="s">
        <v>93</v>
      </c>
      <c r="C18524" t="s">
        <v>10</v>
      </c>
      <c r="D18524">
        <v>2006</v>
      </c>
      <c r="E18524" t="s">
        <v>11</v>
      </c>
      <c r="F18524" t="s">
        <v>12</v>
      </c>
      <c r="G18524" s="5">
        <v>21.157</v>
      </c>
      <c r="H18524" t="s">
        <v>23</v>
      </c>
      <c r="I18524" t="s">
        <v>14</v>
      </c>
      <c r="K18524" t="b">
        <f t="shared" si="2602"/>
        <v>0</v>
      </c>
      <c r="L18524" t="b">
        <f t="shared" si="2603"/>
        <v>0</v>
      </c>
      <c r="M18524" t="b">
        <f t="shared" si="2604"/>
        <v>0</v>
      </c>
      <c r="N18524" t="b">
        <f t="shared" si="2605"/>
        <v>0</v>
      </c>
      <c r="O18524" t="b">
        <f t="shared" si="2606"/>
        <v>0</v>
      </c>
      <c r="P18524" t="b">
        <f t="shared" si="2607"/>
        <v>0</v>
      </c>
      <c r="Q18524" t="b">
        <f t="shared" si="2608"/>
        <v>0</v>
      </c>
      <c r="R18524" t="b">
        <f t="shared" si="2609"/>
        <v>0</v>
      </c>
      <c r="S18524" t="b">
        <f t="shared" si="2610"/>
        <v>0</v>
      </c>
      <c r="T18524" t="b">
        <f>ISBLANK(#REF!)</f>
        <v>0</v>
      </c>
    </row>
    <row r="18525" spans="1:20" x14ac:dyDescent="0.3">
      <c r="A18525" t="s">
        <v>92</v>
      </c>
      <c r="B18525" t="s">
        <v>93</v>
      </c>
      <c r="C18525" t="s">
        <v>10</v>
      </c>
      <c r="D18525">
        <v>2006</v>
      </c>
      <c r="E18525" t="s">
        <v>11</v>
      </c>
      <c r="F18525" t="s">
        <v>12</v>
      </c>
      <c r="G18525" s="5">
        <v>2576.3470000000002</v>
      </c>
      <c r="H18525" t="s">
        <v>23</v>
      </c>
      <c r="I18525" t="s">
        <v>24</v>
      </c>
      <c r="K18525" t="b">
        <f t="shared" si="2602"/>
        <v>0</v>
      </c>
      <c r="L18525" t="b">
        <f t="shared" si="2603"/>
        <v>0</v>
      </c>
      <c r="M18525" t="b">
        <f t="shared" si="2604"/>
        <v>0</v>
      </c>
      <c r="N18525" t="b">
        <f t="shared" si="2605"/>
        <v>0</v>
      </c>
      <c r="O18525" t="b">
        <f t="shared" si="2606"/>
        <v>0</v>
      </c>
      <c r="P18525" t="b">
        <f t="shared" si="2607"/>
        <v>0</v>
      </c>
      <c r="Q18525" t="b">
        <f t="shared" si="2608"/>
        <v>0</v>
      </c>
      <c r="R18525" t="b">
        <f t="shared" si="2609"/>
        <v>0</v>
      </c>
      <c r="S18525" t="b">
        <f t="shared" si="2610"/>
        <v>0</v>
      </c>
      <c r="T18525" t="b">
        <f>ISBLANK(#REF!)</f>
        <v>0</v>
      </c>
    </row>
    <row r="18526" spans="1:20" x14ac:dyDescent="0.3">
      <c r="A18526" t="s">
        <v>92</v>
      </c>
      <c r="B18526" t="s">
        <v>93</v>
      </c>
      <c r="C18526" t="s">
        <v>10</v>
      </c>
      <c r="D18526">
        <v>2006</v>
      </c>
      <c r="E18526" t="s">
        <v>11</v>
      </c>
      <c r="F18526" t="s">
        <v>12</v>
      </c>
      <c r="G18526" s="5">
        <v>8.0000000000000002E-3</v>
      </c>
      <c r="H18526" t="s">
        <v>13</v>
      </c>
      <c r="I18526" t="s">
        <v>22</v>
      </c>
      <c r="K18526" t="b">
        <f t="shared" si="2602"/>
        <v>0</v>
      </c>
      <c r="L18526" t="b">
        <f t="shared" si="2603"/>
        <v>0</v>
      </c>
      <c r="M18526" t="b">
        <f t="shared" si="2604"/>
        <v>0</v>
      </c>
      <c r="N18526" t="b">
        <f t="shared" si="2605"/>
        <v>0</v>
      </c>
      <c r="O18526" t="b">
        <f t="shared" si="2606"/>
        <v>0</v>
      </c>
      <c r="P18526" t="b">
        <f t="shared" si="2607"/>
        <v>0</v>
      </c>
      <c r="Q18526" t="b">
        <f t="shared" si="2608"/>
        <v>0</v>
      </c>
      <c r="R18526" t="b">
        <f t="shared" si="2609"/>
        <v>0</v>
      </c>
      <c r="S18526" t="b">
        <f t="shared" si="2610"/>
        <v>0</v>
      </c>
      <c r="T18526" t="b">
        <f>ISBLANK(#REF!)</f>
        <v>0</v>
      </c>
    </row>
    <row r="18527" spans="1:20" x14ac:dyDescent="0.3">
      <c r="A18527" t="s">
        <v>92</v>
      </c>
      <c r="B18527" t="s">
        <v>93</v>
      </c>
      <c r="C18527" t="s">
        <v>10</v>
      </c>
      <c r="D18527">
        <v>2006</v>
      </c>
      <c r="E18527" t="s">
        <v>11</v>
      </c>
      <c r="F18527" t="s">
        <v>12</v>
      </c>
      <c r="G18527" s="5">
        <v>21.672000000000001</v>
      </c>
      <c r="H18527" t="s">
        <v>21</v>
      </c>
      <c r="I18527" t="s">
        <v>16</v>
      </c>
      <c r="K18527" t="b">
        <f t="shared" si="2602"/>
        <v>0</v>
      </c>
      <c r="L18527" t="b">
        <f t="shared" si="2603"/>
        <v>0</v>
      </c>
      <c r="M18527" t="b">
        <f t="shared" si="2604"/>
        <v>0</v>
      </c>
      <c r="N18527" t="b">
        <f t="shared" si="2605"/>
        <v>0</v>
      </c>
      <c r="O18527" t="b">
        <f t="shared" si="2606"/>
        <v>0</v>
      </c>
      <c r="P18527" t="b">
        <f t="shared" si="2607"/>
        <v>0</v>
      </c>
      <c r="Q18527" t="b">
        <f t="shared" si="2608"/>
        <v>0</v>
      </c>
      <c r="R18527" t="b">
        <f t="shared" si="2609"/>
        <v>0</v>
      </c>
      <c r="S18527" t="b">
        <f t="shared" si="2610"/>
        <v>0</v>
      </c>
      <c r="T18527" t="b">
        <f>ISBLANK(#REF!)</f>
        <v>0</v>
      </c>
    </row>
    <row r="18528" spans="1:20" x14ac:dyDescent="0.3">
      <c r="A18528" t="s">
        <v>92</v>
      </c>
      <c r="B18528" t="s">
        <v>93</v>
      </c>
      <c r="C18528" t="s">
        <v>10</v>
      </c>
      <c r="D18528">
        <v>2006</v>
      </c>
      <c r="E18528" t="s">
        <v>11</v>
      </c>
      <c r="F18528" t="s">
        <v>12</v>
      </c>
      <c r="G18528" s="5">
        <v>3.298</v>
      </c>
      <c r="H18528" t="s">
        <v>13</v>
      </c>
      <c r="I18528" t="s">
        <v>16</v>
      </c>
      <c r="K18528" t="b">
        <f t="shared" si="2602"/>
        <v>0</v>
      </c>
      <c r="L18528" t="b">
        <f t="shared" si="2603"/>
        <v>0</v>
      </c>
      <c r="M18528" t="b">
        <f t="shared" si="2604"/>
        <v>0</v>
      </c>
      <c r="N18528" t="b">
        <f t="shared" si="2605"/>
        <v>0</v>
      </c>
      <c r="O18528" t="b">
        <f t="shared" si="2606"/>
        <v>0</v>
      </c>
      <c r="P18528" t="b">
        <f t="shared" si="2607"/>
        <v>0</v>
      </c>
      <c r="Q18528" t="b">
        <f t="shared" si="2608"/>
        <v>0</v>
      </c>
      <c r="R18528" t="b">
        <f t="shared" si="2609"/>
        <v>0</v>
      </c>
      <c r="S18528" t="b">
        <f t="shared" si="2610"/>
        <v>0</v>
      </c>
      <c r="T18528" t="b">
        <f>ISBLANK(#REF!)</f>
        <v>0</v>
      </c>
    </row>
    <row r="18529" spans="1:20" x14ac:dyDescent="0.3">
      <c r="A18529" t="s">
        <v>92</v>
      </c>
      <c r="B18529" t="s">
        <v>93</v>
      </c>
      <c r="C18529" t="s">
        <v>10</v>
      </c>
      <c r="D18529">
        <v>2005</v>
      </c>
      <c r="E18529" t="s">
        <v>11</v>
      </c>
      <c r="F18529" t="s">
        <v>12</v>
      </c>
      <c r="G18529" s="5">
        <v>21.463000000000001</v>
      </c>
      <c r="H18529" t="s">
        <v>23</v>
      </c>
      <c r="I18529" t="s">
        <v>14</v>
      </c>
      <c r="K18529" t="b">
        <f t="shared" si="2602"/>
        <v>0</v>
      </c>
      <c r="L18529" t="b">
        <f t="shared" si="2603"/>
        <v>0</v>
      </c>
      <c r="M18529" t="b">
        <f t="shared" si="2604"/>
        <v>0</v>
      </c>
      <c r="N18529" t="b">
        <f t="shared" si="2605"/>
        <v>0</v>
      </c>
      <c r="O18529" t="b">
        <f t="shared" si="2606"/>
        <v>0</v>
      </c>
      <c r="P18529" t="b">
        <f t="shared" si="2607"/>
        <v>0</v>
      </c>
      <c r="Q18529" t="b">
        <f t="shared" si="2608"/>
        <v>0</v>
      </c>
      <c r="R18529" t="b">
        <f t="shared" si="2609"/>
        <v>0</v>
      </c>
      <c r="S18529" t="b">
        <f t="shared" si="2610"/>
        <v>0</v>
      </c>
      <c r="T18529" t="b">
        <f>ISBLANK(#REF!)</f>
        <v>0</v>
      </c>
    </row>
    <row r="18530" spans="1:20" x14ac:dyDescent="0.3">
      <c r="A18530" t="s">
        <v>92</v>
      </c>
      <c r="B18530" t="s">
        <v>93</v>
      </c>
      <c r="C18530" t="s">
        <v>10</v>
      </c>
      <c r="D18530">
        <v>2005</v>
      </c>
      <c r="E18530" t="s">
        <v>11</v>
      </c>
      <c r="F18530" t="s">
        <v>12</v>
      </c>
      <c r="G18530" s="5">
        <v>2523.105</v>
      </c>
      <c r="H18530" t="s">
        <v>23</v>
      </c>
      <c r="I18530" t="s">
        <v>24</v>
      </c>
      <c r="K18530" t="b">
        <f t="shared" si="2602"/>
        <v>0</v>
      </c>
      <c r="L18530" t="b">
        <f t="shared" si="2603"/>
        <v>0</v>
      </c>
      <c r="M18530" t="b">
        <f t="shared" si="2604"/>
        <v>0</v>
      </c>
      <c r="N18530" t="b">
        <f t="shared" si="2605"/>
        <v>0</v>
      </c>
      <c r="O18530" t="b">
        <f t="shared" si="2606"/>
        <v>0</v>
      </c>
      <c r="P18530" t="b">
        <f t="shared" si="2607"/>
        <v>0</v>
      </c>
      <c r="Q18530" t="b">
        <f t="shared" si="2608"/>
        <v>0</v>
      </c>
      <c r="R18530" t="b">
        <f t="shared" si="2609"/>
        <v>0</v>
      </c>
      <c r="S18530" t="b">
        <f t="shared" si="2610"/>
        <v>0</v>
      </c>
      <c r="T18530" t="b">
        <f>ISBLANK(#REF!)</f>
        <v>0</v>
      </c>
    </row>
    <row r="18531" spans="1:20" x14ac:dyDescent="0.3">
      <c r="A18531" t="s">
        <v>92</v>
      </c>
      <c r="B18531" t="s">
        <v>93</v>
      </c>
      <c r="C18531" t="s">
        <v>10</v>
      </c>
      <c r="D18531">
        <v>2006</v>
      </c>
      <c r="E18531" t="s">
        <v>11</v>
      </c>
      <c r="F18531" t="s">
        <v>12</v>
      </c>
      <c r="G18531" s="5">
        <v>643.697</v>
      </c>
      <c r="H18531" t="s">
        <v>15</v>
      </c>
      <c r="I18531" t="s">
        <v>16</v>
      </c>
      <c r="K18531" t="b">
        <f t="shared" si="2602"/>
        <v>0</v>
      </c>
      <c r="L18531" t="b">
        <f t="shared" si="2603"/>
        <v>0</v>
      </c>
      <c r="M18531" t="b">
        <f t="shared" si="2604"/>
        <v>0</v>
      </c>
      <c r="N18531" t="b">
        <f t="shared" si="2605"/>
        <v>0</v>
      </c>
      <c r="O18531" t="b">
        <f t="shared" si="2606"/>
        <v>0</v>
      </c>
      <c r="P18531" t="b">
        <f t="shared" si="2607"/>
        <v>0</v>
      </c>
      <c r="Q18531" t="b">
        <f t="shared" si="2608"/>
        <v>0</v>
      </c>
      <c r="R18531" t="b">
        <f t="shared" si="2609"/>
        <v>0</v>
      </c>
      <c r="S18531" t="b">
        <f t="shared" si="2610"/>
        <v>0</v>
      </c>
      <c r="T18531" t="b">
        <f>ISBLANK(#REF!)</f>
        <v>0</v>
      </c>
    </row>
    <row r="18532" spans="1:20" x14ac:dyDescent="0.3">
      <c r="A18532" t="s">
        <v>92</v>
      </c>
      <c r="B18532" t="s">
        <v>93</v>
      </c>
      <c r="C18532" t="s">
        <v>10</v>
      </c>
      <c r="D18532">
        <v>2006</v>
      </c>
      <c r="E18532" t="s">
        <v>11</v>
      </c>
      <c r="F18532" t="s">
        <v>12</v>
      </c>
      <c r="G18532" s="5">
        <v>1039.489</v>
      </c>
      <c r="H18532" t="s">
        <v>15</v>
      </c>
      <c r="I18532" t="s">
        <v>19</v>
      </c>
      <c r="K18532" t="b">
        <f t="shared" si="2602"/>
        <v>0</v>
      </c>
      <c r="L18532" t="b">
        <f t="shared" si="2603"/>
        <v>0</v>
      </c>
      <c r="M18532" t="b">
        <f t="shared" si="2604"/>
        <v>0</v>
      </c>
      <c r="N18532" t="b">
        <f t="shared" si="2605"/>
        <v>0</v>
      </c>
      <c r="O18532" t="b">
        <f t="shared" si="2606"/>
        <v>0</v>
      </c>
      <c r="P18532" t="b">
        <f t="shared" si="2607"/>
        <v>0</v>
      </c>
      <c r="Q18532" t="b">
        <f t="shared" si="2608"/>
        <v>0</v>
      </c>
      <c r="R18532" t="b">
        <f t="shared" si="2609"/>
        <v>0</v>
      </c>
      <c r="S18532" t="b">
        <f t="shared" si="2610"/>
        <v>0</v>
      </c>
      <c r="T18532" t="b">
        <f>ISBLANK(#REF!)</f>
        <v>0</v>
      </c>
    </row>
    <row r="18533" spans="1:20" x14ac:dyDescent="0.3">
      <c r="A18533" t="s">
        <v>92</v>
      </c>
      <c r="B18533" t="s">
        <v>93</v>
      </c>
      <c r="C18533" t="s">
        <v>10</v>
      </c>
      <c r="D18533">
        <v>2006</v>
      </c>
      <c r="E18533" t="s">
        <v>11</v>
      </c>
      <c r="F18533" t="s">
        <v>12</v>
      </c>
      <c r="G18533" s="5">
        <v>0.34599999999999997</v>
      </c>
      <c r="H18533" t="s">
        <v>13</v>
      </c>
      <c r="I18533" t="s">
        <v>17</v>
      </c>
      <c r="K18533" t="b">
        <f t="shared" si="2602"/>
        <v>0</v>
      </c>
      <c r="L18533" t="b">
        <f t="shared" si="2603"/>
        <v>0</v>
      </c>
      <c r="M18533" t="b">
        <f t="shared" si="2604"/>
        <v>0</v>
      </c>
      <c r="N18533" t="b">
        <f t="shared" si="2605"/>
        <v>0</v>
      </c>
      <c r="O18533" t="b">
        <f t="shared" si="2606"/>
        <v>0</v>
      </c>
      <c r="P18533" t="b">
        <f t="shared" si="2607"/>
        <v>0</v>
      </c>
      <c r="Q18533" t="b">
        <f t="shared" si="2608"/>
        <v>0</v>
      </c>
      <c r="R18533" t="b">
        <f t="shared" si="2609"/>
        <v>0</v>
      </c>
      <c r="S18533" t="b">
        <f t="shared" si="2610"/>
        <v>0</v>
      </c>
      <c r="T18533" t="b">
        <f>ISBLANK(#REF!)</f>
        <v>0</v>
      </c>
    </row>
    <row r="18534" spans="1:20" x14ac:dyDescent="0.3">
      <c r="A18534" t="s">
        <v>92</v>
      </c>
      <c r="B18534" t="s">
        <v>93</v>
      </c>
      <c r="C18534" t="s">
        <v>10</v>
      </c>
      <c r="D18534">
        <v>2006</v>
      </c>
      <c r="E18534" t="s">
        <v>11</v>
      </c>
      <c r="F18534" t="s">
        <v>12</v>
      </c>
      <c r="G18534" s="5">
        <v>0</v>
      </c>
      <c r="H18534" t="s">
        <v>13</v>
      </c>
      <c r="I18534" t="s">
        <v>14</v>
      </c>
      <c r="K18534" t="b">
        <f t="shared" si="2602"/>
        <v>0</v>
      </c>
      <c r="L18534" t="b">
        <f t="shared" si="2603"/>
        <v>0</v>
      </c>
      <c r="M18534" t="b">
        <f t="shared" si="2604"/>
        <v>0</v>
      </c>
      <c r="N18534" t="b">
        <f t="shared" si="2605"/>
        <v>0</v>
      </c>
      <c r="O18534" t="b">
        <f t="shared" si="2606"/>
        <v>0</v>
      </c>
      <c r="P18534" t="b">
        <f t="shared" si="2607"/>
        <v>0</v>
      </c>
      <c r="Q18534" t="b">
        <f t="shared" si="2608"/>
        <v>0</v>
      </c>
      <c r="R18534" t="b">
        <f t="shared" si="2609"/>
        <v>0</v>
      </c>
      <c r="S18534" t="b">
        <f t="shared" si="2610"/>
        <v>0</v>
      </c>
      <c r="T18534" t="b">
        <f>ISBLANK(#REF!)</f>
        <v>0</v>
      </c>
    </row>
    <row r="18535" spans="1:20" x14ac:dyDescent="0.3">
      <c r="A18535" t="s">
        <v>92</v>
      </c>
      <c r="B18535" t="s">
        <v>93</v>
      </c>
      <c r="C18535" t="s">
        <v>10</v>
      </c>
      <c r="D18535">
        <v>2020</v>
      </c>
      <c r="E18535" t="s">
        <v>11</v>
      </c>
      <c r="F18535" t="s">
        <v>12</v>
      </c>
      <c r="G18535" s="5">
        <v>453.59399999999999</v>
      </c>
      <c r="H18535" t="s">
        <v>18</v>
      </c>
      <c r="I18535" t="s">
        <v>27</v>
      </c>
      <c r="K18535" t="b">
        <f t="shared" si="2602"/>
        <v>0</v>
      </c>
      <c r="L18535" t="b">
        <f t="shared" si="2603"/>
        <v>0</v>
      </c>
      <c r="M18535" t="b">
        <f t="shared" si="2604"/>
        <v>0</v>
      </c>
      <c r="N18535" t="b">
        <f t="shared" si="2605"/>
        <v>0</v>
      </c>
      <c r="O18535" t="b">
        <f t="shared" si="2606"/>
        <v>0</v>
      </c>
      <c r="P18535" t="b">
        <f t="shared" si="2607"/>
        <v>0</v>
      </c>
      <c r="Q18535" t="b">
        <f t="shared" si="2608"/>
        <v>0</v>
      </c>
      <c r="R18535" t="b">
        <f t="shared" si="2609"/>
        <v>0</v>
      </c>
      <c r="S18535" t="b">
        <f t="shared" si="2610"/>
        <v>0</v>
      </c>
      <c r="T18535" t="b">
        <f>ISBLANK(#REF!)</f>
        <v>0</v>
      </c>
    </row>
    <row r="18536" spans="1:20" x14ac:dyDescent="0.3">
      <c r="A18536" t="s">
        <v>92</v>
      </c>
      <c r="B18536" t="s">
        <v>93</v>
      </c>
      <c r="C18536" t="s">
        <v>10</v>
      </c>
      <c r="D18536">
        <v>2020</v>
      </c>
      <c r="E18536" t="s">
        <v>11</v>
      </c>
      <c r="F18536" t="s">
        <v>12</v>
      </c>
      <c r="G18536" s="5">
        <v>2052.7370000000001</v>
      </c>
      <c r="H18536" t="s">
        <v>18</v>
      </c>
      <c r="I18536" t="s">
        <v>16</v>
      </c>
      <c r="K18536" t="b">
        <f t="shared" si="2602"/>
        <v>0</v>
      </c>
      <c r="L18536" t="b">
        <f t="shared" si="2603"/>
        <v>0</v>
      </c>
      <c r="M18536" t="b">
        <f t="shared" si="2604"/>
        <v>0</v>
      </c>
      <c r="N18536" t="b">
        <f t="shared" si="2605"/>
        <v>0</v>
      </c>
      <c r="O18536" t="b">
        <f t="shared" si="2606"/>
        <v>0</v>
      </c>
      <c r="P18536" t="b">
        <f t="shared" si="2607"/>
        <v>0</v>
      </c>
      <c r="Q18536" t="b">
        <f t="shared" si="2608"/>
        <v>0</v>
      </c>
      <c r="R18536" t="b">
        <f t="shared" si="2609"/>
        <v>0</v>
      </c>
      <c r="S18536" t="b">
        <f t="shared" si="2610"/>
        <v>0</v>
      </c>
      <c r="T18536" t="b">
        <f>ISBLANK(#REF!)</f>
        <v>0</v>
      </c>
    </row>
    <row r="18537" spans="1:20" x14ac:dyDescent="0.3">
      <c r="A18537" t="s">
        <v>92</v>
      </c>
      <c r="B18537" t="s">
        <v>93</v>
      </c>
      <c r="C18537" t="s">
        <v>10</v>
      </c>
      <c r="D18537">
        <v>2020</v>
      </c>
      <c r="E18537" t="s">
        <v>11</v>
      </c>
      <c r="F18537" t="s">
        <v>12</v>
      </c>
      <c r="G18537" s="5">
        <v>1260.8</v>
      </c>
      <c r="H18537" t="s">
        <v>15</v>
      </c>
      <c r="I18537" t="s">
        <v>20</v>
      </c>
      <c r="K18537" t="b">
        <f t="shared" si="2602"/>
        <v>0</v>
      </c>
      <c r="L18537" t="b">
        <f t="shared" si="2603"/>
        <v>0</v>
      </c>
      <c r="M18537" t="b">
        <f t="shared" si="2604"/>
        <v>0</v>
      </c>
      <c r="N18537" t="b">
        <f t="shared" si="2605"/>
        <v>0</v>
      </c>
      <c r="O18537" t="b">
        <f t="shared" si="2606"/>
        <v>0</v>
      </c>
      <c r="P18537" t="b">
        <f t="shared" si="2607"/>
        <v>0</v>
      </c>
      <c r="Q18537" t="b">
        <f t="shared" si="2608"/>
        <v>0</v>
      </c>
      <c r="R18537" t="b">
        <f t="shared" si="2609"/>
        <v>0</v>
      </c>
      <c r="S18537" t="b">
        <f t="shared" si="2610"/>
        <v>0</v>
      </c>
      <c r="T18537" t="b">
        <f>ISBLANK(#REF!)</f>
        <v>0</v>
      </c>
    </row>
    <row r="18538" spans="1:20" x14ac:dyDescent="0.3">
      <c r="A18538" t="s">
        <v>92</v>
      </c>
      <c r="B18538" t="s">
        <v>93</v>
      </c>
      <c r="C18538" t="s">
        <v>10</v>
      </c>
      <c r="D18538">
        <v>2020</v>
      </c>
      <c r="E18538" t="s">
        <v>11</v>
      </c>
      <c r="F18538" t="s">
        <v>12</v>
      </c>
      <c r="G18538" s="5">
        <v>3061.0709999999999</v>
      </c>
      <c r="H18538" t="s">
        <v>18</v>
      </c>
      <c r="I18538" t="s">
        <v>20</v>
      </c>
      <c r="K18538" t="b">
        <f t="shared" si="2602"/>
        <v>0</v>
      </c>
      <c r="L18538" t="b">
        <f t="shared" si="2603"/>
        <v>0</v>
      </c>
      <c r="M18538" t="b">
        <f t="shared" si="2604"/>
        <v>0</v>
      </c>
      <c r="N18538" t="b">
        <f t="shared" si="2605"/>
        <v>0</v>
      </c>
      <c r="O18538" t="b">
        <f t="shared" si="2606"/>
        <v>0</v>
      </c>
      <c r="P18538" t="b">
        <f t="shared" si="2607"/>
        <v>0</v>
      </c>
      <c r="Q18538" t="b">
        <f t="shared" si="2608"/>
        <v>0</v>
      </c>
      <c r="R18538" t="b">
        <f t="shared" si="2609"/>
        <v>0</v>
      </c>
      <c r="S18538" t="b">
        <f t="shared" si="2610"/>
        <v>0</v>
      </c>
      <c r="T18538" t="b">
        <f>ISBLANK(#REF!)</f>
        <v>0</v>
      </c>
    </row>
    <row r="18539" spans="1:20" x14ac:dyDescent="0.3">
      <c r="A18539" t="s">
        <v>92</v>
      </c>
      <c r="B18539" t="s">
        <v>93</v>
      </c>
      <c r="C18539" t="s">
        <v>10</v>
      </c>
      <c r="D18539">
        <v>2020</v>
      </c>
      <c r="E18539" t="s">
        <v>11</v>
      </c>
      <c r="F18539" t="s">
        <v>12</v>
      </c>
      <c r="G18539" s="5">
        <v>554.74</v>
      </c>
      <c r="H18539" t="s">
        <v>18</v>
      </c>
      <c r="I18539" t="s">
        <v>28</v>
      </c>
      <c r="K18539" t="b">
        <f t="shared" si="2602"/>
        <v>0</v>
      </c>
      <c r="L18539" t="b">
        <f t="shared" si="2603"/>
        <v>0</v>
      </c>
      <c r="M18539" t="b">
        <f t="shared" si="2604"/>
        <v>0</v>
      </c>
      <c r="N18539" t="b">
        <f t="shared" si="2605"/>
        <v>0</v>
      </c>
      <c r="O18539" t="b">
        <f t="shared" si="2606"/>
        <v>0</v>
      </c>
      <c r="P18539" t="b">
        <f t="shared" si="2607"/>
        <v>0</v>
      </c>
      <c r="Q18539" t="b">
        <f t="shared" si="2608"/>
        <v>0</v>
      </c>
      <c r="R18539" t="b">
        <f t="shared" si="2609"/>
        <v>0</v>
      </c>
      <c r="S18539" t="b">
        <f t="shared" si="2610"/>
        <v>0</v>
      </c>
      <c r="T18539" t="b">
        <f>ISBLANK(#REF!)</f>
        <v>0</v>
      </c>
    </row>
    <row r="18540" spans="1:20" x14ac:dyDescent="0.3">
      <c r="A18540" t="s">
        <v>92</v>
      </c>
      <c r="B18540" t="s">
        <v>93</v>
      </c>
      <c r="C18540" t="s">
        <v>10</v>
      </c>
      <c r="D18540">
        <v>2020</v>
      </c>
      <c r="E18540" t="s">
        <v>11</v>
      </c>
      <c r="F18540" t="s">
        <v>12</v>
      </c>
      <c r="G18540" s="5">
        <v>538.02300000000002</v>
      </c>
      <c r="H18540" t="s">
        <v>15</v>
      </c>
      <c r="I18540" t="s">
        <v>16</v>
      </c>
      <c r="K18540" t="b">
        <f t="shared" si="2602"/>
        <v>0</v>
      </c>
      <c r="L18540" t="b">
        <f t="shared" si="2603"/>
        <v>0</v>
      </c>
      <c r="M18540" t="b">
        <f t="shared" si="2604"/>
        <v>0</v>
      </c>
      <c r="N18540" t="b">
        <f t="shared" si="2605"/>
        <v>0</v>
      </c>
      <c r="O18540" t="b">
        <f t="shared" si="2606"/>
        <v>0</v>
      </c>
      <c r="P18540" t="b">
        <f t="shared" si="2607"/>
        <v>0</v>
      </c>
      <c r="Q18540" t="b">
        <f t="shared" si="2608"/>
        <v>0</v>
      </c>
      <c r="R18540" t="b">
        <f t="shared" si="2609"/>
        <v>0</v>
      </c>
      <c r="S18540" t="b">
        <f t="shared" si="2610"/>
        <v>0</v>
      </c>
      <c r="T18540" t="b">
        <f>ISBLANK(#REF!)</f>
        <v>0</v>
      </c>
    </row>
    <row r="18541" spans="1:20" x14ac:dyDescent="0.3">
      <c r="A18541" t="s">
        <v>92</v>
      </c>
      <c r="B18541" t="s">
        <v>93</v>
      </c>
      <c r="C18541" t="s">
        <v>10</v>
      </c>
      <c r="D18541">
        <v>2020</v>
      </c>
      <c r="E18541" t="s">
        <v>11</v>
      </c>
      <c r="F18541" t="s">
        <v>12</v>
      </c>
      <c r="G18541" s="5">
        <v>337.79399999999998</v>
      </c>
      <c r="H18541" t="s">
        <v>15</v>
      </c>
      <c r="I18541" t="s">
        <v>27</v>
      </c>
      <c r="K18541" t="b">
        <f t="shared" si="2602"/>
        <v>0</v>
      </c>
      <c r="L18541" t="b">
        <f t="shared" si="2603"/>
        <v>0</v>
      </c>
      <c r="M18541" t="b">
        <f t="shared" si="2604"/>
        <v>0</v>
      </c>
      <c r="N18541" t="b">
        <f t="shared" si="2605"/>
        <v>0</v>
      </c>
      <c r="O18541" t="b">
        <f t="shared" si="2606"/>
        <v>0</v>
      </c>
      <c r="P18541" t="b">
        <f t="shared" si="2607"/>
        <v>0</v>
      </c>
      <c r="Q18541" t="b">
        <f t="shared" si="2608"/>
        <v>0</v>
      </c>
      <c r="R18541" t="b">
        <f t="shared" si="2609"/>
        <v>0</v>
      </c>
      <c r="S18541" t="b">
        <f t="shared" si="2610"/>
        <v>0</v>
      </c>
      <c r="T18541" t="b">
        <f>ISBLANK(#REF!)</f>
        <v>0</v>
      </c>
    </row>
    <row r="18542" spans="1:20" x14ac:dyDescent="0.3">
      <c r="A18542" t="s">
        <v>92</v>
      </c>
      <c r="B18542" t="s">
        <v>93</v>
      </c>
      <c r="C18542" t="s">
        <v>10</v>
      </c>
      <c r="D18542">
        <v>2020</v>
      </c>
      <c r="E18542" t="s">
        <v>11</v>
      </c>
      <c r="F18542" t="s">
        <v>12</v>
      </c>
      <c r="G18542" s="5">
        <v>722.77599999999995</v>
      </c>
      <c r="H18542" t="s">
        <v>15</v>
      </c>
      <c r="I18542" t="s">
        <v>19</v>
      </c>
      <c r="K18542" t="b">
        <f t="shared" si="2602"/>
        <v>0</v>
      </c>
      <c r="L18542" t="b">
        <f t="shared" si="2603"/>
        <v>0</v>
      </c>
      <c r="M18542" t="b">
        <f t="shared" si="2604"/>
        <v>0</v>
      </c>
      <c r="N18542" t="b">
        <f t="shared" si="2605"/>
        <v>0</v>
      </c>
      <c r="O18542" t="b">
        <f t="shared" si="2606"/>
        <v>0</v>
      </c>
      <c r="P18542" t="b">
        <f t="shared" si="2607"/>
        <v>0</v>
      </c>
      <c r="Q18542" t="b">
        <f t="shared" si="2608"/>
        <v>0</v>
      </c>
      <c r="R18542" t="b">
        <f t="shared" si="2609"/>
        <v>0</v>
      </c>
      <c r="S18542" t="b">
        <f t="shared" si="2610"/>
        <v>0</v>
      </c>
      <c r="T18542" t="b">
        <f>ISBLANK(#REF!)</f>
        <v>0</v>
      </c>
    </row>
    <row r="18543" spans="1:20" x14ac:dyDescent="0.3">
      <c r="A18543" t="s">
        <v>92</v>
      </c>
      <c r="B18543" t="s">
        <v>93</v>
      </c>
      <c r="C18543" t="s">
        <v>10</v>
      </c>
      <c r="D18543">
        <v>2020</v>
      </c>
      <c r="E18543" t="s">
        <v>11</v>
      </c>
      <c r="F18543" t="s">
        <v>12</v>
      </c>
      <c r="G18543" s="5">
        <v>384.98200000000003</v>
      </c>
      <c r="H18543" t="s">
        <v>15</v>
      </c>
      <c r="I18543" t="s">
        <v>28</v>
      </c>
      <c r="K18543" t="b">
        <f t="shared" si="2602"/>
        <v>0</v>
      </c>
      <c r="L18543" t="b">
        <f t="shared" si="2603"/>
        <v>0</v>
      </c>
      <c r="M18543" t="b">
        <f t="shared" si="2604"/>
        <v>0</v>
      </c>
      <c r="N18543" t="b">
        <f t="shared" si="2605"/>
        <v>0</v>
      </c>
      <c r="O18543" t="b">
        <f t="shared" si="2606"/>
        <v>0</v>
      </c>
      <c r="P18543" t="b">
        <f t="shared" si="2607"/>
        <v>0</v>
      </c>
      <c r="Q18543" t="b">
        <f t="shared" si="2608"/>
        <v>0</v>
      </c>
      <c r="R18543" t="b">
        <f t="shared" si="2609"/>
        <v>0</v>
      </c>
      <c r="S18543" t="b">
        <f t="shared" si="2610"/>
        <v>0</v>
      </c>
      <c r="T18543" t="b">
        <f>ISBLANK(#REF!)</f>
        <v>0</v>
      </c>
    </row>
    <row r="18544" spans="1:20" x14ac:dyDescent="0.3">
      <c r="A18544" t="s">
        <v>92</v>
      </c>
      <c r="B18544" t="s">
        <v>93</v>
      </c>
      <c r="C18544" t="s">
        <v>10</v>
      </c>
      <c r="D18544">
        <v>2020</v>
      </c>
      <c r="E18544" t="s">
        <v>11</v>
      </c>
      <c r="F18544" t="s">
        <v>12</v>
      </c>
      <c r="G18544" s="5">
        <v>33.637</v>
      </c>
      <c r="H18544" t="s">
        <v>23</v>
      </c>
      <c r="I18544" t="s">
        <v>16</v>
      </c>
      <c r="K18544" t="b">
        <f t="shared" si="2602"/>
        <v>0</v>
      </c>
      <c r="L18544" t="b">
        <f t="shared" si="2603"/>
        <v>0</v>
      </c>
      <c r="M18544" t="b">
        <f t="shared" si="2604"/>
        <v>0</v>
      </c>
      <c r="N18544" t="b">
        <f t="shared" si="2605"/>
        <v>0</v>
      </c>
      <c r="O18544" t="b">
        <f t="shared" si="2606"/>
        <v>0</v>
      </c>
      <c r="P18544" t="b">
        <f t="shared" si="2607"/>
        <v>0</v>
      </c>
      <c r="Q18544" t="b">
        <f t="shared" si="2608"/>
        <v>0</v>
      </c>
      <c r="R18544" t="b">
        <f t="shared" si="2609"/>
        <v>0</v>
      </c>
      <c r="S18544" t="b">
        <f t="shared" si="2610"/>
        <v>0</v>
      </c>
      <c r="T18544" t="b">
        <f>ISBLANK(#REF!)</f>
        <v>0</v>
      </c>
    </row>
    <row r="18545" spans="1:20" x14ac:dyDescent="0.3">
      <c r="A18545" t="s">
        <v>92</v>
      </c>
      <c r="B18545" t="s">
        <v>93</v>
      </c>
      <c r="C18545" t="s">
        <v>10</v>
      </c>
      <c r="D18545">
        <v>2020</v>
      </c>
      <c r="E18545" t="s">
        <v>11</v>
      </c>
      <c r="F18545" t="s">
        <v>12</v>
      </c>
      <c r="G18545" s="5">
        <v>278.16800000000001</v>
      </c>
      <c r="H18545" t="s">
        <v>23</v>
      </c>
      <c r="I18545" t="s">
        <v>28</v>
      </c>
      <c r="K18545" t="b">
        <f t="shared" si="2602"/>
        <v>0</v>
      </c>
      <c r="L18545" t="b">
        <f t="shared" si="2603"/>
        <v>0</v>
      </c>
      <c r="M18545" t="b">
        <f t="shared" si="2604"/>
        <v>0</v>
      </c>
      <c r="N18545" t="b">
        <f t="shared" si="2605"/>
        <v>0</v>
      </c>
      <c r="O18545" t="b">
        <f t="shared" si="2606"/>
        <v>0</v>
      </c>
      <c r="P18545" t="b">
        <f t="shared" si="2607"/>
        <v>0</v>
      </c>
      <c r="Q18545" t="b">
        <f t="shared" si="2608"/>
        <v>0</v>
      </c>
      <c r="R18545" t="b">
        <f t="shared" si="2609"/>
        <v>0</v>
      </c>
      <c r="S18545" t="b">
        <f t="shared" si="2610"/>
        <v>0</v>
      </c>
      <c r="T18545" t="b">
        <f>ISBLANK(#REF!)</f>
        <v>0</v>
      </c>
    </row>
    <row r="18546" spans="1:20" x14ac:dyDescent="0.3">
      <c r="A18546" t="s">
        <v>92</v>
      </c>
      <c r="B18546" t="s">
        <v>93</v>
      </c>
      <c r="C18546" t="s">
        <v>10</v>
      </c>
      <c r="D18546">
        <v>2020</v>
      </c>
      <c r="E18546" t="s">
        <v>11</v>
      </c>
      <c r="F18546" t="s">
        <v>12</v>
      </c>
      <c r="G18546" s="5">
        <v>1.357</v>
      </c>
      <c r="H18546" t="s">
        <v>23</v>
      </c>
      <c r="I18546" t="s">
        <v>27</v>
      </c>
      <c r="K18546" t="b">
        <f t="shared" si="2602"/>
        <v>0</v>
      </c>
      <c r="L18546" t="b">
        <f t="shared" si="2603"/>
        <v>0</v>
      </c>
      <c r="M18546" t="b">
        <f t="shared" si="2604"/>
        <v>0</v>
      </c>
      <c r="N18546" t="b">
        <f t="shared" si="2605"/>
        <v>0</v>
      </c>
      <c r="O18546" t="b">
        <f t="shared" si="2606"/>
        <v>0</v>
      </c>
      <c r="P18546" t="b">
        <f t="shared" si="2607"/>
        <v>0</v>
      </c>
      <c r="Q18546" t="b">
        <f t="shared" si="2608"/>
        <v>0</v>
      </c>
      <c r="R18546" t="b">
        <f t="shared" si="2609"/>
        <v>0</v>
      </c>
      <c r="S18546" t="b">
        <f t="shared" si="2610"/>
        <v>0</v>
      </c>
      <c r="T18546" t="b">
        <f>ISBLANK(#REF!)</f>
        <v>0</v>
      </c>
    </row>
    <row r="18547" spans="1:20" x14ac:dyDescent="0.3">
      <c r="A18547" t="s">
        <v>92</v>
      </c>
      <c r="B18547" t="s">
        <v>93</v>
      </c>
      <c r="C18547" t="s">
        <v>10</v>
      </c>
      <c r="D18547">
        <v>2020</v>
      </c>
      <c r="E18547" t="s">
        <v>11</v>
      </c>
      <c r="F18547" t="s">
        <v>12</v>
      </c>
      <c r="G18547" s="5">
        <v>15.827999999999999</v>
      </c>
      <c r="H18547" t="s">
        <v>23</v>
      </c>
      <c r="I18547" t="s">
        <v>14</v>
      </c>
      <c r="K18547" t="b">
        <f t="shared" si="2602"/>
        <v>0</v>
      </c>
      <c r="L18547" t="b">
        <f t="shared" si="2603"/>
        <v>0</v>
      </c>
      <c r="M18547" t="b">
        <f t="shared" si="2604"/>
        <v>0</v>
      </c>
      <c r="N18547" t="b">
        <f t="shared" si="2605"/>
        <v>0</v>
      </c>
      <c r="O18547" t="b">
        <f t="shared" si="2606"/>
        <v>0</v>
      </c>
      <c r="P18547" t="b">
        <f t="shared" si="2607"/>
        <v>0</v>
      </c>
      <c r="Q18547" t="b">
        <f t="shared" si="2608"/>
        <v>0</v>
      </c>
      <c r="R18547" t="b">
        <f t="shared" si="2609"/>
        <v>0</v>
      </c>
      <c r="S18547" t="b">
        <f t="shared" si="2610"/>
        <v>0</v>
      </c>
      <c r="T18547" t="b">
        <f>ISBLANK(#REF!)</f>
        <v>0</v>
      </c>
    </row>
    <row r="18548" spans="1:20" x14ac:dyDescent="0.3">
      <c r="A18548" t="s">
        <v>92</v>
      </c>
      <c r="B18548" t="s">
        <v>93</v>
      </c>
      <c r="C18548" t="s">
        <v>10</v>
      </c>
      <c r="D18548">
        <v>2020</v>
      </c>
      <c r="E18548" t="s">
        <v>11</v>
      </c>
      <c r="F18548" t="s">
        <v>12</v>
      </c>
      <c r="G18548" s="5">
        <v>3.5000000000000003E-2</v>
      </c>
      <c r="H18548" t="s">
        <v>23</v>
      </c>
      <c r="I18548" t="s">
        <v>17</v>
      </c>
      <c r="K18548" t="b">
        <f t="shared" si="2602"/>
        <v>0</v>
      </c>
      <c r="L18548" t="b">
        <f t="shared" si="2603"/>
        <v>0</v>
      </c>
      <c r="M18548" t="b">
        <f t="shared" si="2604"/>
        <v>0</v>
      </c>
      <c r="N18548" t="b">
        <f t="shared" si="2605"/>
        <v>0</v>
      </c>
      <c r="O18548" t="b">
        <f t="shared" si="2606"/>
        <v>0</v>
      </c>
      <c r="P18548" t="b">
        <f t="shared" si="2607"/>
        <v>0</v>
      </c>
      <c r="Q18548" t="b">
        <f t="shared" si="2608"/>
        <v>0</v>
      </c>
      <c r="R18548" t="b">
        <f t="shared" si="2609"/>
        <v>0</v>
      </c>
      <c r="S18548" t="b">
        <f t="shared" si="2610"/>
        <v>0</v>
      </c>
      <c r="T18548" t="b">
        <f>ISBLANK(#REF!)</f>
        <v>0</v>
      </c>
    </row>
    <row r="18549" spans="1:20" x14ac:dyDescent="0.3">
      <c r="A18549" t="s">
        <v>92</v>
      </c>
      <c r="B18549" t="s">
        <v>93</v>
      </c>
      <c r="C18549" t="s">
        <v>10</v>
      </c>
      <c r="D18549">
        <v>2020</v>
      </c>
      <c r="E18549" t="s">
        <v>11</v>
      </c>
      <c r="F18549" t="s">
        <v>12</v>
      </c>
      <c r="G18549" s="5">
        <v>20.265999999999998</v>
      </c>
      <c r="H18549" t="s">
        <v>25</v>
      </c>
      <c r="I18549" t="s">
        <v>28</v>
      </c>
      <c r="K18549" t="b">
        <f t="shared" si="2602"/>
        <v>0</v>
      </c>
      <c r="L18549" t="b">
        <f t="shared" si="2603"/>
        <v>0</v>
      </c>
      <c r="M18549" t="b">
        <f t="shared" si="2604"/>
        <v>0</v>
      </c>
      <c r="N18549" t="b">
        <f t="shared" si="2605"/>
        <v>0</v>
      </c>
      <c r="O18549" t="b">
        <f t="shared" si="2606"/>
        <v>0</v>
      </c>
      <c r="P18549" t="b">
        <f t="shared" si="2607"/>
        <v>0</v>
      </c>
      <c r="Q18549" t="b">
        <f t="shared" si="2608"/>
        <v>0</v>
      </c>
      <c r="R18549" t="b">
        <f t="shared" si="2609"/>
        <v>0</v>
      </c>
      <c r="S18549" t="b">
        <f t="shared" si="2610"/>
        <v>0</v>
      </c>
      <c r="T18549" t="b">
        <f>ISBLANK(#REF!)</f>
        <v>0</v>
      </c>
    </row>
    <row r="18550" spans="1:20" x14ac:dyDescent="0.3">
      <c r="A18550" t="s">
        <v>92</v>
      </c>
      <c r="B18550" t="s">
        <v>93</v>
      </c>
      <c r="C18550" t="s">
        <v>10</v>
      </c>
      <c r="D18550">
        <v>2020</v>
      </c>
      <c r="E18550" t="s">
        <v>11</v>
      </c>
      <c r="F18550" t="s">
        <v>12</v>
      </c>
      <c r="G18550" s="5">
        <v>8.6590000000000007</v>
      </c>
      <c r="H18550" t="s">
        <v>25</v>
      </c>
      <c r="I18550" t="s">
        <v>16</v>
      </c>
      <c r="K18550" t="b">
        <f t="shared" si="2602"/>
        <v>0</v>
      </c>
      <c r="L18550" t="b">
        <f t="shared" si="2603"/>
        <v>0</v>
      </c>
      <c r="M18550" t="b">
        <f t="shared" si="2604"/>
        <v>0</v>
      </c>
      <c r="N18550" t="b">
        <f t="shared" si="2605"/>
        <v>0</v>
      </c>
      <c r="O18550" t="b">
        <f t="shared" si="2606"/>
        <v>0</v>
      </c>
      <c r="P18550" t="b">
        <f t="shared" si="2607"/>
        <v>0</v>
      </c>
      <c r="Q18550" t="b">
        <f t="shared" si="2608"/>
        <v>0</v>
      </c>
      <c r="R18550" t="b">
        <f t="shared" si="2609"/>
        <v>0</v>
      </c>
      <c r="S18550" t="b">
        <f t="shared" si="2610"/>
        <v>0</v>
      </c>
      <c r="T18550" t="b">
        <f>ISBLANK(#REF!)</f>
        <v>0</v>
      </c>
    </row>
    <row r="18551" spans="1:20" x14ac:dyDescent="0.3">
      <c r="A18551" t="s">
        <v>92</v>
      </c>
      <c r="B18551" t="s">
        <v>93</v>
      </c>
      <c r="C18551" t="s">
        <v>10</v>
      </c>
      <c r="D18551">
        <v>2020</v>
      </c>
      <c r="E18551" t="s">
        <v>11</v>
      </c>
      <c r="F18551" t="s">
        <v>12</v>
      </c>
      <c r="G18551" s="5">
        <v>27.021000000000001</v>
      </c>
      <c r="H18551" t="s">
        <v>23</v>
      </c>
      <c r="I18551" t="s">
        <v>22</v>
      </c>
      <c r="K18551" t="b">
        <f t="shared" si="2602"/>
        <v>0</v>
      </c>
      <c r="L18551" t="b">
        <f t="shared" si="2603"/>
        <v>0</v>
      </c>
      <c r="M18551" t="b">
        <f t="shared" si="2604"/>
        <v>0</v>
      </c>
      <c r="N18551" t="b">
        <f t="shared" si="2605"/>
        <v>0</v>
      </c>
      <c r="O18551" t="b">
        <f t="shared" si="2606"/>
        <v>0</v>
      </c>
      <c r="P18551" t="b">
        <f t="shared" si="2607"/>
        <v>0</v>
      </c>
      <c r="Q18551" t="b">
        <f t="shared" si="2608"/>
        <v>0</v>
      </c>
      <c r="R18551" t="b">
        <f t="shared" si="2609"/>
        <v>0</v>
      </c>
      <c r="S18551" t="b">
        <f t="shared" si="2610"/>
        <v>0</v>
      </c>
      <c r="T18551" t="b">
        <f>ISBLANK(#REF!)</f>
        <v>0</v>
      </c>
    </row>
    <row r="18552" spans="1:20" x14ac:dyDescent="0.3">
      <c r="A18552" t="s">
        <v>92</v>
      </c>
      <c r="B18552" t="s">
        <v>93</v>
      </c>
      <c r="C18552" t="s">
        <v>10</v>
      </c>
      <c r="D18552">
        <v>2020</v>
      </c>
      <c r="E18552" t="s">
        <v>11</v>
      </c>
      <c r="F18552" t="s">
        <v>12</v>
      </c>
      <c r="G18552" s="5">
        <v>28.925000000000001</v>
      </c>
      <c r="H18552" t="s">
        <v>25</v>
      </c>
      <c r="I18552" t="s">
        <v>20</v>
      </c>
      <c r="K18552" t="b">
        <f t="shared" si="2602"/>
        <v>0</v>
      </c>
      <c r="L18552" t="b">
        <f t="shared" si="2603"/>
        <v>0</v>
      </c>
      <c r="M18552" t="b">
        <f t="shared" si="2604"/>
        <v>0</v>
      </c>
      <c r="N18552" t="b">
        <f t="shared" si="2605"/>
        <v>0</v>
      </c>
      <c r="O18552" t="b">
        <f t="shared" si="2606"/>
        <v>0</v>
      </c>
      <c r="P18552" t="b">
        <f t="shared" si="2607"/>
        <v>0</v>
      </c>
      <c r="Q18552" t="b">
        <f t="shared" si="2608"/>
        <v>0</v>
      </c>
      <c r="R18552" t="b">
        <f t="shared" si="2609"/>
        <v>0</v>
      </c>
      <c r="S18552" t="b">
        <f t="shared" si="2610"/>
        <v>0</v>
      </c>
      <c r="T18552" t="b">
        <f>ISBLANK(#REF!)</f>
        <v>0</v>
      </c>
    </row>
    <row r="18553" spans="1:20" x14ac:dyDescent="0.3">
      <c r="A18553" t="s">
        <v>92</v>
      </c>
      <c r="B18553" t="s">
        <v>93</v>
      </c>
      <c r="C18553" t="s">
        <v>10</v>
      </c>
      <c r="D18553">
        <v>2020</v>
      </c>
      <c r="E18553" t="s">
        <v>11</v>
      </c>
      <c r="F18553" t="s">
        <v>12</v>
      </c>
      <c r="G18553" s="5">
        <v>176.92500000000001</v>
      </c>
      <c r="H18553" t="s">
        <v>21</v>
      </c>
      <c r="I18553" t="s">
        <v>20</v>
      </c>
      <c r="K18553" t="b">
        <f t="shared" si="2602"/>
        <v>0</v>
      </c>
      <c r="L18553" t="b">
        <f t="shared" si="2603"/>
        <v>0</v>
      </c>
      <c r="M18553" t="b">
        <f t="shared" si="2604"/>
        <v>0</v>
      </c>
      <c r="N18553" t="b">
        <f t="shared" si="2605"/>
        <v>0</v>
      </c>
      <c r="O18553" t="b">
        <f t="shared" si="2606"/>
        <v>0</v>
      </c>
      <c r="P18553" t="b">
        <f t="shared" si="2607"/>
        <v>0</v>
      </c>
      <c r="Q18553" t="b">
        <f t="shared" si="2608"/>
        <v>0</v>
      </c>
      <c r="R18553" t="b">
        <f t="shared" si="2609"/>
        <v>0</v>
      </c>
      <c r="S18553" t="b">
        <f t="shared" si="2610"/>
        <v>0</v>
      </c>
      <c r="T18553" t="b">
        <f>ISBLANK(#REF!)</f>
        <v>0</v>
      </c>
    </row>
    <row r="18554" spans="1:20" x14ac:dyDescent="0.3">
      <c r="A18554" t="s">
        <v>92</v>
      </c>
      <c r="B18554" t="s">
        <v>93</v>
      </c>
      <c r="C18554" t="s">
        <v>10</v>
      </c>
      <c r="D18554">
        <v>2020</v>
      </c>
      <c r="E18554" t="s">
        <v>11</v>
      </c>
      <c r="F18554" t="s">
        <v>12</v>
      </c>
      <c r="G18554" s="5">
        <v>0.81</v>
      </c>
      <c r="H18554" t="s">
        <v>21</v>
      </c>
      <c r="I18554" t="s">
        <v>27</v>
      </c>
      <c r="K18554" t="b">
        <f t="shared" si="2602"/>
        <v>0</v>
      </c>
      <c r="L18554" t="b">
        <f t="shared" si="2603"/>
        <v>0</v>
      </c>
      <c r="M18554" t="b">
        <f t="shared" si="2604"/>
        <v>0</v>
      </c>
      <c r="N18554" t="b">
        <f t="shared" si="2605"/>
        <v>0</v>
      </c>
      <c r="O18554" t="b">
        <f t="shared" si="2606"/>
        <v>0</v>
      </c>
      <c r="P18554" t="b">
        <f t="shared" si="2607"/>
        <v>0</v>
      </c>
      <c r="Q18554" t="b">
        <f t="shared" si="2608"/>
        <v>0</v>
      </c>
      <c r="R18554" t="b">
        <f t="shared" si="2609"/>
        <v>0</v>
      </c>
      <c r="S18554" t="b">
        <f t="shared" si="2610"/>
        <v>0</v>
      </c>
      <c r="T18554" t="b">
        <f>ISBLANK(#REF!)</f>
        <v>0</v>
      </c>
    </row>
    <row r="18555" spans="1:20" x14ac:dyDescent="0.3">
      <c r="A18555" t="s">
        <v>92</v>
      </c>
      <c r="B18555" t="s">
        <v>93</v>
      </c>
      <c r="C18555" t="s">
        <v>10</v>
      </c>
      <c r="D18555">
        <v>2020</v>
      </c>
      <c r="E18555" t="s">
        <v>11</v>
      </c>
      <c r="F18555" t="s">
        <v>12</v>
      </c>
      <c r="G18555" s="5">
        <v>139.21600000000001</v>
      </c>
      <c r="H18555" t="s">
        <v>21</v>
      </c>
      <c r="I18555" t="s">
        <v>24</v>
      </c>
      <c r="K18555" t="b">
        <f t="shared" si="2602"/>
        <v>0</v>
      </c>
      <c r="L18555" t="b">
        <f t="shared" si="2603"/>
        <v>0</v>
      </c>
      <c r="M18555" t="b">
        <f t="shared" si="2604"/>
        <v>0</v>
      </c>
      <c r="N18555" t="b">
        <f t="shared" si="2605"/>
        <v>0</v>
      </c>
      <c r="O18555" t="b">
        <f t="shared" si="2606"/>
        <v>0</v>
      </c>
      <c r="P18555" t="b">
        <f t="shared" si="2607"/>
        <v>0</v>
      </c>
      <c r="Q18555" t="b">
        <f t="shared" si="2608"/>
        <v>0</v>
      </c>
      <c r="R18555" t="b">
        <f t="shared" si="2609"/>
        <v>0</v>
      </c>
      <c r="S18555" t="b">
        <f t="shared" si="2610"/>
        <v>0</v>
      </c>
      <c r="T18555" t="b">
        <f>ISBLANK(#REF!)</f>
        <v>0</v>
      </c>
    </row>
    <row r="18556" spans="1:20" x14ac:dyDescent="0.3">
      <c r="A18556" t="s">
        <v>92</v>
      </c>
      <c r="B18556" t="s">
        <v>93</v>
      </c>
      <c r="C18556" t="s">
        <v>10</v>
      </c>
      <c r="D18556">
        <v>2020</v>
      </c>
      <c r="E18556" t="s">
        <v>11</v>
      </c>
      <c r="F18556" t="s">
        <v>12</v>
      </c>
      <c r="G18556" s="5">
        <v>0</v>
      </c>
      <c r="H18556" t="s">
        <v>13</v>
      </c>
      <c r="I18556" t="s">
        <v>22</v>
      </c>
      <c r="K18556" t="b">
        <f t="shared" si="2602"/>
        <v>0</v>
      </c>
      <c r="L18556" t="b">
        <f t="shared" si="2603"/>
        <v>0</v>
      </c>
      <c r="M18556" t="b">
        <f t="shared" si="2604"/>
        <v>0</v>
      </c>
      <c r="N18556" t="b">
        <f t="shared" si="2605"/>
        <v>0</v>
      </c>
      <c r="O18556" t="b">
        <f t="shared" si="2606"/>
        <v>0</v>
      </c>
      <c r="P18556" t="b">
        <f t="shared" si="2607"/>
        <v>0</v>
      </c>
      <c r="Q18556" t="b">
        <f t="shared" si="2608"/>
        <v>0</v>
      </c>
      <c r="R18556" t="b">
        <f t="shared" si="2609"/>
        <v>0</v>
      </c>
      <c r="S18556" t="b">
        <f t="shared" si="2610"/>
        <v>0</v>
      </c>
      <c r="T18556" t="b">
        <f>ISBLANK(#REF!)</f>
        <v>0</v>
      </c>
    </row>
    <row r="18557" spans="1:20" x14ac:dyDescent="0.3">
      <c r="A18557" t="s">
        <v>92</v>
      </c>
      <c r="B18557" t="s">
        <v>93</v>
      </c>
      <c r="C18557" t="s">
        <v>10</v>
      </c>
      <c r="D18557">
        <v>2020</v>
      </c>
      <c r="E18557" t="s">
        <v>11</v>
      </c>
      <c r="F18557" t="s">
        <v>12</v>
      </c>
      <c r="G18557" s="5">
        <v>1.212</v>
      </c>
      <c r="H18557" t="s">
        <v>21</v>
      </c>
      <c r="I18557" t="s">
        <v>28</v>
      </c>
      <c r="K18557" t="b">
        <f t="shared" si="2602"/>
        <v>0</v>
      </c>
      <c r="L18557" t="b">
        <f t="shared" si="2603"/>
        <v>0</v>
      </c>
      <c r="M18557" t="b">
        <f t="shared" si="2604"/>
        <v>0</v>
      </c>
      <c r="N18557" t="b">
        <f t="shared" si="2605"/>
        <v>0</v>
      </c>
      <c r="O18557" t="b">
        <f t="shared" si="2606"/>
        <v>0</v>
      </c>
      <c r="P18557" t="b">
        <f t="shared" si="2607"/>
        <v>0</v>
      </c>
      <c r="Q18557" t="b">
        <f t="shared" si="2608"/>
        <v>0</v>
      </c>
      <c r="R18557" t="b">
        <f t="shared" si="2609"/>
        <v>0</v>
      </c>
      <c r="S18557" t="b">
        <f t="shared" si="2610"/>
        <v>0</v>
      </c>
      <c r="T18557" t="b">
        <f>ISBLANK(#REF!)</f>
        <v>0</v>
      </c>
    </row>
    <row r="18558" spans="1:20" x14ac:dyDescent="0.3">
      <c r="A18558" t="s">
        <v>92</v>
      </c>
      <c r="B18558" t="s">
        <v>93</v>
      </c>
      <c r="C18558" t="s">
        <v>10</v>
      </c>
      <c r="D18558">
        <v>2019</v>
      </c>
      <c r="E18558" t="s">
        <v>11</v>
      </c>
      <c r="F18558" t="s">
        <v>12</v>
      </c>
      <c r="G18558" s="5">
        <v>391.36099999999999</v>
      </c>
      <c r="H18558" t="s">
        <v>15</v>
      </c>
      <c r="I18558" t="s">
        <v>28</v>
      </c>
      <c r="K18558" t="b">
        <f t="shared" si="2602"/>
        <v>0</v>
      </c>
      <c r="L18558" t="b">
        <f t="shared" si="2603"/>
        <v>0</v>
      </c>
      <c r="M18558" t="b">
        <f t="shared" si="2604"/>
        <v>0</v>
      </c>
      <c r="N18558" t="b">
        <f t="shared" si="2605"/>
        <v>0</v>
      </c>
      <c r="O18558" t="b">
        <f t="shared" si="2606"/>
        <v>0</v>
      </c>
      <c r="P18558" t="b">
        <f t="shared" si="2607"/>
        <v>0</v>
      </c>
      <c r="Q18558" t="b">
        <f t="shared" si="2608"/>
        <v>0</v>
      </c>
      <c r="R18558" t="b">
        <f t="shared" si="2609"/>
        <v>0</v>
      </c>
      <c r="S18558" t="b">
        <f t="shared" si="2610"/>
        <v>0</v>
      </c>
      <c r="T18558" t="b">
        <f>ISBLANK(#REF!)</f>
        <v>0</v>
      </c>
    </row>
    <row r="18559" spans="1:20" x14ac:dyDescent="0.3">
      <c r="A18559" t="s">
        <v>92</v>
      </c>
      <c r="B18559" t="s">
        <v>93</v>
      </c>
      <c r="C18559" t="s">
        <v>10</v>
      </c>
      <c r="D18559">
        <v>2019</v>
      </c>
      <c r="E18559" t="s">
        <v>11</v>
      </c>
      <c r="F18559" t="s">
        <v>12</v>
      </c>
      <c r="G18559" s="5">
        <v>388.44400000000002</v>
      </c>
      <c r="H18559" t="s">
        <v>15</v>
      </c>
      <c r="I18559" t="s">
        <v>27</v>
      </c>
      <c r="K18559" t="b">
        <f t="shared" si="2602"/>
        <v>0</v>
      </c>
      <c r="L18559" t="b">
        <f t="shared" si="2603"/>
        <v>0</v>
      </c>
      <c r="M18559" t="b">
        <f t="shared" si="2604"/>
        <v>0</v>
      </c>
      <c r="N18559" t="b">
        <f t="shared" si="2605"/>
        <v>0</v>
      </c>
      <c r="O18559" t="b">
        <f t="shared" si="2606"/>
        <v>0</v>
      </c>
      <c r="P18559" t="b">
        <f t="shared" si="2607"/>
        <v>0</v>
      </c>
      <c r="Q18559" t="b">
        <f t="shared" si="2608"/>
        <v>0</v>
      </c>
      <c r="R18559" t="b">
        <f t="shared" si="2609"/>
        <v>0</v>
      </c>
      <c r="S18559" t="b">
        <f t="shared" si="2610"/>
        <v>0</v>
      </c>
      <c r="T18559" t="b">
        <f>ISBLANK(#REF!)</f>
        <v>0</v>
      </c>
    </row>
    <row r="18560" spans="1:20" x14ac:dyDescent="0.3">
      <c r="A18560" t="s">
        <v>92</v>
      </c>
      <c r="B18560" t="s">
        <v>93</v>
      </c>
      <c r="C18560" t="s">
        <v>10</v>
      </c>
      <c r="D18560">
        <v>2020</v>
      </c>
      <c r="E18560" t="s">
        <v>11</v>
      </c>
      <c r="F18560" t="s">
        <v>12</v>
      </c>
      <c r="G18560" s="5">
        <v>35.686</v>
      </c>
      <c r="H18560" t="s">
        <v>21</v>
      </c>
      <c r="I18560" t="s">
        <v>16</v>
      </c>
      <c r="K18560" t="b">
        <f t="shared" si="2602"/>
        <v>0</v>
      </c>
      <c r="L18560" t="b">
        <f t="shared" si="2603"/>
        <v>0</v>
      </c>
      <c r="M18560" t="b">
        <f t="shared" si="2604"/>
        <v>0</v>
      </c>
      <c r="N18560" t="b">
        <f t="shared" si="2605"/>
        <v>0</v>
      </c>
      <c r="O18560" t="b">
        <f t="shared" si="2606"/>
        <v>0</v>
      </c>
      <c r="P18560" t="b">
        <f t="shared" si="2607"/>
        <v>0</v>
      </c>
      <c r="Q18560" t="b">
        <f t="shared" si="2608"/>
        <v>0</v>
      </c>
      <c r="R18560" t="b">
        <f t="shared" si="2609"/>
        <v>0</v>
      </c>
      <c r="S18560" t="b">
        <f t="shared" si="2610"/>
        <v>0</v>
      </c>
      <c r="T18560" t="b">
        <f>ISBLANK(#REF!)</f>
        <v>0</v>
      </c>
    </row>
    <row r="18561" spans="1:20" x14ac:dyDescent="0.3">
      <c r="A18561" t="s">
        <v>92</v>
      </c>
      <c r="B18561" t="s">
        <v>93</v>
      </c>
      <c r="C18561" t="s">
        <v>10</v>
      </c>
      <c r="D18561">
        <v>2020</v>
      </c>
      <c r="E18561" t="s">
        <v>11</v>
      </c>
      <c r="F18561" t="s">
        <v>12</v>
      </c>
      <c r="G18561" s="5">
        <v>7220.44</v>
      </c>
      <c r="H18561" t="s">
        <v>20</v>
      </c>
      <c r="I18561" t="s">
        <v>20</v>
      </c>
      <c r="K18561" t="b">
        <f t="shared" si="2602"/>
        <v>0</v>
      </c>
      <c r="L18561" t="b">
        <f t="shared" si="2603"/>
        <v>0</v>
      </c>
      <c r="M18561" t="b">
        <f t="shared" si="2604"/>
        <v>0</v>
      </c>
      <c r="N18561" t="b">
        <f t="shared" si="2605"/>
        <v>0</v>
      </c>
      <c r="O18561" t="b">
        <f t="shared" si="2606"/>
        <v>0</v>
      </c>
      <c r="P18561" t="b">
        <f t="shared" si="2607"/>
        <v>0</v>
      </c>
      <c r="Q18561" t="b">
        <f t="shared" si="2608"/>
        <v>0</v>
      </c>
      <c r="R18561" t="b">
        <f t="shared" si="2609"/>
        <v>0</v>
      </c>
      <c r="S18561" t="b">
        <f t="shared" si="2610"/>
        <v>0</v>
      </c>
      <c r="T18561" t="b">
        <f>ISBLANK(#REF!)</f>
        <v>0</v>
      </c>
    </row>
    <row r="18562" spans="1:20" x14ac:dyDescent="0.3">
      <c r="A18562" t="s">
        <v>92</v>
      </c>
      <c r="B18562" t="s">
        <v>93</v>
      </c>
      <c r="C18562" t="s">
        <v>10</v>
      </c>
      <c r="D18562">
        <v>2020</v>
      </c>
      <c r="E18562" t="s">
        <v>11</v>
      </c>
      <c r="F18562" t="s">
        <v>12</v>
      </c>
      <c r="G18562" s="5">
        <v>3.2829999999999999</v>
      </c>
      <c r="H18562" t="s">
        <v>13</v>
      </c>
      <c r="I18562" t="s">
        <v>20</v>
      </c>
      <c r="K18562" t="b">
        <f t="shared" si="2602"/>
        <v>0</v>
      </c>
      <c r="L18562" t="b">
        <f t="shared" si="2603"/>
        <v>0</v>
      </c>
      <c r="M18562" t="b">
        <f t="shared" si="2604"/>
        <v>0</v>
      </c>
      <c r="N18562" t="b">
        <f t="shared" si="2605"/>
        <v>0</v>
      </c>
      <c r="O18562" t="b">
        <f t="shared" si="2606"/>
        <v>0</v>
      </c>
      <c r="P18562" t="b">
        <f t="shared" si="2607"/>
        <v>0</v>
      </c>
      <c r="Q18562" t="b">
        <f t="shared" si="2608"/>
        <v>0</v>
      </c>
      <c r="R18562" t="b">
        <f t="shared" si="2609"/>
        <v>0</v>
      </c>
      <c r="S18562" t="b">
        <f t="shared" si="2610"/>
        <v>0</v>
      </c>
      <c r="T18562" t="b">
        <f>ISBLANK(#REF!)</f>
        <v>0</v>
      </c>
    </row>
    <row r="18563" spans="1:20" x14ac:dyDescent="0.3">
      <c r="A18563" t="s">
        <v>92</v>
      </c>
      <c r="B18563" t="s">
        <v>93</v>
      </c>
      <c r="C18563" t="s">
        <v>10</v>
      </c>
      <c r="D18563">
        <v>2020</v>
      </c>
      <c r="E18563" t="s">
        <v>11</v>
      </c>
      <c r="F18563" t="s">
        <v>12</v>
      </c>
      <c r="G18563" s="5">
        <v>2671.4969999999998</v>
      </c>
      <c r="H18563" t="s">
        <v>20</v>
      </c>
      <c r="I18563" t="s">
        <v>16</v>
      </c>
      <c r="K18563" t="b">
        <f t="shared" ref="K18563:K18626" si="2611">ISBLANK(A18562)</f>
        <v>0</v>
      </c>
      <c r="L18563" t="b">
        <f t="shared" ref="L18563:L18626" si="2612">ISBLANK(B18562)</f>
        <v>0</v>
      </c>
      <c r="M18563" t="b">
        <f t="shared" ref="M18563:M18626" si="2613">ISBLANK(C18562)</f>
        <v>0</v>
      </c>
      <c r="N18563" t="b">
        <f t="shared" ref="N18563:N18626" si="2614">ISBLANK(D18562)</f>
        <v>0</v>
      </c>
      <c r="O18563" t="b">
        <f t="shared" ref="O18563:O18626" si="2615">ISBLANK(E18562)</f>
        <v>0</v>
      </c>
      <c r="P18563" t="b">
        <f t="shared" ref="P18563:P18626" si="2616">ISBLANK(F18562)</f>
        <v>0</v>
      </c>
      <c r="Q18563" t="b">
        <f t="shared" ref="Q18563:Q18626" si="2617">ISBLANK(G18562)</f>
        <v>0</v>
      </c>
      <c r="R18563" t="b">
        <f t="shared" ref="R18563:R18626" si="2618">ISBLANK(H18562)</f>
        <v>0</v>
      </c>
      <c r="S18563" t="b">
        <f t="shared" ref="S18563:S18626" si="2619">ISBLANK(I18562)</f>
        <v>0</v>
      </c>
      <c r="T18563" t="b">
        <f>ISBLANK(#REF!)</f>
        <v>0</v>
      </c>
    </row>
    <row r="18564" spans="1:20" x14ac:dyDescent="0.3">
      <c r="A18564" t="s">
        <v>92</v>
      </c>
      <c r="B18564" t="s">
        <v>93</v>
      </c>
      <c r="C18564" t="s">
        <v>10</v>
      </c>
      <c r="D18564">
        <v>2020</v>
      </c>
      <c r="E18564" t="s">
        <v>11</v>
      </c>
      <c r="F18564" t="s">
        <v>12</v>
      </c>
      <c r="G18564" s="5">
        <v>0</v>
      </c>
      <c r="H18564" t="s">
        <v>13</v>
      </c>
      <c r="I18564" t="s">
        <v>14</v>
      </c>
      <c r="K18564" t="b">
        <f t="shared" si="2611"/>
        <v>0</v>
      </c>
      <c r="L18564" t="b">
        <f t="shared" si="2612"/>
        <v>0</v>
      </c>
      <c r="M18564" t="b">
        <f t="shared" si="2613"/>
        <v>0</v>
      </c>
      <c r="N18564" t="b">
        <f t="shared" si="2614"/>
        <v>0</v>
      </c>
      <c r="O18564" t="b">
        <f t="shared" si="2615"/>
        <v>0</v>
      </c>
      <c r="P18564" t="b">
        <f t="shared" si="2616"/>
        <v>0</v>
      </c>
      <c r="Q18564" t="b">
        <f t="shared" si="2617"/>
        <v>0</v>
      </c>
      <c r="R18564" t="b">
        <f t="shared" si="2618"/>
        <v>0</v>
      </c>
      <c r="S18564" t="b">
        <f t="shared" si="2619"/>
        <v>0</v>
      </c>
      <c r="T18564" t="b">
        <f>ISBLANK(#REF!)</f>
        <v>0</v>
      </c>
    </row>
    <row r="18565" spans="1:20" x14ac:dyDescent="0.3">
      <c r="A18565" t="s">
        <v>92</v>
      </c>
      <c r="B18565" t="s">
        <v>93</v>
      </c>
      <c r="C18565" t="s">
        <v>10</v>
      </c>
      <c r="D18565">
        <v>2020</v>
      </c>
      <c r="E18565" t="s">
        <v>11</v>
      </c>
      <c r="F18565" t="s">
        <v>12</v>
      </c>
      <c r="G18565" s="5">
        <v>2488.4340000000002</v>
      </c>
      <c r="H18565" t="s">
        <v>20</v>
      </c>
      <c r="I18565" t="s">
        <v>26</v>
      </c>
      <c r="K18565" t="b">
        <f t="shared" si="2611"/>
        <v>0</v>
      </c>
      <c r="L18565" t="b">
        <f t="shared" si="2612"/>
        <v>0</v>
      </c>
      <c r="M18565" t="b">
        <f t="shared" si="2613"/>
        <v>0</v>
      </c>
      <c r="N18565" t="b">
        <f t="shared" si="2614"/>
        <v>0</v>
      </c>
      <c r="O18565" t="b">
        <f t="shared" si="2615"/>
        <v>0</v>
      </c>
      <c r="P18565" t="b">
        <f t="shared" si="2616"/>
        <v>0</v>
      </c>
      <c r="Q18565" t="b">
        <f t="shared" si="2617"/>
        <v>0</v>
      </c>
      <c r="R18565" t="b">
        <f t="shared" si="2618"/>
        <v>0</v>
      </c>
      <c r="S18565" t="b">
        <f t="shared" si="2619"/>
        <v>0</v>
      </c>
      <c r="T18565" t="b">
        <f>ISBLANK(#REF!)</f>
        <v>0</v>
      </c>
    </row>
    <row r="18566" spans="1:20" x14ac:dyDescent="0.3">
      <c r="A18566" t="s">
        <v>92</v>
      </c>
      <c r="B18566" t="s">
        <v>93</v>
      </c>
      <c r="C18566" t="s">
        <v>10</v>
      </c>
      <c r="D18566">
        <v>2020</v>
      </c>
      <c r="E18566" t="s">
        <v>11</v>
      </c>
      <c r="F18566" t="s">
        <v>12</v>
      </c>
      <c r="G18566" s="5">
        <v>2060.509</v>
      </c>
      <c r="H18566" t="s">
        <v>20</v>
      </c>
      <c r="I18566" t="s">
        <v>19</v>
      </c>
      <c r="K18566" t="b">
        <f t="shared" si="2611"/>
        <v>0</v>
      </c>
      <c r="L18566" t="b">
        <f t="shared" si="2612"/>
        <v>0</v>
      </c>
      <c r="M18566" t="b">
        <f t="shared" si="2613"/>
        <v>0</v>
      </c>
      <c r="N18566" t="b">
        <f t="shared" si="2614"/>
        <v>0</v>
      </c>
      <c r="O18566" t="b">
        <f t="shared" si="2615"/>
        <v>0</v>
      </c>
      <c r="P18566" t="b">
        <f t="shared" si="2616"/>
        <v>0</v>
      </c>
      <c r="Q18566" t="b">
        <f t="shared" si="2617"/>
        <v>0</v>
      </c>
      <c r="R18566" t="b">
        <f t="shared" si="2618"/>
        <v>0</v>
      </c>
      <c r="S18566" t="b">
        <f t="shared" si="2619"/>
        <v>0</v>
      </c>
      <c r="T18566" t="b">
        <f>ISBLANK(#REF!)</f>
        <v>0</v>
      </c>
    </row>
    <row r="18567" spans="1:20" x14ac:dyDescent="0.3">
      <c r="A18567" t="s">
        <v>92</v>
      </c>
      <c r="B18567" t="s">
        <v>93</v>
      </c>
      <c r="C18567" t="s">
        <v>10</v>
      </c>
      <c r="D18567">
        <v>2020</v>
      </c>
      <c r="E18567" t="s">
        <v>11</v>
      </c>
      <c r="F18567" t="s">
        <v>12</v>
      </c>
      <c r="G18567" s="5">
        <v>2.754</v>
      </c>
      <c r="H18567" t="s">
        <v>13</v>
      </c>
      <c r="I18567" t="s">
        <v>16</v>
      </c>
      <c r="K18567" t="b">
        <f t="shared" si="2611"/>
        <v>0</v>
      </c>
      <c r="L18567" t="b">
        <f t="shared" si="2612"/>
        <v>0</v>
      </c>
      <c r="M18567" t="b">
        <f t="shared" si="2613"/>
        <v>0</v>
      </c>
      <c r="N18567" t="b">
        <f t="shared" si="2614"/>
        <v>0</v>
      </c>
      <c r="O18567" t="b">
        <f t="shared" si="2615"/>
        <v>0</v>
      </c>
      <c r="P18567" t="b">
        <f t="shared" si="2616"/>
        <v>0</v>
      </c>
      <c r="Q18567" t="b">
        <f t="shared" si="2617"/>
        <v>0</v>
      </c>
      <c r="R18567" t="b">
        <f t="shared" si="2618"/>
        <v>0</v>
      </c>
      <c r="S18567" t="b">
        <f t="shared" si="2619"/>
        <v>0</v>
      </c>
      <c r="T18567" t="b">
        <f>ISBLANK(#REF!)</f>
        <v>0</v>
      </c>
    </row>
    <row r="18568" spans="1:20" x14ac:dyDescent="0.3">
      <c r="A18568" t="s">
        <v>92</v>
      </c>
      <c r="B18568" t="s">
        <v>93</v>
      </c>
      <c r="C18568" t="s">
        <v>10</v>
      </c>
      <c r="D18568">
        <v>2020</v>
      </c>
      <c r="E18568" t="s">
        <v>11</v>
      </c>
      <c r="F18568" t="s">
        <v>12</v>
      </c>
      <c r="G18568" s="5">
        <v>3.7999999999999999E-2</v>
      </c>
      <c r="H18568" t="s">
        <v>13</v>
      </c>
      <c r="I18568" t="s">
        <v>27</v>
      </c>
      <c r="K18568" t="b">
        <f t="shared" si="2611"/>
        <v>0</v>
      </c>
      <c r="L18568" t="b">
        <f t="shared" si="2612"/>
        <v>0</v>
      </c>
      <c r="M18568" t="b">
        <f t="shared" si="2613"/>
        <v>0</v>
      </c>
      <c r="N18568" t="b">
        <f t="shared" si="2614"/>
        <v>0</v>
      </c>
      <c r="O18568" t="b">
        <f t="shared" si="2615"/>
        <v>0</v>
      </c>
      <c r="P18568" t="b">
        <f t="shared" si="2616"/>
        <v>0</v>
      </c>
      <c r="Q18568" t="b">
        <f t="shared" si="2617"/>
        <v>0</v>
      </c>
      <c r="R18568" t="b">
        <f t="shared" si="2618"/>
        <v>0</v>
      </c>
      <c r="S18568" t="b">
        <f t="shared" si="2619"/>
        <v>0</v>
      </c>
      <c r="T18568" t="b">
        <f>ISBLANK(#REF!)</f>
        <v>0</v>
      </c>
    </row>
    <row r="18569" spans="1:20" x14ac:dyDescent="0.3">
      <c r="A18569" t="s">
        <v>92</v>
      </c>
      <c r="B18569" t="s">
        <v>93</v>
      </c>
      <c r="C18569" t="s">
        <v>10</v>
      </c>
      <c r="D18569">
        <v>2020</v>
      </c>
      <c r="E18569" t="s">
        <v>11</v>
      </c>
      <c r="F18569" t="s">
        <v>12</v>
      </c>
      <c r="G18569" s="5">
        <v>7.9000000000000001E-2</v>
      </c>
      <c r="H18569" t="s">
        <v>13</v>
      </c>
      <c r="I18569" t="s">
        <v>17</v>
      </c>
      <c r="K18569" t="b">
        <f t="shared" si="2611"/>
        <v>0</v>
      </c>
      <c r="L18569" t="b">
        <f t="shared" si="2612"/>
        <v>0</v>
      </c>
      <c r="M18569" t="b">
        <f t="shared" si="2613"/>
        <v>0</v>
      </c>
      <c r="N18569" t="b">
        <f t="shared" si="2614"/>
        <v>0</v>
      </c>
      <c r="O18569" t="b">
        <f t="shared" si="2615"/>
        <v>0</v>
      </c>
      <c r="P18569" t="b">
        <f t="shared" si="2616"/>
        <v>0</v>
      </c>
      <c r="Q18569" t="b">
        <f t="shared" si="2617"/>
        <v>0</v>
      </c>
      <c r="R18569" t="b">
        <f t="shared" si="2618"/>
        <v>0</v>
      </c>
      <c r="S18569" t="b">
        <f t="shared" si="2619"/>
        <v>0</v>
      </c>
      <c r="T18569" t="b">
        <f>ISBLANK(#REF!)</f>
        <v>0</v>
      </c>
    </row>
    <row r="18570" spans="1:20" x14ac:dyDescent="0.3">
      <c r="A18570" t="s">
        <v>92</v>
      </c>
      <c r="B18570" t="s">
        <v>93</v>
      </c>
      <c r="C18570" t="s">
        <v>10</v>
      </c>
      <c r="D18570">
        <v>2020</v>
      </c>
      <c r="E18570" t="s">
        <v>11</v>
      </c>
      <c r="F18570" t="s">
        <v>12</v>
      </c>
      <c r="G18570" s="5">
        <v>0.41099999999999998</v>
      </c>
      <c r="H18570" t="s">
        <v>13</v>
      </c>
      <c r="I18570" t="s">
        <v>28</v>
      </c>
      <c r="K18570" t="b">
        <f t="shared" si="2611"/>
        <v>0</v>
      </c>
      <c r="L18570" t="b">
        <f t="shared" si="2612"/>
        <v>0</v>
      </c>
      <c r="M18570" t="b">
        <f t="shared" si="2613"/>
        <v>0</v>
      </c>
      <c r="N18570" t="b">
        <f t="shared" si="2614"/>
        <v>0</v>
      </c>
      <c r="O18570" t="b">
        <f t="shared" si="2615"/>
        <v>0</v>
      </c>
      <c r="P18570" t="b">
        <f t="shared" si="2616"/>
        <v>0</v>
      </c>
      <c r="Q18570" t="b">
        <f t="shared" si="2617"/>
        <v>0</v>
      </c>
      <c r="R18570" t="b">
        <f t="shared" si="2618"/>
        <v>0</v>
      </c>
      <c r="S18570" t="b">
        <f t="shared" si="2619"/>
        <v>0</v>
      </c>
      <c r="T18570" t="b">
        <f>ISBLANK(#REF!)</f>
        <v>0</v>
      </c>
    </row>
    <row r="18571" spans="1:20" x14ac:dyDescent="0.3">
      <c r="A18571" t="s">
        <v>92</v>
      </c>
      <c r="B18571" t="s">
        <v>93</v>
      </c>
      <c r="C18571" t="s">
        <v>10</v>
      </c>
      <c r="D18571">
        <v>2007</v>
      </c>
      <c r="E18571" t="s">
        <v>11</v>
      </c>
      <c r="F18571" t="s">
        <v>12</v>
      </c>
      <c r="G18571" s="5">
        <v>24.170999999999999</v>
      </c>
      <c r="H18571" t="s">
        <v>21</v>
      </c>
      <c r="I18571" t="s">
        <v>24</v>
      </c>
      <c r="K18571" t="b">
        <f t="shared" si="2611"/>
        <v>0</v>
      </c>
      <c r="L18571" t="b">
        <f t="shared" si="2612"/>
        <v>0</v>
      </c>
      <c r="M18571" t="b">
        <f t="shared" si="2613"/>
        <v>0</v>
      </c>
      <c r="N18571" t="b">
        <f t="shared" si="2614"/>
        <v>0</v>
      </c>
      <c r="O18571" t="b">
        <f t="shared" si="2615"/>
        <v>0</v>
      </c>
      <c r="P18571" t="b">
        <f t="shared" si="2616"/>
        <v>0</v>
      </c>
      <c r="Q18571" t="b">
        <f t="shared" si="2617"/>
        <v>0</v>
      </c>
      <c r="R18571" t="b">
        <f t="shared" si="2618"/>
        <v>0</v>
      </c>
      <c r="S18571" t="b">
        <f t="shared" si="2619"/>
        <v>0</v>
      </c>
      <c r="T18571" t="b">
        <f>ISBLANK(#REF!)</f>
        <v>0</v>
      </c>
    </row>
    <row r="18572" spans="1:20" x14ac:dyDescent="0.3">
      <c r="A18572" t="s">
        <v>92</v>
      </c>
      <c r="B18572" t="s">
        <v>93</v>
      </c>
      <c r="C18572" t="s">
        <v>10</v>
      </c>
      <c r="D18572">
        <v>2008</v>
      </c>
      <c r="E18572" t="s">
        <v>11</v>
      </c>
      <c r="F18572" t="s">
        <v>12</v>
      </c>
      <c r="G18572" s="5">
        <v>59.023000000000003</v>
      </c>
      <c r="H18572" t="s">
        <v>21</v>
      </c>
      <c r="I18572" t="s">
        <v>24</v>
      </c>
      <c r="K18572" t="b">
        <f t="shared" si="2611"/>
        <v>0</v>
      </c>
      <c r="L18572" t="b">
        <f t="shared" si="2612"/>
        <v>0</v>
      </c>
      <c r="M18572" t="b">
        <f t="shared" si="2613"/>
        <v>0</v>
      </c>
      <c r="N18572" t="b">
        <f t="shared" si="2614"/>
        <v>0</v>
      </c>
      <c r="O18572" t="b">
        <f t="shared" si="2615"/>
        <v>0</v>
      </c>
      <c r="P18572" t="b">
        <f t="shared" si="2616"/>
        <v>0</v>
      </c>
      <c r="Q18572" t="b">
        <f t="shared" si="2617"/>
        <v>0</v>
      </c>
      <c r="R18572" t="b">
        <f t="shared" si="2618"/>
        <v>0</v>
      </c>
      <c r="S18572" t="b">
        <f t="shared" si="2619"/>
        <v>0</v>
      </c>
      <c r="T18572" t="b">
        <f>ISBLANK(#REF!)</f>
        <v>0</v>
      </c>
    </row>
    <row r="18573" spans="1:20" x14ac:dyDescent="0.3">
      <c r="A18573" t="s">
        <v>92</v>
      </c>
      <c r="B18573" t="s">
        <v>93</v>
      </c>
      <c r="C18573" t="s">
        <v>10</v>
      </c>
      <c r="D18573">
        <v>2006</v>
      </c>
      <c r="E18573" t="s">
        <v>11</v>
      </c>
      <c r="F18573" t="s">
        <v>12</v>
      </c>
      <c r="G18573" s="5">
        <v>12.294</v>
      </c>
      <c r="H18573" t="s">
        <v>21</v>
      </c>
      <c r="I18573" t="s">
        <v>24</v>
      </c>
      <c r="K18573" t="b">
        <f t="shared" si="2611"/>
        <v>0</v>
      </c>
      <c r="L18573" t="b">
        <f t="shared" si="2612"/>
        <v>0</v>
      </c>
      <c r="M18573" t="b">
        <f t="shared" si="2613"/>
        <v>0</v>
      </c>
      <c r="N18573" t="b">
        <f t="shared" si="2614"/>
        <v>0</v>
      </c>
      <c r="O18573" t="b">
        <f t="shared" si="2615"/>
        <v>0</v>
      </c>
      <c r="P18573" t="b">
        <f t="shared" si="2616"/>
        <v>0</v>
      </c>
      <c r="Q18573" t="b">
        <f t="shared" si="2617"/>
        <v>0</v>
      </c>
      <c r="R18573" t="b">
        <f t="shared" si="2618"/>
        <v>0</v>
      </c>
      <c r="S18573" t="b">
        <f t="shared" si="2619"/>
        <v>0</v>
      </c>
      <c r="T18573" t="b">
        <f>ISBLANK(#REF!)</f>
        <v>0</v>
      </c>
    </row>
    <row r="18574" spans="1:20" x14ac:dyDescent="0.3">
      <c r="A18574" t="s">
        <v>92</v>
      </c>
      <c r="B18574" t="s">
        <v>93</v>
      </c>
      <c r="C18574" t="s">
        <v>10</v>
      </c>
      <c r="D18574">
        <v>2010</v>
      </c>
      <c r="E18574" t="s">
        <v>11</v>
      </c>
      <c r="F18574" t="s">
        <v>12</v>
      </c>
      <c r="G18574" s="5">
        <v>82.069000000000003</v>
      </c>
      <c r="H18574" t="s">
        <v>21</v>
      </c>
      <c r="I18574" t="s">
        <v>24</v>
      </c>
      <c r="K18574" t="b">
        <f t="shared" si="2611"/>
        <v>0</v>
      </c>
      <c r="L18574" t="b">
        <f t="shared" si="2612"/>
        <v>0</v>
      </c>
      <c r="M18574" t="b">
        <f t="shared" si="2613"/>
        <v>0</v>
      </c>
      <c r="N18574" t="b">
        <f t="shared" si="2614"/>
        <v>0</v>
      </c>
      <c r="O18574" t="b">
        <f t="shared" si="2615"/>
        <v>0</v>
      </c>
      <c r="P18574" t="b">
        <f t="shared" si="2616"/>
        <v>0</v>
      </c>
      <c r="Q18574" t="b">
        <f t="shared" si="2617"/>
        <v>0</v>
      </c>
      <c r="R18574" t="b">
        <f t="shared" si="2618"/>
        <v>0</v>
      </c>
      <c r="S18574" t="b">
        <f t="shared" si="2619"/>
        <v>0</v>
      </c>
      <c r="T18574" t="b">
        <f>ISBLANK(#REF!)</f>
        <v>0</v>
      </c>
    </row>
    <row r="18575" spans="1:20" x14ac:dyDescent="0.3">
      <c r="A18575" t="s">
        <v>92</v>
      </c>
      <c r="B18575" t="s">
        <v>93</v>
      </c>
      <c r="C18575" t="s">
        <v>10</v>
      </c>
      <c r="D18575">
        <v>2009</v>
      </c>
      <c r="E18575" t="s">
        <v>11</v>
      </c>
      <c r="F18575" t="s">
        <v>12</v>
      </c>
      <c r="G18575" s="5">
        <v>72.596999999999994</v>
      </c>
      <c r="H18575" t="s">
        <v>21</v>
      </c>
      <c r="I18575" t="s">
        <v>24</v>
      </c>
      <c r="K18575" t="b">
        <f t="shared" si="2611"/>
        <v>0</v>
      </c>
      <c r="L18575" t="b">
        <f t="shared" si="2612"/>
        <v>0</v>
      </c>
      <c r="M18575" t="b">
        <f t="shared" si="2613"/>
        <v>0</v>
      </c>
      <c r="N18575" t="b">
        <f t="shared" si="2614"/>
        <v>0</v>
      </c>
      <c r="O18575" t="b">
        <f t="shared" si="2615"/>
        <v>0</v>
      </c>
      <c r="P18575" t="b">
        <f t="shared" si="2616"/>
        <v>0</v>
      </c>
      <c r="Q18575" t="b">
        <f t="shared" si="2617"/>
        <v>0</v>
      </c>
      <c r="R18575" t="b">
        <f t="shared" si="2618"/>
        <v>0</v>
      </c>
      <c r="S18575" t="b">
        <f t="shared" si="2619"/>
        <v>0</v>
      </c>
      <c r="T18575" t="b">
        <f>ISBLANK(#REF!)</f>
        <v>0</v>
      </c>
    </row>
    <row r="18576" spans="1:20" x14ac:dyDescent="0.3">
      <c r="A18576" t="s">
        <v>92</v>
      </c>
      <c r="B18576" t="s">
        <v>93</v>
      </c>
      <c r="C18576" t="s">
        <v>10</v>
      </c>
      <c r="D18576">
        <v>2019</v>
      </c>
      <c r="E18576" t="s">
        <v>11</v>
      </c>
      <c r="F18576" t="s">
        <v>12</v>
      </c>
      <c r="G18576" s="5">
        <v>144.28299999999999</v>
      </c>
      <c r="H18576" t="s">
        <v>21</v>
      </c>
      <c r="I18576" t="s">
        <v>24</v>
      </c>
      <c r="K18576" t="b">
        <f t="shared" si="2611"/>
        <v>0</v>
      </c>
      <c r="L18576" t="b">
        <f t="shared" si="2612"/>
        <v>0</v>
      </c>
      <c r="M18576" t="b">
        <f t="shared" si="2613"/>
        <v>0</v>
      </c>
      <c r="N18576" t="b">
        <f t="shared" si="2614"/>
        <v>0</v>
      </c>
      <c r="O18576" t="b">
        <f t="shared" si="2615"/>
        <v>0</v>
      </c>
      <c r="P18576" t="b">
        <f t="shared" si="2616"/>
        <v>0</v>
      </c>
      <c r="Q18576" t="b">
        <f t="shared" si="2617"/>
        <v>0</v>
      </c>
      <c r="R18576" t="b">
        <f t="shared" si="2618"/>
        <v>0</v>
      </c>
      <c r="S18576" t="b">
        <f t="shared" si="2619"/>
        <v>0</v>
      </c>
      <c r="T18576" t="b">
        <f>ISBLANK(#REF!)</f>
        <v>0</v>
      </c>
    </row>
    <row r="18577" spans="1:20" x14ac:dyDescent="0.3">
      <c r="A18577" t="s">
        <v>92</v>
      </c>
      <c r="B18577" t="s">
        <v>93</v>
      </c>
      <c r="C18577" t="s">
        <v>10</v>
      </c>
      <c r="D18577">
        <v>2019</v>
      </c>
      <c r="E18577" t="s">
        <v>11</v>
      </c>
      <c r="F18577" t="s">
        <v>12</v>
      </c>
      <c r="G18577" s="5">
        <v>180.93100000000001</v>
      </c>
      <c r="H18577" t="s">
        <v>21</v>
      </c>
      <c r="I18577" t="s">
        <v>20</v>
      </c>
      <c r="K18577" t="b">
        <f t="shared" si="2611"/>
        <v>0</v>
      </c>
      <c r="L18577" t="b">
        <f t="shared" si="2612"/>
        <v>0</v>
      </c>
      <c r="M18577" t="b">
        <f t="shared" si="2613"/>
        <v>0</v>
      </c>
      <c r="N18577" t="b">
        <f t="shared" si="2614"/>
        <v>0</v>
      </c>
      <c r="O18577" t="b">
        <f t="shared" si="2615"/>
        <v>0</v>
      </c>
      <c r="P18577" t="b">
        <f t="shared" si="2616"/>
        <v>0</v>
      </c>
      <c r="Q18577" t="b">
        <f t="shared" si="2617"/>
        <v>0</v>
      </c>
      <c r="R18577" t="b">
        <f t="shared" si="2618"/>
        <v>0</v>
      </c>
      <c r="S18577" t="b">
        <f t="shared" si="2619"/>
        <v>0</v>
      </c>
      <c r="T18577" t="b">
        <f>ISBLANK(#REF!)</f>
        <v>0</v>
      </c>
    </row>
    <row r="18578" spans="1:20" x14ac:dyDescent="0.3">
      <c r="A18578" t="s">
        <v>92</v>
      </c>
      <c r="B18578" t="s">
        <v>93</v>
      </c>
      <c r="C18578" t="s">
        <v>10</v>
      </c>
      <c r="D18578">
        <v>2005</v>
      </c>
      <c r="E18578" t="s">
        <v>11</v>
      </c>
      <c r="F18578" t="s">
        <v>12</v>
      </c>
      <c r="G18578" s="5">
        <v>4.4119999999999999</v>
      </c>
      <c r="H18578" t="s">
        <v>21</v>
      </c>
      <c r="I18578" t="s">
        <v>24</v>
      </c>
      <c r="K18578" t="b">
        <f t="shared" si="2611"/>
        <v>0</v>
      </c>
      <c r="L18578" t="b">
        <f t="shared" si="2612"/>
        <v>0</v>
      </c>
      <c r="M18578" t="b">
        <f t="shared" si="2613"/>
        <v>0</v>
      </c>
      <c r="N18578" t="b">
        <f t="shared" si="2614"/>
        <v>0</v>
      </c>
      <c r="O18578" t="b">
        <f t="shared" si="2615"/>
        <v>0</v>
      </c>
      <c r="P18578" t="b">
        <f t="shared" si="2616"/>
        <v>0</v>
      </c>
      <c r="Q18578" t="b">
        <f t="shared" si="2617"/>
        <v>0</v>
      </c>
      <c r="R18578" t="b">
        <f t="shared" si="2618"/>
        <v>0</v>
      </c>
      <c r="S18578" t="b">
        <f t="shared" si="2619"/>
        <v>0</v>
      </c>
      <c r="T18578" t="b">
        <f>ISBLANK(#REF!)</f>
        <v>0</v>
      </c>
    </row>
    <row r="18579" spans="1:20" x14ac:dyDescent="0.3">
      <c r="A18579" t="s">
        <v>92</v>
      </c>
      <c r="B18579" t="s">
        <v>93</v>
      </c>
      <c r="C18579" t="s">
        <v>10</v>
      </c>
      <c r="D18579">
        <v>2019</v>
      </c>
      <c r="E18579" t="s">
        <v>11</v>
      </c>
      <c r="F18579" t="s">
        <v>12</v>
      </c>
      <c r="G18579" s="5">
        <v>35.170999999999999</v>
      </c>
      <c r="H18579" t="s">
        <v>21</v>
      </c>
      <c r="I18579" t="s">
        <v>16</v>
      </c>
      <c r="K18579" t="b">
        <f t="shared" si="2611"/>
        <v>0</v>
      </c>
      <c r="L18579" t="b">
        <f t="shared" si="2612"/>
        <v>0</v>
      </c>
      <c r="M18579" t="b">
        <f t="shared" si="2613"/>
        <v>0</v>
      </c>
      <c r="N18579" t="b">
        <f t="shared" si="2614"/>
        <v>0</v>
      </c>
      <c r="O18579" t="b">
        <f t="shared" si="2615"/>
        <v>0</v>
      </c>
      <c r="P18579" t="b">
        <f t="shared" si="2616"/>
        <v>0</v>
      </c>
      <c r="Q18579" t="b">
        <f t="shared" si="2617"/>
        <v>0</v>
      </c>
      <c r="R18579" t="b">
        <f t="shared" si="2618"/>
        <v>0</v>
      </c>
      <c r="S18579" t="b">
        <f t="shared" si="2619"/>
        <v>0</v>
      </c>
      <c r="T18579" t="b">
        <f>ISBLANK(#REF!)</f>
        <v>0</v>
      </c>
    </row>
    <row r="18580" spans="1:20" x14ac:dyDescent="0.3">
      <c r="A18580" t="s">
        <v>92</v>
      </c>
      <c r="B18580" t="s">
        <v>93</v>
      </c>
      <c r="C18580" t="s">
        <v>10</v>
      </c>
      <c r="D18580">
        <v>2016</v>
      </c>
      <c r="E18580" t="s">
        <v>11</v>
      </c>
      <c r="F18580" t="s">
        <v>12</v>
      </c>
      <c r="G18580" s="5">
        <v>71.531000000000006</v>
      </c>
      <c r="H18580" t="s">
        <v>21</v>
      </c>
      <c r="I18580" t="s">
        <v>24</v>
      </c>
      <c r="K18580" t="b">
        <f t="shared" si="2611"/>
        <v>0</v>
      </c>
      <c r="L18580" t="b">
        <f t="shared" si="2612"/>
        <v>0</v>
      </c>
      <c r="M18580" t="b">
        <f t="shared" si="2613"/>
        <v>0</v>
      </c>
      <c r="N18580" t="b">
        <f t="shared" si="2614"/>
        <v>0</v>
      </c>
      <c r="O18580" t="b">
        <f t="shared" si="2615"/>
        <v>0</v>
      </c>
      <c r="P18580" t="b">
        <f t="shared" si="2616"/>
        <v>0</v>
      </c>
      <c r="Q18580" t="b">
        <f t="shared" si="2617"/>
        <v>0</v>
      </c>
      <c r="R18580" t="b">
        <f t="shared" si="2618"/>
        <v>0</v>
      </c>
      <c r="S18580" t="b">
        <f t="shared" si="2619"/>
        <v>0</v>
      </c>
      <c r="T18580" t="b">
        <f>ISBLANK(#REF!)</f>
        <v>0</v>
      </c>
    </row>
    <row r="18581" spans="1:20" x14ac:dyDescent="0.3">
      <c r="A18581" t="s">
        <v>92</v>
      </c>
      <c r="B18581" t="s">
        <v>93</v>
      </c>
      <c r="C18581" t="s">
        <v>10</v>
      </c>
      <c r="D18581">
        <v>2017</v>
      </c>
      <c r="E18581" t="s">
        <v>11</v>
      </c>
      <c r="F18581" t="s">
        <v>12</v>
      </c>
      <c r="G18581" s="5">
        <v>73.484999999999999</v>
      </c>
      <c r="H18581" t="s">
        <v>21</v>
      </c>
      <c r="I18581" t="s">
        <v>24</v>
      </c>
      <c r="K18581" t="b">
        <f t="shared" si="2611"/>
        <v>0</v>
      </c>
      <c r="L18581" t="b">
        <f t="shared" si="2612"/>
        <v>0</v>
      </c>
      <c r="M18581" t="b">
        <f t="shared" si="2613"/>
        <v>0</v>
      </c>
      <c r="N18581" t="b">
        <f t="shared" si="2614"/>
        <v>0</v>
      </c>
      <c r="O18581" t="b">
        <f t="shared" si="2615"/>
        <v>0</v>
      </c>
      <c r="P18581" t="b">
        <f t="shared" si="2616"/>
        <v>0</v>
      </c>
      <c r="Q18581" t="b">
        <f t="shared" si="2617"/>
        <v>0</v>
      </c>
      <c r="R18581" t="b">
        <f t="shared" si="2618"/>
        <v>0</v>
      </c>
      <c r="S18581" t="b">
        <f t="shared" si="2619"/>
        <v>0</v>
      </c>
      <c r="T18581" t="b">
        <f>ISBLANK(#REF!)</f>
        <v>0</v>
      </c>
    </row>
    <row r="18582" spans="1:20" x14ac:dyDescent="0.3">
      <c r="A18582" t="s">
        <v>92</v>
      </c>
      <c r="B18582" t="s">
        <v>93</v>
      </c>
      <c r="C18582" t="s">
        <v>10</v>
      </c>
      <c r="D18582">
        <v>2015</v>
      </c>
      <c r="E18582" t="s">
        <v>11</v>
      </c>
      <c r="F18582" t="s">
        <v>12</v>
      </c>
      <c r="G18582" s="5">
        <v>71.108999999999995</v>
      </c>
      <c r="H18582" t="s">
        <v>21</v>
      </c>
      <c r="I18582" t="s">
        <v>24</v>
      </c>
      <c r="K18582" t="b">
        <f t="shared" si="2611"/>
        <v>0</v>
      </c>
      <c r="L18582" t="b">
        <f t="shared" si="2612"/>
        <v>0</v>
      </c>
      <c r="M18582" t="b">
        <f t="shared" si="2613"/>
        <v>0</v>
      </c>
      <c r="N18582" t="b">
        <f t="shared" si="2614"/>
        <v>0</v>
      </c>
      <c r="O18582" t="b">
        <f t="shared" si="2615"/>
        <v>0</v>
      </c>
      <c r="P18582" t="b">
        <f t="shared" si="2616"/>
        <v>0</v>
      </c>
      <c r="Q18582" t="b">
        <f t="shared" si="2617"/>
        <v>0</v>
      </c>
      <c r="R18582" t="b">
        <f t="shared" si="2618"/>
        <v>0</v>
      </c>
      <c r="S18582" t="b">
        <f t="shared" si="2619"/>
        <v>0</v>
      </c>
      <c r="T18582" t="b">
        <f>ISBLANK(#REF!)</f>
        <v>0</v>
      </c>
    </row>
    <row r="18583" spans="1:20" x14ac:dyDescent="0.3">
      <c r="A18583" t="s">
        <v>92</v>
      </c>
      <c r="B18583" t="s">
        <v>93</v>
      </c>
      <c r="C18583" t="s">
        <v>10</v>
      </c>
      <c r="D18583">
        <v>2019</v>
      </c>
      <c r="E18583" t="s">
        <v>11</v>
      </c>
      <c r="F18583" t="s">
        <v>12</v>
      </c>
      <c r="G18583" s="5">
        <v>7662.8720000000003</v>
      </c>
      <c r="H18583" t="s">
        <v>20</v>
      </c>
      <c r="I18583" t="s">
        <v>20</v>
      </c>
      <c r="K18583" t="b">
        <f t="shared" si="2611"/>
        <v>0</v>
      </c>
      <c r="L18583" t="b">
        <f t="shared" si="2612"/>
        <v>0</v>
      </c>
      <c r="M18583" t="b">
        <f t="shared" si="2613"/>
        <v>0</v>
      </c>
      <c r="N18583" t="b">
        <f t="shared" si="2614"/>
        <v>0</v>
      </c>
      <c r="O18583" t="b">
        <f t="shared" si="2615"/>
        <v>0</v>
      </c>
      <c r="P18583" t="b">
        <f t="shared" si="2616"/>
        <v>0</v>
      </c>
      <c r="Q18583" t="b">
        <f t="shared" si="2617"/>
        <v>0</v>
      </c>
      <c r="R18583" t="b">
        <f t="shared" si="2618"/>
        <v>0</v>
      </c>
      <c r="S18583" t="b">
        <f t="shared" si="2619"/>
        <v>0</v>
      </c>
      <c r="T18583" t="b">
        <f>ISBLANK(#REF!)</f>
        <v>0</v>
      </c>
    </row>
    <row r="18584" spans="1:20" x14ac:dyDescent="0.3">
      <c r="A18584" t="s">
        <v>92</v>
      </c>
      <c r="B18584" t="s">
        <v>93</v>
      </c>
      <c r="C18584" t="s">
        <v>10</v>
      </c>
      <c r="D18584">
        <v>2018</v>
      </c>
      <c r="E18584" t="s">
        <v>11</v>
      </c>
      <c r="F18584" t="s">
        <v>12</v>
      </c>
      <c r="G18584" s="5">
        <v>110.253</v>
      </c>
      <c r="H18584" t="s">
        <v>21</v>
      </c>
      <c r="I18584" t="s">
        <v>24</v>
      </c>
      <c r="K18584" t="b">
        <f t="shared" si="2611"/>
        <v>0</v>
      </c>
      <c r="L18584" t="b">
        <f t="shared" si="2612"/>
        <v>0</v>
      </c>
      <c r="M18584" t="b">
        <f t="shared" si="2613"/>
        <v>0</v>
      </c>
      <c r="N18584" t="b">
        <f t="shared" si="2614"/>
        <v>0</v>
      </c>
      <c r="O18584" t="b">
        <f t="shared" si="2615"/>
        <v>0</v>
      </c>
      <c r="P18584" t="b">
        <f t="shared" si="2616"/>
        <v>0</v>
      </c>
      <c r="Q18584" t="b">
        <f t="shared" si="2617"/>
        <v>0</v>
      </c>
      <c r="R18584" t="b">
        <f t="shared" si="2618"/>
        <v>0</v>
      </c>
      <c r="S18584" t="b">
        <f t="shared" si="2619"/>
        <v>0</v>
      </c>
      <c r="T18584" t="b">
        <f>ISBLANK(#REF!)</f>
        <v>0</v>
      </c>
    </row>
    <row r="18585" spans="1:20" x14ac:dyDescent="0.3">
      <c r="A18585" t="s">
        <v>92</v>
      </c>
      <c r="B18585" t="s">
        <v>93</v>
      </c>
      <c r="C18585" t="s">
        <v>10</v>
      </c>
      <c r="D18585">
        <v>2012</v>
      </c>
      <c r="E18585" t="s">
        <v>11</v>
      </c>
      <c r="F18585" t="s">
        <v>12</v>
      </c>
      <c r="G18585" s="5">
        <v>71.197999999999993</v>
      </c>
      <c r="H18585" t="s">
        <v>21</v>
      </c>
      <c r="I18585" t="s">
        <v>24</v>
      </c>
      <c r="K18585" t="b">
        <f t="shared" si="2611"/>
        <v>0</v>
      </c>
      <c r="L18585" t="b">
        <f t="shared" si="2612"/>
        <v>0</v>
      </c>
      <c r="M18585" t="b">
        <f t="shared" si="2613"/>
        <v>0</v>
      </c>
      <c r="N18585" t="b">
        <f t="shared" si="2614"/>
        <v>0</v>
      </c>
      <c r="O18585" t="b">
        <f t="shared" si="2615"/>
        <v>0</v>
      </c>
      <c r="P18585" t="b">
        <f t="shared" si="2616"/>
        <v>0</v>
      </c>
      <c r="Q18585" t="b">
        <f t="shared" si="2617"/>
        <v>0</v>
      </c>
      <c r="R18585" t="b">
        <f t="shared" si="2618"/>
        <v>0</v>
      </c>
      <c r="S18585" t="b">
        <f t="shared" si="2619"/>
        <v>0</v>
      </c>
      <c r="T18585" t="b">
        <f>ISBLANK(#REF!)</f>
        <v>0</v>
      </c>
    </row>
    <row r="18586" spans="1:20" x14ac:dyDescent="0.3">
      <c r="A18586" t="s">
        <v>92</v>
      </c>
      <c r="B18586" t="s">
        <v>93</v>
      </c>
      <c r="C18586" t="s">
        <v>10</v>
      </c>
      <c r="D18586">
        <v>2011</v>
      </c>
      <c r="E18586" t="s">
        <v>11</v>
      </c>
      <c r="F18586" t="s">
        <v>12</v>
      </c>
      <c r="G18586" s="5">
        <v>75.078999999999994</v>
      </c>
      <c r="H18586" t="s">
        <v>21</v>
      </c>
      <c r="I18586" t="s">
        <v>24</v>
      </c>
      <c r="K18586" t="b">
        <f t="shared" si="2611"/>
        <v>0</v>
      </c>
      <c r="L18586" t="b">
        <f t="shared" si="2612"/>
        <v>0</v>
      </c>
      <c r="M18586" t="b">
        <f t="shared" si="2613"/>
        <v>0</v>
      </c>
      <c r="N18586" t="b">
        <f t="shared" si="2614"/>
        <v>0</v>
      </c>
      <c r="O18586" t="b">
        <f t="shared" si="2615"/>
        <v>0</v>
      </c>
      <c r="P18586" t="b">
        <f t="shared" si="2616"/>
        <v>0</v>
      </c>
      <c r="Q18586" t="b">
        <f t="shared" si="2617"/>
        <v>0</v>
      </c>
      <c r="R18586" t="b">
        <f t="shared" si="2618"/>
        <v>0</v>
      </c>
      <c r="S18586" t="b">
        <f t="shared" si="2619"/>
        <v>0</v>
      </c>
      <c r="T18586" t="b">
        <f>ISBLANK(#REF!)</f>
        <v>0</v>
      </c>
    </row>
    <row r="18587" spans="1:20" x14ac:dyDescent="0.3">
      <c r="A18587" t="s">
        <v>92</v>
      </c>
      <c r="B18587" t="s">
        <v>93</v>
      </c>
      <c r="C18587" t="s">
        <v>10</v>
      </c>
      <c r="D18587">
        <v>2014</v>
      </c>
      <c r="E18587" t="s">
        <v>11</v>
      </c>
      <c r="F18587" t="s">
        <v>12</v>
      </c>
      <c r="G18587" s="5">
        <v>92.573999999999998</v>
      </c>
      <c r="H18587" t="s">
        <v>21</v>
      </c>
      <c r="I18587" t="s">
        <v>24</v>
      </c>
      <c r="K18587" t="b">
        <f t="shared" si="2611"/>
        <v>0</v>
      </c>
      <c r="L18587" t="b">
        <f t="shared" si="2612"/>
        <v>0</v>
      </c>
      <c r="M18587" t="b">
        <f t="shared" si="2613"/>
        <v>0</v>
      </c>
      <c r="N18587" t="b">
        <f t="shared" si="2614"/>
        <v>0</v>
      </c>
      <c r="O18587" t="b">
        <f t="shared" si="2615"/>
        <v>0</v>
      </c>
      <c r="P18587" t="b">
        <f t="shared" si="2616"/>
        <v>0</v>
      </c>
      <c r="Q18587" t="b">
        <f t="shared" si="2617"/>
        <v>0</v>
      </c>
      <c r="R18587" t="b">
        <f t="shared" si="2618"/>
        <v>0</v>
      </c>
      <c r="S18587" t="b">
        <f t="shared" si="2619"/>
        <v>0</v>
      </c>
      <c r="T18587" t="b">
        <f>ISBLANK(#REF!)</f>
        <v>0</v>
      </c>
    </row>
    <row r="18588" spans="1:20" x14ac:dyDescent="0.3">
      <c r="A18588" t="s">
        <v>92</v>
      </c>
      <c r="B18588" t="s">
        <v>93</v>
      </c>
      <c r="C18588" t="s">
        <v>10</v>
      </c>
      <c r="D18588">
        <v>2013</v>
      </c>
      <c r="E18588" t="s">
        <v>11</v>
      </c>
      <c r="F18588" t="s">
        <v>12</v>
      </c>
      <c r="G18588" s="5">
        <v>81.475999999999999</v>
      </c>
      <c r="H18588" t="s">
        <v>21</v>
      </c>
      <c r="I18588" t="s">
        <v>24</v>
      </c>
      <c r="K18588" t="b">
        <f t="shared" si="2611"/>
        <v>0</v>
      </c>
      <c r="L18588" t="b">
        <f t="shared" si="2612"/>
        <v>0</v>
      </c>
      <c r="M18588" t="b">
        <f t="shared" si="2613"/>
        <v>0</v>
      </c>
      <c r="N18588" t="b">
        <f t="shared" si="2614"/>
        <v>0</v>
      </c>
      <c r="O18588" t="b">
        <f t="shared" si="2615"/>
        <v>0</v>
      </c>
      <c r="P18588" t="b">
        <f t="shared" si="2616"/>
        <v>0</v>
      </c>
      <c r="Q18588" t="b">
        <f t="shared" si="2617"/>
        <v>0</v>
      </c>
      <c r="R18588" t="b">
        <f t="shared" si="2618"/>
        <v>0</v>
      </c>
      <c r="S18588" t="b">
        <f t="shared" si="2619"/>
        <v>0</v>
      </c>
      <c r="T18588" t="b">
        <f>ISBLANK(#REF!)</f>
        <v>0</v>
      </c>
    </row>
    <row r="18589" spans="1:20" x14ac:dyDescent="0.3">
      <c r="A18589" t="s">
        <v>92</v>
      </c>
      <c r="B18589" t="s">
        <v>93</v>
      </c>
      <c r="C18589" t="s">
        <v>10</v>
      </c>
      <c r="D18589">
        <v>2019</v>
      </c>
      <c r="E18589" t="s">
        <v>11</v>
      </c>
      <c r="F18589" t="s">
        <v>12</v>
      </c>
      <c r="G18589" s="5">
        <v>3084.107</v>
      </c>
      <c r="H18589" t="s">
        <v>20</v>
      </c>
      <c r="I18589" t="s">
        <v>26</v>
      </c>
      <c r="K18589" t="b">
        <f t="shared" si="2611"/>
        <v>0</v>
      </c>
      <c r="L18589" t="b">
        <f t="shared" si="2612"/>
        <v>0</v>
      </c>
      <c r="M18589" t="b">
        <f t="shared" si="2613"/>
        <v>0</v>
      </c>
      <c r="N18589" t="b">
        <f t="shared" si="2614"/>
        <v>0</v>
      </c>
      <c r="O18589" t="b">
        <f t="shared" si="2615"/>
        <v>0</v>
      </c>
      <c r="P18589" t="b">
        <f t="shared" si="2616"/>
        <v>0</v>
      </c>
      <c r="Q18589" t="b">
        <f t="shared" si="2617"/>
        <v>0</v>
      </c>
      <c r="R18589" t="b">
        <f t="shared" si="2618"/>
        <v>0</v>
      </c>
      <c r="S18589" t="b">
        <f t="shared" si="2619"/>
        <v>0</v>
      </c>
      <c r="T18589" t="b">
        <f>ISBLANK(#REF!)</f>
        <v>0</v>
      </c>
    </row>
    <row r="18590" spans="1:20" x14ac:dyDescent="0.3">
      <c r="A18590" t="s">
        <v>92</v>
      </c>
      <c r="B18590" t="s">
        <v>93</v>
      </c>
      <c r="C18590" t="s">
        <v>10</v>
      </c>
      <c r="D18590">
        <v>2019</v>
      </c>
      <c r="E18590" t="s">
        <v>11</v>
      </c>
      <c r="F18590" t="s">
        <v>12</v>
      </c>
      <c r="G18590" s="5">
        <v>1961.7750000000001</v>
      </c>
      <c r="H18590" t="s">
        <v>20</v>
      </c>
      <c r="I18590" t="s">
        <v>19</v>
      </c>
      <c r="K18590" t="b">
        <f t="shared" si="2611"/>
        <v>0</v>
      </c>
      <c r="L18590" t="b">
        <f t="shared" si="2612"/>
        <v>0</v>
      </c>
      <c r="M18590" t="b">
        <f t="shared" si="2613"/>
        <v>0</v>
      </c>
      <c r="N18590" t="b">
        <f t="shared" si="2614"/>
        <v>0</v>
      </c>
      <c r="O18590" t="b">
        <f t="shared" si="2615"/>
        <v>0</v>
      </c>
      <c r="P18590" t="b">
        <f t="shared" si="2616"/>
        <v>0</v>
      </c>
      <c r="Q18590" t="b">
        <f t="shared" si="2617"/>
        <v>0</v>
      </c>
      <c r="R18590" t="b">
        <f t="shared" si="2618"/>
        <v>0</v>
      </c>
      <c r="S18590" t="b">
        <f t="shared" si="2619"/>
        <v>0</v>
      </c>
      <c r="T18590" t="b">
        <f>ISBLANK(#REF!)</f>
        <v>0</v>
      </c>
    </row>
    <row r="18591" spans="1:20" x14ac:dyDescent="0.3">
      <c r="A18591" t="s">
        <v>92</v>
      </c>
      <c r="B18591" t="s">
        <v>93</v>
      </c>
      <c r="C18591" t="s">
        <v>10</v>
      </c>
      <c r="D18591">
        <v>2019</v>
      </c>
      <c r="E18591" t="s">
        <v>11</v>
      </c>
      <c r="F18591" t="s">
        <v>12</v>
      </c>
      <c r="G18591" s="5">
        <v>515.52800000000002</v>
      </c>
      <c r="H18591" t="s">
        <v>15</v>
      </c>
      <c r="I18591" t="s">
        <v>16</v>
      </c>
      <c r="K18591" t="b">
        <f t="shared" si="2611"/>
        <v>0</v>
      </c>
      <c r="L18591" t="b">
        <f t="shared" si="2612"/>
        <v>0</v>
      </c>
      <c r="M18591" t="b">
        <f t="shared" si="2613"/>
        <v>0</v>
      </c>
      <c r="N18591" t="b">
        <f t="shared" si="2614"/>
        <v>0</v>
      </c>
      <c r="O18591" t="b">
        <f t="shared" si="2615"/>
        <v>0</v>
      </c>
      <c r="P18591" t="b">
        <f t="shared" si="2616"/>
        <v>0</v>
      </c>
      <c r="Q18591" t="b">
        <f t="shared" si="2617"/>
        <v>0</v>
      </c>
      <c r="R18591" t="b">
        <f t="shared" si="2618"/>
        <v>0</v>
      </c>
      <c r="S18591" t="b">
        <f t="shared" si="2619"/>
        <v>0</v>
      </c>
      <c r="T18591" t="b">
        <f>ISBLANK(#REF!)</f>
        <v>0</v>
      </c>
    </row>
    <row r="18592" spans="1:20" x14ac:dyDescent="0.3">
      <c r="A18592" t="s">
        <v>92</v>
      </c>
      <c r="B18592" t="s">
        <v>93</v>
      </c>
      <c r="C18592" t="s">
        <v>10</v>
      </c>
      <c r="D18592">
        <v>2019</v>
      </c>
      <c r="E18592" t="s">
        <v>11</v>
      </c>
      <c r="F18592" t="s">
        <v>12</v>
      </c>
      <c r="G18592" s="5">
        <v>3.3679999999999999</v>
      </c>
      <c r="H18592" t="s">
        <v>13</v>
      </c>
      <c r="I18592" t="s">
        <v>20</v>
      </c>
      <c r="K18592" t="b">
        <f t="shared" si="2611"/>
        <v>0</v>
      </c>
      <c r="L18592" t="b">
        <f t="shared" si="2612"/>
        <v>0</v>
      </c>
      <c r="M18592" t="b">
        <f t="shared" si="2613"/>
        <v>0</v>
      </c>
      <c r="N18592" t="b">
        <f t="shared" si="2614"/>
        <v>0</v>
      </c>
      <c r="O18592" t="b">
        <f t="shared" si="2615"/>
        <v>0</v>
      </c>
      <c r="P18592" t="b">
        <f t="shared" si="2616"/>
        <v>0</v>
      </c>
      <c r="Q18592" t="b">
        <f t="shared" si="2617"/>
        <v>0</v>
      </c>
      <c r="R18592" t="b">
        <f t="shared" si="2618"/>
        <v>0</v>
      </c>
      <c r="S18592" t="b">
        <f t="shared" si="2619"/>
        <v>0</v>
      </c>
      <c r="T18592" t="b">
        <f>ISBLANK(#REF!)</f>
        <v>0</v>
      </c>
    </row>
    <row r="18593" spans="1:20" x14ac:dyDescent="0.3">
      <c r="A18593" t="s">
        <v>92</v>
      </c>
      <c r="B18593" t="s">
        <v>93</v>
      </c>
      <c r="C18593" t="s">
        <v>10</v>
      </c>
      <c r="D18593">
        <v>2019</v>
      </c>
      <c r="E18593" t="s">
        <v>11</v>
      </c>
      <c r="F18593" t="s">
        <v>12</v>
      </c>
      <c r="G18593" s="5">
        <v>2616.9899999999998</v>
      </c>
      <c r="H18593" t="s">
        <v>20</v>
      </c>
      <c r="I18593" t="s">
        <v>16</v>
      </c>
      <c r="K18593" t="b">
        <f t="shared" si="2611"/>
        <v>0</v>
      </c>
      <c r="L18593" t="b">
        <f t="shared" si="2612"/>
        <v>0</v>
      </c>
      <c r="M18593" t="b">
        <f t="shared" si="2613"/>
        <v>0</v>
      </c>
      <c r="N18593" t="b">
        <f t="shared" si="2614"/>
        <v>0</v>
      </c>
      <c r="O18593" t="b">
        <f t="shared" si="2615"/>
        <v>0</v>
      </c>
      <c r="P18593" t="b">
        <f t="shared" si="2616"/>
        <v>0</v>
      </c>
      <c r="Q18593" t="b">
        <f t="shared" si="2617"/>
        <v>0</v>
      </c>
      <c r="R18593" t="b">
        <f t="shared" si="2618"/>
        <v>0</v>
      </c>
      <c r="S18593" t="b">
        <f t="shared" si="2619"/>
        <v>0</v>
      </c>
      <c r="T18593" t="b">
        <f>ISBLANK(#REF!)</f>
        <v>0</v>
      </c>
    </row>
    <row r="18594" spans="1:20" x14ac:dyDescent="0.3">
      <c r="A18594" t="s">
        <v>92</v>
      </c>
      <c r="B18594" t="s">
        <v>93</v>
      </c>
      <c r="C18594" t="s">
        <v>10</v>
      </c>
      <c r="D18594">
        <v>2020</v>
      </c>
      <c r="E18594" t="s">
        <v>11</v>
      </c>
      <c r="F18594" t="s">
        <v>12</v>
      </c>
      <c r="G18594" s="5">
        <v>2689.4360000000001</v>
      </c>
      <c r="H18594" t="s">
        <v>23</v>
      </c>
      <c r="I18594" t="s">
        <v>20</v>
      </c>
      <c r="K18594" t="b">
        <f t="shared" si="2611"/>
        <v>0</v>
      </c>
      <c r="L18594" t="b">
        <f t="shared" si="2612"/>
        <v>0</v>
      </c>
      <c r="M18594" t="b">
        <f t="shared" si="2613"/>
        <v>0</v>
      </c>
      <c r="N18594" t="b">
        <f t="shared" si="2614"/>
        <v>0</v>
      </c>
      <c r="O18594" t="b">
        <f t="shared" si="2615"/>
        <v>0</v>
      </c>
      <c r="P18594" t="b">
        <f t="shared" si="2616"/>
        <v>0</v>
      </c>
      <c r="Q18594" t="b">
        <f t="shared" si="2617"/>
        <v>0</v>
      </c>
      <c r="R18594" t="b">
        <f t="shared" si="2618"/>
        <v>0</v>
      </c>
      <c r="S18594" t="b">
        <f t="shared" si="2619"/>
        <v>0</v>
      </c>
      <c r="T18594" t="b">
        <f>ISBLANK(#REF!)</f>
        <v>0</v>
      </c>
    </row>
    <row r="18595" spans="1:20" x14ac:dyDescent="0.3">
      <c r="A18595" t="s">
        <v>92</v>
      </c>
      <c r="B18595" t="s">
        <v>93</v>
      </c>
      <c r="C18595" t="s">
        <v>10</v>
      </c>
      <c r="D18595">
        <v>2020</v>
      </c>
      <c r="E18595" t="s">
        <v>11</v>
      </c>
      <c r="F18595" t="s">
        <v>12</v>
      </c>
      <c r="G18595" s="5">
        <v>2333.3890000000001</v>
      </c>
      <c r="H18595" t="s">
        <v>23</v>
      </c>
      <c r="I18595" t="s">
        <v>24</v>
      </c>
      <c r="K18595" t="b">
        <f t="shared" si="2611"/>
        <v>0</v>
      </c>
      <c r="L18595" t="b">
        <f t="shared" si="2612"/>
        <v>0</v>
      </c>
      <c r="M18595" t="b">
        <f t="shared" si="2613"/>
        <v>0</v>
      </c>
      <c r="N18595" t="b">
        <f t="shared" si="2614"/>
        <v>0</v>
      </c>
      <c r="O18595" t="b">
        <f t="shared" si="2615"/>
        <v>0</v>
      </c>
      <c r="P18595" t="b">
        <f t="shared" si="2616"/>
        <v>0</v>
      </c>
      <c r="Q18595" t="b">
        <f t="shared" si="2617"/>
        <v>0</v>
      </c>
      <c r="R18595" t="b">
        <f t="shared" si="2618"/>
        <v>0</v>
      </c>
      <c r="S18595" t="b">
        <f t="shared" si="2619"/>
        <v>0</v>
      </c>
      <c r="T18595" t="b">
        <f>ISBLANK(#REF!)</f>
        <v>0</v>
      </c>
    </row>
    <row r="18596" spans="1:20" x14ac:dyDescent="0.3">
      <c r="A18596" t="s">
        <v>92</v>
      </c>
      <c r="B18596" t="s">
        <v>93</v>
      </c>
      <c r="C18596" t="s">
        <v>10</v>
      </c>
      <c r="D18596">
        <v>2019</v>
      </c>
      <c r="E18596" t="s">
        <v>11</v>
      </c>
      <c r="F18596" t="s">
        <v>12</v>
      </c>
      <c r="G18596" s="5">
        <v>779.80499999999995</v>
      </c>
      <c r="H18596" t="s">
        <v>15</v>
      </c>
      <c r="I18596" t="s">
        <v>19</v>
      </c>
      <c r="K18596" t="b">
        <f t="shared" si="2611"/>
        <v>0</v>
      </c>
      <c r="L18596" t="b">
        <f t="shared" si="2612"/>
        <v>0</v>
      </c>
      <c r="M18596" t="b">
        <f t="shared" si="2613"/>
        <v>0</v>
      </c>
      <c r="N18596" t="b">
        <f t="shared" si="2614"/>
        <v>0</v>
      </c>
      <c r="O18596" t="b">
        <f t="shared" si="2615"/>
        <v>0</v>
      </c>
      <c r="P18596" t="b">
        <f t="shared" si="2616"/>
        <v>0</v>
      </c>
      <c r="Q18596" t="b">
        <f t="shared" si="2617"/>
        <v>0</v>
      </c>
      <c r="R18596" t="b">
        <f t="shared" si="2618"/>
        <v>0</v>
      </c>
      <c r="S18596" t="b">
        <f t="shared" si="2619"/>
        <v>0</v>
      </c>
      <c r="T18596" t="b">
        <f>ISBLANK(#REF!)</f>
        <v>0</v>
      </c>
    </row>
    <row r="18597" spans="1:20" x14ac:dyDescent="0.3">
      <c r="A18597" t="s">
        <v>92</v>
      </c>
      <c r="B18597" t="s">
        <v>93</v>
      </c>
      <c r="C18597" t="s">
        <v>10</v>
      </c>
      <c r="D18597">
        <v>2019</v>
      </c>
      <c r="E18597" t="s">
        <v>11</v>
      </c>
      <c r="F18597" t="s">
        <v>12</v>
      </c>
      <c r="G18597" s="5">
        <v>1295.3330000000001</v>
      </c>
      <c r="H18597" t="s">
        <v>15</v>
      </c>
      <c r="I18597" t="s">
        <v>20</v>
      </c>
      <c r="K18597" t="b">
        <f t="shared" si="2611"/>
        <v>0</v>
      </c>
      <c r="L18597" t="b">
        <f t="shared" si="2612"/>
        <v>0</v>
      </c>
      <c r="M18597" t="b">
        <f t="shared" si="2613"/>
        <v>0</v>
      </c>
      <c r="N18597" t="b">
        <f t="shared" si="2614"/>
        <v>0</v>
      </c>
      <c r="O18597" t="b">
        <f t="shared" si="2615"/>
        <v>0</v>
      </c>
      <c r="P18597" t="b">
        <f t="shared" si="2616"/>
        <v>0</v>
      </c>
      <c r="Q18597" t="b">
        <f t="shared" si="2617"/>
        <v>0</v>
      </c>
      <c r="R18597" t="b">
        <f t="shared" si="2618"/>
        <v>0</v>
      </c>
      <c r="S18597" t="b">
        <f t="shared" si="2619"/>
        <v>0</v>
      </c>
      <c r="T18597" t="b">
        <f>ISBLANK(#REF!)</f>
        <v>0</v>
      </c>
    </row>
    <row r="18598" spans="1:20" x14ac:dyDescent="0.3">
      <c r="A18598" t="s">
        <v>92</v>
      </c>
      <c r="B18598" t="s">
        <v>93</v>
      </c>
      <c r="C18598" t="s">
        <v>10</v>
      </c>
      <c r="D18598">
        <v>2019</v>
      </c>
      <c r="E18598" t="s">
        <v>11</v>
      </c>
      <c r="F18598" t="s">
        <v>12</v>
      </c>
      <c r="G18598" s="5">
        <v>0</v>
      </c>
      <c r="H18598" t="s">
        <v>13</v>
      </c>
      <c r="I18598" t="s">
        <v>22</v>
      </c>
      <c r="K18598" t="b">
        <f t="shared" si="2611"/>
        <v>0</v>
      </c>
      <c r="L18598" t="b">
        <f t="shared" si="2612"/>
        <v>0</v>
      </c>
      <c r="M18598" t="b">
        <f t="shared" si="2613"/>
        <v>0</v>
      </c>
      <c r="N18598" t="b">
        <f t="shared" si="2614"/>
        <v>0</v>
      </c>
      <c r="O18598" t="b">
        <f t="shared" si="2615"/>
        <v>0</v>
      </c>
      <c r="P18598" t="b">
        <f t="shared" si="2616"/>
        <v>0</v>
      </c>
      <c r="Q18598" t="b">
        <f t="shared" si="2617"/>
        <v>0</v>
      </c>
      <c r="R18598" t="b">
        <f t="shared" si="2618"/>
        <v>0</v>
      </c>
      <c r="S18598" t="b">
        <f t="shared" si="2619"/>
        <v>0</v>
      </c>
      <c r="T18598" t="b">
        <f>ISBLANK(#REF!)</f>
        <v>0</v>
      </c>
    </row>
    <row r="18599" spans="1:20" x14ac:dyDescent="0.3">
      <c r="A18599" t="s">
        <v>92</v>
      </c>
      <c r="B18599" t="s">
        <v>93</v>
      </c>
      <c r="C18599" t="s">
        <v>10</v>
      </c>
      <c r="D18599">
        <v>2019</v>
      </c>
      <c r="E18599" t="s">
        <v>11</v>
      </c>
      <c r="F18599" t="s">
        <v>12</v>
      </c>
      <c r="G18599" s="5">
        <v>3.7999999999999999E-2</v>
      </c>
      <c r="H18599" t="s">
        <v>13</v>
      </c>
      <c r="I18599" t="s">
        <v>27</v>
      </c>
      <c r="K18599" t="b">
        <f t="shared" si="2611"/>
        <v>0</v>
      </c>
      <c r="L18599" t="b">
        <f t="shared" si="2612"/>
        <v>0</v>
      </c>
      <c r="M18599" t="b">
        <f t="shared" si="2613"/>
        <v>0</v>
      </c>
      <c r="N18599" t="b">
        <f t="shared" si="2614"/>
        <v>0</v>
      </c>
      <c r="O18599" t="b">
        <f t="shared" si="2615"/>
        <v>0</v>
      </c>
      <c r="P18599" t="b">
        <f t="shared" si="2616"/>
        <v>0</v>
      </c>
      <c r="Q18599" t="b">
        <f t="shared" si="2617"/>
        <v>0</v>
      </c>
      <c r="R18599" t="b">
        <f t="shared" si="2618"/>
        <v>0</v>
      </c>
      <c r="S18599" t="b">
        <f t="shared" si="2619"/>
        <v>0</v>
      </c>
      <c r="T18599" t="b">
        <f>ISBLANK(#REF!)</f>
        <v>0</v>
      </c>
    </row>
    <row r="18600" spans="1:20" x14ac:dyDescent="0.3">
      <c r="A18600" t="s">
        <v>92</v>
      </c>
      <c r="B18600" t="s">
        <v>93</v>
      </c>
      <c r="C18600" t="s">
        <v>10</v>
      </c>
      <c r="D18600">
        <v>2019</v>
      </c>
      <c r="E18600" t="s">
        <v>11</v>
      </c>
      <c r="F18600" t="s">
        <v>12</v>
      </c>
      <c r="G18600" s="5">
        <v>0.61399999999999999</v>
      </c>
      <c r="H18600" t="s">
        <v>21</v>
      </c>
      <c r="I18600" t="s">
        <v>27</v>
      </c>
      <c r="K18600" t="b">
        <f t="shared" si="2611"/>
        <v>0</v>
      </c>
      <c r="L18600" t="b">
        <f t="shared" si="2612"/>
        <v>0</v>
      </c>
      <c r="M18600" t="b">
        <f t="shared" si="2613"/>
        <v>0</v>
      </c>
      <c r="N18600" t="b">
        <f t="shared" si="2614"/>
        <v>0</v>
      </c>
      <c r="O18600" t="b">
        <f t="shared" si="2615"/>
        <v>0</v>
      </c>
      <c r="P18600" t="b">
        <f t="shared" si="2616"/>
        <v>0</v>
      </c>
      <c r="Q18600" t="b">
        <f t="shared" si="2617"/>
        <v>0</v>
      </c>
      <c r="R18600" t="b">
        <f t="shared" si="2618"/>
        <v>0</v>
      </c>
      <c r="S18600" t="b">
        <f t="shared" si="2619"/>
        <v>0</v>
      </c>
      <c r="T18600" t="b">
        <f>ISBLANK(#REF!)</f>
        <v>0</v>
      </c>
    </row>
    <row r="18601" spans="1:20" x14ac:dyDescent="0.3">
      <c r="A18601" t="s">
        <v>92</v>
      </c>
      <c r="B18601" t="s">
        <v>93</v>
      </c>
      <c r="C18601" t="s">
        <v>10</v>
      </c>
      <c r="D18601">
        <v>2019</v>
      </c>
      <c r="E18601" t="s">
        <v>11</v>
      </c>
      <c r="F18601" t="s">
        <v>12</v>
      </c>
      <c r="G18601" s="5">
        <v>0.86399999999999999</v>
      </c>
      <c r="H18601" t="s">
        <v>21</v>
      </c>
      <c r="I18601" t="s">
        <v>28</v>
      </c>
      <c r="K18601" t="b">
        <f t="shared" si="2611"/>
        <v>0</v>
      </c>
      <c r="L18601" t="b">
        <f t="shared" si="2612"/>
        <v>0</v>
      </c>
      <c r="M18601" t="b">
        <f t="shared" si="2613"/>
        <v>0</v>
      </c>
      <c r="N18601" t="b">
        <f t="shared" si="2614"/>
        <v>0</v>
      </c>
      <c r="O18601" t="b">
        <f t="shared" si="2615"/>
        <v>0</v>
      </c>
      <c r="P18601" t="b">
        <f t="shared" si="2616"/>
        <v>0</v>
      </c>
      <c r="Q18601" t="b">
        <f t="shared" si="2617"/>
        <v>0</v>
      </c>
      <c r="R18601" t="b">
        <f t="shared" si="2618"/>
        <v>0</v>
      </c>
      <c r="S18601" t="b">
        <f t="shared" si="2619"/>
        <v>0</v>
      </c>
      <c r="T18601" t="b">
        <f>ISBLANK(#REF!)</f>
        <v>0</v>
      </c>
    </row>
    <row r="18602" spans="1:20" x14ac:dyDescent="0.3">
      <c r="A18602" t="s">
        <v>92</v>
      </c>
      <c r="B18602" t="s">
        <v>93</v>
      </c>
      <c r="C18602" t="s">
        <v>10</v>
      </c>
      <c r="D18602">
        <v>2019</v>
      </c>
      <c r="E18602" t="s">
        <v>11</v>
      </c>
      <c r="F18602" t="s">
        <v>12</v>
      </c>
      <c r="G18602" s="5">
        <v>7.6999999999999999E-2</v>
      </c>
      <c r="H18602" t="s">
        <v>13</v>
      </c>
      <c r="I18602" t="s">
        <v>17</v>
      </c>
      <c r="K18602" t="b">
        <f t="shared" si="2611"/>
        <v>0</v>
      </c>
      <c r="L18602" t="b">
        <f t="shared" si="2612"/>
        <v>0</v>
      </c>
      <c r="M18602" t="b">
        <f t="shared" si="2613"/>
        <v>0</v>
      </c>
      <c r="N18602" t="b">
        <f t="shared" si="2614"/>
        <v>0</v>
      </c>
      <c r="O18602" t="b">
        <f t="shared" si="2615"/>
        <v>0</v>
      </c>
      <c r="P18602" t="b">
        <f t="shared" si="2616"/>
        <v>0</v>
      </c>
      <c r="Q18602" t="b">
        <f t="shared" si="2617"/>
        <v>0</v>
      </c>
      <c r="R18602" t="b">
        <f t="shared" si="2618"/>
        <v>0</v>
      </c>
      <c r="S18602" t="b">
        <f t="shared" si="2619"/>
        <v>0</v>
      </c>
      <c r="T18602" t="b">
        <f>ISBLANK(#REF!)</f>
        <v>0</v>
      </c>
    </row>
    <row r="18603" spans="1:20" x14ac:dyDescent="0.3">
      <c r="A18603" t="s">
        <v>92</v>
      </c>
      <c r="B18603" t="s">
        <v>93</v>
      </c>
      <c r="C18603" t="s">
        <v>10</v>
      </c>
      <c r="D18603">
        <v>2019</v>
      </c>
      <c r="E18603" t="s">
        <v>11</v>
      </c>
      <c r="F18603" t="s">
        <v>12</v>
      </c>
      <c r="G18603" s="5">
        <v>0</v>
      </c>
      <c r="H18603" t="s">
        <v>13</v>
      </c>
      <c r="I18603" t="s">
        <v>14</v>
      </c>
      <c r="K18603" t="b">
        <f t="shared" si="2611"/>
        <v>0</v>
      </c>
      <c r="L18603" t="b">
        <f t="shared" si="2612"/>
        <v>0</v>
      </c>
      <c r="M18603" t="b">
        <f t="shared" si="2613"/>
        <v>0</v>
      </c>
      <c r="N18603" t="b">
        <f t="shared" si="2614"/>
        <v>0</v>
      </c>
      <c r="O18603" t="b">
        <f t="shared" si="2615"/>
        <v>0</v>
      </c>
      <c r="P18603" t="b">
        <f t="shared" si="2616"/>
        <v>0</v>
      </c>
      <c r="Q18603" t="b">
        <f t="shared" si="2617"/>
        <v>0</v>
      </c>
      <c r="R18603" t="b">
        <f t="shared" si="2618"/>
        <v>0</v>
      </c>
      <c r="S18603" t="b">
        <f t="shared" si="2619"/>
        <v>0</v>
      </c>
      <c r="T18603" t="b">
        <f>ISBLANK(#REF!)</f>
        <v>0</v>
      </c>
    </row>
    <row r="18604" spans="1:20" x14ac:dyDescent="0.3">
      <c r="A18604" t="s">
        <v>92</v>
      </c>
      <c r="B18604" t="s">
        <v>93</v>
      </c>
      <c r="C18604" t="s">
        <v>10</v>
      </c>
      <c r="D18604">
        <v>2019</v>
      </c>
      <c r="E18604" t="s">
        <v>11</v>
      </c>
      <c r="F18604" t="s">
        <v>12</v>
      </c>
      <c r="G18604" s="5">
        <v>2.8940000000000001</v>
      </c>
      <c r="H18604" t="s">
        <v>13</v>
      </c>
      <c r="I18604" t="s">
        <v>16</v>
      </c>
      <c r="K18604" t="b">
        <f t="shared" si="2611"/>
        <v>0</v>
      </c>
      <c r="L18604" t="b">
        <f t="shared" si="2612"/>
        <v>0</v>
      </c>
      <c r="M18604" t="b">
        <f t="shared" si="2613"/>
        <v>0</v>
      </c>
      <c r="N18604" t="b">
        <f t="shared" si="2614"/>
        <v>0</v>
      </c>
      <c r="O18604" t="b">
        <f t="shared" si="2615"/>
        <v>0</v>
      </c>
      <c r="P18604" t="b">
        <f t="shared" si="2616"/>
        <v>0</v>
      </c>
      <c r="Q18604" t="b">
        <f t="shared" si="2617"/>
        <v>0</v>
      </c>
      <c r="R18604" t="b">
        <f t="shared" si="2618"/>
        <v>0</v>
      </c>
      <c r="S18604" t="b">
        <f t="shared" si="2619"/>
        <v>0</v>
      </c>
      <c r="T18604" t="b">
        <f>ISBLANK(#REF!)</f>
        <v>0</v>
      </c>
    </row>
    <row r="18605" spans="1:20" x14ac:dyDescent="0.3">
      <c r="A18605" t="s">
        <v>92</v>
      </c>
      <c r="B18605" t="s">
        <v>93</v>
      </c>
      <c r="C18605" t="s">
        <v>10</v>
      </c>
      <c r="D18605">
        <v>2019</v>
      </c>
      <c r="E18605" t="s">
        <v>11</v>
      </c>
      <c r="F18605" t="s">
        <v>12</v>
      </c>
      <c r="G18605" s="5">
        <v>0.35799999999999998</v>
      </c>
      <c r="H18605" t="s">
        <v>13</v>
      </c>
      <c r="I18605" t="s">
        <v>28</v>
      </c>
      <c r="K18605" t="b">
        <f t="shared" si="2611"/>
        <v>0</v>
      </c>
      <c r="L18605" t="b">
        <f t="shared" si="2612"/>
        <v>0</v>
      </c>
      <c r="M18605" t="b">
        <f t="shared" si="2613"/>
        <v>0</v>
      </c>
      <c r="N18605" t="b">
        <f t="shared" si="2614"/>
        <v>0</v>
      </c>
      <c r="O18605" t="b">
        <f t="shared" si="2615"/>
        <v>0</v>
      </c>
      <c r="P18605" t="b">
        <f t="shared" si="2616"/>
        <v>0</v>
      </c>
      <c r="Q18605" t="b">
        <f t="shared" si="2617"/>
        <v>0</v>
      </c>
      <c r="R18605" t="b">
        <f t="shared" si="2618"/>
        <v>0</v>
      </c>
      <c r="S18605" t="b">
        <f t="shared" si="2619"/>
        <v>0</v>
      </c>
      <c r="T18605" t="b">
        <f>ISBLANK(#REF!)</f>
        <v>0</v>
      </c>
    </row>
    <row r="18606" spans="1:20" x14ac:dyDescent="0.3">
      <c r="A18606" t="s">
        <v>92</v>
      </c>
      <c r="B18606" t="s">
        <v>93</v>
      </c>
      <c r="C18606" t="s">
        <v>10</v>
      </c>
      <c r="D18606">
        <v>2017</v>
      </c>
      <c r="E18606" t="s">
        <v>11</v>
      </c>
      <c r="F18606" t="s">
        <v>12</v>
      </c>
      <c r="G18606" s="5">
        <v>2056.8000000000002</v>
      </c>
      <c r="H18606" t="s">
        <v>20</v>
      </c>
      <c r="I18606" t="s">
        <v>19</v>
      </c>
      <c r="K18606" t="b">
        <f t="shared" si="2611"/>
        <v>0</v>
      </c>
      <c r="L18606" t="b">
        <f t="shared" si="2612"/>
        <v>0</v>
      </c>
      <c r="M18606" t="b">
        <f t="shared" si="2613"/>
        <v>0</v>
      </c>
      <c r="N18606" t="b">
        <f t="shared" si="2614"/>
        <v>0</v>
      </c>
      <c r="O18606" t="b">
        <f t="shared" si="2615"/>
        <v>0</v>
      </c>
      <c r="P18606" t="b">
        <f t="shared" si="2616"/>
        <v>0</v>
      </c>
      <c r="Q18606" t="b">
        <f t="shared" si="2617"/>
        <v>0</v>
      </c>
      <c r="R18606" t="b">
        <f t="shared" si="2618"/>
        <v>0</v>
      </c>
      <c r="S18606" t="b">
        <f t="shared" si="2619"/>
        <v>0</v>
      </c>
      <c r="T18606" t="b">
        <f>ISBLANK(#REF!)</f>
        <v>0</v>
      </c>
    </row>
    <row r="18607" spans="1:20" x14ac:dyDescent="0.3">
      <c r="A18607" t="s">
        <v>92</v>
      </c>
      <c r="B18607" t="s">
        <v>93</v>
      </c>
      <c r="C18607" t="s">
        <v>10</v>
      </c>
      <c r="D18607">
        <v>2017</v>
      </c>
      <c r="E18607" t="s">
        <v>11</v>
      </c>
      <c r="F18607" t="s">
        <v>12</v>
      </c>
      <c r="G18607" s="5">
        <v>2875.0320000000002</v>
      </c>
      <c r="H18607" t="s">
        <v>20</v>
      </c>
      <c r="I18607" t="s">
        <v>26</v>
      </c>
      <c r="K18607" t="b">
        <f t="shared" si="2611"/>
        <v>0</v>
      </c>
      <c r="L18607" t="b">
        <f t="shared" si="2612"/>
        <v>0</v>
      </c>
      <c r="M18607" t="b">
        <f t="shared" si="2613"/>
        <v>0</v>
      </c>
      <c r="N18607" t="b">
        <f t="shared" si="2614"/>
        <v>0</v>
      </c>
      <c r="O18607" t="b">
        <f t="shared" si="2615"/>
        <v>0</v>
      </c>
      <c r="P18607" t="b">
        <f t="shared" si="2616"/>
        <v>0</v>
      </c>
      <c r="Q18607" t="b">
        <f t="shared" si="2617"/>
        <v>0</v>
      </c>
      <c r="R18607" t="b">
        <f t="shared" si="2618"/>
        <v>0</v>
      </c>
      <c r="S18607" t="b">
        <f t="shared" si="2619"/>
        <v>0</v>
      </c>
      <c r="T18607" t="b">
        <f>ISBLANK(#REF!)</f>
        <v>0</v>
      </c>
    </row>
    <row r="18608" spans="1:20" x14ac:dyDescent="0.3">
      <c r="A18608" t="s">
        <v>92</v>
      </c>
      <c r="B18608" t="s">
        <v>93</v>
      </c>
      <c r="C18608" t="s">
        <v>10</v>
      </c>
      <c r="D18608">
        <v>2017</v>
      </c>
      <c r="E18608" t="s">
        <v>11</v>
      </c>
      <c r="F18608" t="s">
        <v>12</v>
      </c>
      <c r="G18608" s="5">
        <v>2621.5160000000001</v>
      </c>
      <c r="H18608" t="s">
        <v>20</v>
      </c>
      <c r="I18608" t="s">
        <v>16</v>
      </c>
      <c r="K18608" t="b">
        <f t="shared" si="2611"/>
        <v>0</v>
      </c>
      <c r="L18608" t="b">
        <f t="shared" si="2612"/>
        <v>0</v>
      </c>
      <c r="M18608" t="b">
        <f t="shared" si="2613"/>
        <v>0</v>
      </c>
      <c r="N18608" t="b">
        <f t="shared" si="2614"/>
        <v>0</v>
      </c>
      <c r="O18608" t="b">
        <f t="shared" si="2615"/>
        <v>0</v>
      </c>
      <c r="P18608" t="b">
        <f t="shared" si="2616"/>
        <v>0</v>
      </c>
      <c r="Q18608" t="b">
        <f t="shared" si="2617"/>
        <v>0</v>
      </c>
      <c r="R18608" t="b">
        <f t="shared" si="2618"/>
        <v>0</v>
      </c>
      <c r="S18608" t="b">
        <f t="shared" si="2619"/>
        <v>0</v>
      </c>
      <c r="T18608" t="b">
        <f>ISBLANK(#REF!)</f>
        <v>0</v>
      </c>
    </row>
    <row r="18609" spans="1:20" x14ac:dyDescent="0.3">
      <c r="A18609" t="s">
        <v>92</v>
      </c>
      <c r="B18609" t="s">
        <v>93</v>
      </c>
      <c r="C18609" t="s">
        <v>10</v>
      </c>
      <c r="D18609">
        <v>2018</v>
      </c>
      <c r="E18609" t="s">
        <v>11</v>
      </c>
      <c r="F18609" t="s">
        <v>12</v>
      </c>
      <c r="G18609" s="5">
        <v>2129.5340000000001</v>
      </c>
      <c r="H18609" t="s">
        <v>20</v>
      </c>
      <c r="I18609" t="s">
        <v>19</v>
      </c>
      <c r="K18609" t="b">
        <f t="shared" si="2611"/>
        <v>0</v>
      </c>
      <c r="L18609" t="b">
        <f t="shared" si="2612"/>
        <v>0</v>
      </c>
      <c r="M18609" t="b">
        <f t="shared" si="2613"/>
        <v>0</v>
      </c>
      <c r="N18609" t="b">
        <f t="shared" si="2614"/>
        <v>0</v>
      </c>
      <c r="O18609" t="b">
        <f t="shared" si="2615"/>
        <v>0</v>
      </c>
      <c r="P18609" t="b">
        <f t="shared" si="2616"/>
        <v>0</v>
      </c>
      <c r="Q18609" t="b">
        <f t="shared" si="2617"/>
        <v>0</v>
      </c>
      <c r="R18609" t="b">
        <f t="shared" si="2618"/>
        <v>0</v>
      </c>
      <c r="S18609" t="b">
        <f t="shared" si="2619"/>
        <v>0</v>
      </c>
      <c r="T18609" t="b">
        <f>ISBLANK(#REF!)</f>
        <v>0</v>
      </c>
    </row>
    <row r="18610" spans="1:20" x14ac:dyDescent="0.3">
      <c r="A18610" t="s">
        <v>92</v>
      </c>
      <c r="B18610" t="s">
        <v>93</v>
      </c>
      <c r="C18610" t="s">
        <v>10</v>
      </c>
      <c r="D18610">
        <v>2018</v>
      </c>
      <c r="E18610" t="s">
        <v>11</v>
      </c>
      <c r="F18610" t="s">
        <v>12</v>
      </c>
      <c r="G18610" s="5">
        <v>2587.5819999999999</v>
      </c>
      <c r="H18610" t="s">
        <v>20</v>
      </c>
      <c r="I18610" t="s">
        <v>16</v>
      </c>
      <c r="K18610" t="b">
        <f t="shared" si="2611"/>
        <v>0</v>
      </c>
      <c r="L18610" t="b">
        <f t="shared" si="2612"/>
        <v>0</v>
      </c>
      <c r="M18610" t="b">
        <f t="shared" si="2613"/>
        <v>0</v>
      </c>
      <c r="N18610" t="b">
        <f t="shared" si="2614"/>
        <v>0</v>
      </c>
      <c r="O18610" t="b">
        <f t="shared" si="2615"/>
        <v>0</v>
      </c>
      <c r="P18610" t="b">
        <f t="shared" si="2616"/>
        <v>0</v>
      </c>
      <c r="Q18610" t="b">
        <f t="shared" si="2617"/>
        <v>0</v>
      </c>
      <c r="R18610" t="b">
        <f t="shared" si="2618"/>
        <v>0</v>
      </c>
      <c r="S18610" t="b">
        <f t="shared" si="2619"/>
        <v>0</v>
      </c>
      <c r="T18610" t="b">
        <f>ISBLANK(#REF!)</f>
        <v>0</v>
      </c>
    </row>
    <row r="18611" spans="1:20" x14ac:dyDescent="0.3">
      <c r="A18611" t="s">
        <v>92</v>
      </c>
      <c r="B18611" t="s">
        <v>93</v>
      </c>
      <c r="C18611" t="s">
        <v>10</v>
      </c>
      <c r="D18611">
        <v>2016</v>
      </c>
      <c r="E18611" t="s">
        <v>11</v>
      </c>
      <c r="F18611" t="s">
        <v>12</v>
      </c>
      <c r="G18611" s="5">
        <v>2585.8539999999998</v>
      </c>
      <c r="H18611" t="s">
        <v>20</v>
      </c>
      <c r="I18611" t="s">
        <v>16</v>
      </c>
      <c r="K18611" t="b">
        <f t="shared" si="2611"/>
        <v>0</v>
      </c>
      <c r="L18611" t="b">
        <f t="shared" si="2612"/>
        <v>0</v>
      </c>
      <c r="M18611" t="b">
        <f t="shared" si="2613"/>
        <v>0</v>
      </c>
      <c r="N18611" t="b">
        <f t="shared" si="2614"/>
        <v>0</v>
      </c>
      <c r="O18611" t="b">
        <f t="shared" si="2615"/>
        <v>0</v>
      </c>
      <c r="P18611" t="b">
        <f t="shared" si="2616"/>
        <v>0</v>
      </c>
      <c r="Q18611" t="b">
        <f t="shared" si="2617"/>
        <v>0</v>
      </c>
      <c r="R18611" t="b">
        <f t="shared" si="2618"/>
        <v>0</v>
      </c>
      <c r="S18611" t="b">
        <f t="shared" si="2619"/>
        <v>0</v>
      </c>
      <c r="T18611" t="b">
        <f>ISBLANK(#REF!)</f>
        <v>0</v>
      </c>
    </row>
    <row r="18612" spans="1:20" x14ac:dyDescent="0.3">
      <c r="A18612" t="s">
        <v>92</v>
      </c>
      <c r="B18612" t="s">
        <v>93</v>
      </c>
      <c r="C18612" t="s">
        <v>10</v>
      </c>
      <c r="D18612">
        <v>2015</v>
      </c>
      <c r="E18612" t="s">
        <v>11</v>
      </c>
      <c r="F18612" t="s">
        <v>12</v>
      </c>
      <c r="G18612" s="5">
        <v>2741.8139999999999</v>
      </c>
      <c r="H18612" t="s">
        <v>20</v>
      </c>
      <c r="I18612" t="s">
        <v>26</v>
      </c>
      <c r="K18612" t="b">
        <f t="shared" si="2611"/>
        <v>0</v>
      </c>
      <c r="L18612" t="b">
        <f t="shared" si="2612"/>
        <v>0</v>
      </c>
      <c r="M18612" t="b">
        <f t="shared" si="2613"/>
        <v>0</v>
      </c>
      <c r="N18612" t="b">
        <f t="shared" si="2614"/>
        <v>0</v>
      </c>
      <c r="O18612" t="b">
        <f t="shared" si="2615"/>
        <v>0</v>
      </c>
      <c r="P18612" t="b">
        <f t="shared" si="2616"/>
        <v>0</v>
      </c>
      <c r="Q18612" t="b">
        <f t="shared" si="2617"/>
        <v>0</v>
      </c>
      <c r="R18612" t="b">
        <f t="shared" si="2618"/>
        <v>0</v>
      </c>
      <c r="S18612" t="b">
        <f t="shared" si="2619"/>
        <v>0</v>
      </c>
      <c r="T18612" t="b">
        <f>ISBLANK(#REF!)</f>
        <v>0</v>
      </c>
    </row>
    <row r="18613" spans="1:20" x14ac:dyDescent="0.3">
      <c r="A18613" t="s">
        <v>92</v>
      </c>
      <c r="B18613" t="s">
        <v>93</v>
      </c>
      <c r="C18613" t="s">
        <v>10</v>
      </c>
      <c r="D18613">
        <v>2016</v>
      </c>
      <c r="E18613" t="s">
        <v>11</v>
      </c>
      <c r="F18613" t="s">
        <v>12</v>
      </c>
      <c r="G18613" s="5">
        <v>2755.752</v>
      </c>
      <c r="H18613" t="s">
        <v>20</v>
      </c>
      <c r="I18613" t="s">
        <v>26</v>
      </c>
      <c r="K18613" t="b">
        <f t="shared" si="2611"/>
        <v>0</v>
      </c>
      <c r="L18613" t="b">
        <f t="shared" si="2612"/>
        <v>0</v>
      </c>
      <c r="M18613" t="b">
        <f t="shared" si="2613"/>
        <v>0</v>
      </c>
      <c r="N18613" t="b">
        <f t="shared" si="2614"/>
        <v>0</v>
      </c>
      <c r="O18613" t="b">
        <f t="shared" si="2615"/>
        <v>0</v>
      </c>
      <c r="P18613" t="b">
        <f t="shared" si="2616"/>
        <v>0</v>
      </c>
      <c r="Q18613" t="b">
        <f t="shared" si="2617"/>
        <v>0</v>
      </c>
      <c r="R18613" t="b">
        <f t="shared" si="2618"/>
        <v>0</v>
      </c>
      <c r="S18613" t="b">
        <f t="shared" si="2619"/>
        <v>0</v>
      </c>
      <c r="T18613" t="b">
        <f>ISBLANK(#REF!)</f>
        <v>0</v>
      </c>
    </row>
    <row r="18614" spans="1:20" x14ac:dyDescent="0.3">
      <c r="A18614" t="s">
        <v>92</v>
      </c>
      <c r="B18614" t="s">
        <v>93</v>
      </c>
      <c r="C18614" t="s">
        <v>10</v>
      </c>
      <c r="D18614">
        <v>2016</v>
      </c>
      <c r="E18614" t="s">
        <v>11</v>
      </c>
      <c r="F18614" t="s">
        <v>12</v>
      </c>
      <c r="G18614" s="5">
        <v>1989.3969999999999</v>
      </c>
      <c r="H18614" t="s">
        <v>20</v>
      </c>
      <c r="I18614" t="s">
        <v>19</v>
      </c>
      <c r="K18614" t="b">
        <f t="shared" si="2611"/>
        <v>0</v>
      </c>
      <c r="L18614" t="b">
        <f t="shared" si="2612"/>
        <v>0</v>
      </c>
      <c r="M18614" t="b">
        <f t="shared" si="2613"/>
        <v>0</v>
      </c>
      <c r="N18614" t="b">
        <f t="shared" si="2614"/>
        <v>0</v>
      </c>
      <c r="O18614" t="b">
        <f t="shared" si="2615"/>
        <v>0</v>
      </c>
      <c r="P18614" t="b">
        <f t="shared" si="2616"/>
        <v>0</v>
      </c>
      <c r="Q18614" t="b">
        <f t="shared" si="2617"/>
        <v>0</v>
      </c>
      <c r="R18614" t="b">
        <f t="shared" si="2618"/>
        <v>0</v>
      </c>
      <c r="S18614" t="b">
        <f t="shared" si="2619"/>
        <v>0</v>
      </c>
      <c r="T18614" t="b">
        <f>ISBLANK(#REF!)</f>
        <v>0</v>
      </c>
    </row>
    <row r="18615" spans="1:20" x14ac:dyDescent="0.3">
      <c r="A18615" t="s">
        <v>92</v>
      </c>
      <c r="B18615" t="s">
        <v>93</v>
      </c>
      <c r="C18615" t="s">
        <v>10</v>
      </c>
      <c r="D18615">
        <v>2019</v>
      </c>
      <c r="E18615" t="s">
        <v>11</v>
      </c>
      <c r="F18615" t="s">
        <v>12</v>
      </c>
      <c r="G18615" s="5">
        <v>275.435</v>
      </c>
      <c r="H18615" t="s">
        <v>23</v>
      </c>
      <c r="I18615" t="s">
        <v>28</v>
      </c>
      <c r="K18615" t="b">
        <f t="shared" si="2611"/>
        <v>0</v>
      </c>
      <c r="L18615" t="b">
        <f t="shared" si="2612"/>
        <v>0</v>
      </c>
      <c r="M18615" t="b">
        <f t="shared" si="2613"/>
        <v>0</v>
      </c>
      <c r="N18615" t="b">
        <f t="shared" si="2614"/>
        <v>0</v>
      </c>
      <c r="O18615" t="b">
        <f t="shared" si="2615"/>
        <v>0</v>
      </c>
      <c r="P18615" t="b">
        <f t="shared" si="2616"/>
        <v>0</v>
      </c>
      <c r="Q18615" t="b">
        <f t="shared" si="2617"/>
        <v>0</v>
      </c>
      <c r="R18615" t="b">
        <f t="shared" si="2618"/>
        <v>0</v>
      </c>
      <c r="S18615" t="b">
        <f t="shared" si="2619"/>
        <v>0</v>
      </c>
      <c r="T18615" t="b">
        <f>ISBLANK(#REF!)</f>
        <v>0</v>
      </c>
    </row>
    <row r="18616" spans="1:20" x14ac:dyDescent="0.3">
      <c r="A18616" t="s">
        <v>92</v>
      </c>
      <c r="B18616" t="s">
        <v>93</v>
      </c>
      <c r="C18616" t="s">
        <v>10</v>
      </c>
      <c r="D18616">
        <v>2019</v>
      </c>
      <c r="E18616" t="s">
        <v>11</v>
      </c>
      <c r="F18616" t="s">
        <v>12</v>
      </c>
      <c r="G18616" s="5">
        <v>32.103999999999999</v>
      </c>
      <c r="H18616" t="s">
        <v>23</v>
      </c>
      <c r="I18616" t="s">
        <v>16</v>
      </c>
      <c r="K18616" t="b">
        <f t="shared" si="2611"/>
        <v>0</v>
      </c>
      <c r="L18616" t="b">
        <f t="shared" si="2612"/>
        <v>0</v>
      </c>
      <c r="M18616" t="b">
        <f t="shared" si="2613"/>
        <v>0</v>
      </c>
      <c r="N18616" t="b">
        <f t="shared" si="2614"/>
        <v>0</v>
      </c>
      <c r="O18616" t="b">
        <f t="shared" si="2615"/>
        <v>0</v>
      </c>
      <c r="P18616" t="b">
        <f t="shared" si="2616"/>
        <v>0</v>
      </c>
      <c r="Q18616" t="b">
        <f t="shared" si="2617"/>
        <v>0</v>
      </c>
      <c r="R18616" t="b">
        <f t="shared" si="2618"/>
        <v>0</v>
      </c>
      <c r="S18616" t="b">
        <f t="shared" si="2619"/>
        <v>0</v>
      </c>
      <c r="T18616" t="b">
        <f>ISBLANK(#REF!)</f>
        <v>0</v>
      </c>
    </row>
    <row r="18617" spans="1:20" x14ac:dyDescent="0.3">
      <c r="A18617" t="s">
        <v>92</v>
      </c>
      <c r="B18617" t="s">
        <v>93</v>
      </c>
      <c r="C18617" t="s">
        <v>10</v>
      </c>
      <c r="D18617">
        <v>2019</v>
      </c>
      <c r="E18617" t="s">
        <v>11</v>
      </c>
      <c r="F18617" t="s">
        <v>12</v>
      </c>
      <c r="G18617" s="5">
        <v>0.80500000000000005</v>
      </c>
      <c r="H18617" t="s">
        <v>23</v>
      </c>
      <c r="I18617" t="s">
        <v>17</v>
      </c>
      <c r="K18617" t="b">
        <f t="shared" si="2611"/>
        <v>0</v>
      </c>
      <c r="L18617" t="b">
        <f t="shared" si="2612"/>
        <v>0</v>
      </c>
      <c r="M18617" t="b">
        <f t="shared" si="2613"/>
        <v>0</v>
      </c>
      <c r="N18617" t="b">
        <f t="shared" si="2614"/>
        <v>0</v>
      </c>
      <c r="O18617" t="b">
        <f t="shared" si="2615"/>
        <v>0</v>
      </c>
      <c r="P18617" t="b">
        <f t="shared" si="2616"/>
        <v>0</v>
      </c>
      <c r="Q18617" t="b">
        <f t="shared" si="2617"/>
        <v>0</v>
      </c>
      <c r="R18617" t="b">
        <f t="shared" si="2618"/>
        <v>0</v>
      </c>
      <c r="S18617" t="b">
        <f t="shared" si="2619"/>
        <v>0</v>
      </c>
      <c r="T18617" t="b">
        <f>ISBLANK(#REF!)</f>
        <v>0</v>
      </c>
    </row>
    <row r="18618" spans="1:20" x14ac:dyDescent="0.3">
      <c r="A18618" t="s">
        <v>92</v>
      </c>
      <c r="B18618" t="s">
        <v>93</v>
      </c>
      <c r="C18618" t="s">
        <v>10</v>
      </c>
      <c r="D18618">
        <v>2019</v>
      </c>
      <c r="E18618" t="s">
        <v>11</v>
      </c>
      <c r="F18618" t="s">
        <v>12</v>
      </c>
      <c r="G18618" s="5">
        <v>27.280999999999999</v>
      </c>
      <c r="H18618" t="s">
        <v>23</v>
      </c>
      <c r="I18618" t="s">
        <v>22</v>
      </c>
      <c r="K18618" t="b">
        <f t="shared" si="2611"/>
        <v>0</v>
      </c>
      <c r="L18618" t="b">
        <f t="shared" si="2612"/>
        <v>0</v>
      </c>
      <c r="M18618" t="b">
        <f t="shared" si="2613"/>
        <v>0</v>
      </c>
      <c r="N18618" t="b">
        <f t="shared" si="2614"/>
        <v>0</v>
      </c>
      <c r="O18618" t="b">
        <f t="shared" si="2615"/>
        <v>0</v>
      </c>
      <c r="P18618" t="b">
        <f t="shared" si="2616"/>
        <v>0</v>
      </c>
      <c r="Q18618" t="b">
        <f t="shared" si="2617"/>
        <v>0</v>
      </c>
      <c r="R18618" t="b">
        <f t="shared" si="2618"/>
        <v>0</v>
      </c>
      <c r="S18618" t="b">
        <f t="shared" si="2619"/>
        <v>0</v>
      </c>
      <c r="T18618" t="b">
        <f>ISBLANK(#REF!)</f>
        <v>0</v>
      </c>
    </row>
    <row r="18619" spans="1:20" x14ac:dyDescent="0.3">
      <c r="A18619" t="s">
        <v>92</v>
      </c>
      <c r="B18619" t="s">
        <v>93</v>
      </c>
      <c r="C18619" t="s">
        <v>10</v>
      </c>
      <c r="D18619">
        <v>2019</v>
      </c>
      <c r="E18619" t="s">
        <v>11</v>
      </c>
      <c r="F18619" t="s">
        <v>12</v>
      </c>
      <c r="G18619" s="5">
        <v>2.8479999999999999</v>
      </c>
      <c r="H18619" t="s">
        <v>23</v>
      </c>
      <c r="I18619" t="s">
        <v>27</v>
      </c>
      <c r="K18619" t="b">
        <f t="shared" si="2611"/>
        <v>0</v>
      </c>
      <c r="L18619" t="b">
        <f t="shared" si="2612"/>
        <v>0</v>
      </c>
      <c r="M18619" t="b">
        <f t="shared" si="2613"/>
        <v>0</v>
      </c>
      <c r="N18619" t="b">
        <f t="shared" si="2614"/>
        <v>0</v>
      </c>
      <c r="O18619" t="b">
        <f t="shared" si="2615"/>
        <v>0</v>
      </c>
      <c r="P18619" t="b">
        <f t="shared" si="2616"/>
        <v>0</v>
      </c>
      <c r="Q18619" t="b">
        <f t="shared" si="2617"/>
        <v>0</v>
      </c>
      <c r="R18619" t="b">
        <f t="shared" si="2618"/>
        <v>0</v>
      </c>
      <c r="S18619" t="b">
        <f t="shared" si="2619"/>
        <v>0</v>
      </c>
      <c r="T18619" t="b">
        <f>ISBLANK(#REF!)</f>
        <v>0</v>
      </c>
    </row>
    <row r="18620" spans="1:20" x14ac:dyDescent="0.3">
      <c r="A18620" t="s">
        <v>92</v>
      </c>
      <c r="B18620" t="s">
        <v>93</v>
      </c>
      <c r="C18620" t="s">
        <v>10</v>
      </c>
      <c r="D18620">
        <v>2019</v>
      </c>
      <c r="E18620" t="s">
        <v>11</v>
      </c>
      <c r="F18620" t="s">
        <v>12</v>
      </c>
      <c r="G18620" s="5">
        <v>3278.297</v>
      </c>
      <c r="H18620" t="s">
        <v>23</v>
      </c>
      <c r="I18620" t="s">
        <v>20</v>
      </c>
      <c r="K18620" t="b">
        <f t="shared" si="2611"/>
        <v>0</v>
      </c>
      <c r="L18620" t="b">
        <f t="shared" si="2612"/>
        <v>0</v>
      </c>
      <c r="M18620" t="b">
        <f t="shared" si="2613"/>
        <v>0</v>
      </c>
      <c r="N18620" t="b">
        <f t="shared" si="2614"/>
        <v>0</v>
      </c>
      <c r="O18620" t="b">
        <f t="shared" si="2615"/>
        <v>0</v>
      </c>
      <c r="P18620" t="b">
        <f t="shared" si="2616"/>
        <v>0</v>
      </c>
      <c r="Q18620" t="b">
        <f t="shared" si="2617"/>
        <v>0</v>
      </c>
      <c r="R18620" t="b">
        <f t="shared" si="2618"/>
        <v>0</v>
      </c>
      <c r="S18620" t="b">
        <f t="shared" si="2619"/>
        <v>0</v>
      </c>
      <c r="T18620" t="b">
        <f>ISBLANK(#REF!)</f>
        <v>0</v>
      </c>
    </row>
    <row r="18621" spans="1:20" x14ac:dyDescent="0.3">
      <c r="A18621" t="s">
        <v>92</v>
      </c>
      <c r="B18621" t="s">
        <v>93</v>
      </c>
      <c r="C18621" t="s">
        <v>10</v>
      </c>
      <c r="D18621">
        <v>2018</v>
      </c>
      <c r="E18621" t="s">
        <v>11</v>
      </c>
      <c r="F18621" t="s">
        <v>12</v>
      </c>
      <c r="G18621" s="5">
        <v>3104.5239999999999</v>
      </c>
      <c r="H18621" t="s">
        <v>20</v>
      </c>
      <c r="I18621" t="s">
        <v>26</v>
      </c>
      <c r="K18621" t="b">
        <f t="shared" si="2611"/>
        <v>0</v>
      </c>
      <c r="L18621" t="b">
        <f t="shared" si="2612"/>
        <v>0</v>
      </c>
      <c r="M18621" t="b">
        <f t="shared" si="2613"/>
        <v>0</v>
      </c>
      <c r="N18621" t="b">
        <f t="shared" si="2614"/>
        <v>0</v>
      </c>
      <c r="O18621" t="b">
        <f t="shared" si="2615"/>
        <v>0</v>
      </c>
      <c r="P18621" t="b">
        <f t="shared" si="2616"/>
        <v>0</v>
      </c>
      <c r="Q18621" t="b">
        <f t="shared" si="2617"/>
        <v>0</v>
      </c>
      <c r="R18621" t="b">
        <f t="shared" si="2618"/>
        <v>0</v>
      </c>
      <c r="S18621" t="b">
        <f t="shared" si="2619"/>
        <v>0</v>
      </c>
      <c r="T18621" t="b">
        <f>ISBLANK(#REF!)</f>
        <v>0</v>
      </c>
    </row>
    <row r="18622" spans="1:20" x14ac:dyDescent="0.3">
      <c r="A18622" t="s">
        <v>92</v>
      </c>
      <c r="B18622" t="s">
        <v>93</v>
      </c>
      <c r="C18622" t="s">
        <v>10</v>
      </c>
      <c r="D18622">
        <v>2019</v>
      </c>
      <c r="E18622" t="s">
        <v>11</v>
      </c>
      <c r="F18622" t="s">
        <v>12</v>
      </c>
      <c r="G18622" s="5">
        <v>19.741</v>
      </c>
      <c r="H18622" t="s">
        <v>23</v>
      </c>
      <c r="I18622" t="s">
        <v>14</v>
      </c>
      <c r="K18622" t="b">
        <f t="shared" si="2611"/>
        <v>0</v>
      </c>
      <c r="L18622" t="b">
        <f t="shared" si="2612"/>
        <v>0</v>
      </c>
      <c r="M18622" t="b">
        <f t="shared" si="2613"/>
        <v>0</v>
      </c>
      <c r="N18622" t="b">
        <f t="shared" si="2614"/>
        <v>0</v>
      </c>
      <c r="O18622" t="b">
        <f t="shared" si="2615"/>
        <v>0</v>
      </c>
      <c r="P18622" t="b">
        <f t="shared" si="2616"/>
        <v>0</v>
      </c>
      <c r="Q18622" t="b">
        <f t="shared" si="2617"/>
        <v>0</v>
      </c>
      <c r="R18622" t="b">
        <f t="shared" si="2618"/>
        <v>0</v>
      </c>
      <c r="S18622" t="b">
        <f t="shared" si="2619"/>
        <v>0</v>
      </c>
      <c r="T18622" t="b">
        <f>ISBLANK(#REF!)</f>
        <v>0</v>
      </c>
    </row>
    <row r="18623" spans="1:20" x14ac:dyDescent="0.3">
      <c r="A18623" t="s">
        <v>92</v>
      </c>
      <c r="B18623" t="s">
        <v>93</v>
      </c>
      <c r="C18623" t="s">
        <v>10</v>
      </c>
      <c r="D18623">
        <v>2019</v>
      </c>
      <c r="E18623" t="s">
        <v>11</v>
      </c>
      <c r="F18623" t="s">
        <v>12</v>
      </c>
      <c r="G18623" s="5">
        <v>2920.0830000000001</v>
      </c>
      <c r="H18623" t="s">
        <v>23</v>
      </c>
      <c r="I18623" t="s">
        <v>24</v>
      </c>
      <c r="K18623" t="b">
        <f t="shared" si="2611"/>
        <v>0</v>
      </c>
      <c r="L18623" t="b">
        <f t="shared" si="2612"/>
        <v>0</v>
      </c>
      <c r="M18623" t="b">
        <f t="shared" si="2613"/>
        <v>0</v>
      </c>
      <c r="N18623" t="b">
        <f t="shared" si="2614"/>
        <v>0</v>
      </c>
      <c r="O18623" t="b">
        <f t="shared" si="2615"/>
        <v>0</v>
      </c>
      <c r="P18623" t="b">
        <f t="shared" si="2616"/>
        <v>0</v>
      </c>
      <c r="Q18623" t="b">
        <f t="shared" si="2617"/>
        <v>0</v>
      </c>
      <c r="R18623" t="b">
        <f t="shared" si="2618"/>
        <v>0</v>
      </c>
      <c r="S18623" t="b">
        <f t="shared" si="2619"/>
        <v>0</v>
      </c>
      <c r="T18623" t="b">
        <f>ISBLANK(#REF!)</f>
        <v>0</v>
      </c>
    </row>
    <row r="18624" spans="1:20" x14ac:dyDescent="0.3">
      <c r="A18624" t="s">
        <v>92</v>
      </c>
      <c r="B18624" t="s">
        <v>93</v>
      </c>
      <c r="C18624" t="s">
        <v>10</v>
      </c>
      <c r="D18624">
        <v>2011</v>
      </c>
      <c r="E18624" t="s">
        <v>11</v>
      </c>
      <c r="F18624" t="s">
        <v>12</v>
      </c>
      <c r="G18624" s="5">
        <v>2281.6570000000002</v>
      </c>
      <c r="H18624" t="s">
        <v>20</v>
      </c>
      <c r="I18624" t="s">
        <v>19</v>
      </c>
      <c r="K18624" t="b">
        <f t="shared" si="2611"/>
        <v>0</v>
      </c>
      <c r="L18624" t="b">
        <f t="shared" si="2612"/>
        <v>0</v>
      </c>
      <c r="M18624" t="b">
        <f t="shared" si="2613"/>
        <v>0</v>
      </c>
      <c r="N18624" t="b">
        <f t="shared" si="2614"/>
        <v>0</v>
      </c>
      <c r="O18624" t="b">
        <f t="shared" si="2615"/>
        <v>0</v>
      </c>
      <c r="P18624" t="b">
        <f t="shared" si="2616"/>
        <v>0</v>
      </c>
      <c r="Q18624" t="b">
        <f t="shared" si="2617"/>
        <v>0</v>
      </c>
      <c r="R18624" t="b">
        <f t="shared" si="2618"/>
        <v>0</v>
      </c>
      <c r="S18624" t="b">
        <f t="shared" si="2619"/>
        <v>0</v>
      </c>
      <c r="T18624" t="b">
        <f>ISBLANK(#REF!)</f>
        <v>0</v>
      </c>
    </row>
    <row r="18625" spans="1:20" x14ac:dyDescent="0.3">
      <c r="A18625" t="s">
        <v>92</v>
      </c>
      <c r="B18625" t="s">
        <v>93</v>
      </c>
      <c r="C18625" t="s">
        <v>10</v>
      </c>
      <c r="D18625">
        <v>2011</v>
      </c>
      <c r="E18625" t="s">
        <v>11</v>
      </c>
      <c r="F18625" t="s">
        <v>12</v>
      </c>
      <c r="G18625" s="5">
        <v>2507.44</v>
      </c>
      <c r="H18625" t="s">
        <v>20</v>
      </c>
      <c r="I18625" t="s">
        <v>26</v>
      </c>
      <c r="K18625" t="b">
        <f t="shared" si="2611"/>
        <v>0</v>
      </c>
      <c r="L18625" t="b">
        <f t="shared" si="2612"/>
        <v>0</v>
      </c>
      <c r="M18625" t="b">
        <f t="shared" si="2613"/>
        <v>0</v>
      </c>
      <c r="N18625" t="b">
        <f t="shared" si="2614"/>
        <v>0</v>
      </c>
      <c r="O18625" t="b">
        <f t="shared" si="2615"/>
        <v>0</v>
      </c>
      <c r="P18625" t="b">
        <f t="shared" si="2616"/>
        <v>0</v>
      </c>
      <c r="Q18625" t="b">
        <f t="shared" si="2617"/>
        <v>0</v>
      </c>
      <c r="R18625" t="b">
        <f t="shared" si="2618"/>
        <v>0</v>
      </c>
      <c r="S18625" t="b">
        <f t="shared" si="2619"/>
        <v>0</v>
      </c>
      <c r="T18625" t="b">
        <f>ISBLANK(#REF!)</f>
        <v>0</v>
      </c>
    </row>
    <row r="18626" spans="1:20" x14ac:dyDescent="0.3">
      <c r="A18626" t="s">
        <v>92</v>
      </c>
      <c r="B18626" t="s">
        <v>93</v>
      </c>
      <c r="C18626" t="s">
        <v>10</v>
      </c>
      <c r="D18626">
        <v>2011</v>
      </c>
      <c r="E18626" t="s">
        <v>11</v>
      </c>
      <c r="F18626" t="s">
        <v>12</v>
      </c>
      <c r="G18626" s="5">
        <v>2720.828</v>
      </c>
      <c r="H18626" t="s">
        <v>20</v>
      </c>
      <c r="I18626" t="s">
        <v>16</v>
      </c>
      <c r="K18626" t="b">
        <f t="shared" si="2611"/>
        <v>0</v>
      </c>
      <c r="L18626" t="b">
        <f t="shared" si="2612"/>
        <v>0</v>
      </c>
      <c r="M18626" t="b">
        <f t="shared" si="2613"/>
        <v>0</v>
      </c>
      <c r="N18626" t="b">
        <f t="shared" si="2614"/>
        <v>0</v>
      </c>
      <c r="O18626" t="b">
        <f t="shared" si="2615"/>
        <v>0</v>
      </c>
      <c r="P18626" t="b">
        <f t="shared" si="2616"/>
        <v>0</v>
      </c>
      <c r="Q18626" t="b">
        <f t="shared" si="2617"/>
        <v>0</v>
      </c>
      <c r="R18626" t="b">
        <f t="shared" si="2618"/>
        <v>0</v>
      </c>
      <c r="S18626" t="b">
        <f t="shared" si="2619"/>
        <v>0</v>
      </c>
      <c r="T18626" t="b">
        <f>ISBLANK(#REF!)</f>
        <v>0</v>
      </c>
    </row>
    <row r="18627" spans="1:20" x14ac:dyDescent="0.3">
      <c r="A18627" t="s">
        <v>92</v>
      </c>
      <c r="B18627" t="s">
        <v>93</v>
      </c>
      <c r="C18627" t="s">
        <v>10</v>
      </c>
      <c r="D18627">
        <v>2012</v>
      </c>
      <c r="E18627" t="s">
        <v>11</v>
      </c>
      <c r="F18627" t="s">
        <v>12</v>
      </c>
      <c r="G18627" s="5">
        <v>2216.319</v>
      </c>
      <c r="H18627" t="s">
        <v>20</v>
      </c>
      <c r="I18627" t="s">
        <v>19</v>
      </c>
      <c r="K18627" t="b">
        <f t="shared" ref="K18627:K18690" si="2620">ISBLANK(A18626)</f>
        <v>0</v>
      </c>
      <c r="L18627" t="b">
        <f t="shared" ref="L18627:L18690" si="2621">ISBLANK(B18626)</f>
        <v>0</v>
      </c>
      <c r="M18627" t="b">
        <f t="shared" ref="M18627:M18690" si="2622">ISBLANK(C18626)</f>
        <v>0</v>
      </c>
      <c r="N18627" t="b">
        <f t="shared" ref="N18627:N18690" si="2623">ISBLANK(D18626)</f>
        <v>0</v>
      </c>
      <c r="O18627" t="b">
        <f t="shared" ref="O18627:O18690" si="2624">ISBLANK(E18626)</f>
        <v>0</v>
      </c>
      <c r="P18627" t="b">
        <f t="shared" ref="P18627:P18690" si="2625">ISBLANK(F18626)</f>
        <v>0</v>
      </c>
      <c r="Q18627" t="b">
        <f t="shared" ref="Q18627:Q18690" si="2626">ISBLANK(G18626)</f>
        <v>0</v>
      </c>
      <c r="R18627" t="b">
        <f t="shared" ref="R18627:R18690" si="2627">ISBLANK(H18626)</f>
        <v>0</v>
      </c>
      <c r="S18627" t="b">
        <f t="shared" ref="S18627:S18690" si="2628">ISBLANK(I18626)</f>
        <v>0</v>
      </c>
      <c r="T18627" t="b">
        <f>ISBLANK(#REF!)</f>
        <v>0</v>
      </c>
    </row>
    <row r="18628" spans="1:20" x14ac:dyDescent="0.3">
      <c r="A18628" t="s">
        <v>92</v>
      </c>
      <c r="B18628" t="s">
        <v>93</v>
      </c>
      <c r="C18628" t="s">
        <v>10</v>
      </c>
      <c r="D18628">
        <v>2012</v>
      </c>
      <c r="E18628" t="s">
        <v>11</v>
      </c>
      <c r="F18628" t="s">
        <v>12</v>
      </c>
      <c r="G18628" s="5">
        <v>2678.259</v>
      </c>
      <c r="H18628" t="s">
        <v>20</v>
      </c>
      <c r="I18628" t="s">
        <v>16</v>
      </c>
      <c r="K18628" t="b">
        <f t="shared" si="2620"/>
        <v>0</v>
      </c>
      <c r="L18628" t="b">
        <f t="shared" si="2621"/>
        <v>0</v>
      </c>
      <c r="M18628" t="b">
        <f t="shared" si="2622"/>
        <v>0</v>
      </c>
      <c r="N18628" t="b">
        <f t="shared" si="2623"/>
        <v>0</v>
      </c>
      <c r="O18628" t="b">
        <f t="shared" si="2624"/>
        <v>0</v>
      </c>
      <c r="P18628" t="b">
        <f t="shared" si="2625"/>
        <v>0</v>
      </c>
      <c r="Q18628" t="b">
        <f t="shared" si="2626"/>
        <v>0</v>
      </c>
      <c r="R18628" t="b">
        <f t="shared" si="2627"/>
        <v>0</v>
      </c>
      <c r="S18628" t="b">
        <f t="shared" si="2628"/>
        <v>0</v>
      </c>
      <c r="T18628" t="b">
        <f>ISBLANK(#REF!)</f>
        <v>0</v>
      </c>
    </row>
    <row r="18629" spans="1:20" x14ac:dyDescent="0.3">
      <c r="A18629" t="s">
        <v>92</v>
      </c>
      <c r="B18629" t="s">
        <v>93</v>
      </c>
      <c r="C18629" t="s">
        <v>10</v>
      </c>
      <c r="D18629">
        <v>2010</v>
      </c>
      <c r="E18629" t="s">
        <v>11</v>
      </c>
      <c r="F18629" t="s">
        <v>12</v>
      </c>
      <c r="G18629" s="5">
        <v>2832.0720000000001</v>
      </c>
      <c r="H18629" t="s">
        <v>20</v>
      </c>
      <c r="I18629" t="s">
        <v>16</v>
      </c>
      <c r="K18629" t="b">
        <f t="shared" si="2620"/>
        <v>0</v>
      </c>
      <c r="L18629" t="b">
        <f t="shared" si="2621"/>
        <v>0</v>
      </c>
      <c r="M18629" t="b">
        <f t="shared" si="2622"/>
        <v>0</v>
      </c>
      <c r="N18629" t="b">
        <f t="shared" si="2623"/>
        <v>0</v>
      </c>
      <c r="O18629" t="b">
        <f t="shared" si="2624"/>
        <v>0</v>
      </c>
      <c r="P18629" t="b">
        <f t="shared" si="2625"/>
        <v>0</v>
      </c>
      <c r="Q18629" t="b">
        <f t="shared" si="2626"/>
        <v>0</v>
      </c>
      <c r="R18629" t="b">
        <f t="shared" si="2627"/>
        <v>0</v>
      </c>
      <c r="S18629" t="b">
        <f t="shared" si="2628"/>
        <v>0</v>
      </c>
      <c r="T18629" t="b">
        <f>ISBLANK(#REF!)</f>
        <v>0</v>
      </c>
    </row>
    <row r="18630" spans="1:20" x14ac:dyDescent="0.3">
      <c r="A18630" t="s">
        <v>92</v>
      </c>
      <c r="B18630" t="s">
        <v>93</v>
      </c>
      <c r="C18630" t="s">
        <v>10</v>
      </c>
      <c r="D18630">
        <v>2009</v>
      </c>
      <c r="E18630" t="s">
        <v>11</v>
      </c>
      <c r="F18630" t="s">
        <v>12</v>
      </c>
      <c r="G18630" s="5">
        <v>2613.6350000000002</v>
      </c>
      <c r="H18630" t="s">
        <v>20</v>
      </c>
      <c r="I18630" t="s">
        <v>26</v>
      </c>
      <c r="K18630" t="b">
        <f t="shared" si="2620"/>
        <v>0</v>
      </c>
      <c r="L18630" t="b">
        <f t="shared" si="2621"/>
        <v>0</v>
      </c>
      <c r="M18630" t="b">
        <f t="shared" si="2622"/>
        <v>0</v>
      </c>
      <c r="N18630" t="b">
        <f t="shared" si="2623"/>
        <v>0</v>
      </c>
      <c r="O18630" t="b">
        <f t="shared" si="2624"/>
        <v>0</v>
      </c>
      <c r="P18630" t="b">
        <f t="shared" si="2625"/>
        <v>0</v>
      </c>
      <c r="Q18630" t="b">
        <f t="shared" si="2626"/>
        <v>0</v>
      </c>
      <c r="R18630" t="b">
        <f t="shared" si="2627"/>
        <v>0</v>
      </c>
      <c r="S18630" t="b">
        <f t="shared" si="2628"/>
        <v>0</v>
      </c>
      <c r="T18630" t="b">
        <f>ISBLANK(#REF!)</f>
        <v>0</v>
      </c>
    </row>
    <row r="18631" spans="1:20" x14ac:dyDescent="0.3">
      <c r="A18631" t="s">
        <v>92</v>
      </c>
      <c r="B18631" t="s">
        <v>93</v>
      </c>
      <c r="C18631" t="s">
        <v>10</v>
      </c>
      <c r="D18631">
        <v>2010</v>
      </c>
      <c r="E18631" t="s">
        <v>11</v>
      </c>
      <c r="F18631" t="s">
        <v>12</v>
      </c>
      <c r="G18631" s="5">
        <v>2559.8809999999999</v>
      </c>
      <c r="H18631" t="s">
        <v>20</v>
      </c>
      <c r="I18631" t="s">
        <v>26</v>
      </c>
      <c r="K18631" t="b">
        <f t="shared" si="2620"/>
        <v>0</v>
      </c>
      <c r="L18631" t="b">
        <f t="shared" si="2621"/>
        <v>0</v>
      </c>
      <c r="M18631" t="b">
        <f t="shared" si="2622"/>
        <v>0</v>
      </c>
      <c r="N18631" t="b">
        <f t="shared" si="2623"/>
        <v>0</v>
      </c>
      <c r="O18631" t="b">
        <f t="shared" si="2624"/>
        <v>0</v>
      </c>
      <c r="P18631" t="b">
        <f t="shared" si="2625"/>
        <v>0</v>
      </c>
      <c r="Q18631" t="b">
        <f t="shared" si="2626"/>
        <v>0</v>
      </c>
      <c r="R18631" t="b">
        <f t="shared" si="2627"/>
        <v>0</v>
      </c>
      <c r="S18631" t="b">
        <f t="shared" si="2628"/>
        <v>0</v>
      </c>
      <c r="T18631" t="b">
        <f>ISBLANK(#REF!)</f>
        <v>0</v>
      </c>
    </row>
    <row r="18632" spans="1:20" x14ac:dyDescent="0.3">
      <c r="A18632" t="s">
        <v>92</v>
      </c>
      <c r="B18632" t="s">
        <v>93</v>
      </c>
      <c r="C18632" t="s">
        <v>10</v>
      </c>
      <c r="D18632">
        <v>2010</v>
      </c>
      <c r="E18632" t="s">
        <v>11</v>
      </c>
      <c r="F18632" t="s">
        <v>12</v>
      </c>
      <c r="G18632" s="5">
        <v>2293.473</v>
      </c>
      <c r="H18632" t="s">
        <v>20</v>
      </c>
      <c r="I18632" t="s">
        <v>19</v>
      </c>
      <c r="K18632" t="b">
        <f t="shared" si="2620"/>
        <v>0</v>
      </c>
      <c r="L18632" t="b">
        <f t="shared" si="2621"/>
        <v>0</v>
      </c>
      <c r="M18632" t="b">
        <f t="shared" si="2622"/>
        <v>0</v>
      </c>
      <c r="N18632" t="b">
        <f t="shared" si="2623"/>
        <v>0</v>
      </c>
      <c r="O18632" t="b">
        <f t="shared" si="2624"/>
        <v>0</v>
      </c>
      <c r="P18632" t="b">
        <f t="shared" si="2625"/>
        <v>0</v>
      </c>
      <c r="Q18632" t="b">
        <f t="shared" si="2626"/>
        <v>0</v>
      </c>
      <c r="R18632" t="b">
        <f t="shared" si="2627"/>
        <v>0</v>
      </c>
      <c r="S18632" t="b">
        <f t="shared" si="2628"/>
        <v>0</v>
      </c>
      <c r="T18632" t="b">
        <f>ISBLANK(#REF!)</f>
        <v>0</v>
      </c>
    </row>
    <row r="18633" spans="1:20" x14ac:dyDescent="0.3">
      <c r="A18633" t="s">
        <v>92</v>
      </c>
      <c r="B18633" t="s">
        <v>93</v>
      </c>
      <c r="C18633" t="s">
        <v>10</v>
      </c>
      <c r="D18633">
        <v>2014</v>
      </c>
      <c r="E18633" t="s">
        <v>11</v>
      </c>
      <c r="F18633" t="s">
        <v>12</v>
      </c>
      <c r="G18633" s="5">
        <v>2258.1289999999999</v>
      </c>
      <c r="H18633" t="s">
        <v>20</v>
      </c>
      <c r="I18633" t="s">
        <v>19</v>
      </c>
      <c r="K18633" t="b">
        <f t="shared" si="2620"/>
        <v>0</v>
      </c>
      <c r="L18633" t="b">
        <f t="shared" si="2621"/>
        <v>0</v>
      </c>
      <c r="M18633" t="b">
        <f t="shared" si="2622"/>
        <v>0</v>
      </c>
      <c r="N18633" t="b">
        <f t="shared" si="2623"/>
        <v>0</v>
      </c>
      <c r="O18633" t="b">
        <f t="shared" si="2624"/>
        <v>0</v>
      </c>
      <c r="P18633" t="b">
        <f t="shared" si="2625"/>
        <v>0</v>
      </c>
      <c r="Q18633" t="b">
        <f t="shared" si="2626"/>
        <v>0</v>
      </c>
      <c r="R18633" t="b">
        <f t="shared" si="2627"/>
        <v>0</v>
      </c>
      <c r="S18633" t="b">
        <f t="shared" si="2628"/>
        <v>0</v>
      </c>
      <c r="T18633" t="b">
        <f>ISBLANK(#REF!)</f>
        <v>0</v>
      </c>
    </row>
    <row r="18634" spans="1:20" x14ac:dyDescent="0.3">
      <c r="A18634" t="s">
        <v>92</v>
      </c>
      <c r="B18634" t="s">
        <v>93</v>
      </c>
      <c r="C18634" t="s">
        <v>10</v>
      </c>
      <c r="D18634">
        <v>2014</v>
      </c>
      <c r="E18634" t="s">
        <v>11</v>
      </c>
      <c r="F18634" t="s">
        <v>12</v>
      </c>
      <c r="G18634" s="5">
        <v>2815.3339999999998</v>
      </c>
      <c r="H18634" t="s">
        <v>20</v>
      </c>
      <c r="I18634" t="s">
        <v>26</v>
      </c>
      <c r="K18634" t="b">
        <f t="shared" si="2620"/>
        <v>0</v>
      </c>
      <c r="L18634" t="b">
        <f t="shared" si="2621"/>
        <v>0</v>
      </c>
      <c r="M18634" t="b">
        <f t="shared" si="2622"/>
        <v>0</v>
      </c>
      <c r="N18634" t="b">
        <f t="shared" si="2623"/>
        <v>0</v>
      </c>
      <c r="O18634" t="b">
        <f t="shared" si="2624"/>
        <v>0</v>
      </c>
      <c r="P18634" t="b">
        <f t="shared" si="2625"/>
        <v>0</v>
      </c>
      <c r="Q18634" t="b">
        <f t="shared" si="2626"/>
        <v>0</v>
      </c>
      <c r="R18634" t="b">
        <f t="shared" si="2627"/>
        <v>0</v>
      </c>
      <c r="S18634" t="b">
        <f t="shared" si="2628"/>
        <v>0</v>
      </c>
      <c r="T18634" t="b">
        <f>ISBLANK(#REF!)</f>
        <v>0</v>
      </c>
    </row>
    <row r="18635" spans="1:20" x14ac:dyDescent="0.3">
      <c r="A18635" t="s">
        <v>92</v>
      </c>
      <c r="B18635" t="s">
        <v>93</v>
      </c>
      <c r="C18635" t="s">
        <v>10</v>
      </c>
      <c r="D18635">
        <v>2014</v>
      </c>
      <c r="E18635" t="s">
        <v>11</v>
      </c>
      <c r="F18635" t="s">
        <v>12</v>
      </c>
      <c r="G18635" s="5">
        <v>2595.5740000000001</v>
      </c>
      <c r="H18635" t="s">
        <v>20</v>
      </c>
      <c r="I18635" t="s">
        <v>16</v>
      </c>
      <c r="K18635" t="b">
        <f t="shared" si="2620"/>
        <v>0</v>
      </c>
      <c r="L18635" t="b">
        <f t="shared" si="2621"/>
        <v>0</v>
      </c>
      <c r="M18635" t="b">
        <f t="shared" si="2622"/>
        <v>0</v>
      </c>
      <c r="N18635" t="b">
        <f t="shared" si="2623"/>
        <v>0</v>
      </c>
      <c r="O18635" t="b">
        <f t="shared" si="2624"/>
        <v>0</v>
      </c>
      <c r="P18635" t="b">
        <f t="shared" si="2625"/>
        <v>0</v>
      </c>
      <c r="Q18635" t="b">
        <f t="shared" si="2626"/>
        <v>0</v>
      </c>
      <c r="R18635" t="b">
        <f t="shared" si="2627"/>
        <v>0</v>
      </c>
      <c r="S18635" t="b">
        <f t="shared" si="2628"/>
        <v>0</v>
      </c>
      <c r="T18635" t="b">
        <f>ISBLANK(#REF!)</f>
        <v>0</v>
      </c>
    </row>
    <row r="18636" spans="1:20" x14ac:dyDescent="0.3">
      <c r="A18636" t="s">
        <v>92</v>
      </c>
      <c r="B18636" t="s">
        <v>93</v>
      </c>
      <c r="C18636" t="s">
        <v>10</v>
      </c>
      <c r="D18636">
        <v>2015</v>
      </c>
      <c r="E18636" t="s">
        <v>11</v>
      </c>
      <c r="F18636" t="s">
        <v>12</v>
      </c>
      <c r="G18636" s="5">
        <v>2237.2139999999999</v>
      </c>
      <c r="H18636" t="s">
        <v>20</v>
      </c>
      <c r="I18636" t="s">
        <v>19</v>
      </c>
      <c r="K18636" t="b">
        <f t="shared" si="2620"/>
        <v>0</v>
      </c>
      <c r="L18636" t="b">
        <f t="shared" si="2621"/>
        <v>0</v>
      </c>
      <c r="M18636" t="b">
        <f t="shared" si="2622"/>
        <v>0</v>
      </c>
      <c r="N18636" t="b">
        <f t="shared" si="2623"/>
        <v>0</v>
      </c>
      <c r="O18636" t="b">
        <f t="shared" si="2624"/>
        <v>0</v>
      </c>
      <c r="P18636" t="b">
        <f t="shared" si="2625"/>
        <v>0</v>
      </c>
      <c r="Q18636" t="b">
        <f t="shared" si="2626"/>
        <v>0</v>
      </c>
      <c r="R18636" t="b">
        <f t="shared" si="2627"/>
        <v>0</v>
      </c>
      <c r="S18636" t="b">
        <f t="shared" si="2628"/>
        <v>0</v>
      </c>
      <c r="T18636" t="b">
        <f>ISBLANK(#REF!)</f>
        <v>0</v>
      </c>
    </row>
    <row r="18637" spans="1:20" x14ac:dyDescent="0.3">
      <c r="A18637" t="s">
        <v>92</v>
      </c>
      <c r="B18637" t="s">
        <v>93</v>
      </c>
      <c r="C18637" t="s">
        <v>10</v>
      </c>
      <c r="D18637">
        <v>2015</v>
      </c>
      <c r="E18637" t="s">
        <v>11</v>
      </c>
      <c r="F18637" t="s">
        <v>12</v>
      </c>
      <c r="G18637" s="5">
        <v>2583.19</v>
      </c>
      <c r="H18637" t="s">
        <v>20</v>
      </c>
      <c r="I18637" t="s">
        <v>16</v>
      </c>
      <c r="K18637" t="b">
        <f t="shared" si="2620"/>
        <v>0</v>
      </c>
      <c r="L18637" t="b">
        <f t="shared" si="2621"/>
        <v>0</v>
      </c>
      <c r="M18637" t="b">
        <f t="shared" si="2622"/>
        <v>0</v>
      </c>
      <c r="N18637" t="b">
        <f t="shared" si="2623"/>
        <v>0</v>
      </c>
      <c r="O18637" t="b">
        <f t="shared" si="2624"/>
        <v>0</v>
      </c>
      <c r="P18637" t="b">
        <f t="shared" si="2625"/>
        <v>0</v>
      </c>
      <c r="Q18637" t="b">
        <f t="shared" si="2626"/>
        <v>0</v>
      </c>
      <c r="R18637" t="b">
        <f t="shared" si="2627"/>
        <v>0</v>
      </c>
      <c r="S18637" t="b">
        <f t="shared" si="2628"/>
        <v>0</v>
      </c>
      <c r="T18637" t="b">
        <f>ISBLANK(#REF!)</f>
        <v>0</v>
      </c>
    </row>
    <row r="18638" spans="1:20" x14ac:dyDescent="0.3">
      <c r="A18638" t="s">
        <v>92</v>
      </c>
      <c r="B18638" t="s">
        <v>93</v>
      </c>
      <c r="C18638" t="s">
        <v>10</v>
      </c>
      <c r="D18638">
        <v>2013</v>
      </c>
      <c r="E18638" t="s">
        <v>11</v>
      </c>
      <c r="F18638" t="s">
        <v>12</v>
      </c>
      <c r="G18638" s="5">
        <v>2622.6550000000002</v>
      </c>
      <c r="H18638" t="s">
        <v>20</v>
      </c>
      <c r="I18638" t="s">
        <v>16</v>
      </c>
      <c r="K18638" t="b">
        <f t="shared" si="2620"/>
        <v>0</v>
      </c>
      <c r="L18638" t="b">
        <f t="shared" si="2621"/>
        <v>0</v>
      </c>
      <c r="M18638" t="b">
        <f t="shared" si="2622"/>
        <v>0</v>
      </c>
      <c r="N18638" t="b">
        <f t="shared" si="2623"/>
        <v>0</v>
      </c>
      <c r="O18638" t="b">
        <f t="shared" si="2624"/>
        <v>0</v>
      </c>
      <c r="P18638" t="b">
        <f t="shared" si="2625"/>
        <v>0</v>
      </c>
      <c r="Q18638" t="b">
        <f t="shared" si="2626"/>
        <v>0</v>
      </c>
      <c r="R18638" t="b">
        <f t="shared" si="2627"/>
        <v>0</v>
      </c>
      <c r="S18638" t="b">
        <f t="shared" si="2628"/>
        <v>0</v>
      </c>
      <c r="T18638" t="b">
        <f>ISBLANK(#REF!)</f>
        <v>0</v>
      </c>
    </row>
    <row r="18639" spans="1:20" x14ac:dyDescent="0.3">
      <c r="A18639" t="s">
        <v>92</v>
      </c>
      <c r="B18639" t="s">
        <v>93</v>
      </c>
      <c r="C18639" t="s">
        <v>10</v>
      </c>
      <c r="D18639">
        <v>2012</v>
      </c>
      <c r="E18639" t="s">
        <v>11</v>
      </c>
      <c r="F18639" t="s">
        <v>12</v>
      </c>
      <c r="G18639" s="5">
        <v>2767.8609999999999</v>
      </c>
      <c r="H18639" t="s">
        <v>20</v>
      </c>
      <c r="I18639" t="s">
        <v>26</v>
      </c>
      <c r="K18639" t="b">
        <f t="shared" si="2620"/>
        <v>0</v>
      </c>
      <c r="L18639" t="b">
        <f t="shared" si="2621"/>
        <v>0</v>
      </c>
      <c r="M18639" t="b">
        <f t="shared" si="2622"/>
        <v>0</v>
      </c>
      <c r="N18639" t="b">
        <f t="shared" si="2623"/>
        <v>0</v>
      </c>
      <c r="O18639" t="b">
        <f t="shared" si="2624"/>
        <v>0</v>
      </c>
      <c r="P18639" t="b">
        <f t="shared" si="2625"/>
        <v>0</v>
      </c>
      <c r="Q18639" t="b">
        <f t="shared" si="2626"/>
        <v>0</v>
      </c>
      <c r="R18639" t="b">
        <f t="shared" si="2627"/>
        <v>0</v>
      </c>
      <c r="S18639" t="b">
        <f t="shared" si="2628"/>
        <v>0</v>
      </c>
      <c r="T18639" t="b">
        <f>ISBLANK(#REF!)</f>
        <v>0</v>
      </c>
    </row>
    <row r="18640" spans="1:20" x14ac:dyDescent="0.3">
      <c r="A18640" t="s">
        <v>92</v>
      </c>
      <c r="B18640" t="s">
        <v>93</v>
      </c>
      <c r="C18640" t="s">
        <v>10</v>
      </c>
      <c r="D18640">
        <v>2013</v>
      </c>
      <c r="E18640" t="s">
        <v>11</v>
      </c>
      <c r="F18640" t="s">
        <v>12</v>
      </c>
      <c r="G18640" s="5">
        <v>2751.0749999999998</v>
      </c>
      <c r="H18640" t="s">
        <v>20</v>
      </c>
      <c r="I18640" t="s">
        <v>26</v>
      </c>
      <c r="K18640" t="b">
        <f t="shared" si="2620"/>
        <v>0</v>
      </c>
      <c r="L18640" t="b">
        <f t="shared" si="2621"/>
        <v>0</v>
      </c>
      <c r="M18640" t="b">
        <f t="shared" si="2622"/>
        <v>0</v>
      </c>
      <c r="N18640" t="b">
        <f t="shared" si="2623"/>
        <v>0</v>
      </c>
      <c r="O18640" t="b">
        <f t="shared" si="2624"/>
        <v>0</v>
      </c>
      <c r="P18640" t="b">
        <f t="shared" si="2625"/>
        <v>0</v>
      </c>
      <c r="Q18640" t="b">
        <f t="shared" si="2626"/>
        <v>0</v>
      </c>
      <c r="R18640" t="b">
        <f t="shared" si="2627"/>
        <v>0</v>
      </c>
      <c r="S18640" t="b">
        <f t="shared" si="2628"/>
        <v>0</v>
      </c>
      <c r="T18640" t="b">
        <f>ISBLANK(#REF!)</f>
        <v>0</v>
      </c>
    </row>
    <row r="18641" spans="1:20" x14ac:dyDescent="0.3">
      <c r="A18641" t="s">
        <v>92</v>
      </c>
      <c r="B18641" t="s">
        <v>93</v>
      </c>
      <c r="C18641" t="s">
        <v>10</v>
      </c>
      <c r="D18641">
        <v>2013</v>
      </c>
      <c r="E18641" t="s">
        <v>11</v>
      </c>
      <c r="F18641" t="s">
        <v>12</v>
      </c>
      <c r="G18641" s="5">
        <v>2257.3009999999999</v>
      </c>
      <c r="H18641" t="s">
        <v>20</v>
      </c>
      <c r="I18641" t="s">
        <v>19</v>
      </c>
      <c r="K18641" t="b">
        <f t="shared" si="2620"/>
        <v>0</v>
      </c>
      <c r="L18641" t="b">
        <f t="shared" si="2621"/>
        <v>0</v>
      </c>
      <c r="M18641" t="b">
        <f t="shared" si="2622"/>
        <v>0</v>
      </c>
      <c r="N18641" t="b">
        <f t="shared" si="2623"/>
        <v>0</v>
      </c>
      <c r="O18641" t="b">
        <f t="shared" si="2624"/>
        <v>0</v>
      </c>
      <c r="P18641" t="b">
        <f t="shared" si="2625"/>
        <v>0</v>
      </c>
      <c r="Q18641" t="b">
        <f t="shared" si="2626"/>
        <v>0</v>
      </c>
      <c r="R18641" t="b">
        <f t="shared" si="2627"/>
        <v>0</v>
      </c>
      <c r="S18641" t="b">
        <f t="shared" si="2628"/>
        <v>0</v>
      </c>
      <c r="T18641" t="b">
        <f>ISBLANK(#REF!)</f>
        <v>0</v>
      </c>
    </row>
    <row r="18642" spans="1:20" x14ac:dyDescent="0.3">
      <c r="A18642" t="s">
        <v>92</v>
      </c>
      <c r="B18642" t="s">
        <v>93</v>
      </c>
      <c r="C18642" t="s">
        <v>10</v>
      </c>
      <c r="D18642">
        <v>2012</v>
      </c>
      <c r="E18642" t="s">
        <v>11</v>
      </c>
      <c r="F18642" t="s">
        <v>12</v>
      </c>
      <c r="G18642" s="5">
        <v>466.78699999999998</v>
      </c>
      <c r="H18642" t="s">
        <v>15</v>
      </c>
      <c r="I18642" t="s">
        <v>28</v>
      </c>
      <c r="K18642" t="b">
        <f t="shared" si="2620"/>
        <v>0</v>
      </c>
      <c r="L18642" t="b">
        <f t="shared" si="2621"/>
        <v>0</v>
      </c>
      <c r="M18642" t="b">
        <f t="shared" si="2622"/>
        <v>0</v>
      </c>
      <c r="N18642" t="b">
        <f t="shared" si="2623"/>
        <v>0</v>
      </c>
      <c r="O18642" t="b">
        <f t="shared" si="2624"/>
        <v>0</v>
      </c>
      <c r="P18642" t="b">
        <f t="shared" si="2625"/>
        <v>0</v>
      </c>
      <c r="Q18642" t="b">
        <f t="shared" si="2626"/>
        <v>0</v>
      </c>
      <c r="R18642" t="b">
        <f t="shared" si="2627"/>
        <v>0</v>
      </c>
      <c r="S18642" t="b">
        <f t="shared" si="2628"/>
        <v>0</v>
      </c>
      <c r="T18642" t="b">
        <f>ISBLANK(#REF!)</f>
        <v>0</v>
      </c>
    </row>
    <row r="18643" spans="1:20" x14ac:dyDescent="0.3">
      <c r="A18643" t="s">
        <v>92</v>
      </c>
      <c r="B18643" t="s">
        <v>93</v>
      </c>
      <c r="C18643" t="s">
        <v>10</v>
      </c>
      <c r="D18643">
        <v>2013</v>
      </c>
      <c r="E18643" t="s">
        <v>11</v>
      </c>
      <c r="F18643" t="s">
        <v>12</v>
      </c>
      <c r="G18643" s="5">
        <v>373.40199999999999</v>
      </c>
      <c r="H18643" t="s">
        <v>15</v>
      </c>
      <c r="I18643" t="s">
        <v>27</v>
      </c>
      <c r="K18643" t="b">
        <f t="shared" si="2620"/>
        <v>0</v>
      </c>
      <c r="L18643" t="b">
        <f t="shared" si="2621"/>
        <v>0</v>
      </c>
      <c r="M18643" t="b">
        <f t="shared" si="2622"/>
        <v>0</v>
      </c>
      <c r="N18643" t="b">
        <f t="shared" si="2623"/>
        <v>0</v>
      </c>
      <c r="O18643" t="b">
        <f t="shared" si="2624"/>
        <v>0</v>
      </c>
      <c r="P18643" t="b">
        <f t="shared" si="2625"/>
        <v>0</v>
      </c>
      <c r="Q18643" t="b">
        <f t="shared" si="2626"/>
        <v>0</v>
      </c>
      <c r="R18643" t="b">
        <f t="shared" si="2627"/>
        <v>0</v>
      </c>
      <c r="S18643" t="b">
        <f t="shared" si="2628"/>
        <v>0</v>
      </c>
      <c r="T18643" t="b">
        <f>ISBLANK(#REF!)</f>
        <v>0</v>
      </c>
    </row>
    <row r="18644" spans="1:20" x14ac:dyDescent="0.3">
      <c r="A18644" t="s">
        <v>92</v>
      </c>
      <c r="B18644" t="s">
        <v>93</v>
      </c>
      <c r="C18644" t="s">
        <v>10</v>
      </c>
      <c r="D18644">
        <v>2012</v>
      </c>
      <c r="E18644" t="s">
        <v>11</v>
      </c>
      <c r="F18644" t="s">
        <v>12</v>
      </c>
      <c r="G18644" s="5">
        <v>369.327</v>
      </c>
      <c r="H18644" t="s">
        <v>15</v>
      </c>
      <c r="I18644" t="s">
        <v>27</v>
      </c>
      <c r="K18644" t="b">
        <f t="shared" si="2620"/>
        <v>0</v>
      </c>
      <c r="L18644" t="b">
        <f t="shared" si="2621"/>
        <v>0</v>
      </c>
      <c r="M18644" t="b">
        <f t="shared" si="2622"/>
        <v>0</v>
      </c>
      <c r="N18644" t="b">
        <f t="shared" si="2623"/>
        <v>0</v>
      </c>
      <c r="O18644" t="b">
        <f t="shared" si="2624"/>
        <v>0</v>
      </c>
      <c r="P18644" t="b">
        <f t="shared" si="2625"/>
        <v>0</v>
      </c>
      <c r="Q18644" t="b">
        <f t="shared" si="2626"/>
        <v>0</v>
      </c>
      <c r="R18644" t="b">
        <f t="shared" si="2627"/>
        <v>0</v>
      </c>
      <c r="S18644" t="b">
        <f t="shared" si="2628"/>
        <v>0</v>
      </c>
      <c r="T18644" t="b">
        <f>ISBLANK(#REF!)</f>
        <v>0</v>
      </c>
    </row>
    <row r="18645" spans="1:20" x14ac:dyDescent="0.3">
      <c r="A18645" t="s">
        <v>92</v>
      </c>
      <c r="B18645" t="s">
        <v>93</v>
      </c>
      <c r="C18645" t="s">
        <v>10</v>
      </c>
      <c r="D18645">
        <v>2014</v>
      </c>
      <c r="E18645" t="s">
        <v>11</v>
      </c>
      <c r="F18645" t="s">
        <v>12</v>
      </c>
      <c r="G18645" s="5">
        <v>364.90100000000001</v>
      </c>
      <c r="H18645" t="s">
        <v>15</v>
      </c>
      <c r="I18645" t="s">
        <v>27</v>
      </c>
      <c r="K18645" t="b">
        <f t="shared" si="2620"/>
        <v>0</v>
      </c>
      <c r="L18645" t="b">
        <f t="shared" si="2621"/>
        <v>0</v>
      </c>
      <c r="M18645" t="b">
        <f t="shared" si="2622"/>
        <v>0</v>
      </c>
      <c r="N18645" t="b">
        <f t="shared" si="2623"/>
        <v>0</v>
      </c>
      <c r="O18645" t="b">
        <f t="shared" si="2624"/>
        <v>0</v>
      </c>
      <c r="P18645" t="b">
        <f t="shared" si="2625"/>
        <v>0</v>
      </c>
      <c r="Q18645" t="b">
        <f t="shared" si="2626"/>
        <v>0</v>
      </c>
      <c r="R18645" t="b">
        <f t="shared" si="2627"/>
        <v>0</v>
      </c>
      <c r="S18645" t="b">
        <f t="shared" si="2628"/>
        <v>0</v>
      </c>
      <c r="T18645" t="b">
        <f>ISBLANK(#REF!)</f>
        <v>0</v>
      </c>
    </row>
    <row r="18646" spans="1:20" x14ac:dyDescent="0.3">
      <c r="A18646" t="s">
        <v>92</v>
      </c>
      <c r="B18646" t="s">
        <v>93</v>
      </c>
      <c r="C18646" t="s">
        <v>10</v>
      </c>
      <c r="D18646">
        <v>2013</v>
      </c>
      <c r="E18646" t="s">
        <v>11</v>
      </c>
      <c r="F18646" t="s">
        <v>12</v>
      </c>
      <c r="G18646" s="5">
        <v>459.267</v>
      </c>
      <c r="H18646" t="s">
        <v>15</v>
      </c>
      <c r="I18646" t="s">
        <v>28</v>
      </c>
      <c r="K18646" t="b">
        <f t="shared" si="2620"/>
        <v>0</v>
      </c>
      <c r="L18646" t="b">
        <f t="shared" si="2621"/>
        <v>0</v>
      </c>
      <c r="M18646" t="b">
        <f t="shared" si="2622"/>
        <v>0</v>
      </c>
      <c r="N18646" t="b">
        <f t="shared" si="2623"/>
        <v>0</v>
      </c>
      <c r="O18646" t="b">
        <f t="shared" si="2624"/>
        <v>0</v>
      </c>
      <c r="P18646" t="b">
        <f t="shared" si="2625"/>
        <v>0</v>
      </c>
      <c r="Q18646" t="b">
        <f t="shared" si="2626"/>
        <v>0</v>
      </c>
      <c r="R18646" t="b">
        <f t="shared" si="2627"/>
        <v>0</v>
      </c>
      <c r="S18646" t="b">
        <f t="shared" si="2628"/>
        <v>0</v>
      </c>
      <c r="T18646" t="b">
        <f>ISBLANK(#REF!)</f>
        <v>0</v>
      </c>
    </row>
    <row r="18647" spans="1:20" x14ac:dyDescent="0.3">
      <c r="A18647" t="s">
        <v>92</v>
      </c>
      <c r="B18647" t="s">
        <v>93</v>
      </c>
      <c r="C18647" t="s">
        <v>10</v>
      </c>
      <c r="D18647">
        <v>2010</v>
      </c>
      <c r="E18647" t="s">
        <v>11</v>
      </c>
      <c r="F18647" t="s">
        <v>12</v>
      </c>
      <c r="G18647" s="5">
        <v>518.76400000000001</v>
      </c>
      <c r="H18647" t="s">
        <v>15</v>
      </c>
      <c r="I18647" t="s">
        <v>28</v>
      </c>
      <c r="K18647" t="b">
        <f t="shared" si="2620"/>
        <v>0</v>
      </c>
      <c r="L18647" t="b">
        <f t="shared" si="2621"/>
        <v>0</v>
      </c>
      <c r="M18647" t="b">
        <f t="shared" si="2622"/>
        <v>0</v>
      </c>
      <c r="N18647" t="b">
        <f t="shared" si="2623"/>
        <v>0</v>
      </c>
      <c r="O18647" t="b">
        <f t="shared" si="2624"/>
        <v>0</v>
      </c>
      <c r="P18647" t="b">
        <f t="shared" si="2625"/>
        <v>0</v>
      </c>
      <c r="Q18647" t="b">
        <f t="shared" si="2626"/>
        <v>0</v>
      </c>
      <c r="R18647" t="b">
        <f t="shared" si="2627"/>
        <v>0</v>
      </c>
      <c r="S18647" t="b">
        <f t="shared" si="2628"/>
        <v>0</v>
      </c>
      <c r="T18647" t="b">
        <f>ISBLANK(#REF!)</f>
        <v>0</v>
      </c>
    </row>
    <row r="18648" spans="1:20" x14ac:dyDescent="0.3">
      <c r="A18648" t="s">
        <v>92</v>
      </c>
      <c r="B18648" t="s">
        <v>93</v>
      </c>
      <c r="C18648" t="s">
        <v>10</v>
      </c>
      <c r="D18648">
        <v>2010</v>
      </c>
      <c r="E18648" t="s">
        <v>11</v>
      </c>
      <c r="F18648" t="s">
        <v>12</v>
      </c>
      <c r="G18648" s="5">
        <v>388.42099999999999</v>
      </c>
      <c r="H18648" t="s">
        <v>15</v>
      </c>
      <c r="I18648" t="s">
        <v>27</v>
      </c>
      <c r="K18648" t="b">
        <f t="shared" si="2620"/>
        <v>0</v>
      </c>
      <c r="L18648" t="b">
        <f t="shared" si="2621"/>
        <v>0</v>
      </c>
      <c r="M18648" t="b">
        <f t="shared" si="2622"/>
        <v>0</v>
      </c>
      <c r="N18648" t="b">
        <f t="shared" si="2623"/>
        <v>0</v>
      </c>
      <c r="O18648" t="b">
        <f t="shared" si="2624"/>
        <v>0</v>
      </c>
      <c r="P18648" t="b">
        <f t="shared" si="2625"/>
        <v>0</v>
      </c>
      <c r="Q18648" t="b">
        <f t="shared" si="2626"/>
        <v>0</v>
      </c>
      <c r="R18648" t="b">
        <f t="shared" si="2627"/>
        <v>0</v>
      </c>
      <c r="S18648" t="b">
        <f t="shared" si="2628"/>
        <v>0</v>
      </c>
      <c r="T18648" t="b">
        <f>ISBLANK(#REF!)</f>
        <v>0</v>
      </c>
    </row>
    <row r="18649" spans="1:20" x14ac:dyDescent="0.3">
      <c r="A18649" t="s">
        <v>92</v>
      </c>
      <c r="B18649" t="s">
        <v>93</v>
      </c>
      <c r="C18649" t="s">
        <v>10</v>
      </c>
      <c r="D18649">
        <v>2011</v>
      </c>
      <c r="E18649" t="s">
        <v>11</v>
      </c>
      <c r="F18649" t="s">
        <v>12</v>
      </c>
      <c r="G18649" s="5">
        <v>509.60300000000001</v>
      </c>
      <c r="H18649" t="s">
        <v>15</v>
      </c>
      <c r="I18649" t="s">
        <v>28</v>
      </c>
      <c r="K18649" t="b">
        <f t="shared" si="2620"/>
        <v>0</v>
      </c>
      <c r="L18649" t="b">
        <f t="shared" si="2621"/>
        <v>0</v>
      </c>
      <c r="M18649" t="b">
        <f t="shared" si="2622"/>
        <v>0</v>
      </c>
      <c r="N18649" t="b">
        <f t="shared" si="2623"/>
        <v>0</v>
      </c>
      <c r="O18649" t="b">
        <f t="shared" si="2624"/>
        <v>0</v>
      </c>
      <c r="P18649" t="b">
        <f t="shared" si="2625"/>
        <v>0</v>
      </c>
      <c r="Q18649" t="b">
        <f t="shared" si="2626"/>
        <v>0</v>
      </c>
      <c r="R18649" t="b">
        <f t="shared" si="2627"/>
        <v>0</v>
      </c>
      <c r="S18649" t="b">
        <f t="shared" si="2628"/>
        <v>0</v>
      </c>
      <c r="T18649" t="b">
        <f>ISBLANK(#REF!)</f>
        <v>0</v>
      </c>
    </row>
    <row r="18650" spans="1:20" x14ac:dyDescent="0.3">
      <c r="A18650" t="s">
        <v>92</v>
      </c>
      <c r="B18650" t="s">
        <v>93</v>
      </c>
      <c r="C18650" t="s">
        <v>10</v>
      </c>
      <c r="D18650">
        <v>2011</v>
      </c>
      <c r="E18650" t="s">
        <v>11</v>
      </c>
      <c r="F18650" t="s">
        <v>12</v>
      </c>
      <c r="G18650" s="5">
        <v>384.73399999999998</v>
      </c>
      <c r="H18650" t="s">
        <v>15</v>
      </c>
      <c r="I18650" t="s">
        <v>27</v>
      </c>
      <c r="K18650" t="b">
        <f t="shared" si="2620"/>
        <v>0</v>
      </c>
      <c r="L18650" t="b">
        <f t="shared" si="2621"/>
        <v>0</v>
      </c>
      <c r="M18650" t="b">
        <f t="shared" si="2622"/>
        <v>0</v>
      </c>
      <c r="N18650" t="b">
        <f t="shared" si="2623"/>
        <v>0</v>
      </c>
      <c r="O18650" t="b">
        <f t="shared" si="2624"/>
        <v>0</v>
      </c>
      <c r="P18650" t="b">
        <f t="shared" si="2625"/>
        <v>0</v>
      </c>
      <c r="Q18650" t="b">
        <f t="shared" si="2626"/>
        <v>0</v>
      </c>
      <c r="R18650" t="b">
        <f t="shared" si="2627"/>
        <v>0</v>
      </c>
      <c r="S18650" t="b">
        <f t="shared" si="2628"/>
        <v>0</v>
      </c>
      <c r="T18650" t="b">
        <f>ISBLANK(#REF!)</f>
        <v>0</v>
      </c>
    </row>
    <row r="18651" spans="1:20" x14ac:dyDescent="0.3">
      <c r="A18651" t="s">
        <v>92</v>
      </c>
      <c r="B18651" t="s">
        <v>93</v>
      </c>
      <c r="C18651" t="s">
        <v>10</v>
      </c>
      <c r="D18651">
        <v>2017</v>
      </c>
      <c r="E18651" t="s">
        <v>11</v>
      </c>
      <c r="F18651" t="s">
        <v>12</v>
      </c>
      <c r="G18651" s="5">
        <v>291.892</v>
      </c>
      <c r="H18651" t="s">
        <v>15</v>
      </c>
      <c r="I18651" t="s">
        <v>27</v>
      </c>
      <c r="K18651" t="b">
        <f t="shared" si="2620"/>
        <v>0</v>
      </c>
      <c r="L18651" t="b">
        <f t="shared" si="2621"/>
        <v>0</v>
      </c>
      <c r="M18651" t="b">
        <f t="shared" si="2622"/>
        <v>0</v>
      </c>
      <c r="N18651" t="b">
        <f t="shared" si="2623"/>
        <v>0</v>
      </c>
      <c r="O18651" t="b">
        <f t="shared" si="2624"/>
        <v>0</v>
      </c>
      <c r="P18651" t="b">
        <f t="shared" si="2625"/>
        <v>0</v>
      </c>
      <c r="Q18651" t="b">
        <f t="shared" si="2626"/>
        <v>0</v>
      </c>
      <c r="R18651" t="b">
        <f t="shared" si="2627"/>
        <v>0</v>
      </c>
      <c r="S18651" t="b">
        <f t="shared" si="2628"/>
        <v>0</v>
      </c>
      <c r="T18651" t="b">
        <f>ISBLANK(#REF!)</f>
        <v>0</v>
      </c>
    </row>
    <row r="18652" spans="1:20" x14ac:dyDescent="0.3">
      <c r="A18652" t="s">
        <v>92</v>
      </c>
      <c r="B18652" t="s">
        <v>93</v>
      </c>
      <c r="C18652" t="s">
        <v>10</v>
      </c>
      <c r="D18652">
        <v>2017</v>
      </c>
      <c r="E18652" t="s">
        <v>11</v>
      </c>
      <c r="F18652" t="s">
        <v>12</v>
      </c>
      <c r="G18652" s="5">
        <v>505.14100000000002</v>
      </c>
      <c r="H18652" t="s">
        <v>15</v>
      </c>
      <c r="I18652" t="s">
        <v>28</v>
      </c>
      <c r="K18652" t="b">
        <f t="shared" si="2620"/>
        <v>0</v>
      </c>
      <c r="L18652" t="b">
        <f t="shared" si="2621"/>
        <v>0</v>
      </c>
      <c r="M18652" t="b">
        <f t="shared" si="2622"/>
        <v>0</v>
      </c>
      <c r="N18652" t="b">
        <f t="shared" si="2623"/>
        <v>0</v>
      </c>
      <c r="O18652" t="b">
        <f t="shared" si="2624"/>
        <v>0</v>
      </c>
      <c r="P18652" t="b">
        <f t="shared" si="2625"/>
        <v>0</v>
      </c>
      <c r="Q18652" t="b">
        <f t="shared" si="2626"/>
        <v>0</v>
      </c>
      <c r="R18652" t="b">
        <f t="shared" si="2627"/>
        <v>0</v>
      </c>
      <c r="S18652" t="b">
        <f t="shared" si="2628"/>
        <v>0</v>
      </c>
      <c r="T18652" t="b">
        <f>ISBLANK(#REF!)</f>
        <v>0</v>
      </c>
    </row>
    <row r="18653" spans="1:20" x14ac:dyDescent="0.3">
      <c r="A18653" t="s">
        <v>92</v>
      </c>
      <c r="B18653" t="s">
        <v>93</v>
      </c>
      <c r="C18653" t="s">
        <v>10</v>
      </c>
      <c r="D18653">
        <v>2016</v>
      </c>
      <c r="E18653" t="s">
        <v>11</v>
      </c>
      <c r="F18653" t="s">
        <v>12</v>
      </c>
      <c r="G18653" s="5">
        <v>499.577</v>
      </c>
      <c r="H18653" t="s">
        <v>15</v>
      </c>
      <c r="I18653" t="s">
        <v>28</v>
      </c>
      <c r="K18653" t="b">
        <f t="shared" si="2620"/>
        <v>0</v>
      </c>
      <c r="L18653" t="b">
        <f t="shared" si="2621"/>
        <v>0</v>
      </c>
      <c r="M18653" t="b">
        <f t="shared" si="2622"/>
        <v>0</v>
      </c>
      <c r="N18653" t="b">
        <f t="shared" si="2623"/>
        <v>0</v>
      </c>
      <c r="O18653" t="b">
        <f t="shared" si="2624"/>
        <v>0</v>
      </c>
      <c r="P18653" t="b">
        <f t="shared" si="2625"/>
        <v>0</v>
      </c>
      <c r="Q18653" t="b">
        <f t="shared" si="2626"/>
        <v>0</v>
      </c>
      <c r="R18653" t="b">
        <f t="shared" si="2627"/>
        <v>0</v>
      </c>
      <c r="S18653" t="b">
        <f t="shared" si="2628"/>
        <v>0</v>
      </c>
      <c r="T18653" t="b">
        <f>ISBLANK(#REF!)</f>
        <v>0</v>
      </c>
    </row>
    <row r="18654" spans="1:20" x14ac:dyDescent="0.3">
      <c r="A18654" t="s">
        <v>92</v>
      </c>
      <c r="B18654" t="s">
        <v>93</v>
      </c>
      <c r="C18654" t="s">
        <v>10</v>
      </c>
      <c r="D18654">
        <v>2018</v>
      </c>
      <c r="E18654" t="s">
        <v>11</v>
      </c>
      <c r="F18654" t="s">
        <v>12</v>
      </c>
      <c r="G18654" s="5">
        <v>452.64800000000002</v>
      </c>
      <c r="H18654" t="s">
        <v>15</v>
      </c>
      <c r="I18654" t="s">
        <v>28</v>
      </c>
      <c r="K18654" t="b">
        <f t="shared" si="2620"/>
        <v>0</v>
      </c>
      <c r="L18654" t="b">
        <f t="shared" si="2621"/>
        <v>0</v>
      </c>
      <c r="M18654" t="b">
        <f t="shared" si="2622"/>
        <v>0</v>
      </c>
      <c r="N18654" t="b">
        <f t="shared" si="2623"/>
        <v>0</v>
      </c>
      <c r="O18654" t="b">
        <f t="shared" si="2624"/>
        <v>0</v>
      </c>
      <c r="P18654" t="b">
        <f t="shared" si="2625"/>
        <v>0</v>
      </c>
      <c r="Q18654" t="b">
        <f t="shared" si="2626"/>
        <v>0</v>
      </c>
      <c r="R18654" t="b">
        <f t="shared" si="2627"/>
        <v>0</v>
      </c>
      <c r="S18654" t="b">
        <f t="shared" si="2628"/>
        <v>0</v>
      </c>
      <c r="T18654" t="b">
        <f>ISBLANK(#REF!)</f>
        <v>0</v>
      </c>
    </row>
    <row r="18655" spans="1:20" x14ac:dyDescent="0.3">
      <c r="A18655" t="s">
        <v>92</v>
      </c>
      <c r="B18655" t="s">
        <v>93</v>
      </c>
      <c r="C18655" t="s">
        <v>10</v>
      </c>
      <c r="D18655">
        <v>2018</v>
      </c>
      <c r="E18655" t="s">
        <v>11</v>
      </c>
      <c r="F18655" t="s">
        <v>12</v>
      </c>
      <c r="G18655" s="5">
        <v>341.21499999999997</v>
      </c>
      <c r="H18655" t="s">
        <v>15</v>
      </c>
      <c r="I18655" t="s">
        <v>27</v>
      </c>
      <c r="K18655" t="b">
        <f t="shared" si="2620"/>
        <v>0</v>
      </c>
      <c r="L18655" t="b">
        <f t="shared" si="2621"/>
        <v>0</v>
      </c>
      <c r="M18655" t="b">
        <f t="shared" si="2622"/>
        <v>0</v>
      </c>
      <c r="N18655" t="b">
        <f t="shared" si="2623"/>
        <v>0</v>
      </c>
      <c r="O18655" t="b">
        <f t="shared" si="2624"/>
        <v>0</v>
      </c>
      <c r="P18655" t="b">
        <f t="shared" si="2625"/>
        <v>0</v>
      </c>
      <c r="Q18655" t="b">
        <f t="shared" si="2626"/>
        <v>0</v>
      </c>
      <c r="R18655" t="b">
        <f t="shared" si="2627"/>
        <v>0</v>
      </c>
      <c r="S18655" t="b">
        <f t="shared" si="2628"/>
        <v>0</v>
      </c>
      <c r="T18655" t="b">
        <f>ISBLANK(#REF!)</f>
        <v>0</v>
      </c>
    </row>
    <row r="18656" spans="1:20" x14ac:dyDescent="0.3">
      <c r="A18656" t="s">
        <v>92</v>
      </c>
      <c r="B18656" t="s">
        <v>93</v>
      </c>
      <c r="C18656" t="s">
        <v>10</v>
      </c>
      <c r="D18656">
        <v>2015</v>
      </c>
      <c r="E18656" t="s">
        <v>11</v>
      </c>
      <c r="F18656" t="s">
        <v>12</v>
      </c>
      <c r="G18656" s="5">
        <v>366.93700000000001</v>
      </c>
      <c r="H18656" t="s">
        <v>15</v>
      </c>
      <c r="I18656" t="s">
        <v>27</v>
      </c>
      <c r="K18656" t="b">
        <f t="shared" si="2620"/>
        <v>0</v>
      </c>
      <c r="L18656" t="b">
        <f t="shared" si="2621"/>
        <v>0</v>
      </c>
      <c r="M18656" t="b">
        <f t="shared" si="2622"/>
        <v>0</v>
      </c>
      <c r="N18656" t="b">
        <f t="shared" si="2623"/>
        <v>0</v>
      </c>
      <c r="O18656" t="b">
        <f t="shared" si="2624"/>
        <v>0</v>
      </c>
      <c r="P18656" t="b">
        <f t="shared" si="2625"/>
        <v>0</v>
      </c>
      <c r="Q18656" t="b">
        <f t="shared" si="2626"/>
        <v>0</v>
      </c>
      <c r="R18656" t="b">
        <f t="shared" si="2627"/>
        <v>0</v>
      </c>
      <c r="S18656" t="b">
        <f t="shared" si="2628"/>
        <v>0</v>
      </c>
      <c r="T18656" t="b">
        <f>ISBLANK(#REF!)</f>
        <v>0</v>
      </c>
    </row>
    <row r="18657" spans="1:20" x14ac:dyDescent="0.3">
      <c r="A18657" t="s">
        <v>92</v>
      </c>
      <c r="B18657" t="s">
        <v>93</v>
      </c>
      <c r="C18657" t="s">
        <v>10</v>
      </c>
      <c r="D18657">
        <v>2014</v>
      </c>
      <c r="E18657" t="s">
        <v>11</v>
      </c>
      <c r="F18657" t="s">
        <v>12</v>
      </c>
      <c r="G18657" s="5">
        <v>453.38099999999997</v>
      </c>
      <c r="H18657" t="s">
        <v>15</v>
      </c>
      <c r="I18657" t="s">
        <v>28</v>
      </c>
      <c r="K18657" t="b">
        <f t="shared" si="2620"/>
        <v>0</v>
      </c>
      <c r="L18657" t="b">
        <f t="shared" si="2621"/>
        <v>0</v>
      </c>
      <c r="M18657" t="b">
        <f t="shared" si="2622"/>
        <v>0</v>
      </c>
      <c r="N18657" t="b">
        <f t="shared" si="2623"/>
        <v>0</v>
      </c>
      <c r="O18657" t="b">
        <f t="shared" si="2624"/>
        <v>0</v>
      </c>
      <c r="P18657" t="b">
        <f t="shared" si="2625"/>
        <v>0</v>
      </c>
      <c r="Q18657" t="b">
        <f t="shared" si="2626"/>
        <v>0</v>
      </c>
      <c r="R18657" t="b">
        <f t="shared" si="2627"/>
        <v>0</v>
      </c>
      <c r="S18657" t="b">
        <f t="shared" si="2628"/>
        <v>0</v>
      </c>
      <c r="T18657" t="b">
        <f>ISBLANK(#REF!)</f>
        <v>0</v>
      </c>
    </row>
    <row r="18658" spans="1:20" x14ac:dyDescent="0.3">
      <c r="A18658" t="s">
        <v>92</v>
      </c>
      <c r="B18658" t="s">
        <v>93</v>
      </c>
      <c r="C18658" t="s">
        <v>10</v>
      </c>
      <c r="D18658">
        <v>2016</v>
      </c>
      <c r="E18658" t="s">
        <v>11</v>
      </c>
      <c r="F18658" t="s">
        <v>12</v>
      </c>
      <c r="G18658" s="5">
        <v>288.67700000000002</v>
      </c>
      <c r="H18658" t="s">
        <v>15</v>
      </c>
      <c r="I18658" t="s">
        <v>27</v>
      </c>
      <c r="K18658" t="b">
        <f t="shared" si="2620"/>
        <v>0</v>
      </c>
      <c r="L18658" t="b">
        <f t="shared" si="2621"/>
        <v>0</v>
      </c>
      <c r="M18658" t="b">
        <f t="shared" si="2622"/>
        <v>0</v>
      </c>
      <c r="N18658" t="b">
        <f t="shared" si="2623"/>
        <v>0</v>
      </c>
      <c r="O18658" t="b">
        <f t="shared" si="2624"/>
        <v>0</v>
      </c>
      <c r="P18658" t="b">
        <f t="shared" si="2625"/>
        <v>0</v>
      </c>
      <c r="Q18658" t="b">
        <f t="shared" si="2626"/>
        <v>0</v>
      </c>
      <c r="R18658" t="b">
        <f t="shared" si="2627"/>
        <v>0</v>
      </c>
      <c r="S18658" t="b">
        <f t="shared" si="2628"/>
        <v>0</v>
      </c>
      <c r="T18658" t="b">
        <f>ISBLANK(#REF!)</f>
        <v>0</v>
      </c>
    </row>
    <row r="18659" spans="1:20" x14ac:dyDescent="0.3">
      <c r="A18659" t="s">
        <v>92</v>
      </c>
      <c r="B18659" t="s">
        <v>93</v>
      </c>
      <c r="C18659" t="s">
        <v>10</v>
      </c>
      <c r="D18659">
        <v>2015</v>
      </c>
      <c r="E18659" t="s">
        <v>11</v>
      </c>
      <c r="F18659" t="s">
        <v>12</v>
      </c>
      <c r="G18659" s="5">
        <v>456.08199999999999</v>
      </c>
      <c r="H18659" t="s">
        <v>15</v>
      </c>
      <c r="I18659" t="s">
        <v>28</v>
      </c>
      <c r="K18659" t="b">
        <f t="shared" si="2620"/>
        <v>0</v>
      </c>
      <c r="L18659" t="b">
        <f t="shared" si="2621"/>
        <v>0</v>
      </c>
      <c r="M18659" t="b">
        <f t="shared" si="2622"/>
        <v>0</v>
      </c>
      <c r="N18659" t="b">
        <f t="shared" si="2623"/>
        <v>0</v>
      </c>
      <c r="O18659" t="b">
        <f t="shared" si="2624"/>
        <v>0</v>
      </c>
      <c r="P18659" t="b">
        <f t="shared" si="2625"/>
        <v>0</v>
      </c>
      <c r="Q18659" t="b">
        <f t="shared" si="2626"/>
        <v>0</v>
      </c>
      <c r="R18659" t="b">
        <f t="shared" si="2627"/>
        <v>0</v>
      </c>
      <c r="S18659" t="b">
        <f t="shared" si="2628"/>
        <v>0</v>
      </c>
      <c r="T18659" t="b">
        <f>ISBLANK(#REF!)</f>
        <v>0</v>
      </c>
    </row>
    <row r="18660" spans="1:20" x14ac:dyDescent="0.3">
      <c r="A18660" t="s">
        <v>92</v>
      </c>
      <c r="B18660" t="s">
        <v>93</v>
      </c>
      <c r="C18660" t="s">
        <v>10</v>
      </c>
      <c r="D18660">
        <v>2019</v>
      </c>
      <c r="E18660" t="s">
        <v>11</v>
      </c>
      <c r="F18660" t="s">
        <v>12</v>
      </c>
      <c r="G18660" s="5">
        <v>2022.2249999999999</v>
      </c>
      <c r="H18660" t="s">
        <v>18</v>
      </c>
      <c r="I18660" t="s">
        <v>16</v>
      </c>
      <c r="K18660" t="b">
        <f t="shared" si="2620"/>
        <v>0</v>
      </c>
      <c r="L18660" t="b">
        <f t="shared" si="2621"/>
        <v>0</v>
      </c>
      <c r="M18660" t="b">
        <f t="shared" si="2622"/>
        <v>0</v>
      </c>
      <c r="N18660" t="b">
        <f t="shared" si="2623"/>
        <v>0</v>
      </c>
      <c r="O18660" t="b">
        <f t="shared" si="2624"/>
        <v>0</v>
      </c>
      <c r="P18660" t="b">
        <f t="shared" si="2625"/>
        <v>0</v>
      </c>
      <c r="Q18660" t="b">
        <f t="shared" si="2626"/>
        <v>0</v>
      </c>
      <c r="R18660" t="b">
        <f t="shared" si="2627"/>
        <v>0</v>
      </c>
      <c r="S18660" t="b">
        <f t="shared" si="2628"/>
        <v>0</v>
      </c>
      <c r="T18660" t="b">
        <f>ISBLANK(#REF!)</f>
        <v>0</v>
      </c>
    </row>
    <row r="18661" spans="1:20" x14ac:dyDescent="0.3">
      <c r="A18661" t="s">
        <v>92</v>
      </c>
      <c r="B18661" t="s">
        <v>93</v>
      </c>
      <c r="C18661" t="s">
        <v>10</v>
      </c>
      <c r="D18661">
        <v>2019</v>
      </c>
      <c r="E18661" t="s">
        <v>11</v>
      </c>
      <c r="F18661" t="s">
        <v>12</v>
      </c>
      <c r="G18661" s="5">
        <v>390.96499999999997</v>
      </c>
      <c r="H18661" t="s">
        <v>18</v>
      </c>
      <c r="I18661" t="s">
        <v>27</v>
      </c>
      <c r="K18661" t="b">
        <f t="shared" si="2620"/>
        <v>0</v>
      </c>
      <c r="L18661" t="b">
        <f t="shared" si="2621"/>
        <v>0</v>
      </c>
      <c r="M18661" t="b">
        <f t="shared" si="2622"/>
        <v>0</v>
      </c>
      <c r="N18661" t="b">
        <f t="shared" si="2623"/>
        <v>0</v>
      </c>
      <c r="O18661" t="b">
        <f t="shared" si="2624"/>
        <v>0</v>
      </c>
      <c r="P18661" t="b">
        <f t="shared" si="2625"/>
        <v>0</v>
      </c>
      <c r="Q18661" t="b">
        <f t="shared" si="2626"/>
        <v>0</v>
      </c>
      <c r="R18661" t="b">
        <f t="shared" si="2627"/>
        <v>0</v>
      </c>
      <c r="S18661" t="b">
        <f t="shared" si="2628"/>
        <v>0</v>
      </c>
      <c r="T18661" t="b">
        <f>ISBLANK(#REF!)</f>
        <v>0</v>
      </c>
    </row>
    <row r="18662" spans="1:20" x14ac:dyDescent="0.3">
      <c r="A18662" t="s">
        <v>92</v>
      </c>
      <c r="B18662" t="s">
        <v>93</v>
      </c>
      <c r="C18662" t="s">
        <v>10</v>
      </c>
      <c r="D18662">
        <v>2019</v>
      </c>
      <c r="E18662" t="s">
        <v>11</v>
      </c>
      <c r="F18662" t="s">
        <v>12</v>
      </c>
      <c r="G18662" s="5">
        <v>469.68400000000003</v>
      </c>
      <c r="H18662" t="s">
        <v>18</v>
      </c>
      <c r="I18662" t="s">
        <v>28</v>
      </c>
      <c r="K18662" t="b">
        <f t="shared" si="2620"/>
        <v>0</v>
      </c>
      <c r="L18662" t="b">
        <f t="shared" si="2621"/>
        <v>0</v>
      </c>
      <c r="M18662" t="b">
        <f t="shared" si="2622"/>
        <v>0</v>
      </c>
      <c r="N18662" t="b">
        <f t="shared" si="2623"/>
        <v>0</v>
      </c>
      <c r="O18662" t="b">
        <f t="shared" si="2624"/>
        <v>0</v>
      </c>
      <c r="P18662" t="b">
        <f t="shared" si="2625"/>
        <v>0</v>
      </c>
      <c r="Q18662" t="b">
        <f t="shared" si="2626"/>
        <v>0</v>
      </c>
      <c r="R18662" t="b">
        <f t="shared" si="2627"/>
        <v>0</v>
      </c>
      <c r="S18662" t="b">
        <f t="shared" si="2628"/>
        <v>0</v>
      </c>
      <c r="T18662" t="b">
        <f>ISBLANK(#REF!)</f>
        <v>0</v>
      </c>
    </row>
    <row r="18663" spans="1:20" x14ac:dyDescent="0.3">
      <c r="A18663" t="s">
        <v>92</v>
      </c>
      <c r="B18663" t="s">
        <v>93</v>
      </c>
      <c r="C18663" t="s">
        <v>10</v>
      </c>
      <c r="D18663">
        <v>2005</v>
      </c>
      <c r="E18663" t="s">
        <v>11</v>
      </c>
      <c r="F18663" t="s">
        <v>12</v>
      </c>
      <c r="G18663" s="5">
        <v>596.42700000000002</v>
      </c>
      <c r="H18663" t="s">
        <v>15</v>
      </c>
      <c r="I18663" t="s">
        <v>28</v>
      </c>
      <c r="K18663" t="b">
        <f t="shared" si="2620"/>
        <v>0</v>
      </c>
      <c r="L18663" t="b">
        <f t="shared" si="2621"/>
        <v>0</v>
      </c>
      <c r="M18663" t="b">
        <f t="shared" si="2622"/>
        <v>0</v>
      </c>
      <c r="N18663" t="b">
        <f t="shared" si="2623"/>
        <v>0</v>
      </c>
      <c r="O18663" t="b">
        <f t="shared" si="2624"/>
        <v>0</v>
      </c>
      <c r="P18663" t="b">
        <f t="shared" si="2625"/>
        <v>0</v>
      </c>
      <c r="Q18663" t="b">
        <f t="shared" si="2626"/>
        <v>0</v>
      </c>
      <c r="R18663" t="b">
        <f t="shared" si="2627"/>
        <v>0</v>
      </c>
      <c r="S18663" t="b">
        <f t="shared" si="2628"/>
        <v>0</v>
      </c>
      <c r="T18663" t="b">
        <f>ISBLANK(#REF!)</f>
        <v>0</v>
      </c>
    </row>
    <row r="18664" spans="1:20" x14ac:dyDescent="0.3">
      <c r="A18664" t="s">
        <v>92</v>
      </c>
      <c r="B18664" t="s">
        <v>93</v>
      </c>
      <c r="C18664" t="s">
        <v>10</v>
      </c>
      <c r="D18664">
        <v>2005</v>
      </c>
      <c r="E18664" t="s">
        <v>11</v>
      </c>
      <c r="F18664" t="s">
        <v>12</v>
      </c>
      <c r="G18664" s="5">
        <v>405.33499999999998</v>
      </c>
      <c r="H18664" t="s">
        <v>15</v>
      </c>
      <c r="I18664" t="s">
        <v>27</v>
      </c>
      <c r="K18664" t="b">
        <f t="shared" si="2620"/>
        <v>0</v>
      </c>
      <c r="L18664" t="b">
        <f t="shared" si="2621"/>
        <v>0</v>
      </c>
      <c r="M18664" t="b">
        <f t="shared" si="2622"/>
        <v>0</v>
      </c>
      <c r="N18664" t="b">
        <f t="shared" si="2623"/>
        <v>0</v>
      </c>
      <c r="O18664" t="b">
        <f t="shared" si="2624"/>
        <v>0</v>
      </c>
      <c r="P18664" t="b">
        <f t="shared" si="2625"/>
        <v>0</v>
      </c>
      <c r="Q18664" t="b">
        <f t="shared" si="2626"/>
        <v>0</v>
      </c>
      <c r="R18664" t="b">
        <f t="shared" si="2627"/>
        <v>0</v>
      </c>
      <c r="S18664" t="b">
        <f t="shared" si="2628"/>
        <v>0</v>
      </c>
      <c r="T18664" t="b">
        <f>ISBLANK(#REF!)</f>
        <v>0</v>
      </c>
    </row>
    <row r="18665" spans="1:20" x14ac:dyDescent="0.3">
      <c r="A18665" t="s">
        <v>92</v>
      </c>
      <c r="B18665" t="s">
        <v>93</v>
      </c>
      <c r="C18665" t="s">
        <v>10</v>
      </c>
      <c r="D18665">
        <v>2019</v>
      </c>
      <c r="E18665" t="s">
        <v>11</v>
      </c>
      <c r="F18665" t="s">
        <v>12</v>
      </c>
      <c r="G18665" s="5">
        <v>13.000999999999999</v>
      </c>
      <c r="H18665" t="s">
        <v>25</v>
      </c>
      <c r="I18665" t="s">
        <v>28</v>
      </c>
      <c r="K18665" t="b">
        <f t="shared" si="2620"/>
        <v>0</v>
      </c>
      <c r="L18665" t="b">
        <f t="shared" si="2621"/>
        <v>0</v>
      </c>
      <c r="M18665" t="b">
        <f t="shared" si="2622"/>
        <v>0</v>
      </c>
      <c r="N18665" t="b">
        <f t="shared" si="2623"/>
        <v>0</v>
      </c>
      <c r="O18665" t="b">
        <f t="shared" si="2624"/>
        <v>0</v>
      </c>
      <c r="P18665" t="b">
        <f t="shared" si="2625"/>
        <v>0</v>
      </c>
      <c r="Q18665" t="b">
        <f t="shared" si="2626"/>
        <v>0</v>
      </c>
      <c r="R18665" t="b">
        <f t="shared" si="2627"/>
        <v>0</v>
      </c>
      <c r="S18665" t="b">
        <f t="shared" si="2628"/>
        <v>0</v>
      </c>
      <c r="T18665" t="b">
        <f>ISBLANK(#REF!)</f>
        <v>0</v>
      </c>
    </row>
    <row r="18666" spans="1:20" x14ac:dyDescent="0.3">
      <c r="A18666" t="s">
        <v>92</v>
      </c>
      <c r="B18666" t="s">
        <v>93</v>
      </c>
      <c r="C18666" t="s">
        <v>10</v>
      </c>
      <c r="D18666">
        <v>2019</v>
      </c>
      <c r="E18666" t="s">
        <v>11</v>
      </c>
      <c r="F18666" t="s">
        <v>12</v>
      </c>
      <c r="G18666" s="5">
        <v>22.068999999999999</v>
      </c>
      <c r="H18666" t="s">
        <v>25</v>
      </c>
      <c r="I18666" t="s">
        <v>20</v>
      </c>
      <c r="K18666" t="b">
        <f t="shared" si="2620"/>
        <v>0</v>
      </c>
      <c r="L18666" t="b">
        <f t="shared" si="2621"/>
        <v>0</v>
      </c>
      <c r="M18666" t="b">
        <f t="shared" si="2622"/>
        <v>0</v>
      </c>
      <c r="N18666" t="b">
        <f t="shared" si="2623"/>
        <v>0</v>
      </c>
      <c r="O18666" t="b">
        <f t="shared" si="2624"/>
        <v>0</v>
      </c>
      <c r="P18666" t="b">
        <f t="shared" si="2625"/>
        <v>0</v>
      </c>
      <c r="Q18666" t="b">
        <f t="shared" si="2626"/>
        <v>0</v>
      </c>
      <c r="R18666" t="b">
        <f t="shared" si="2627"/>
        <v>0</v>
      </c>
      <c r="S18666" t="b">
        <f t="shared" si="2628"/>
        <v>0</v>
      </c>
      <c r="T18666" t="b">
        <f>ISBLANK(#REF!)</f>
        <v>0</v>
      </c>
    </row>
    <row r="18667" spans="1:20" x14ac:dyDescent="0.3">
      <c r="A18667" t="s">
        <v>92</v>
      </c>
      <c r="B18667" t="s">
        <v>93</v>
      </c>
      <c r="C18667" t="s">
        <v>10</v>
      </c>
      <c r="D18667">
        <v>2019</v>
      </c>
      <c r="E18667" t="s">
        <v>11</v>
      </c>
      <c r="F18667" t="s">
        <v>12</v>
      </c>
      <c r="G18667" s="5">
        <v>2882.8739999999998</v>
      </c>
      <c r="H18667" t="s">
        <v>18</v>
      </c>
      <c r="I18667" t="s">
        <v>20</v>
      </c>
      <c r="K18667" t="b">
        <f t="shared" si="2620"/>
        <v>0</v>
      </c>
      <c r="L18667" t="b">
        <f t="shared" si="2621"/>
        <v>0</v>
      </c>
      <c r="M18667" t="b">
        <f t="shared" si="2622"/>
        <v>0</v>
      </c>
      <c r="N18667" t="b">
        <f t="shared" si="2623"/>
        <v>0</v>
      </c>
      <c r="O18667" t="b">
        <f t="shared" si="2624"/>
        <v>0</v>
      </c>
      <c r="P18667" t="b">
        <f t="shared" si="2625"/>
        <v>0</v>
      </c>
      <c r="Q18667" t="b">
        <f t="shared" si="2626"/>
        <v>0</v>
      </c>
      <c r="R18667" t="b">
        <f t="shared" si="2627"/>
        <v>0</v>
      </c>
      <c r="S18667" t="b">
        <f t="shared" si="2628"/>
        <v>0</v>
      </c>
      <c r="T18667" t="b">
        <f>ISBLANK(#REF!)</f>
        <v>0</v>
      </c>
    </row>
    <row r="18668" spans="1:20" x14ac:dyDescent="0.3">
      <c r="A18668" t="s">
        <v>92</v>
      </c>
      <c r="B18668" t="s">
        <v>93</v>
      </c>
      <c r="C18668" t="s">
        <v>10</v>
      </c>
      <c r="D18668">
        <v>2019</v>
      </c>
      <c r="E18668" t="s">
        <v>11</v>
      </c>
      <c r="F18668" t="s">
        <v>12</v>
      </c>
      <c r="G18668" s="5">
        <v>9.0679999999999996</v>
      </c>
      <c r="H18668" t="s">
        <v>25</v>
      </c>
      <c r="I18668" t="s">
        <v>16</v>
      </c>
      <c r="K18668" t="b">
        <f t="shared" si="2620"/>
        <v>0</v>
      </c>
      <c r="L18668" t="b">
        <f t="shared" si="2621"/>
        <v>0</v>
      </c>
      <c r="M18668" t="b">
        <f t="shared" si="2622"/>
        <v>0</v>
      </c>
      <c r="N18668" t="b">
        <f t="shared" si="2623"/>
        <v>0</v>
      </c>
      <c r="O18668" t="b">
        <f t="shared" si="2624"/>
        <v>0</v>
      </c>
      <c r="P18668" t="b">
        <f t="shared" si="2625"/>
        <v>0</v>
      </c>
      <c r="Q18668" t="b">
        <f t="shared" si="2626"/>
        <v>0</v>
      </c>
      <c r="R18668" t="b">
        <f t="shared" si="2627"/>
        <v>0</v>
      </c>
      <c r="S18668" t="b">
        <f t="shared" si="2628"/>
        <v>0</v>
      </c>
      <c r="T18668" t="b">
        <f>ISBLANK(#REF!)</f>
        <v>0</v>
      </c>
    </row>
    <row r="18669" spans="1:20" x14ac:dyDescent="0.3">
      <c r="A18669" t="s">
        <v>92</v>
      </c>
      <c r="B18669" t="s">
        <v>93</v>
      </c>
      <c r="C18669" t="s">
        <v>10</v>
      </c>
      <c r="D18669">
        <v>2008</v>
      </c>
      <c r="E18669" t="s">
        <v>11</v>
      </c>
      <c r="F18669" t="s">
        <v>12</v>
      </c>
      <c r="G18669" s="5">
        <v>563.27499999999998</v>
      </c>
      <c r="H18669" t="s">
        <v>15</v>
      </c>
      <c r="I18669" t="s">
        <v>28</v>
      </c>
      <c r="K18669" t="b">
        <f t="shared" si="2620"/>
        <v>0</v>
      </c>
      <c r="L18669" t="b">
        <f t="shared" si="2621"/>
        <v>0</v>
      </c>
      <c r="M18669" t="b">
        <f t="shared" si="2622"/>
        <v>0</v>
      </c>
      <c r="N18669" t="b">
        <f t="shared" si="2623"/>
        <v>0</v>
      </c>
      <c r="O18669" t="b">
        <f t="shared" si="2624"/>
        <v>0</v>
      </c>
      <c r="P18669" t="b">
        <f t="shared" si="2625"/>
        <v>0</v>
      </c>
      <c r="Q18669" t="b">
        <f t="shared" si="2626"/>
        <v>0</v>
      </c>
      <c r="R18669" t="b">
        <f t="shared" si="2627"/>
        <v>0</v>
      </c>
      <c r="S18669" t="b">
        <f t="shared" si="2628"/>
        <v>0</v>
      </c>
      <c r="T18669" t="b">
        <f>ISBLANK(#REF!)</f>
        <v>0</v>
      </c>
    </row>
    <row r="18670" spans="1:20" x14ac:dyDescent="0.3">
      <c r="A18670" t="s">
        <v>92</v>
      </c>
      <c r="B18670" t="s">
        <v>93</v>
      </c>
      <c r="C18670" t="s">
        <v>10</v>
      </c>
      <c r="D18670">
        <v>2008</v>
      </c>
      <c r="E18670" t="s">
        <v>11</v>
      </c>
      <c r="F18670" t="s">
        <v>12</v>
      </c>
      <c r="G18670" s="5">
        <v>392.26900000000001</v>
      </c>
      <c r="H18670" t="s">
        <v>15</v>
      </c>
      <c r="I18670" t="s">
        <v>27</v>
      </c>
      <c r="K18670" t="b">
        <f t="shared" si="2620"/>
        <v>0</v>
      </c>
      <c r="L18670" t="b">
        <f t="shared" si="2621"/>
        <v>0</v>
      </c>
      <c r="M18670" t="b">
        <f t="shared" si="2622"/>
        <v>0</v>
      </c>
      <c r="N18670" t="b">
        <f t="shared" si="2623"/>
        <v>0</v>
      </c>
      <c r="O18670" t="b">
        <f t="shared" si="2624"/>
        <v>0</v>
      </c>
      <c r="P18670" t="b">
        <f t="shared" si="2625"/>
        <v>0</v>
      </c>
      <c r="Q18670" t="b">
        <f t="shared" si="2626"/>
        <v>0</v>
      </c>
      <c r="R18670" t="b">
        <f t="shared" si="2627"/>
        <v>0</v>
      </c>
      <c r="S18670" t="b">
        <f t="shared" si="2628"/>
        <v>0</v>
      </c>
      <c r="T18670" t="b">
        <f>ISBLANK(#REF!)</f>
        <v>0</v>
      </c>
    </row>
    <row r="18671" spans="1:20" x14ac:dyDescent="0.3">
      <c r="A18671" t="s">
        <v>92</v>
      </c>
      <c r="B18671" t="s">
        <v>93</v>
      </c>
      <c r="C18671" t="s">
        <v>10</v>
      </c>
      <c r="D18671">
        <v>2009</v>
      </c>
      <c r="E18671" t="s">
        <v>11</v>
      </c>
      <c r="F18671" t="s">
        <v>12</v>
      </c>
      <c r="G18671" s="5">
        <v>517.91099999999994</v>
      </c>
      <c r="H18671" t="s">
        <v>15</v>
      </c>
      <c r="I18671" t="s">
        <v>28</v>
      </c>
      <c r="K18671" t="b">
        <f t="shared" si="2620"/>
        <v>0</v>
      </c>
      <c r="L18671" t="b">
        <f t="shared" si="2621"/>
        <v>0</v>
      </c>
      <c r="M18671" t="b">
        <f t="shared" si="2622"/>
        <v>0</v>
      </c>
      <c r="N18671" t="b">
        <f t="shared" si="2623"/>
        <v>0</v>
      </c>
      <c r="O18671" t="b">
        <f t="shared" si="2624"/>
        <v>0</v>
      </c>
      <c r="P18671" t="b">
        <f t="shared" si="2625"/>
        <v>0</v>
      </c>
      <c r="Q18671" t="b">
        <f t="shared" si="2626"/>
        <v>0</v>
      </c>
      <c r="R18671" t="b">
        <f t="shared" si="2627"/>
        <v>0</v>
      </c>
      <c r="S18671" t="b">
        <f t="shared" si="2628"/>
        <v>0</v>
      </c>
      <c r="T18671" t="b">
        <f>ISBLANK(#REF!)</f>
        <v>0</v>
      </c>
    </row>
    <row r="18672" spans="1:20" x14ac:dyDescent="0.3">
      <c r="A18672" t="s">
        <v>92</v>
      </c>
      <c r="B18672" t="s">
        <v>93</v>
      </c>
      <c r="C18672" t="s">
        <v>10</v>
      </c>
      <c r="D18672">
        <v>2009</v>
      </c>
      <c r="E18672" t="s">
        <v>11</v>
      </c>
      <c r="F18672" t="s">
        <v>12</v>
      </c>
      <c r="G18672" s="5">
        <v>395.56099999999998</v>
      </c>
      <c r="H18672" t="s">
        <v>15</v>
      </c>
      <c r="I18672" t="s">
        <v>27</v>
      </c>
      <c r="K18672" t="b">
        <f t="shared" si="2620"/>
        <v>0</v>
      </c>
      <c r="L18672" t="b">
        <f t="shared" si="2621"/>
        <v>0</v>
      </c>
      <c r="M18672" t="b">
        <f t="shared" si="2622"/>
        <v>0</v>
      </c>
      <c r="N18672" t="b">
        <f t="shared" si="2623"/>
        <v>0</v>
      </c>
      <c r="O18672" t="b">
        <f t="shared" si="2624"/>
        <v>0</v>
      </c>
      <c r="P18672" t="b">
        <f t="shared" si="2625"/>
        <v>0</v>
      </c>
      <c r="Q18672" t="b">
        <f t="shared" si="2626"/>
        <v>0</v>
      </c>
      <c r="R18672" t="b">
        <f t="shared" si="2627"/>
        <v>0</v>
      </c>
      <c r="S18672" t="b">
        <f t="shared" si="2628"/>
        <v>0</v>
      </c>
      <c r="T18672" t="b">
        <f>ISBLANK(#REF!)</f>
        <v>0</v>
      </c>
    </row>
    <row r="18673" spans="1:20" x14ac:dyDescent="0.3">
      <c r="A18673" t="s">
        <v>92</v>
      </c>
      <c r="B18673" t="s">
        <v>93</v>
      </c>
      <c r="C18673" t="s">
        <v>10</v>
      </c>
      <c r="D18673">
        <v>2006</v>
      </c>
      <c r="E18673" t="s">
        <v>11</v>
      </c>
      <c r="F18673" t="s">
        <v>12</v>
      </c>
      <c r="G18673" s="5">
        <v>620.42600000000004</v>
      </c>
      <c r="H18673" t="s">
        <v>15</v>
      </c>
      <c r="I18673" t="s">
        <v>28</v>
      </c>
      <c r="K18673" t="b">
        <f t="shared" si="2620"/>
        <v>0</v>
      </c>
      <c r="L18673" t="b">
        <f t="shared" si="2621"/>
        <v>0</v>
      </c>
      <c r="M18673" t="b">
        <f t="shared" si="2622"/>
        <v>0</v>
      </c>
      <c r="N18673" t="b">
        <f t="shared" si="2623"/>
        <v>0</v>
      </c>
      <c r="O18673" t="b">
        <f t="shared" si="2624"/>
        <v>0</v>
      </c>
      <c r="P18673" t="b">
        <f t="shared" si="2625"/>
        <v>0</v>
      </c>
      <c r="Q18673" t="b">
        <f t="shared" si="2626"/>
        <v>0</v>
      </c>
      <c r="R18673" t="b">
        <f t="shared" si="2627"/>
        <v>0</v>
      </c>
      <c r="S18673" t="b">
        <f t="shared" si="2628"/>
        <v>0</v>
      </c>
      <c r="T18673" t="b">
        <f>ISBLANK(#REF!)</f>
        <v>0</v>
      </c>
    </row>
    <row r="18674" spans="1:20" x14ac:dyDescent="0.3">
      <c r="A18674" t="s">
        <v>92</v>
      </c>
      <c r="B18674" t="s">
        <v>93</v>
      </c>
      <c r="C18674" t="s">
        <v>10</v>
      </c>
      <c r="D18674">
        <v>2006</v>
      </c>
      <c r="E18674" t="s">
        <v>11</v>
      </c>
      <c r="F18674" t="s">
        <v>12</v>
      </c>
      <c r="G18674" s="5">
        <v>419.06400000000002</v>
      </c>
      <c r="H18674" t="s">
        <v>15</v>
      </c>
      <c r="I18674" t="s">
        <v>27</v>
      </c>
      <c r="K18674" t="b">
        <f t="shared" si="2620"/>
        <v>0</v>
      </c>
      <c r="L18674" t="b">
        <f t="shared" si="2621"/>
        <v>0</v>
      </c>
      <c r="M18674" t="b">
        <f t="shared" si="2622"/>
        <v>0</v>
      </c>
      <c r="N18674" t="b">
        <f t="shared" si="2623"/>
        <v>0</v>
      </c>
      <c r="O18674" t="b">
        <f t="shared" si="2624"/>
        <v>0</v>
      </c>
      <c r="P18674" t="b">
        <f t="shared" si="2625"/>
        <v>0</v>
      </c>
      <c r="Q18674" t="b">
        <f t="shared" si="2626"/>
        <v>0</v>
      </c>
      <c r="R18674" t="b">
        <f t="shared" si="2627"/>
        <v>0</v>
      </c>
      <c r="S18674" t="b">
        <f t="shared" si="2628"/>
        <v>0</v>
      </c>
      <c r="T18674" t="b">
        <f>ISBLANK(#REF!)</f>
        <v>0</v>
      </c>
    </row>
    <row r="18675" spans="1:20" x14ac:dyDescent="0.3">
      <c r="A18675" t="s">
        <v>92</v>
      </c>
      <c r="B18675" t="s">
        <v>93</v>
      </c>
      <c r="C18675" t="s">
        <v>10</v>
      </c>
      <c r="D18675">
        <v>2007</v>
      </c>
      <c r="E18675" t="s">
        <v>11</v>
      </c>
      <c r="F18675" t="s">
        <v>12</v>
      </c>
      <c r="G18675" s="5">
        <v>604.43799999999999</v>
      </c>
      <c r="H18675" t="s">
        <v>15</v>
      </c>
      <c r="I18675" t="s">
        <v>28</v>
      </c>
      <c r="K18675" t="b">
        <f t="shared" si="2620"/>
        <v>0</v>
      </c>
      <c r="L18675" t="b">
        <f t="shared" si="2621"/>
        <v>0</v>
      </c>
      <c r="M18675" t="b">
        <f t="shared" si="2622"/>
        <v>0</v>
      </c>
      <c r="N18675" t="b">
        <f t="shared" si="2623"/>
        <v>0</v>
      </c>
      <c r="O18675" t="b">
        <f t="shared" si="2624"/>
        <v>0</v>
      </c>
      <c r="P18675" t="b">
        <f t="shared" si="2625"/>
        <v>0</v>
      </c>
      <c r="Q18675" t="b">
        <f t="shared" si="2626"/>
        <v>0</v>
      </c>
      <c r="R18675" t="b">
        <f t="shared" si="2627"/>
        <v>0</v>
      </c>
      <c r="S18675" t="b">
        <f t="shared" si="2628"/>
        <v>0</v>
      </c>
      <c r="T18675" t="b">
        <f>ISBLANK(#REF!)</f>
        <v>0</v>
      </c>
    </row>
    <row r="18676" spans="1:20" x14ac:dyDescent="0.3">
      <c r="A18676" t="s">
        <v>92</v>
      </c>
      <c r="B18676" t="s">
        <v>93</v>
      </c>
      <c r="C18676" t="s">
        <v>10</v>
      </c>
      <c r="D18676">
        <v>2007</v>
      </c>
      <c r="E18676" t="s">
        <v>11</v>
      </c>
      <c r="F18676" t="s">
        <v>12</v>
      </c>
      <c r="G18676" s="5">
        <v>416.23399999999998</v>
      </c>
      <c r="H18676" t="s">
        <v>15</v>
      </c>
      <c r="I18676" t="s">
        <v>27</v>
      </c>
      <c r="K18676" t="b">
        <f t="shared" si="2620"/>
        <v>0</v>
      </c>
      <c r="L18676" t="b">
        <f t="shared" si="2621"/>
        <v>0</v>
      </c>
      <c r="M18676" t="b">
        <f t="shared" si="2622"/>
        <v>0</v>
      </c>
      <c r="N18676" t="b">
        <f t="shared" si="2623"/>
        <v>0</v>
      </c>
      <c r="O18676" t="b">
        <f t="shared" si="2624"/>
        <v>0</v>
      </c>
      <c r="P18676" t="b">
        <f t="shared" si="2625"/>
        <v>0</v>
      </c>
      <c r="Q18676" t="b">
        <f t="shared" si="2626"/>
        <v>0</v>
      </c>
      <c r="R18676" t="b">
        <f t="shared" si="2627"/>
        <v>0</v>
      </c>
      <c r="S18676" t="b">
        <f t="shared" si="2628"/>
        <v>0</v>
      </c>
      <c r="T18676" t="b">
        <f>ISBLANK(#REF!)</f>
        <v>0</v>
      </c>
    </row>
    <row r="18677" spans="1:20" x14ac:dyDescent="0.3">
      <c r="A18677" t="s">
        <v>92</v>
      </c>
      <c r="B18677" t="s">
        <v>93</v>
      </c>
      <c r="C18677" t="s">
        <v>10</v>
      </c>
      <c r="D18677">
        <v>2006</v>
      </c>
      <c r="E18677" t="s">
        <v>11</v>
      </c>
      <c r="F18677" t="s">
        <v>12</v>
      </c>
      <c r="G18677" s="5">
        <v>0.318</v>
      </c>
      <c r="H18677" t="s">
        <v>13</v>
      </c>
      <c r="I18677" t="s">
        <v>28</v>
      </c>
      <c r="K18677" t="b">
        <f t="shared" si="2620"/>
        <v>0</v>
      </c>
      <c r="L18677" t="b">
        <f t="shared" si="2621"/>
        <v>0</v>
      </c>
      <c r="M18677" t="b">
        <f t="shared" si="2622"/>
        <v>0</v>
      </c>
      <c r="N18677" t="b">
        <f t="shared" si="2623"/>
        <v>0</v>
      </c>
      <c r="O18677" t="b">
        <f t="shared" si="2624"/>
        <v>0</v>
      </c>
      <c r="P18677" t="b">
        <f t="shared" si="2625"/>
        <v>0</v>
      </c>
      <c r="Q18677" t="b">
        <f t="shared" si="2626"/>
        <v>0</v>
      </c>
      <c r="R18677" t="b">
        <f t="shared" si="2627"/>
        <v>0</v>
      </c>
      <c r="S18677" t="b">
        <f t="shared" si="2628"/>
        <v>0</v>
      </c>
      <c r="T18677" t="b">
        <f>ISBLANK(#REF!)</f>
        <v>0</v>
      </c>
    </row>
    <row r="18678" spans="1:20" x14ac:dyDescent="0.3">
      <c r="A18678" t="s">
        <v>92</v>
      </c>
      <c r="B18678" t="s">
        <v>93</v>
      </c>
      <c r="C18678" t="s">
        <v>10</v>
      </c>
      <c r="D18678">
        <v>2006</v>
      </c>
      <c r="E18678" t="s">
        <v>11</v>
      </c>
      <c r="F18678" t="s">
        <v>12</v>
      </c>
      <c r="G18678" s="5">
        <v>637.81100000000004</v>
      </c>
      <c r="H18678" t="s">
        <v>18</v>
      </c>
      <c r="I18678" t="s">
        <v>27</v>
      </c>
      <c r="K18678" t="b">
        <f t="shared" si="2620"/>
        <v>0</v>
      </c>
      <c r="L18678" t="b">
        <f t="shared" si="2621"/>
        <v>0</v>
      </c>
      <c r="M18678" t="b">
        <f t="shared" si="2622"/>
        <v>0</v>
      </c>
      <c r="N18678" t="b">
        <f t="shared" si="2623"/>
        <v>0</v>
      </c>
      <c r="O18678" t="b">
        <f t="shared" si="2624"/>
        <v>0</v>
      </c>
      <c r="P18678" t="b">
        <f t="shared" si="2625"/>
        <v>0</v>
      </c>
      <c r="Q18678" t="b">
        <f t="shared" si="2626"/>
        <v>0</v>
      </c>
      <c r="R18678" t="b">
        <f t="shared" si="2627"/>
        <v>0</v>
      </c>
      <c r="S18678" t="b">
        <f t="shared" si="2628"/>
        <v>0</v>
      </c>
      <c r="T18678" t="b">
        <f>ISBLANK(#REF!)</f>
        <v>0</v>
      </c>
    </row>
    <row r="18679" spans="1:20" x14ac:dyDescent="0.3">
      <c r="A18679" t="s">
        <v>92</v>
      </c>
      <c r="B18679" t="s">
        <v>93</v>
      </c>
      <c r="C18679" t="s">
        <v>10</v>
      </c>
      <c r="D18679">
        <v>2005</v>
      </c>
      <c r="E18679" t="s">
        <v>11</v>
      </c>
      <c r="F18679" t="s">
        <v>12</v>
      </c>
      <c r="G18679" s="5">
        <v>8714.1589999999997</v>
      </c>
      <c r="H18679" t="s">
        <v>20</v>
      </c>
      <c r="I18679" t="s">
        <v>20</v>
      </c>
      <c r="K18679" t="b">
        <f t="shared" si="2620"/>
        <v>0</v>
      </c>
      <c r="L18679" t="b">
        <f t="shared" si="2621"/>
        <v>0</v>
      </c>
      <c r="M18679" t="b">
        <f t="shared" si="2622"/>
        <v>0</v>
      </c>
      <c r="N18679" t="b">
        <f t="shared" si="2623"/>
        <v>0</v>
      </c>
      <c r="O18679" t="b">
        <f t="shared" si="2624"/>
        <v>0</v>
      </c>
      <c r="P18679" t="b">
        <f t="shared" si="2625"/>
        <v>0</v>
      </c>
      <c r="Q18679" t="b">
        <f t="shared" si="2626"/>
        <v>0</v>
      </c>
      <c r="R18679" t="b">
        <f t="shared" si="2627"/>
        <v>0</v>
      </c>
      <c r="S18679" t="b">
        <f t="shared" si="2628"/>
        <v>0</v>
      </c>
      <c r="T18679" t="b">
        <f>ISBLANK(#REF!)</f>
        <v>0</v>
      </c>
    </row>
    <row r="18680" spans="1:20" x14ac:dyDescent="0.3">
      <c r="A18680" t="s">
        <v>92</v>
      </c>
      <c r="B18680" t="s">
        <v>93</v>
      </c>
      <c r="C18680" t="s">
        <v>10</v>
      </c>
      <c r="D18680">
        <v>2006</v>
      </c>
      <c r="E18680" t="s">
        <v>11</v>
      </c>
      <c r="F18680" t="s">
        <v>12</v>
      </c>
      <c r="G18680" s="5">
        <v>25.54</v>
      </c>
      <c r="H18680" t="s">
        <v>25</v>
      </c>
      <c r="I18680" t="s">
        <v>28</v>
      </c>
      <c r="K18680" t="b">
        <f t="shared" si="2620"/>
        <v>0</v>
      </c>
      <c r="L18680" t="b">
        <f t="shared" si="2621"/>
        <v>0</v>
      </c>
      <c r="M18680" t="b">
        <f t="shared" si="2622"/>
        <v>0</v>
      </c>
      <c r="N18680" t="b">
        <f t="shared" si="2623"/>
        <v>0</v>
      </c>
      <c r="O18680" t="b">
        <f t="shared" si="2624"/>
        <v>0</v>
      </c>
      <c r="P18680" t="b">
        <f t="shared" si="2625"/>
        <v>0</v>
      </c>
      <c r="Q18680" t="b">
        <f t="shared" si="2626"/>
        <v>0</v>
      </c>
      <c r="R18680" t="b">
        <f t="shared" si="2627"/>
        <v>0</v>
      </c>
      <c r="S18680" t="b">
        <f t="shared" si="2628"/>
        <v>0</v>
      </c>
      <c r="T18680" t="b">
        <f>ISBLANK(#REF!)</f>
        <v>0</v>
      </c>
    </row>
    <row r="18681" spans="1:20" x14ac:dyDescent="0.3">
      <c r="A18681" t="s">
        <v>92</v>
      </c>
      <c r="B18681" t="s">
        <v>93</v>
      </c>
      <c r="C18681" t="s">
        <v>10</v>
      </c>
      <c r="D18681">
        <v>2006</v>
      </c>
      <c r="E18681" t="s">
        <v>11</v>
      </c>
      <c r="F18681" t="s">
        <v>12</v>
      </c>
      <c r="G18681" s="5">
        <v>5.21</v>
      </c>
      <c r="H18681" t="s">
        <v>23</v>
      </c>
      <c r="I18681" t="s">
        <v>27</v>
      </c>
      <c r="K18681" t="b">
        <f t="shared" si="2620"/>
        <v>0</v>
      </c>
      <c r="L18681" t="b">
        <f t="shared" si="2621"/>
        <v>0</v>
      </c>
      <c r="M18681" t="b">
        <f t="shared" si="2622"/>
        <v>0</v>
      </c>
      <c r="N18681" t="b">
        <f t="shared" si="2623"/>
        <v>0</v>
      </c>
      <c r="O18681" t="b">
        <f t="shared" si="2624"/>
        <v>0</v>
      </c>
      <c r="P18681" t="b">
        <f t="shared" si="2625"/>
        <v>0</v>
      </c>
      <c r="Q18681" t="b">
        <f t="shared" si="2626"/>
        <v>0</v>
      </c>
      <c r="R18681" t="b">
        <f t="shared" si="2627"/>
        <v>0</v>
      </c>
      <c r="S18681" t="b">
        <f t="shared" si="2628"/>
        <v>0</v>
      </c>
      <c r="T18681" t="b">
        <f>ISBLANK(#REF!)</f>
        <v>0</v>
      </c>
    </row>
    <row r="18682" spans="1:20" x14ac:dyDescent="0.3">
      <c r="A18682" t="s">
        <v>92</v>
      </c>
      <c r="B18682" t="s">
        <v>93</v>
      </c>
      <c r="C18682" t="s">
        <v>10</v>
      </c>
      <c r="D18682">
        <v>2006</v>
      </c>
      <c r="E18682" t="s">
        <v>11</v>
      </c>
      <c r="F18682" t="s">
        <v>12</v>
      </c>
      <c r="G18682" s="5">
        <v>675.98400000000004</v>
      </c>
      <c r="H18682" t="s">
        <v>18</v>
      </c>
      <c r="I18682" t="s">
        <v>28</v>
      </c>
      <c r="K18682" t="b">
        <f t="shared" si="2620"/>
        <v>0</v>
      </c>
      <c r="L18682" t="b">
        <f t="shared" si="2621"/>
        <v>0</v>
      </c>
      <c r="M18682" t="b">
        <f t="shared" si="2622"/>
        <v>0</v>
      </c>
      <c r="N18682" t="b">
        <f t="shared" si="2623"/>
        <v>0</v>
      </c>
      <c r="O18682" t="b">
        <f t="shared" si="2624"/>
        <v>0</v>
      </c>
      <c r="P18682" t="b">
        <f t="shared" si="2625"/>
        <v>0</v>
      </c>
      <c r="Q18682" t="b">
        <f t="shared" si="2626"/>
        <v>0</v>
      </c>
      <c r="R18682" t="b">
        <f t="shared" si="2627"/>
        <v>0</v>
      </c>
      <c r="S18682" t="b">
        <f t="shared" si="2628"/>
        <v>0</v>
      </c>
      <c r="T18682" t="b">
        <f>ISBLANK(#REF!)</f>
        <v>0</v>
      </c>
    </row>
    <row r="18683" spans="1:20" x14ac:dyDescent="0.3">
      <c r="A18683" t="s">
        <v>92</v>
      </c>
      <c r="B18683" t="s">
        <v>93</v>
      </c>
      <c r="C18683" t="s">
        <v>10</v>
      </c>
      <c r="D18683">
        <v>2005</v>
      </c>
      <c r="E18683" t="s">
        <v>11</v>
      </c>
      <c r="F18683" t="s">
        <v>12</v>
      </c>
      <c r="G18683" s="5">
        <v>3846.076</v>
      </c>
      <c r="H18683" t="s">
        <v>18</v>
      </c>
      <c r="I18683" t="s">
        <v>20</v>
      </c>
      <c r="K18683" t="b">
        <f t="shared" si="2620"/>
        <v>0</v>
      </c>
      <c r="L18683" t="b">
        <f t="shared" si="2621"/>
        <v>0</v>
      </c>
      <c r="M18683" t="b">
        <f t="shared" si="2622"/>
        <v>0</v>
      </c>
      <c r="N18683" t="b">
        <f t="shared" si="2623"/>
        <v>0</v>
      </c>
      <c r="O18683" t="b">
        <f t="shared" si="2624"/>
        <v>0</v>
      </c>
      <c r="P18683" t="b">
        <f t="shared" si="2625"/>
        <v>0</v>
      </c>
      <c r="Q18683" t="b">
        <f t="shared" si="2626"/>
        <v>0</v>
      </c>
      <c r="R18683" t="b">
        <f t="shared" si="2627"/>
        <v>0</v>
      </c>
      <c r="S18683" t="b">
        <f t="shared" si="2628"/>
        <v>0</v>
      </c>
      <c r="T18683" t="b">
        <f>ISBLANK(#REF!)</f>
        <v>0</v>
      </c>
    </row>
    <row r="18684" spans="1:20" x14ac:dyDescent="0.3">
      <c r="A18684" t="s">
        <v>92</v>
      </c>
      <c r="B18684" t="s">
        <v>93</v>
      </c>
      <c r="C18684" t="s">
        <v>10</v>
      </c>
      <c r="D18684">
        <v>2005</v>
      </c>
      <c r="E18684" t="s">
        <v>11</v>
      </c>
      <c r="F18684" t="s">
        <v>12</v>
      </c>
      <c r="G18684" s="5">
        <v>1654.6579999999999</v>
      </c>
      <c r="H18684" t="s">
        <v>15</v>
      </c>
      <c r="I18684" t="s">
        <v>20</v>
      </c>
      <c r="K18684" t="b">
        <f t="shared" si="2620"/>
        <v>0</v>
      </c>
      <c r="L18684" t="b">
        <f t="shared" si="2621"/>
        <v>0</v>
      </c>
      <c r="M18684" t="b">
        <f t="shared" si="2622"/>
        <v>0</v>
      </c>
      <c r="N18684" t="b">
        <f t="shared" si="2623"/>
        <v>0</v>
      </c>
      <c r="O18684" t="b">
        <f t="shared" si="2624"/>
        <v>0</v>
      </c>
      <c r="P18684" t="b">
        <f t="shared" si="2625"/>
        <v>0</v>
      </c>
      <c r="Q18684" t="b">
        <f t="shared" si="2626"/>
        <v>0</v>
      </c>
      <c r="R18684" t="b">
        <f t="shared" si="2627"/>
        <v>0</v>
      </c>
      <c r="S18684" t="b">
        <f t="shared" si="2628"/>
        <v>0</v>
      </c>
      <c r="T18684" t="b">
        <f>ISBLANK(#REF!)</f>
        <v>0</v>
      </c>
    </row>
    <row r="18685" spans="1:20" x14ac:dyDescent="0.3">
      <c r="A18685" t="s">
        <v>92</v>
      </c>
      <c r="B18685" t="s">
        <v>93</v>
      </c>
      <c r="C18685" t="s">
        <v>10</v>
      </c>
      <c r="D18685">
        <v>2005</v>
      </c>
      <c r="E18685" t="s">
        <v>11</v>
      </c>
      <c r="F18685" t="s">
        <v>12</v>
      </c>
      <c r="G18685" s="5">
        <v>35.674999999999997</v>
      </c>
      <c r="H18685" t="s">
        <v>25</v>
      </c>
      <c r="I18685" t="s">
        <v>20</v>
      </c>
      <c r="K18685" t="b">
        <f t="shared" si="2620"/>
        <v>0</v>
      </c>
      <c r="L18685" t="b">
        <f t="shared" si="2621"/>
        <v>0</v>
      </c>
      <c r="M18685" t="b">
        <f t="shared" si="2622"/>
        <v>0</v>
      </c>
      <c r="N18685" t="b">
        <f t="shared" si="2623"/>
        <v>0</v>
      </c>
      <c r="O18685" t="b">
        <f t="shared" si="2624"/>
        <v>0</v>
      </c>
      <c r="P18685" t="b">
        <f t="shared" si="2625"/>
        <v>0</v>
      </c>
      <c r="Q18685" t="b">
        <f t="shared" si="2626"/>
        <v>0</v>
      </c>
      <c r="R18685" t="b">
        <f t="shared" si="2627"/>
        <v>0</v>
      </c>
      <c r="S18685" t="b">
        <f t="shared" si="2628"/>
        <v>0</v>
      </c>
      <c r="T18685" t="b">
        <f>ISBLANK(#REF!)</f>
        <v>0</v>
      </c>
    </row>
    <row r="18686" spans="1:20" x14ac:dyDescent="0.3">
      <c r="A18686" t="s">
        <v>92</v>
      </c>
      <c r="B18686" t="s">
        <v>93</v>
      </c>
      <c r="C18686" t="s">
        <v>10</v>
      </c>
      <c r="D18686">
        <v>2005</v>
      </c>
      <c r="E18686" t="s">
        <v>11</v>
      </c>
      <c r="F18686" t="s">
        <v>12</v>
      </c>
      <c r="G18686" s="5">
        <v>111.98699999999999</v>
      </c>
      <c r="H18686" t="s">
        <v>21</v>
      </c>
      <c r="I18686" t="s">
        <v>20</v>
      </c>
      <c r="K18686" t="b">
        <f t="shared" si="2620"/>
        <v>0</v>
      </c>
      <c r="L18686" t="b">
        <f t="shared" si="2621"/>
        <v>0</v>
      </c>
      <c r="M18686" t="b">
        <f t="shared" si="2622"/>
        <v>0</v>
      </c>
      <c r="N18686" t="b">
        <f t="shared" si="2623"/>
        <v>0</v>
      </c>
      <c r="O18686" t="b">
        <f t="shared" si="2624"/>
        <v>0</v>
      </c>
      <c r="P18686" t="b">
        <f t="shared" si="2625"/>
        <v>0</v>
      </c>
      <c r="Q18686" t="b">
        <f t="shared" si="2626"/>
        <v>0</v>
      </c>
      <c r="R18686" t="b">
        <f t="shared" si="2627"/>
        <v>0</v>
      </c>
      <c r="S18686" t="b">
        <f t="shared" si="2628"/>
        <v>0</v>
      </c>
      <c r="T18686" t="b">
        <f>ISBLANK(#REF!)</f>
        <v>0</v>
      </c>
    </row>
    <row r="18687" spans="1:20" x14ac:dyDescent="0.3">
      <c r="A18687" t="s">
        <v>92</v>
      </c>
      <c r="B18687" t="s">
        <v>93</v>
      </c>
      <c r="C18687" t="s">
        <v>10</v>
      </c>
      <c r="D18687">
        <v>2005</v>
      </c>
      <c r="E18687" t="s">
        <v>11</v>
      </c>
      <c r="F18687" t="s">
        <v>12</v>
      </c>
      <c r="G18687" s="5">
        <v>5.6379999999999999</v>
      </c>
      <c r="H18687" t="s">
        <v>13</v>
      </c>
      <c r="I18687" t="s">
        <v>20</v>
      </c>
      <c r="K18687" t="b">
        <f t="shared" si="2620"/>
        <v>0</v>
      </c>
      <c r="L18687" t="b">
        <f t="shared" si="2621"/>
        <v>0</v>
      </c>
      <c r="M18687" t="b">
        <f t="shared" si="2622"/>
        <v>0</v>
      </c>
      <c r="N18687" t="b">
        <f t="shared" si="2623"/>
        <v>0</v>
      </c>
      <c r="O18687" t="b">
        <f t="shared" si="2624"/>
        <v>0</v>
      </c>
      <c r="P18687" t="b">
        <f t="shared" si="2625"/>
        <v>0</v>
      </c>
      <c r="Q18687" t="b">
        <f t="shared" si="2626"/>
        <v>0</v>
      </c>
      <c r="R18687" t="b">
        <f t="shared" si="2627"/>
        <v>0</v>
      </c>
      <c r="S18687" t="b">
        <f t="shared" si="2628"/>
        <v>0</v>
      </c>
      <c r="T18687" t="b">
        <f>ISBLANK(#REF!)</f>
        <v>0</v>
      </c>
    </row>
    <row r="18688" spans="1:20" x14ac:dyDescent="0.3">
      <c r="A18688" t="s">
        <v>92</v>
      </c>
      <c r="B18688" t="s">
        <v>93</v>
      </c>
      <c r="C18688" t="s">
        <v>10</v>
      </c>
      <c r="D18688">
        <v>2007</v>
      </c>
      <c r="E18688" t="s">
        <v>11</v>
      </c>
      <c r="F18688" t="s">
        <v>12</v>
      </c>
      <c r="G18688" s="5">
        <v>715.80700000000002</v>
      </c>
      <c r="H18688" t="s">
        <v>18</v>
      </c>
      <c r="I18688" t="s">
        <v>28</v>
      </c>
      <c r="K18688" t="b">
        <f t="shared" si="2620"/>
        <v>0</v>
      </c>
      <c r="L18688" t="b">
        <f t="shared" si="2621"/>
        <v>0</v>
      </c>
      <c r="M18688" t="b">
        <f t="shared" si="2622"/>
        <v>0</v>
      </c>
      <c r="N18688" t="b">
        <f t="shared" si="2623"/>
        <v>0</v>
      </c>
      <c r="O18688" t="b">
        <f t="shared" si="2624"/>
        <v>0</v>
      </c>
      <c r="P18688" t="b">
        <f t="shared" si="2625"/>
        <v>0</v>
      </c>
      <c r="Q18688" t="b">
        <f t="shared" si="2626"/>
        <v>0</v>
      </c>
      <c r="R18688" t="b">
        <f t="shared" si="2627"/>
        <v>0</v>
      </c>
      <c r="S18688" t="b">
        <f t="shared" si="2628"/>
        <v>0</v>
      </c>
      <c r="T18688" t="b">
        <f>ISBLANK(#REF!)</f>
        <v>0</v>
      </c>
    </row>
    <row r="18689" spans="1:20" x14ac:dyDescent="0.3">
      <c r="A18689" t="s">
        <v>92</v>
      </c>
      <c r="B18689" t="s">
        <v>93</v>
      </c>
      <c r="C18689" t="s">
        <v>10</v>
      </c>
      <c r="D18689">
        <v>2007</v>
      </c>
      <c r="E18689" t="s">
        <v>11</v>
      </c>
      <c r="F18689" t="s">
        <v>12</v>
      </c>
      <c r="G18689" s="5">
        <v>25.57</v>
      </c>
      <c r="H18689" t="s">
        <v>25</v>
      </c>
      <c r="I18689" t="s">
        <v>28</v>
      </c>
      <c r="K18689" t="b">
        <f t="shared" si="2620"/>
        <v>0</v>
      </c>
      <c r="L18689" t="b">
        <f t="shared" si="2621"/>
        <v>0</v>
      </c>
      <c r="M18689" t="b">
        <f t="shared" si="2622"/>
        <v>0</v>
      </c>
      <c r="N18689" t="b">
        <f t="shared" si="2623"/>
        <v>0</v>
      </c>
      <c r="O18689" t="b">
        <f t="shared" si="2624"/>
        <v>0</v>
      </c>
      <c r="P18689" t="b">
        <f t="shared" si="2625"/>
        <v>0</v>
      </c>
      <c r="Q18689" t="b">
        <f t="shared" si="2626"/>
        <v>0</v>
      </c>
      <c r="R18689" t="b">
        <f t="shared" si="2627"/>
        <v>0</v>
      </c>
      <c r="S18689" t="b">
        <f t="shared" si="2628"/>
        <v>0</v>
      </c>
      <c r="T18689" t="b">
        <f>ISBLANK(#REF!)</f>
        <v>0</v>
      </c>
    </row>
    <row r="18690" spans="1:20" x14ac:dyDescent="0.3">
      <c r="A18690" t="s">
        <v>92</v>
      </c>
      <c r="B18690" t="s">
        <v>93</v>
      </c>
      <c r="C18690" t="s">
        <v>10</v>
      </c>
      <c r="D18690">
        <v>2007</v>
      </c>
      <c r="E18690" t="s">
        <v>11</v>
      </c>
      <c r="F18690" t="s">
        <v>12</v>
      </c>
      <c r="G18690" s="5">
        <v>675.38499999999999</v>
      </c>
      <c r="H18690" t="s">
        <v>18</v>
      </c>
      <c r="I18690" t="s">
        <v>27</v>
      </c>
      <c r="K18690" t="b">
        <f t="shared" si="2620"/>
        <v>0</v>
      </c>
      <c r="L18690" t="b">
        <f t="shared" si="2621"/>
        <v>0</v>
      </c>
      <c r="M18690" t="b">
        <f t="shared" si="2622"/>
        <v>0</v>
      </c>
      <c r="N18690" t="b">
        <f t="shared" si="2623"/>
        <v>0</v>
      </c>
      <c r="O18690" t="b">
        <f t="shared" si="2624"/>
        <v>0</v>
      </c>
      <c r="P18690" t="b">
        <f t="shared" si="2625"/>
        <v>0</v>
      </c>
      <c r="Q18690" t="b">
        <f t="shared" si="2626"/>
        <v>0</v>
      </c>
      <c r="R18690" t="b">
        <f t="shared" si="2627"/>
        <v>0</v>
      </c>
      <c r="S18690" t="b">
        <f t="shared" si="2628"/>
        <v>0</v>
      </c>
      <c r="T18690" t="b">
        <f>ISBLANK(#REF!)</f>
        <v>0</v>
      </c>
    </row>
    <row r="18691" spans="1:20" x14ac:dyDescent="0.3">
      <c r="A18691" t="s">
        <v>92</v>
      </c>
      <c r="B18691" t="s">
        <v>93</v>
      </c>
      <c r="C18691" t="s">
        <v>10</v>
      </c>
      <c r="D18691">
        <v>2007</v>
      </c>
      <c r="E18691" t="s">
        <v>11</v>
      </c>
      <c r="F18691" t="s">
        <v>12</v>
      </c>
      <c r="G18691" s="5">
        <v>408.98399999999998</v>
      </c>
      <c r="H18691" t="s">
        <v>23</v>
      </c>
      <c r="I18691" t="s">
        <v>28</v>
      </c>
      <c r="K18691" t="b">
        <f t="shared" ref="K18691:K18754" si="2629">ISBLANK(A18690)</f>
        <v>0</v>
      </c>
      <c r="L18691" t="b">
        <f t="shared" ref="L18691:L18754" si="2630">ISBLANK(B18690)</f>
        <v>0</v>
      </c>
      <c r="M18691" t="b">
        <f t="shared" ref="M18691:M18754" si="2631">ISBLANK(C18690)</f>
        <v>0</v>
      </c>
      <c r="N18691" t="b">
        <f t="shared" ref="N18691:N18754" si="2632">ISBLANK(D18690)</f>
        <v>0</v>
      </c>
      <c r="O18691" t="b">
        <f t="shared" ref="O18691:O18754" si="2633">ISBLANK(E18690)</f>
        <v>0</v>
      </c>
      <c r="P18691" t="b">
        <f t="shared" ref="P18691:P18754" si="2634">ISBLANK(F18690)</f>
        <v>0</v>
      </c>
      <c r="Q18691" t="b">
        <f t="shared" ref="Q18691:Q18754" si="2635">ISBLANK(G18690)</f>
        <v>0</v>
      </c>
      <c r="R18691" t="b">
        <f t="shared" ref="R18691:R18754" si="2636">ISBLANK(H18690)</f>
        <v>0</v>
      </c>
      <c r="S18691" t="b">
        <f t="shared" ref="S18691:S18754" si="2637">ISBLANK(I18690)</f>
        <v>0</v>
      </c>
      <c r="T18691" t="b">
        <f>ISBLANK(#REF!)</f>
        <v>0</v>
      </c>
    </row>
    <row r="18692" spans="1:20" x14ac:dyDescent="0.3">
      <c r="A18692" t="s">
        <v>92</v>
      </c>
      <c r="B18692" t="s">
        <v>93</v>
      </c>
      <c r="C18692" t="s">
        <v>10</v>
      </c>
      <c r="D18692">
        <v>2007</v>
      </c>
      <c r="E18692" t="s">
        <v>11</v>
      </c>
      <c r="F18692" t="s">
        <v>12</v>
      </c>
      <c r="G18692" s="5">
        <v>4.8949999999999996</v>
      </c>
      <c r="H18692" t="s">
        <v>23</v>
      </c>
      <c r="I18692" t="s">
        <v>27</v>
      </c>
      <c r="K18692" t="b">
        <f t="shared" si="2629"/>
        <v>0</v>
      </c>
      <c r="L18692" t="b">
        <f t="shared" si="2630"/>
        <v>0</v>
      </c>
      <c r="M18692" t="b">
        <f t="shared" si="2631"/>
        <v>0</v>
      </c>
      <c r="N18692" t="b">
        <f t="shared" si="2632"/>
        <v>0</v>
      </c>
      <c r="O18692" t="b">
        <f t="shared" si="2633"/>
        <v>0</v>
      </c>
      <c r="P18692" t="b">
        <f t="shared" si="2634"/>
        <v>0</v>
      </c>
      <c r="Q18692" t="b">
        <f t="shared" si="2635"/>
        <v>0</v>
      </c>
      <c r="R18692" t="b">
        <f t="shared" si="2636"/>
        <v>0</v>
      </c>
      <c r="S18692" t="b">
        <f t="shared" si="2637"/>
        <v>0</v>
      </c>
      <c r="T18692" t="b">
        <f>ISBLANK(#REF!)</f>
        <v>0</v>
      </c>
    </row>
    <row r="18693" spans="1:20" x14ac:dyDescent="0.3">
      <c r="A18693" t="s">
        <v>92</v>
      </c>
      <c r="B18693" t="s">
        <v>93</v>
      </c>
      <c r="C18693" t="s">
        <v>10</v>
      </c>
      <c r="D18693">
        <v>2007</v>
      </c>
      <c r="E18693" t="s">
        <v>11</v>
      </c>
      <c r="F18693" t="s">
        <v>12</v>
      </c>
      <c r="G18693" s="5">
        <v>9.6669999999999998</v>
      </c>
      <c r="H18693" t="s">
        <v>21</v>
      </c>
      <c r="I18693" t="s">
        <v>27</v>
      </c>
      <c r="K18693" t="b">
        <f t="shared" si="2629"/>
        <v>0</v>
      </c>
      <c r="L18693" t="b">
        <f t="shared" si="2630"/>
        <v>0</v>
      </c>
      <c r="M18693" t="b">
        <f t="shared" si="2631"/>
        <v>0</v>
      </c>
      <c r="N18693" t="b">
        <f t="shared" si="2632"/>
        <v>0</v>
      </c>
      <c r="O18693" t="b">
        <f t="shared" si="2633"/>
        <v>0</v>
      </c>
      <c r="P18693" t="b">
        <f t="shared" si="2634"/>
        <v>0</v>
      </c>
      <c r="Q18693" t="b">
        <f t="shared" si="2635"/>
        <v>0</v>
      </c>
      <c r="R18693" t="b">
        <f t="shared" si="2636"/>
        <v>0</v>
      </c>
      <c r="S18693" t="b">
        <f t="shared" si="2637"/>
        <v>0</v>
      </c>
      <c r="T18693" t="b">
        <f>ISBLANK(#REF!)</f>
        <v>0</v>
      </c>
    </row>
    <row r="18694" spans="1:20" x14ac:dyDescent="0.3">
      <c r="A18694" t="s">
        <v>92</v>
      </c>
      <c r="B18694" t="s">
        <v>93</v>
      </c>
      <c r="C18694" t="s">
        <v>10</v>
      </c>
      <c r="D18694">
        <v>2007</v>
      </c>
      <c r="E18694" t="s">
        <v>11</v>
      </c>
      <c r="F18694" t="s">
        <v>12</v>
      </c>
      <c r="G18694" s="5">
        <v>38.460999999999999</v>
      </c>
      <c r="H18694" t="s">
        <v>21</v>
      </c>
      <c r="I18694" t="s">
        <v>28</v>
      </c>
      <c r="K18694" t="b">
        <f t="shared" si="2629"/>
        <v>0</v>
      </c>
      <c r="L18694" t="b">
        <f t="shared" si="2630"/>
        <v>0</v>
      </c>
      <c r="M18694" t="b">
        <f t="shared" si="2631"/>
        <v>0</v>
      </c>
      <c r="N18694" t="b">
        <f t="shared" si="2632"/>
        <v>0</v>
      </c>
      <c r="O18694" t="b">
        <f t="shared" si="2633"/>
        <v>0</v>
      </c>
      <c r="P18694" t="b">
        <f t="shared" si="2634"/>
        <v>0</v>
      </c>
      <c r="Q18694" t="b">
        <f t="shared" si="2635"/>
        <v>0</v>
      </c>
      <c r="R18694" t="b">
        <f t="shared" si="2636"/>
        <v>0</v>
      </c>
      <c r="S18694" t="b">
        <f t="shared" si="2637"/>
        <v>0</v>
      </c>
      <c r="T18694" t="b">
        <f>ISBLANK(#REF!)</f>
        <v>0</v>
      </c>
    </row>
    <row r="18695" spans="1:20" x14ac:dyDescent="0.3">
      <c r="A18695" t="s">
        <v>92</v>
      </c>
      <c r="B18695" t="s">
        <v>93</v>
      </c>
      <c r="C18695" t="s">
        <v>10</v>
      </c>
      <c r="D18695">
        <v>2006</v>
      </c>
      <c r="E18695" t="s">
        <v>11</v>
      </c>
      <c r="F18695" t="s">
        <v>12</v>
      </c>
      <c r="G18695" s="5">
        <v>405.49900000000002</v>
      </c>
      <c r="H18695" t="s">
        <v>23</v>
      </c>
      <c r="I18695" t="s">
        <v>28</v>
      </c>
      <c r="K18695" t="b">
        <f t="shared" si="2629"/>
        <v>0</v>
      </c>
      <c r="L18695" t="b">
        <f t="shared" si="2630"/>
        <v>0</v>
      </c>
      <c r="M18695" t="b">
        <f t="shared" si="2631"/>
        <v>0</v>
      </c>
      <c r="N18695" t="b">
        <f t="shared" si="2632"/>
        <v>0</v>
      </c>
      <c r="O18695" t="b">
        <f t="shared" si="2633"/>
        <v>0</v>
      </c>
      <c r="P18695" t="b">
        <f t="shared" si="2634"/>
        <v>0</v>
      </c>
      <c r="Q18695" t="b">
        <f t="shared" si="2635"/>
        <v>0</v>
      </c>
      <c r="R18695" t="b">
        <f t="shared" si="2636"/>
        <v>0</v>
      </c>
      <c r="S18695" t="b">
        <f t="shared" si="2637"/>
        <v>0</v>
      </c>
      <c r="T18695" t="b">
        <f>ISBLANK(#REF!)</f>
        <v>0</v>
      </c>
    </row>
    <row r="18696" spans="1:20" x14ac:dyDescent="0.3">
      <c r="A18696" t="s">
        <v>92</v>
      </c>
      <c r="B18696" t="s">
        <v>93</v>
      </c>
      <c r="C18696" t="s">
        <v>10</v>
      </c>
      <c r="D18696">
        <v>2007</v>
      </c>
      <c r="E18696" t="s">
        <v>11</v>
      </c>
      <c r="F18696" t="s">
        <v>12</v>
      </c>
      <c r="G18696" s="5">
        <v>0.2</v>
      </c>
      <c r="H18696" t="s">
        <v>13</v>
      </c>
      <c r="I18696" t="s">
        <v>28</v>
      </c>
      <c r="K18696" t="b">
        <f t="shared" si="2629"/>
        <v>0</v>
      </c>
      <c r="L18696" t="b">
        <f t="shared" si="2630"/>
        <v>0</v>
      </c>
      <c r="M18696" t="b">
        <f t="shared" si="2631"/>
        <v>0</v>
      </c>
      <c r="N18696" t="b">
        <f t="shared" si="2632"/>
        <v>0</v>
      </c>
      <c r="O18696" t="b">
        <f t="shared" si="2633"/>
        <v>0</v>
      </c>
      <c r="P18696" t="b">
        <f t="shared" si="2634"/>
        <v>0</v>
      </c>
      <c r="Q18696" t="b">
        <f t="shared" si="2635"/>
        <v>0</v>
      </c>
      <c r="R18696" t="b">
        <f t="shared" si="2636"/>
        <v>0</v>
      </c>
      <c r="S18696" t="b">
        <f t="shared" si="2637"/>
        <v>0</v>
      </c>
      <c r="T18696" t="b">
        <f>ISBLANK(#REF!)</f>
        <v>0</v>
      </c>
    </row>
    <row r="18697" spans="1:20" x14ac:dyDescent="0.3">
      <c r="A18697" t="s">
        <v>92</v>
      </c>
      <c r="B18697" t="s">
        <v>93</v>
      </c>
      <c r="C18697" t="s">
        <v>10</v>
      </c>
      <c r="D18697">
        <v>2007</v>
      </c>
      <c r="E18697" t="s">
        <v>11</v>
      </c>
      <c r="F18697" t="s">
        <v>12</v>
      </c>
      <c r="G18697" s="5">
        <v>1.9E-2</v>
      </c>
      <c r="H18697" t="s">
        <v>13</v>
      </c>
      <c r="I18697" t="s">
        <v>27</v>
      </c>
      <c r="K18697" t="b">
        <f t="shared" si="2629"/>
        <v>0</v>
      </c>
      <c r="L18697" t="b">
        <f t="shared" si="2630"/>
        <v>0</v>
      </c>
      <c r="M18697" t="b">
        <f t="shared" si="2631"/>
        <v>0</v>
      </c>
      <c r="N18697" t="b">
        <f t="shared" si="2632"/>
        <v>0</v>
      </c>
      <c r="O18697" t="b">
        <f t="shared" si="2633"/>
        <v>0</v>
      </c>
      <c r="P18697" t="b">
        <f t="shared" si="2634"/>
        <v>0</v>
      </c>
      <c r="Q18697" t="b">
        <f t="shared" si="2635"/>
        <v>0</v>
      </c>
      <c r="R18697" t="b">
        <f t="shared" si="2636"/>
        <v>0</v>
      </c>
      <c r="S18697" t="b">
        <f t="shared" si="2637"/>
        <v>0</v>
      </c>
      <c r="T18697" t="b">
        <f>ISBLANK(#REF!)</f>
        <v>0</v>
      </c>
    </row>
    <row r="18698" spans="1:20" x14ac:dyDescent="0.3">
      <c r="A18698" t="s">
        <v>92</v>
      </c>
      <c r="B18698" t="s">
        <v>93</v>
      </c>
      <c r="C18698" t="s">
        <v>10</v>
      </c>
      <c r="D18698">
        <v>2007</v>
      </c>
      <c r="E18698" t="s">
        <v>11</v>
      </c>
      <c r="F18698" t="s">
        <v>12</v>
      </c>
      <c r="G18698" s="5">
        <v>3114.8119999999999</v>
      </c>
      <c r="H18698" t="s">
        <v>23</v>
      </c>
      <c r="I18698" t="s">
        <v>20</v>
      </c>
      <c r="K18698" t="b">
        <f t="shared" si="2629"/>
        <v>0</v>
      </c>
      <c r="L18698" t="b">
        <f t="shared" si="2630"/>
        <v>0</v>
      </c>
      <c r="M18698" t="b">
        <f t="shared" si="2631"/>
        <v>0</v>
      </c>
      <c r="N18698" t="b">
        <f t="shared" si="2632"/>
        <v>0</v>
      </c>
      <c r="O18698" t="b">
        <f t="shared" si="2633"/>
        <v>0</v>
      </c>
      <c r="P18698" t="b">
        <f t="shared" si="2634"/>
        <v>0</v>
      </c>
      <c r="Q18698" t="b">
        <f t="shared" si="2635"/>
        <v>0</v>
      </c>
      <c r="R18698" t="b">
        <f t="shared" si="2636"/>
        <v>0</v>
      </c>
      <c r="S18698" t="b">
        <f t="shared" si="2637"/>
        <v>0</v>
      </c>
      <c r="T18698" t="b">
        <f>ISBLANK(#REF!)</f>
        <v>0</v>
      </c>
    </row>
    <row r="18699" spans="1:20" x14ac:dyDescent="0.3">
      <c r="A18699" t="s">
        <v>92</v>
      </c>
      <c r="B18699" t="s">
        <v>93</v>
      </c>
      <c r="C18699" t="s">
        <v>10</v>
      </c>
      <c r="D18699">
        <v>2007</v>
      </c>
      <c r="E18699" t="s">
        <v>11</v>
      </c>
      <c r="F18699" t="s">
        <v>12</v>
      </c>
      <c r="G18699" s="5">
        <v>34.883000000000003</v>
      </c>
      <c r="H18699" t="s">
        <v>25</v>
      </c>
      <c r="I18699" t="s">
        <v>20</v>
      </c>
      <c r="K18699" t="b">
        <f t="shared" si="2629"/>
        <v>0</v>
      </c>
      <c r="L18699" t="b">
        <f t="shared" si="2630"/>
        <v>0</v>
      </c>
      <c r="M18699" t="b">
        <f t="shared" si="2631"/>
        <v>0</v>
      </c>
      <c r="N18699" t="b">
        <f t="shared" si="2632"/>
        <v>0</v>
      </c>
      <c r="O18699" t="b">
        <f t="shared" si="2633"/>
        <v>0</v>
      </c>
      <c r="P18699" t="b">
        <f t="shared" si="2634"/>
        <v>0</v>
      </c>
      <c r="Q18699" t="b">
        <f t="shared" si="2635"/>
        <v>0</v>
      </c>
      <c r="R18699" t="b">
        <f t="shared" si="2636"/>
        <v>0</v>
      </c>
      <c r="S18699" t="b">
        <f t="shared" si="2637"/>
        <v>0</v>
      </c>
      <c r="T18699" t="b">
        <f>ISBLANK(#REF!)</f>
        <v>0</v>
      </c>
    </row>
    <row r="18700" spans="1:20" x14ac:dyDescent="0.3">
      <c r="A18700" t="s">
        <v>92</v>
      </c>
      <c r="B18700" t="s">
        <v>93</v>
      </c>
      <c r="C18700" t="s">
        <v>10</v>
      </c>
      <c r="D18700">
        <v>2008</v>
      </c>
      <c r="E18700" t="s">
        <v>11</v>
      </c>
      <c r="F18700" t="s">
        <v>12</v>
      </c>
      <c r="G18700" s="5">
        <v>8335.232</v>
      </c>
      <c r="H18700" t="s">
        <v>20</v>
      </c>
      <c r="I18700" t="s">
        <v>20</v>
      </c>
      <c r="K18700" t="b">
        <f t="shared" si="2629"/>
        <v>0</v>
      </c>
      <c r="L18700" t="b">
        <f t="shared" si="2630"/>
        <v>0</v>
      </c>
      <c r="M18700" t="b">
        <f t="shared" si="2631"/>
        <v>0</v>
      </c>
      <c r="N18700" t="b">
        <f t="shared" si="2632"/>
        <v>0</v>
      </c>
      <c r="O18700" t="b">
        <f t="shared" si="2633"/>
        <v>0</v>
      </c>
      <c r="P18700" t="b">
        <f t="shared" si="2634"/>
        <v>0</v>
      </c>
      <c r="Q18700" t="b">
        <f t="shared" si="2635"/>
        <v>0</v>
      </c>
      <c r="R18700" t="b">
        <f t="shared" si="2636"/>
        <v>0</v>
      </c>
      <c r="S18700" t="b">
        <f t="shared" si="2637"/>
        <v>0</v>
      </c>
      <c r="T18700" t="b">
        <f>ISBLANK(#REF!)</f>
        <v>0</v>
      </c>
    </row>
    <row r="18701" spans="1:20" x14ac:dyDescent="0.3">
      <c r="A18701" t="s">
        <v>92</v>
      </c>
      <c r="B18701" t="s">
        <v>93</v>
      </c>
      <c r="C18701" t="s">
        <v>10</v>
      </c>
      <c r="D18701">
        <v>2007</v>
      </c>
      <c r="E18701" t="s">
        <v>11</v>
      </c>
      <c r="F18701" t="s">
        <v>12</v>
      </c>
      <c r="G18701" s="5">
        <v>1656.9490000000001</v>
      </c>
      <c r="H18701" t="s">
        <v>15</v>
      </c>
      <c r="I18701" t="s">
        <v>20</v>
      </c>
      <c r="K18701" t="b">
        <f t="shared" si="2629"/>
        <v>0</v>
      </c>
      <c r="L18701" t="b">
        <f t="shared" si="2630"/>
        <v>0</v>
      </c>
      <c r="M18701" t="b">
        <f t="shared" si="2631"/>
        <v>0</v>
      </c>
      <c r="N18701" t="b">
        <f t="shared" si="2632"/>
        <v>0</v>
      </c>
      <c r="O18701" t="b">
        <f t="shared" si="2633"/>
        <v>0</v>
      </c>
      <c r="P18701" t="b">
        <f t="shared" si="2634"/>
        <v>0</v>
      </c>
      <c r="Q18701" t="b">
        <f t="shared" si="2635"/>
        <v>0</v>
      </c>
      <c r="R18701" t="b">
        <f t="shared" si="2636"/>
        <v>0</v>
      </c>
      <c r="S18701" t="b">
        <f t="shared" si="2637"/>
        <v>0</v>
      </c>
      <c r="T18701" t="b">
        <f>ISBLANK(#REF!)</f>
        <v>0</v>
      </c>
    </row>
    <row r="18702" spans="1:20" x14ac:dyDescent="0.3">
      <c r="A18702" t="s">
        <v>92</v>
      </c>
      <c r="B18702" t="s">
        <v>93</v>
      </c>
      <c r="C18702" t="s">
        <v>10</v>
      </c>
      <c r="D18702">
        <v>2007</v>
      </c>
      <c r="E18702" t="s">
        <v>11</v>
      </c>
      <c r="F18702" t="s">
        <v>12</v>
      </c>
      <c r="G18702" s="5">
        <v>4.3339999999999996</v>
      </c>
      <c r="H18702" t="s">
        <v>13</v>
      </c>
      <c r="I18702" t="s">
        <v>20</v>
      </c>
      <c r="K18702" t="b">
        <f t="shared" si="2629"/>
        <v>0</v>
      </c>
      <c r="L18702" t="b">
        <f t="shared" si="2630"/>
        <v>0</v>
      </c>
      <c r="M18702" t="b">
        <f t="shared" si="2631"/>
        <v>0</v>
      </c>
      <c r="N18702" t="b">
        <f t="shared" si="2632"/>
        <v>0</v>
      </c>
      <c r="O18702" t="b">
        <f t="shared" si="2633"/>
        <v>0</v>
      </c>
      <c r="P18702" t="b">
        <f t="shared" si="2634"/>
        <v>0</v>
      </c>
      <c r="Q18702" t="b">
        <f t="shared" si="2635"/>
        <v>0</v>
      </c>
      <c r="R18702" t="b">
        <f t="shared" si="2636"/>
        <v>0</v>
      </c>
      <c r="S18702" t="b">
        <f t="shared" si="2637"/>
        <v>0</v>
      </c>
      <c r="T18702" t="b">
        <f>ISBLANK(#REF!)</f>
        <v>0</v>
      </c>
    </row>
    <row r="18703" spans="1:20" x14ac:dyDescent="0.3">
      <c r="A18703" t="s">
        <v>92</v>
      </c>
      <c r="B18703" t="s">
        <v>93</v>
      </c>
      <c r="C18703" t="s">
        <v>10</v>
      </c>
      <c r="D18703">
        <v>2007</v>
      </c>
      <c r="E18703" t="s">
        <v>11</v>
      </c>
      <c r="F18703" t="s">
        <v>12</v>
      </c>
      <c r="G18703" s="5">
        <v>3866.3820000000001</v>
      </c>
      <c r="H18703" t="s">
        <v>18</v>
      </c>
      <c r="I18703" t="s">
        <v>20</v>
      </c>
      <c r="K18703" t="b">
        <f t="shared" si="2629"/>
        <v>0</v>
      </c>
      <c r="L18703" t="b">
        <f t="shared" si="2630"/>
        <v>0</v>
      </c>
      <c r="M18703" t="b">
        <f t="shared" si="2631"/>
        <v>0</v>
      </c>
      <c r="N18703" t="b">
        <f t="shared" si="2632"/>
        <v>0</v>
      </c>
      <c r="O18703" t="b">
        <f t="shared" si="2633"/>
        <v>0</v>
      </c>
      <c r="P18703" t="b">
        <f t="shared" si="2634"/>
        <v>0</v>
      </c>
      <c r="Q18703" t="b">
        <f t="shared" si="2635"/>
        <v>0</v>
      </c>
      <c r="R18703" t="b">
        <f t="shared" si="2636"/>
        <v>0</v>
      </c>
      <c r="S18703" t="b">
        <f t="shared" si="2637"/>
        <v>0</v>
      </c>
      <c r="T18703" t="b">
        <f>ISBLANK(#REF!)</f>
        <v>0</v>
      </c>
    </row>
    <row r="18704" spans="1:20" x14ac:dyDescent="0.3">
      <c r="A18704" t="s">
        <v>92</v>
      </c>
      <c r="B18704" t="s">
        <v>93</v>
      </c>
      <c r="C18704" t="s">
        <v>10</v>
      </c>
      <c r="D18704">
        <v>2008</v>
      </c>
      <c r="E18704" t="s">
        <v>11</v>
      </c>
      <c r="F18704" t="s">
        <v>12</v>
      </c>
      <c r="G18704" s="5">
        <v>3601.183</v>
      </c>
      <c r="H18704" t="s">
        <v>18</v>
      </c>
      <c r="I18704" t="s">
        <v>20</v>
      </c>
      <c r="K18704" t="b">
        <f t="shared" si="2629"/>
        <v>0</v>
      </c>
      <c r="L18704" t="b">
        <f t="shared" si="2630"/>
        <v>0</v>
      </c>
      <c r="M18704" t="b">
        <f t="shared" si="2631"/>
        <v>0</v>
      </c>
      <c r="N18704" t="b">
        <f t="shared" si="2632"/>
        <v>0</v>
      </c>
      <c r="O18704" t="b">
        <f t="shared" si="2633"/>
        <v>0</v>
      </c>
      <c r="P18704" t="b">
        <f t="shared" si="2634"/>
        <v>0</v>
      </c>
      <c r="Q18704" t="b">
        <f t="shared" si="2635"/>
        <v>0</v>
      </c>
      <c r="R18704" t="b">
        <f t="shared" si="2636"/>
        <v>0</v>
      </c>
      <c r="S18704" t="b">
        <f t="shared" si="2637"/>
        <v>0</v>
      </c>
      <c r="T18704" t="b">
        <f>ISBLANK(#REF!)</f>
        <v>0</v>
      </c>
    </row>
    <row r="18705" spans="1:20" x14ac:dyDescent="0.3">
      <c r="A18705" t="s">
        <v>92</v>
      </c>
      <c r="B18705" t="s">
        <v>93</v>
      </c>
      <c r="C18705" t="s">
        <v>10</v>
      </c>
      <c r="D18705">
        <v>2008</v>
      </c>
      <c r="E18705" t="s">
        <v>11</v>
      </c>
      <c r="F18705" t="s">
        <v>12</v>
      </c>
      <c r="G18705" s="5">
        <v>1567.4680000000001</v>
      </c>
      <c r="H18705" t="s">
        <v>15</v>
      </c>
      <c r="I18705" t="s">
        <v>20</v>
      </c>
      <c r="K18705" t="b">
        <f t="shared" si="2629"/>
        <v>0</v>
      </c>
      <c r="L18705" t="b">
        <f t="shared" si="2630"/>
        <v>0</v>
      </c>
      <c r="M18705" t="b">
        <f t="shared" si="2631"/>
        <v>0</v>
      </c>
      <c r="N18705" t="b">
        <f t="shared" si="2632"/>
        <v>0</v>
      </c>
      <c r="O18705" t="b">
        <f t="shared" si="2633"/>
        <v>0</v>
      </c>
      <c r="P18705" t="b">
        <f t="shared" si="2634"/>
        <v>0</v>
      </c>
      <c r="Q18705" t="b">
        <f t="shared" si="2635"/>
        <v>0</v>
      </c>
      <c r="R18705" t="b">
        <f t="shared" si="2636"/>
        <v>0</v>
      </c>
      <c r="S18705" t="b">
        <f t="shared" si="2637"/>
        <v>0</v>
      </c>
      <c r="T18705" t="b">
        <f>ISBLANK(#REF!)</f>
        <v>0</v>
      </c>
    </row>
    <row r="18706" spans="1:20" x14ac:dyDescent="0.3">
      <c r="A18706" t="s">
        <v>92</v>
      </c>
      <c r="B18706" t="s">
        <v>93</v>
      </c>
      <c r="C18706" t="s">
        <v>10</v>
      </c>
      <c r="D18706">
        <v>2008</v>
      </c>
      <c r="E18706" t="s">
        <v>11</v>
      </c>
      <c r="F18706" t="s">
        <v>12</v>
      </c>
      <c r="G18706" s="5">
        <v>57.843000000000004</v>
      </c>
      <c r="H18706" t="s">
        <v>25</v>
      </c>
      <c r="I18706" t="s">
        <v>20</v>
      </c>
      <c r="K18706" t="b">
        <f t="shared" si="2629"/>
        <v>0</v>
      </c>
      <c r="L18706" t="b">
        <f t="shared" si="2630"/>
        <v>0</v>
      </c>
      <c r="M18706" t="b">
        <f t="shared" si="2631"/>
        <v>0</v>
      </c>
      <c r="N18706" t="b">
        <f t="shared" si="2632"/>
        <v>0</v>
      </c>
      <c r="O18706" t="b">
        <f t="shared" si="2633"/>
        <v>0</v>
      </c>
      <c r="P18706" t="b">
        <f t="shared" si="2634"/>
        <v>0</v>
      </c>
      <c r="Q18706" t="b">
        <f t="shared" si="2635"/>
        <v>0</v>
      </c>
      <c r="R18706" t="b">
        <f t="shared" si="2636"/>
        <v>0</v>
      </c>
      <c r="S18706" t="b">
        <f t="shared" si="2637"/>
        <v>0</v>
      </c>
      <c r="T18706" t="b">
        <f>ISBLANK(#REF!)</f>
        <v>0</v>
      </c>
    </row>
    <row r="18707" spans="1:20" x14ac:dyDescent="0.3">
      <c r="A18707" t="s">
        <v>92</v>
      </c>
      <c r="B18707" t="s">
        <v>93</v>
      </c>
      <c r="C18707" t="s">
        <v>10</v>
      </c>
      <c r="D18707">
        <v>2008</v>
      </c>
      <c r="E18707" t="s">
        <v>11</v>
      </c>
      <c r="F18707" t="s">
        <v>12</v>
      </c>
      <c r="G18707" s="5">
        <v>74.631</v>
      </c>
      <c r="H18707" t="s">
        <v>21</v>
      </c>
      <c r="I18707" t="s">
        <v>20</v>
      </c>
      <c r="K18707" t="b">
        <f t="shared" si="2629"/>
        <v>0</v>
      </c>
      <c r="L18707" t="b">
        <f t="shared" si="2630"/>
        <v>0</v>
      </c>
      <c r="M18707" t="b">
        <f t="shared" si="2631"/>
        <v>0</v>
      </c>
      <c r="N18707" t="b">
        <f t="shared" si="2632"/>
        <v>0</v>
      </c>
      <c r="O18707" t="b">
        <f t="shared" si="2633"/>
        <v>0</v>
      </c>
      <c r="P18707" t="b">
        <f t="shared" si="2634"/>
        <v>0</v>
      </c>
      <c r="Q18707" t="b">
        <f t="shared" si="2635"/>
        <v>0</v>
      </c>
      <c r="R18707" t="b">
        <f t="shared" si="2636"/>
        <v>0</v>
      </c>
      <c r="S18707" t="b">
        <f t="shared" si="2637"/>
        <v>0</v>
      </c>
      <c r="T18707" t="b">
        <f>ISBLANK(#REF!)</f>
        <v>0</v>
      </c>
    </row>
    <row r="18708" spans="1:20" x14ac:dyDescent="0.3">
      <c r="A18708" t="s">
        <v>92</v>
      </c>
      <c r="B18708" t="s">
        <v>93</v>
      </c>
      <c r="C18708" t="s">
        <v>10</v>
      </c>
      <c r="D18708">
        <v>2008</v>
      </c>
      <c r="E18708" t="s">
        <v>11</v>
      </c>
      <c r="F18708" t="s">
        <v>12</v>
      </c>
      <c r="G18708" s="5">
        <v>4.7729999999999997</v>
      </c>
      <c r="H18708" t="s">
        <v>13</v>
      </c>
      <c r="I18708" t="s">
        <v>20</v>
      </c>
      <c r="K18708" t="b">
        <f t="shared" si="2629"/>
        <v>0</v>
      </c>
      <c r="L18708" t="b">
        <f t="shared" si="2630"/>
        <v>0</v>
      </c>
      <c r="M18708" t="b">
        <f t="shared" si="2631"/>
        <v>0</v>
      </c>
      <c r="N18708" t="b">
        <f t="shared" si="2632"/>
        <v>0</v>
      </c>
      <c r="O18708" t="b">
        <f t="shared" si="2633"/>
        <v>0</v>
      </c>
      <c r="P18708" t="b">
        <f t="shared" si="2634"/>
        <v>0</v>
      </c>
      <c r="Q18708" t="b">
        <f t="shared" si="2635"/>
        <v>0</v>
      </c>
      <c r="R18708" t="b">
        <f t="shared" si="2636"/>
        <v>0</v>
      </c>
      <c r="S18708" t="b">
        <f t="shared" si="2637"/>
        <v>0</v>
      </c>
      <c r="T18708" t="b">
        <f>ISBLANK(#REF!)</f>
        <v>0</v>
      </c>
    </row>
    <row r="18709" spans="1:20" x14ac:dyDescent="0.3">
      <c r="A18709" t="s">
        <v>92</v>
      </c>
      <c r="B18709" t="s">
        <v>93</v>
      </c>
      <c r="C18709" t="s">
        <v>10</v>
      </c>
      <c r="D18709">
        <v>2006</v>
      </c>
      <c r="E18709" t="s">
        <v>11</v>
      </c>
      <c r="F18709" t="s">
        <v>12</v>
      </c>
      <c r="G18709" s="5">
        <v>3.996</v>
      </c>
      <c r="H18709" t="s">
        <v>13</v>
      </c>
      <c r="I18709" t="s">
        <v>20</v>
      </c>
      <c r="K18709" t="b">
        <f t="shared" si="2629"/>
        <v>0</v>
      </c>
      <c r="L18709" t="b">
        <f t="shared" si="2630"/>
        <v>0</v>
      </c>
      <c r="M18709" t="b">
        <f t="shared" si="2631"/>
        <v>0</v>
      </c>
      <c r="N18709" t="b">
        <f t="shared" si="2632"/>
        <v>0</v>
      </c>
      <c r="O18709" t="b">
        <f t="shared" si="2633"/>
        <v>0</v>
      </c>
      <c r="P18709" t="b">
        <f t="shared" si="2634"/>
        <v>0</v>
      </c>
      <c r="Q18709" t="b">
        <f t="shared" si="2635"/>
        <v>0</v>
      </c>
      <c r="R18709" t="b">
        <f t="shared" si="2636"/>
        <v>0</v>
      </c>
      <c r="S18709" t="b">
        <f t="shared" si="2637"/>
        <v>0</v>
      </c>
      <c r="T18709" t="b">
        <f>ISBLANK(#REF!)</f>
        <v>0</v>
      </c>
    </row>
    <row r="18710" spans="1:20" x14ac:dyDescent="0.3">
      <c r="A18710" t="s">
        <v>92</v>
      </c>
      <c r="B18710" t="s">
        <v>93</v>
      </c>
      <c r="C18710" t="s">
        <v>10</v>
      </c>
      <c r="D18710">
        <v>2006</v>
      </c>
      <c r="E18710" t="s">
        <v>11</v>
      </c>
      <c r="F18710" t="s">
        <v>12</v>
      </c>
      <c r="G18710" s="5">
        <v>81.844999999999999</v>
      </c>
      <c r="H18710" t="s">
        <v>21</v>
      </c>
      <c r="I18710" t="s">
        <v>20</v>
      </c>
      <c r="K18710" t="b">
        <f t="shared" si="2629"/>
        <v>0</v>
      </c>
      <c r="L18710" t="b">
        <f t="shared" si="2630"/>
        <v>0</v>
      </c>
      <c r="M18710" t="b">
        <f t="shared" si="2631"/>
        <v>0</v>
      </c>
      <c r="N18710" t="b">
        <f t="shared" si="2632"/>
        <v>0</v>
      </c>
      <c r="O18710" t="b">
        <f t="shared" si="2633"/>
        <v>0</v>
      </c>
      <c r="P18710" t="b">
        <f t="shared" si="2634"/>
        <v>0</v>
      </c>
      <c r="Q18710" t="b">
        <f t="shared" si="2635"/>
        <v>0</v>
      </c>
      <c r="R18710" t="b">
        <f t="shared" si="2636"/>
        <v>0</v>
      </c>
      <c r="S18710" t="b">
        <f t="shared" si="2637"/>
        <v>0</v>
      </c>
      <c r="T18710" t="b">
        <f>ISBLANK(#REF!)</f>
        <v>0</v>
      </c>
    </row>
    <row r="18711" spans="1:20" x14ac:dyDescent="0.3">
      <c r="A18711" t="s">
        <v>92</v>
      </c>
      <c r="B18711" t="s">
        <v>93</v>
      </c>
      <c r="C18711" t="s">
        <v>10</v>
      </c>
      <c r="D18711">
        <v>2006</v>
      </c>
      <c r="E18711" t="s">
        <v>11</v>
      </c>
      <c r="F18711" t="s">
        <v>12</v>
      </c>
      <c r="G18711" s="5">
        <v>1683.175</v>
      </c>
      <c r="H18711" t="s">
        <v>15</v>
      </c>
      <c r="I18711" t="s">
        <v>20</v>
      </c>
      <c r="K18711" t="b">
        <f t="shared" si="2629"/>
        <v>0</v>
      </c>
      <c r="L18711" t="b">
        <f t="shared" si="2630"/>
        <v>0</v>
      </c>
      <c r="M18711" t="b">
        <f t="shared" si="2631"/>
        <v>0</v>
      </c>
      <c r="N18711" t="b">
        <f t="shared" si="2632"/>
        <v>0</v>
      </c>
      <c r="O18711" t="b">
        <f t="shared" si="2633"/>
        <v>0</v>
      </c>
      <c r="P18711" t="b">
        <f t="shared" si="2634"/>
        <v>0</v>
      </c>
      <c r="Q18711" t="b">
        <f t="shared" si="2635"/>
        <v>0</v>
      </c>
      <c r="R18711" t="b">
        <f t="shared" si="2636"/>
        <v>0</v>
      </c>
      <c r="S18711" t="b">
        <f t="shared" si="2637"/>
        <v>0</v>
      </c>
      <c r="T18711" t="b">
        <f>ISBLANK(#REF!)</f>
        <v>0</v>
      </c>
    </row>
    <row r="18712" spans="1:20" x14ac:dyDescent="0.3">
      <c r="A18712" t="s">
        <v>92</v>
      </c>
      <c r="B18712" t="s">
        <v>93</v>
      </c>
      <c r="C18712" t="s">
        <v>10</v>
      </c>
      <c r="D18712">
        <v>2005</v>
      </c>
      <c r="E18712" t="s">
        <v>11</v>
      </c>
      <c r="F18712" t="s">
        <v>12</v>
      </c>
      <c r="G18712" s="5">
        <v>3060.125</v>
      </c>
      <c r="H18712" t="s">
        <v>23</v>
      </c>
      <c r="I18712" t="s">
        <v>20</v>
      </c>
      <c r="K18712" t="b">
        <f t="shared" si="2629"/>
        <v>0</v>
      </c>
      <c r="L18712" t="b">
        <f t="shared" si="2630"/>
        <v>0</v>
      </c>
      <c r="M18712" t="b">
        <f t="shared" si="2631"/>
        <v>0</v>
      </c>
      <c r="N18712" t="b">
        <f t="shared" si="2632"/>
        <v>0</v>
      </c>
      <c r="O18712" t="b">
        <f t="shared" si="2633"/>
        <v>0</v>
      </c>
      <c r="P18712" t="b">
        <f t="shared" si="2634"/>
        <v>0</v>
      </c>
      <c r="Q18712" t="b">
        <f t="shared" si="2635"/>
        <v>0</v>
      </c>
      <c r="R18712" t="b">
        <f t="shared" si="2636"/>
        <v>0</v>
      </c>
      <c r="S18712" t="b">
        <f t="shared" si="2637"/>
        <v>0</v>
      </c>
      <c r="T18712" t="b">
        <f>ISBLANK(#REF!)</f>
        <v>0</v>
      </c>
    </row>
    <row r="18713" spans="1:20" x14ac:dyDescent="0.3">
      <c r="A18713" t="s">
        <v>92</v>
      </c>
      <c r="B18713" t="s">
        <v>93</v>
      </c>
      <c r="C18713" t="s">
        <v>10</v>
      </c>
      <c r="D18713">
        <v>2006</v>
      </c>
      <c r="E18713" t="s">
        <v>11</v>
      </c>
      <c r="F18713" t="s">
        <v>12</v>
      </c>
      <c r="G18713" s="5">
        <v>8639.2119999999995</v>
      </c>
      <c r="H18713" t="s">
        <v>20</v>
      </c>
      <c r="I18713" t="s">
        <v>20</v>
      </c>
      <c r="K18713" t="b">
        <f t="shared" si="2629"/>
        <v>0</v>
      </c>
      <c r="L18713" t="b">
        <f t="shared" si="2630"/>
        <v>0</v>
      </c>
      <c r="M18713" t="b">
        <f t="shared" si="2631"/>
        <v>0</v>
      </c>
      <c r="N18713" t="b">
        <f t="shared" si="2632"/>
        <v>0</v>
      </c>
      <c r="O18713" t="b">
        <f t="shared" si="2633"/>
        <v>0</v>
      </c>
      <c r="P18713" t="b">
        <f t="shared" si="2634"/>
        <v>0</v>
      </c>
      <c r="Q18713" t="b">
        <f t="shared" si="2635"/>
        <v>0</v>
      </c>
      <c r="R18713" t="b">
        <f t="shared" si="2636"/>
        <v>0</v>
      </c>
      <c r="S18713" t="b">
        <f t="shared" si="2637"/>
        <v>0</v>
      </c>
      <c r="T18713" t="b">
        <f>ISBLANK(#REF!)</f>
        <v>0</v>
      </c>
    </row>
    <row r="18714" spans="1:20" x14ac:dyDescent="0.3">
      <c r="A18714" t="s">
        <v>92</v>
      </c>
      <c r="B18714" t="s">
        <v>93</v>
      </c>
      <c r="C18714" t="s">
        <v>10</v>
      </c>
      <c r="D18714">
        <v>2007</v>
      </c>
      <c r="E18714" t="s">
        <v>11</v>
      </c>
      <c r="F18714" t="s">
        <v>12</v>
      </c>
      <c r="G18714" s="5">
        <v>8766.9830000000002</v>
      </c>
      <c r="H18714" t="s">
        <v>20</v>
      </c>
      <c r="I18714" t="s">
        <v>20</v>
      </c>
      <c r="K18714" t="b">
        <f t="shared" si="2629"/>
        <v>0</v>
      </c>
      <c r="L18714" t="b">
        <f t="shared" si="2630"/>
        <v>0</v>
      </c>
      <c r="M18714" t="b">
        <f t="shared" si="2631"/>
        <v>0</v>
      </c>
      <c r="N18714" t="b">
        <f t="shared" si="2632"/>
        <v>0</v>
      </c>
      <c r="O18714" t="b">
        <f t="shared" si="2633"/>
        <v>0</v>
      </c>
      <c r="P18714" t="b">
        <f t="shared" si="2634"/>
        <v>0</v>
      </c>
      <c r="Q18714" t="b">
        <f t="shared" si="2635"/>
        <v>0</v>
      </c>
      <c r="R18714" t="b">
        <f t="shared" si="2636"/>
        <v>0</v>
      </c>
      <c r="S18714" t="b">
        <f t="shared" si="2637"/>
        <v>0</v>
      </c>
      <c r="T18714" t="b">
        <f>ISBLANK(#REF!)</f>
        <v>0</v>
      </c>
    </row>
    <row r="18715" spans="1:20" x14ac:dyDescent="0.3">
      <c r="A18715" t="s">
        <v>92</v>
      </c>
      <c r="B18715" t="s">
        <v>93</v>
      </c>
      <c r="C18715" t="s">
        <v>10</v>
      </c>
      <c r="D18715">
        <v>2006</v>
      </c>
      <c r="E18715" t="s">
        <v>11</v>
      </c>
      <c r="F18715" t="s">
        <v>12</v>
      </c>
      <c r="G18715" s="5">
        <v>3077.0050000000001</v>
      </c>
      <c r="H18715" t="s">
        <v>23</v>
      </c>
      <c r="I18715" t="s">
        <v>20</v>
      </c>
      <c r="K18715" t="b">
        <f t="shared" si="2629"/>
        <v>0</v>
      </c>
      <c r="L18715" t="b">
        <f t="shared" si="2630"/>
        <v>0</v>
      </c>
      <c r="M18715" t="b">
        <f t="shared" si="2631"/>
        <v>0</v>
      </c>
      <c r="N18715" t="b">
        <f t="shared" si="2632"/>
        <v>0</v>
      </c>
      <c r="O18715" t="b">
        <f t="shared" si="2633"/>
        <v>0</v>
      </c>
      <c r="P18715" t="b">
        <f t="shared" si="2634"/>
        <v>0</v>
      </c>
      <c r="Q18715" t="b">
        <f t="shared" si="2635"/>
        <v>0</v>
      </c>
      <c r="R18715" t="b">
        <f t="shared" si="2636"/>
        <v>0</v>
      </c>
      <c r="S18715" t="b">
        <f t="shared" si="2637"/>
        <v>0</v>
      </c>
      <c r="T18715" t="b">
        <f>ISBLANK(#REF!)</f>
        <v>0</v>
      </c>
    </row>
    <row r="18716" spans="1:20" x14ac:dyDescent="0.3">
      <c r="A18716" t="s">
        <v>92</v>
      </c>
      <c r="B18716" t="s">
        <v>93</v>
      </c>
      <c r="C18716" t="s">
        <v>10</v>
      </c>
      <c r="D18716">
        <v>2007</v>
      </c>
      <c r="E18716" t="s">
        <v>11</v>
      </c>
      <c r="F18716" t="s">
        <v>12</v>
      </c>
      <c r="G18716" s="5">
        <v>89.623000000000005</v>
      </c>
      <c r="H18716" t="s">
        <v>21</v>
      </c>
      <c r="I18716" t="s">
        <v>20</v>
      </c>
      <c r="K18716" t="b">
        <f t="shared" si="2629"/>
        <v>0</v>
      </c>
      <c r="L18716" t="b">
        <f t="shared" si="2630"/>
        <v>0</v>
      </c>
      <c r="M18716" t="b">
        <f t="shared" si="2631"/>
        <v>0</v>
      </c>
      <c r="N18716" t="b">
        <f t="shared" si="2632"/>
        <v>0</v>
      </c>
      <c r="O18716" t="b">
        <f t="shared" si="2633"/>
        <v>0</v>
      </c>
      <c r="P18716" t="b">
        <f t="shared" si="2634"/>
        <v>0</v>
      </c>
      <c r="Q18716" t="b">
        <f t="shared" si="2635"/>
        <v>0</v>
      </c>
      <c r="R18716" t="b">
        <f t="shared" si="2636"/>
        <v>0</v>
      </c>
      <c r="S18716" t="b">
        <f t="shared" si="2637"/>
        <v>0</v>
      </c>
      <c r="T18716" t="b">
        <f>ISBLANK(#REF!)</f>
        <v>0</v>
      </c>
    </row>
    <row r="18717" spans="1:20" x14ac:dyDescent="0.3">
      <c r="A18717" t="s">
        <v>92</v>
      </c>
      <c r="B18717" t="s">
        <v>93</v>
      </c>
      <c r="C18717" t="s">
        <v>10</v>
      </c>
      <c r="D18717">
        <v>2006</v>
      </c>
      <c r="E18717" t="s">
        <v>11</v>
      </c>
      <c r="F18717" t="s">
        <v>12</v>
      </c>
      <c r="G18717" s="5">
        <v>3757.7809999999999</v>
      </c>
      <c r="H18717" t="s">
        <v>18</v>
      </c>
      <c r="I18717" t="s">
        <v>20</v>
      </c>
      <c r="K18717" t="b">
        <f t="shared" si="2629"/>
        <v>0</v>
      </c>
      <c r="L18717" t="b">
        <f t="shared" si="2630"/>
        <v>0</v>
      </c>
      <c r="M18717" t="b">
        <f t="shared" si="2631"/>
        <v>0</v>
      </c>
      <c r="N18717" t="b">
        <f t="shared" si="2632"/>
        <v>0</v>
      </c>
      <c r="O18717" t="b">
        <f t="shared" si="2633"/>
        <v>0</v>
      </c>
      <c r="P18717" t="b">
        <f t="shared" si="2634"/>
        <v>0</v>
      </c>
      <c r="Q18717" t="b">
        <f t="shared" si="2635"/>
        <v>0</v>
      </c>
      <c r="R18717" t="b">
        <f t="shared" si="2636"/>
        <v>0</v>
      </c>
      <c r="S18717" t="b">
        <f t="shared" si="2637"/>
        <v>0</v>
      </c>
      <c r="T18717" t="b">
        <f>ISBLANK(#REF!)</f>
        <v>0</v>
      </c>
    </row>
    <row r="18718" spans="1:20" x14ac:dyDescent="0.3">
      <c r="A18718" t="s">
        <v>92</v>
      </c>
      <c r="B18718" t="s">
        <v>93</v>
      </c>
      <c r="C18718" t="s">
        <v>10</v>
      </c>
      <c r="D18718">
        <v>2006</v>
      </c>
      <c r="E18718" t="s">
        <v>11</v>
      </c>
      <c r="F18718" t="s">
        <v>12</v>
      </c>
      <c r="G18718" s="5">
        <v>35.411000000000001</v>
      </c>
      <c r="H18718" t="s">
        <v>25</v>
      </c>
      <c r="I18718" t="s">
        <v>20</v>
      </c>
      <c r="K18718" t="b">
        <f t="shared" si="2629"/>
        <v>0</v>
      </c>
      <c r="L18718" t="b">
        <f t="shared" si="2630"/>
        <v>0</v>
      </c>
      <c r="M18718" t="b">
        <f t="shared" si="2631"/>
        <v>0</v>
      </c>
      <c r="N18718" t="b">
        <f t="shared" si="2632"/>
        <v>0</v>
      </c>
      <c r="O18718" t="b">
        <f t="shared" si="2633"/>
        <v>0</v>
      </c>
      <c r="P18718" t="b">
        <f t="shared" si="2634"/>
        <v>0</v>
      </c>
      <c r="Q18718" t="b">
        <f t="shared" si="2635"/>
        <v>0</v>
      </c>
      <c r="R18718" t="b">
        <f t="shared" si="2636"/>
        <v>0</v>
      </c>
      <c r="S18718" t="b">
        <f t="shared" si="2637"/>
        <v>0</v>
      </c>
      <c r="T18718" t="b">
        <f>ISBLANK(#REF!)</f>
        <v>0</v>
      </c>
    </row>
    <row r="18719" spans="1:20" x14ac:dyDescent="0.3">
      <c r="A18719" t="s">
        <v>92</v>
      </c>
      <c r="B18719" t="s">
        <v>93</v>
      </c>
      <c r="C18719" t="s">
        <v>10</v>
      </c>
      <c r="D18719">
        <v>2011</v>
      </c>
      <c r="E18719" t="s">
        <v>11</v>
      </c>
      <c r="F18719" t="s">
        <v>12</v>
      </c>
      <c r="G18719" s="5">
        <v>7.8339999999999996</v>
      </c>
      <c r="H18719" t="s">
        <v>21</v>
      </c>
      <c r="I18719" t="s">
        <v>27</v>
      </c>
      <c r="K18719" t="b">
        <f t="shared" si="2629"/>
        <v>0</v>
      </c>
      <c r="L18719" t="b">
        <f t="shared" si="2630"/>
        <v>0</v>
      </c>
      <c r="M18719" t="b">
        <f t="shared" si="2631"/>
        <v>0</v>
      </c>
      <c r="N18719" t="b">
        <f t="shared" si="2632"/>
        <v>0</v>
      </c>
      <c r="O18719" t="b">
        <f t="shared" si="2633"/>
        <v>0</v>
      </c>
      <c r="P18719" t="b">
        <f t="shared" si="2634"/>
        <v>0</v>
      </c>
      <c r="Q18719" t="b">
        <f t="shared" si="2635"/>
        <v>0</v>
      </c>
      <c r="R18719" t="b">
        <f t="shared" si="2636"/>
        <v>0</v>
      </c>
      <c r="S18719" t="b">
        <f t="shared" si="2637"/>
        <v>0</v>
      </c>
      <c r="T18719" t="b">
        <f>ISBLANK(#REF!)</f>
        <v>0</v>
      </c>
    </row>
    <row r="18720" spans="1:20" x14ac:dyDescent="0.3">
      <c r="A18720" t="s">
        <v>92</v>
      </c>
      <c r="B18720" t="s">
        <v>93</v>
      </c>
      <c r="C18720" t="s">
        <v>10</v>
      </c>
      <c r="D18720">
        <v>2011</v>
      </c>
      <c r="E18720" t="s">
        <v>11</v>
      </c>
      <c r="F18720" t="s">
        <v>12</v>
      </c>
      <c r="G18720" s="5">
        <v>36.927999999999997</v>
      </c>
      <c r="H18720" t="s">
        <v>21</v>
      </c>
      <c r="I18720" t="s">
        <v>28</v>
      </c>
      <c r="K18720" t="b">
        <f t="shared" si="2629"/>
        <v>0</v>
      </c>
      <c r="L18720" t="b">
        <f t="shared" si="2630"/>
        <v>0</v>
      </c>
      <c r="M18720" t="b">
        <f t="shared" si="2631"/>
        <v>0</v>
      </c>
      <c r="N18720" t="b">
        <f t="shared" si="2632"/>
        <v>0</v>
      </c>
      <c r="O18720" t="b">
        <f t="shared" si="2633"/>
        <v>0</v>
      </c>
      <c r="P18720" t="b">
        <f t="shared" si="2634"/>
        <v>0</v>
      </c>
      <c r="Q18720" t="b">
        <f t="shared" si="2635"/>
        <v>0</v>
      </c>
      <c r="R18720" t="b">
        <f t="shared" si="2636"/>
        <v>0</v>
      </c>
      <c r="S18720" t="b">
        <f t="shared" si="2637"/>
        <v>0</v>
      </c>
      <c r="T18720" t="b">
        <f>ISBLANK(#REF!)</f>
        <v>0</v>
      </c>
    </row>
    <row r="18721" spans="1:20" x14ac:dyDescent="0.3">
      <c r="A18721" t="s">
        <v>92</v>
      </c>
      <c r="B18721" t="s">
        <v>93</v>
      </c>
      <c r="C18721" t="s">
        <v>10</v>
      </c>
      <c r="D18721">
        <v>2010</v>
      </c>
      <c r="E18721" t="s">
        <v>11</v>
      </c>
      <c r="F18721" t="s">
        <v>12</v>
      </c>
      <c r="G18721" s="5">
        <v>327.11</v>
      </c>
      <c r="H18721" t="s">
        <v>23</v>
      </c>
      <c r="I18721" t="s">
        <v>28</v>
      </c>
      <c r="K18721" t="b">
        <f t="shared" si="2629"/>
        <v>0</v>
      </c>
      <c r="L18721" t="b">
        <f t="shared" si="2630"/>
        <v>0</v>
      </c>
      <c r="M18721" t="b">
        <f t="shared" si="2631"/>
        <v>0</v>
      </c>
      <c r="N18721" t="b">
        <f t="shared" si="2632"/>
        <v>0</v>
      </c>
      <c r="O18721" t="b">
        <f t="shared" si="2633"/>
        <v>0</v>
      </c>
      <c r="P18721" t="b">
        <f t="shared" si="2634"/>
        <v>0</v>
      </c>
      <c r="Q18721" t="b">
        <f t="shared" si="2635"/>
        <v>0</v>
      </c>
      <c r="R18721" t="b">
        <f t="shared" si="2636"/>
        <v>0</v>
      </c>
      <c r="S18721" t="b">
        <f t="shared" si="2637"/>
        <v>0</v>
      </c>
      <c r="T18721" t="b">
        <f>ISBLANK(#REF!)</f>
        <v>0</v>
      </c>
    </row>
    <row r="18722" spans="1:20" x14ac:dyDescent="0.3">
      <c r="A18722" t="s">
        <v>92</v>
      </c>
      <c r="B18722" t="s">
        <v>93</v>
      </c>
      <c r="C18722" t="s">
        <v>10</v>
      </c>
      <c r="D18722">
        <v>2011</v>
      </c>
      <c r="E18722" t="s">
        <v>11</v>
      </c>
      <c r="F18722" t="s">
        <v>12</v>
      </c>
      <c r="G18722" s="5">
        <v>1.4670000000000001</v>
      </c>
      <c r="H18722" t="s">
        <v>13</v>
      </c>
      <c r="I18722" t="s">
        <v>28</v>
      </c>
      <c r="K18722" t="b">
        <f t="shared" si="2629"/>
        <v>0</v>
      </c>
      <c r="L18722" t="b">
        <f t="shared" si="2630"/>
        <v>0</v>
      </c>
      <c r="M18722" t="b">
        <f t="shared" si="2631"/>
        <v>0</v>
      </c>
      <c r="N18722" t="b">
        <f t="shared" si="2632"/>
        <v>0</v>
      </c>
      <c r="O18722" t="b">
        <f t="shared" si="2633"/>
        <v>0</v>
      </c>
      <c r="P18722" t="b">
        <f t="shared" si="2634"/>
        <v>0</v>
      </c>
      <c r="Q18722" t="b">
        <f t="shared" si="2635"/>
        <v>0</v>
      </c>
      <c r="R18722" t="b">
        <f t="shared" si="2636"/>
        <v>0</v>
      </c>
      <c r="S18722" t="b">
        <f t="shared" si="2637"/>
        <v>0</v>
      </c>
      <c r="T18722" t="b">
        <f>ISBLANK(#REF!)</f>
        <v>0</v>
      </c>
    </row>
    <row r="18723" spans="1:20" x14ac:dyDescent="0.3">
      <c r="A18723" t="s">
        <v>92</v>
      </c>
      <c r="B18723" t="s">
        <v>93</v>
      </c>
      <c r="C18723" t="s">
        <v>10</v>
      </c>
      <c r="D18723">
        <v>2011</v>
      </c>
      <c r="E18723" t="s">
        <v>11</v>
      </c>
      <c r="F18723" t="s">
        <v>12</v>
      </c>
      <c r="G18723" s="5">
        <v>444.87</v>
      </c>
      <c r="H18723" t="s">
        <v>18</v>
      </c>
      <c r="I18723" t="s">
        <v>27</v>
      </c>
      <c r="K18723" t="b">
        <f t="shared" si="2629"/>
        <v>0</v>
      </c>
      <c r="L18723" t="b">
        <f t="shared" si="2630"/>
        <v>0</v>
      </c>
      <c r="M18723" t="b">
        <f t="shared" si="2631"/>
        <v>0</v>
      </c>
      <c r="N18723" t="b">
        <f t="shared" si="2632"/>
        <v>0</v>
      </c>
      <c r="O18723" t="b">
        <f t="shared" si="2633"/>
        <v>0</v>
      </c>
      <c r="P18723" t="b">
        <f t="shared" si="2634"/>
        <v>0</v>
      </c>
      <c r="Q18723" t="b">
        <f t="shared" si="2635"/>
        <v>0</v>
      </c>
      <c r="R18723" t="b">
        <f t="shared" si="2636"/>
        <v>0</v>
      </c>
      <c r="S18723" t="b">
        <f t="shared" si="2637"/>
        <v>0</v>
      </c>
      <c r="T18723" t="b">
        <f>ISBLANK(#REF!)</f>
        <v>0</v>
      </c>
    </row>
    <row r="18724" spans="1:20" x14ac:dyDescent="0.3">
      <c r="A18724" t="s">
        <v>92</v>
      </c>
      <c r="B18724" t="s">
        <v>93</v>
      </c>
      <c r="C18724" t="s">
        <v>10</v>
      </c>
      <c r="D18724">
        <v>2011</v>
      </c>
      <c r="E18724" t="s">
        <v>11</v>
      </c>
      <c r="F18724" t="s">
        <v>12</v>
      </c>
      <c r="G18724" s="5">
        <v>3.4000000000000002E-2</v>
      </c>
      <c r="H18724" t="s">
        <v>13</v>
      </c>
      <c r="I18724" t="s">
        <v>27</v>
      </c>
      <c r="K18724" t="b">
        <f t="shared" si="2629"/>
        <v>0</v>
      </c>
      <c r="L18724" t="b">
        <f t="shared" si="2630"/>
        <v>0</v>
      </c>
      <c r="M18724" t="b">
        <f t="shared" si="2631"/>
        <v>0</v>
      </c>
      <c r="N18724" t="b">
        <f t="shared" si="2632"/>
        <v>0</v>
      </c>
      <c r="O18724" t="b">
        <f t="shared" si="2633"/>
        <v>0</v>
      </c>
      <c r="P18724" t="b">
        <f t="shared" si="2634"/>
        <v>0</v>
      </c>
      <c r="Q18724" t="b">
        <f t="shared" si="2635"/>
        <v>0</v>
      </c>
      <c r="R18724" t="b">
        <f t="shared" si="2636"/>
        <v>0</v>
      </c>
      <c r="S18724" t="b">
        <f t="shared" si="2637"/>
        <v>0</v>
      </c>
      <c r="T18724" t="b">
        <f>ISBLANK(#REF!)</f>
        <v>0</v>
      </c>
    </row>
    <row r="18725" spans="1:20" x14ac:dyDescent="0.3">
      <c r="A18725" t="s">
        <v>92</v>
      </c>
      <c r="B18725" t="s">
        <v>93</v>
      </c>
      <c r="C18725" t="s">
        <v>10</v>
      </c>
      <c r="D18725">
        <v>2010</v>
      </c>
      <c r="E18725" t="s">
        <v>11</v>
      </c>
      <c r="F18725" t="s">
        <v>12</v>
      </c>
      <c r="G18725" s="5">
        <v>478.435</v>
      </c>
      <c r="H18725" t="s">
        <v>18</v>
      </c>
      <c r="I18725" t="s">
        <v>27</v>
      </c>
      <c r="K18725" t="b">
        <f t="shared" si="2629"/>
        <v>0</v>
      </c>
      <c r="L18725" t="b">
        <f t="shared" si="2630"/>
        <v>0</v>
      </c>
      <c r="M18725" t="b">
        <f t="shared" si="2631"/>
        <v>0</v>
      </c>
      <c r="N18725" t="b">
        <f t="shared" si="2632"/>
        <v>0</v>
      </c>
      <c r="O18725" t="b">
        <f t="shared" si="2633"/>
        <v>0</v>
      </c>
      <c r="P18725" t="b">
        <f t="shared" si="2634"/>
        <v>0</v>
      </c>
      <c r="Q18725" t="b">
        <f t="shared" si="2635"/>
        <v>0</v>
      </c>
      <c r="R18725" t="b">
        <f t="shared" si="2636"/>
        <v>0</v>
      </c>
      <c r="S18725" t="b">
        <f t="shared" si="2637"/>
        <v>0</v>
      </c>
      <c r="T18725" t="b">
        <f>ISBLANK(#REF!)</f>
        <v>0</v>
      </c>
    </row>
    <row r="18726" spans="1:20" x14ac:dyDescent="0.3">
      <c r="A18726" t="s">
        <v>92</v>
      </c>
      <c r="B18726" t="s">
        <v>93</v>
      </c>
      <c r="C18726" t="s">
        <v>10</v>
      </c>
      <c r="D18726">
        <v>2010</v>
      </c>
      <c r="E18726" t="s">
        <v>11</v>
      </c>
      <c r="F18726" t="s">
        <v>12</v>
      </c>
      <c r="G18726" s="5">
        <v>507.07</v>
      </c>
      <c r="H18726" t="s">
        <v>18</v>
      </c>
      <c r="I18726" t="s">
        <v>28</v>
      </c>
      <c r="K18726" t="b">
        <f t="shared" si="2629"/>
        <v>0</v>
      </c>
      <c r="L18726" t="b">
        <f t="shared" si="2630"/>
        <v>0</v>
      </c>
      <c r="M18726" t="b">
        <f t="shared" si="2631"/>
        <v>0</v>
      </c>
      <c r="N18726" t="b">
        <f t="shared" si="2632"/>
        <v>0</v>
      </c>
      <c r="O18726" t="b">
        <f t="shared" si="2633"/>
        <v>0</v>
      </c>
      <c r="P18726" t="b">
        <f t="shared" si="2634"/>
        <v>0</v>
      </c>
      <c r="Q18726" t="b">
        <f t="shared" si="2635"/>
        <v>0</v>
      </c>
      <c r="R18726" t="b">
        <f t="shared" si="2636"/>
        <v>0</v>
      </c>
      <c r="S18726" t="b">
        <f t="shared" si="2637"/>
        <v>0</v>
      </c>
      <c r="T18726" t="b">
        <f>ISBLANK(#REF!)</f>
        <v>0</v>
      </c>
    </row>
    <row r="18727" spans="1:20" x14ac:dyDescent="0.3">
      <c r="A18727" t="s">
        <v>92</v>
      </c>
      <c r="B18727" t="s">
        <v>93</v>
      </c>
      <c r="C18727" t="s">
        <v>10</v>
      </c>
      <c r="D18727">
        <v>2010</v>
      </c>
      <c r="E18727" t="s">
        <v>11</v>
      </c>
      <c r="F18727" t="s">
        <v>12</v>
      </c>
      <c r="G18727" s="5">
        <v>1.179</v>
      </c>
      <c r="H18727" t="s">
        <v>13</v>
      </c>
      <c r="I18727" t="s">
        <v>28</v>
      </c>
      <c r="K18727" t="b">
        <f t="shared" si="2629"/>
        <v>0</v>
      </c>
      <c r="L18727" t="b">
        <f t="shared" si="2630"/>
        <v>0</v>
      </c>
      <c r="M18727" t="b">
        <f t="shared" si="2631"/>
        <v>0</v>
      </c>
      <c r="N18727" t="b">
        <f t="shared" si="2632"/>
        <v>0</v>
      </c>
      <c r="O18727" t="b">
        <f t="shared" si="2633"/>
        <v>0</v>
      </c>
      <c r="P18727" t="b">
        <f t="shared" si="2634"/>
        <v>0</v>
      </c>
      <c r="Q18727" t="b">
        <f t="shared" si="2635"/>
        <v>0</v>
      </c>
      <c r="R18727" t="b">
        <f t="shared" si="2636"/>
        <v>0</v>
      </c>
      <c r="S18727" t="b">
        <f t="shared" si="2637"/>
        <v>0</v>
      </c>
      <c r="T18727" t="b">
        <f>ISBLANK(#REF!)</f>
        <v>0</v>
      </c>
    </row>
    <row r="18728" spans="1:20" x14ac:dyDescent="0.3">
      <c r="A18728" t="s">
        <v>92</v>
      </c>
      <c r="B18728" t="s">
        <v>93</v>
      </c>
      <c r="C18728" t="s">
        <v>10</v>
      </c>
      <c r="D18728">
        <v>2010</v>
      </c>
      <c r="E18728" t="s">
        <v>11</v>
      </c>
      <c r="F18728" t="s">
        <v>12</v>
      </c>
      <c r="G18728" s="5">
        <v>3.5649999999999999</v>
      </c>
      <c r="H18728" t="s">
        <v>23</v>
      </c>
      <c r="I18728" t="s">
        <v>27</v>
      </c>
      <c r="K18728" t="b">
        <f t="shared" si="2629"/>
        <v>0</v>
      </c>
      <c r="L18728" t="b">
        <f t="shared" si="2630"/>
        <v>0</v>
      </c>
      <c r="M18728" t="b">
        <f t="shared" si="2631"/>
        <v>0</v>
      </c>
      <c r="N18728" t="b">
        <f t="shared" si="2632"/>
        <v>0</v>
      </c>
      <c r="O18728" t="b">
        <f t="shared" si="2633"/>
        <v>0</v>
      </c>
      <c r="P18728" t="b">
        <f t="shared" si="2634"/>
        <v>0</v>
      </c>
      <c r="Q18728" t="b">
        <f t="shared" si="2635"/>
        <v>0</v>
      </c>
      <c r="R18728" t="b">
        <f t="shared" si="2636"/>
        <v>0</v>
      </c>
      <c r="S18728" t="b">
        <f t="shared" si="2637"/>
        <v>0</v>
      </c>
      <c r="T18728" t="b">
        <f>ISBLANK(#REF!)</f>
        <v>0</v>
      </c>
    </row>
    <row r="18729" spans="1:20" x14ac:dyDescent="0.3">
      <c r="A18729" t="s">
        <v>92</v>
      </c>
      <c r="B18729" t="s">
        <v>93</v>
      </c>
      <c r="C18729" t="s">
        <v>10</v>
      </c>
      <c r="D18729">
        <v>2010</v>
      </c>
      <c r="E18729" t="s">
        <v>11</v>
      </c>
      <c r="F18729" t="s">
        <v>12</v>
      </c>
      <c r="G18729" s="5">
        <v>38.261000000000003</v>
      </c>
      <c r="H18729" t="s">
        <v>25</v>
      </c>
      <c r="I18729" t="s">
        <v>28</v>
      </c>
      <c r="K18729" t="b">
        <f t="shared" si="2629"/>
        <v>0</v>
      </c>
      <c r="L18729" t="b">
        <f t="shared" si="2630"/>
        <v>0</v>
      </c>
      <c r="M18729" t="b">
        <f t="shared" si="2631"/>
        <v>0</v>
      </c>
      <c r="N18729" t="b">
        <f t="shared" si="2632"/>
        <v>0</v>
      </c>
      <c r="O18729" t="b">
        <f t="shared" si="2633"/>
        <v>0</v>
      </c>
      <c r="P18729" t="b">
        <f t="shared" si="2634"/>
        <v>0</v>
      </c>
      <c r="Q18729" t="b">
        <f t="shared" si="2635"/>
        <v>0</v>
      </c>
      <c r="R18729" t="b">
        <f t="shared" si="2636"/>
        <v>0</v>
      </c>
      <c r="S18729" t="b">
        <f t="shared" si="2637"/>
        <v>0</v>
      </c>
      <c r="T18729" t="b">
        <f>ISBLANK(#REF!)</f>
        <v>0</v>
      </c>
    </row>
    <row r="18730" spans="1:20" x14ac:dyDescent="0.3">
      <c r="A18730" t="s">
        <v>92</v>
      </c>
      <c r="B18730" t="s">
        <v>93</v>
      </c>
      <c r="C18730" t="s">
        <v>10</v>
      </c>
      <c r="D18730">
        <v>2012</v>
      </c>
      <c r="E18730" t="s">
        <v>11</v>
      </c>
      <c r="F18730" t="s">
        <v>12</v>
      </c>
      <c r="G18730" s="5">
        <v>2.7E-2</v>
      </c>
      <c r="H18730" t="s">
        <v>13</v>
      </c>
      <c r="I18730" t="s">
        <v>27</v>
      </c>
      <c r="K18730" t="b">
        <f t="shared" si="2629"/>
        <v>0</v>
      </c>
      <c r="L18730" t="b">
        <f t="shared" si="2630"/>
        <v>0</v>
      </c>
      <c r="M18730" t="b">
        <f t="shared" si="2631"/>
        <v>0</v>
      </c>
      <c r="N18730" t="b">
        <f t="shared" si="2632"/>
        <v>0</v>
      </c>
      <c r="O18730" t="b">
        <f t="shared" si="2633"/>
        <v>0</v>
      </c>
      <c r="P18730" t="b">
        <f t="shared" si="2634"/>
        <v>0</v>
      </c>
      <c r="Q18730" t="b">
        <f t="shared" si="2635"/>
        <v>0</v>
      </c>
      <c r="R18730" t="b">
        <f t="shared" si="2636"/>
        <v>0</v>
      </c>
      <c r="S18730" t="b">
        <f t="shared" si="2637"/>
        <v>0</v>
      </c>
      <c r="T18730" t="b">
        <f>ISBLANK(#REF!)</f>
        <v>0</v>
      </c>
    </row>
    <row r="18731" spans="1:20" x14ac:dyDescent="0.3">
      <c r="A18731" t="s">
        <v>92</v>
      </c>
      <c r="B18731" t="s">
        <v>93</v>
      </c>
      <c r="C18731" t="s">
        <v>10</v>
      </c>
      <c r="D18731">
        <v>2012</v>
      </c>
      <c r="E18731" t="s">
        <v>11</v>
      </c>
      <c r="F18731" t="s">
        <v>12</v>
      </c>
      <c r="G18731" s="5">
        <v>3.0070000000000001</v>
      </c>
      <c r="H18731" t="s">
        <v>13</v>
      </c>
      <c r="I18731" t="s">
        <v>28</v>
      </c>
      <c r="K18731" t="b">
        <f t="shared" si="2629"/>
        <v>0</v>
      </c>
      <c r="L18731" t="b">
        <f t="shared" si="2630"/>
        <v>0</v>
      </c>
      <c r="M18731" t="b">
        <f t="shared" si="2631"/>
        <v>0</v>
      </c>
      <c r="N18731" t="b">
        <f t="shared" si="2632"/>
        <v>0</v>
      </c>
      <c r="O18731" t="b">
        <f t="shared" si="2633"/>
        <v>0</v>
      </c>
      <c r="P18731" t="b">
        <f t="shared" si="2634"/>
        <v>0</v>
      </c>
      <c r="Q18731" t="b">
        <f t="shared" si="2635"/>
        <v>0</v>
      </c>
      <c r="R18731" t="b">
        <f t="shared" si="2636"/>
        <v>0</v>
      </c>
      <c r="S18731" t="b">
        <f t="shared" si="2637"/>
        <v>0</v>
      </c>
      <c r="T18731" t="b">
        <f>ISBLANK(#REF!)</f>
        <v>0</v>
      </c>
    </row>
    <row r="18732" spans="1:20" x14ac:dyDescent="0.3">
      <c r="A18732" t="s">
        <v>92</v>
      </c>
      <c r="B18732" t="s">
        <v>93</v>
      </c>
      <c r="C18732" t="s">
        <v>10</v>
      </c>
      <c r="D18732">
        <v>2012</v>
      </c>
      <c r="E18732" t="s">
        <v>11</v>
      </c>
      <c r="F18732" t="s">
        <v>12</v>
      </c>
      <c r="G18732" s="5">
        <v>39.637</v>
      </c>
      <c r="H18732" t="s">
        <v>21</v>
      </c>
      <c r="I18732" t="s">
        <v>28</v>
      </c>
      <c r="K18732" t="b">
        <f t="shared" si="2629"/>
        <v>0</v>
      </c>
      <c r="L18732" t="b">
        <f t="shared" si="2630"/>
        <v>0</v>
      </c>
      <c r="M18732" t="b">
        <f t="shared" si="2631"/>
        <v>0</v>
      </c>
      <c r="N18732" t="b">
        <f t="shared" si="2632"/>
        <v>0</v>
      </c>
      <c r="O18732" t="b">
        <f t="shared" si="2633"/>
        <v>0</v>
      </c>
      <c r="P18732" t="b">
        <f t="shared" si="2634"/>
        <v>0</v>
      </c>
      <c r="Q18732" t="b">
        <f t="shared" si="2635"/>
        <v>0</v>
      </c>
      <c r="R18732" t="b">
        <f t="shared" si="2636"/>
        <v>0</v>
      </c>
      <c r="S18732" t="b">
        <f t="shared" si="2637"/>
        <v>0</v>
      </c>
      <c r="T18732" t="b">
        <f>ISBLANK(#REF!)</f>
        <v>0</v>
      </c>
    </row>
    <row r="18733" spans="1:20" x14ac:dyDescent="0.3">
      <c r="A18733" t="s">
        <v>92</v>
      </c>
      <c r="B18733" t="s">
        <v>93</v>
      </c>
      <c r="C18733" t="s">
        <v>10</v>
      </c>
      <c r="D18733">
        <v>2012</v>
      </c>
      <c r="E18733" t="s">
        <v>11</v>
      </c>
      <c r="F18733" t="s">
        <v>12</v>
      </c>
      <c r="G18733" s="5">
        <v>488.37599999999998</v>
      </c>
      <c r="H18733" t="s">
        <v>18</v>
      </c>
      <c r="I18733" t="s">
        <v>28</v>
      </c>
      <c r="K18733" t="b">
        <f t="shared" si="2629"/>
        <v>0</v>
      </c>
      <c r="L18733" t="b">
        <f t="shared" si="2630"/>
        <v>0</v>
      </c>
      <c r="M18733" t="b">
        <f t="shared" si="2631"/>
        <v>0</v>
      </c>
      <c r="N18733" t="b">
        <f t="shared" si="2632"/>
        <v>0</v>
      </c>
      <c r="O18733" t="b">
        <f t="shared" si="2633"/>
        <v>0</v>
      </c>
      <c r="P18733" t="b">
        <f t="shared" si="2634"/>
        <v>0</v>
      </c>
      <c r="Q18733" t="b">
        <f t="shared" si="2635"/>
        <v>0</v>
      </c>
      <c r="R18733" t="b">
        <f t="shared" si="2636"/>
        <v>0</v>
      </c>
      <c r="S18733" t="b">
        <f t="shared" si="2637"/>
        <v>0</v>
      </c>
      <c r="T18733" t="b">
        <f>ISBLANK(#REF!)</f>
        <v>0</v>
      </c>
    </row>
    <row r="18734" spans="1:20" x14ac:dyDescent="0.3">
      <c r="A18734" t="s">
        <v>92</v>
      </c>
      <c r="B18734" t="s">
        <v>93</v>
      </c>
      <c r="C18734" t="s">
        <v>10</v>
      </c>
      <c r="D18734">
        <v>2012</v>
      </c>
      <c r="E18734" t="s">
        <v>11</v>
      </c>
      <c r="F18734" t="s">
        <v>12</v>
      </c>
      <c r="G18734" s="5">
        <v>480.11500000000001</v>
      </c>
      <c r="H18734" t="s">
        <v>18</v>
      </c>
      <c r="I18734" t="s">
        <v>27</v>
      </c>
      <c r="K18734" t="b">
        <f t="shared" si="2629"/>
        <v>0</v>
      </c>
      <c r="L18734" t="b">
        <f t="shared" si="2630"/>
        <v>0</v>
      </c>
      <c r="M18734" t="b">
        <f t="shared" si="2631"/>
        <v>0</v>
      </c>
      <c r="N18734" t="b">
        <f t="shared" si="2632"/>
        <v>0</v>
      </c>
      <c r="O18734" t="b">
        <f t="shared" si="2633"/>
        <v>0</v>
      </c>
      <c r="P18734" t="b">
        <f t="shared" si="2634"/>
        <v>0</v>
      </c>
      <c r="Q18734" t="b">
        <f t="shared" si="2635"/>
        <v>0</v>
      </c>
      <c r="R18734" t="b">
        <f t="shared" si="2636"/>
        <v>0</v>
      </c>
      <c r="S18734" t="b">
        <f t="shared" si="2637"/>
        <v>0</v>
      </c>
      <c r="T18734" t="b">
        <f>ISBLANK(#REF!)</f>
        <v>0</v>
      </c>
    </row>
    <row r="18735" spans="1:20" x14ac:dyDescent="0.3">
      <c r="A18735" t="s">
        <v>92</v>
      </c>
      <c r="B18735" t="s">
        <v>93</v>
      </c>
      <c r="C18735" t="s">
        <v>10</v>
      </c>
      <c r="D18735">
        <v>2011</v>
      </c>
      <c r="E18735" t="s">
        <v>11</v>
      </c>
      <c r="F18735" t="s">
        <v>12</v>
      </c>
      <c r="G18735" s="5">
        <v>46.247999999999998</v>
      </c>
      <c r="H18735" t="s">
        <v>25</v>
      </c>
      <c r="I18735" t="s">
        <v>28</v>
      </c>
      <c r="K18735" t="b">
        <f t="shared" si="2629"/>
        <v>0</v>
      </c>
      <c r="L18735" t="b">
        <f t="shared" si="2630"/>
        <v>0</v>
      </c>
      <c r="M18735" t="b">
        <f t="shared" si="2631"/>
        <v>0</v>
      </c>
      <c r="N18735" t="b">
        <f t="shared" si="2632"/>
        <v>0</v>
      </c>
      <c r="O18735" t="b">
        <f t="shared" si="2633"/>
        <v>0</v>
      </c>
      <c r="P18735" t="b">
        <f t="shared" si="2634"/>
        <v>0</v>
      </c>
      <c r="Q18735" t="b">
        <f t="shared" si="2635"/>
        <v>0</v>
      </c>
      <c r="R18735" t="b">
        <f t="shared" si="2636"/>
        <v>0</v>
      </c>
      <c r="S18735" t="b">
        <f t="shared" si="2637"/>
        <v>0</v>
      </c>
      <c r="T18735" t="b">
        <f>ISBLANK(#REF!)</f>
        <v>0</v>
      </c>
    </row>
    <row r="18736" spans="1:20" x14ac:dyDescent="0.3">
      <c r="A18736" t="s">
        <v>92</v>
      </c>
      <c r="B18736" t="s">
        <v>93</v>
      </c>
      <c r="C18736" t="s">
        <v>10</v>
      </c>
      <c r="D18736">
        <v>2011</v>
      </c>
      <c r="E18736" t="s">
        <v>11</v>
      </c>
      <c r="F18736" t="s">
        <v>12</v>
      </c>
      <c r="G18736" s="5">
        <v>3.5190000000000001</v>
      </c>
      <c r="H18736" t="s">
        <v>23</v>
      </c>
      <c r="I18736" t="s">
        <v>27</v>
      </c>
      <c r="K18736" t="b">
        <f t="shared" si="2629"/>
        <v>0</v>
      </c>
      <c r="L18736" t="b">
        <f t="shared" si="2630"/>
        <v>0</v>
      </c>
      <c r="M18736" t="b">
        <f t="shared" si="2631"/>
        <v>0</v>
      </c>
      <c r="N18736" t="b">
        <f t="shared" si="2632"/>
        <v>0</v>
      </c>
      <c r="O18736" t="b">
        <f t="shared" si="2633"/>
        <v>0</v>
      </c>
      <c r="P18736" t="b">
        <f t="shared" si="2634"/>
        <v>0</v>
      </c>
      <c r="Q18736" t="b">
        <f t="shared" si="2635"/>
        <v>0</v>
      </c>
      <c r="R18736" t="b">
        <f t="shared" si="2636"/>
        <v>0</v>
      </c>
      <c r="S18736" t="b">
        <f t="shared" si="2637"/>
        <v>0</v>
      </c>
      <c r="T18736" t="b">
        <f>ISBLANK(#REF!)</f>
        <v>0</v>
      </c>
    </row>
    <row r="18737" spans="1:20" x14ac:dyDescent="0.3">
      <c r="A18737" t="s">
        <v>92</v>
      </c>
      <c r="B18737" t="s">
        <v>93</v>
      </c>
      <c r="C18737" t="s">
        <v>10</v>
      </c>
      <c r="D18737">
        <v>2011</v>
      </c>
      <c r="E18737" t="s">
        <v>11</v>
      </c>
      <c r="F18737" t="s">
        <v>12</v>
      </c>
      <c r="G18737" s="5">
        <v>538.26800000000003</v>
      </c>
      <c r="H18737" t="s">
        <v>18</v>
      </c>
      <c r="I18737" t="s">
        <v>28</v>
      </c>
      <c r="K18737" t="b">
        <f t="shared" si="2629"/>
        <v>0</v>
      </c>
      <c r="L18737" t="b">
        <f t="shared" si="2630"/>
        <v>0</v>
      </c>
      <c r="M18737" t="b">
        <f t="shared" si="2631"/>
        <v>0</v>
      </c>
      <c r="N18737" t="b">
        <f t="shared" si="2632"/>
        <v>0</v>
      </c>
      <c r="O18737" t="b">
        <f t="shared" si="2633"/>
        <v>0</v>
      </c>
      <c r="P18737" t="b">
        <f t="shared" si="2634"/>
        <v>0</v>
      </c>
      <c r="Q18737" t="b">
        <f t="shared" si="2635"/>
        <v>0</v>
      </c>
      <c r="R18737" t="b">
        <f t="shared" si="2636"/>
        <v>0</v>
      </c>
      <c r="S18737" t="b">
        <f t="shared" si="2637"/>
        <v>0</v>
      </c>
      <c r="T18737" t="b">
        <f>ISBLANK(#REF!)</f>
        <v>0</v>
      </c>
    </row>
    <row r="18738" spans="1:20" x14ac:dyDescent="0.3">
      <c r="A18738" t="s">
        <v>92</v>
      </c>
      <c r="B18738" t="s">
        <v>93</v>
      </c>
      <c r="C18738" t="s">
        <v>10</v>
      </c>
      <c r="D18738">
        <v>2012</v>
      </c>
      <c r="E18738" t="s">
        <v>11</v>
      </c>
      <c r="F18738" t="s">
        <v>12</v>
      </c>
      <c r="G18738" s="5">
        <v>9.5980000000000008</v>
      </c>
      <c r="H18738" t="s">
        <v>21</v>
      </c>
      <c r="I18738" t="s">
        <v>27</v>
      </c>
      <c r="K18738" t="b">
        <f t="shared" si="2629"/>
        <v>0</v>
      </c>
      <c r="L18738" t="b">
        <f t="shared" si="2630"/>
        <v>0</v>
      </c>
      <c r="M18738" t="b">
        <f t="shared" si="2631"/>
        <v>0</v>
      </c>
      <c r="N18738" t="b">
        <f t="shared" si="2632"/>
        <v>0</v>
      </c>
      <c r="O18738" t="b">
        <f t="shared" si="2633"/>
        <v>0</v>
      </c>
      <c r="P18738" t="b">
        <f t="shared" si="2634"/>
        <v>0</v>
      </c>
      <c r="Q18738" t="b">
        <f t="shared" si="2635"/>
        <v>0</v>
      </c>
      <c r="R18738" t="b">
        <f t="shared" si="2636"/>
        <v>0</v>
      </c>
      <c r="S18738" t="b">
        <f t="shared" si="2637"/>
        <v>0</v>
      </c>
      <c r="T18738" t="b">
        <f>ISBLANK(#REF!)</f>
        <v>0</v>
      </c>
    </row>
    <row r="18739" spans="1:20" x14ac:dyDescent="0.3">
      <c r="A18739" t="s">
        <v>92</v>
      </c>
      <c r="B18739" t="s">
        <v>93</v>
      </c>
      <c r="C18739" t="s">
        <v>10</v>
      </c>
      <c r="D18739">
        <v>2011</v>
      </c>
      <c r="E18739" t="s">
        <v>11</v>
      </c>
      <c r="F18739" t="s">
        <v>12</v>
      </c>
      <c r="G18739" s="5">
        <v>282.464</v>
      </c>
      <c r="H18739" t="s">
        <v>23</v>
      </c>
      <c r="I18739" t="s">
        <v>28</v>
      </c>
      <c r="K18739" t="b">
        <f t="shared" si="2629"/>
        <v>0</v>
      </c>
      <c r="L18739" t="b">
        <f t="shared" si="2630"/>
        <v>0</v>
      </c>
      <c r="M18739" t="b">
        <f t="shared" si="2631"/>
        <v>0</v>
      </c>
      <c r="N18739" t="b">
        <f t="shared" si="2632"/>
        <v>0</v>
      </c>
      <c r="O18739" t="b">
        <f t="shared" si="2633"/>
        <v>0</v>
      </c>
      <c r="P18739" t="b">
        <f t="shared" si="2634"/>
        <v>0</v>
      </c>
      <c r="Q18739" t="b">
        <f t="shared" si="2635"/>
        <v>0</v>
      </c>
      <c r="R18739" t="b">
        <f t="shared" si="2636"/>
        <v>0</v>
      </c>
      <c r="S18739" t="b">
        <f t="shared" si="2637"/>
        <v>0</v>
      </c>
      <c r="T18739" t="b">
        <f>ISBLANK(#REF!)</f>
        <v>0</v>
      </c>
    </row>
    <row r="18740" spans="1:20" x14ac:dyDescent="0.3">
      <c r="A18740" t="s">
        <v>92</v>
      </c>
      <c r="B18740" t="s">
        <v>93</v>
      </c>
      <c r="C18740" t="s">
        <v>10</v>
      </c>
      <c r="D18740">
        <v>2008</v>
      </c>
      <c r="E18740" t="s">
        <v>11</v>
      </c>
      <c r="F18740" t="s">
        <v>12</v>
      </c>
      <c r="G18740" s="5">
        <v>47.61</v>
      </c>
      <c r="H18740" t="s">
        <v>25</v>
      </c>
      <c r="I18740" t="s">
        <v>28</v>
      </c>
      <c r="K18740" t="b">
        <f t="shared" si="2629"/>
        <v>0</v>
      </c>
      <c r="L18740" t="b">
        <f t="shared" si="2630"/>
        <v>0</v>
      </c>
      <c r="M18740" t="b">
        <f t="shared" si="2631"/>
        <v>0</v>
      </c>
      <c r="N18740" t="b">
        <f t="shared" si="2632"/>
        <v>0</v>
      </c>
      <c r="O18740" t="b">
        <f t="shared" si="2633"/>
        <v>0</v>
      </c>
      <c r="P18740" t="b">
        <f t="shared" si="2634"/>
        <v>0</v>
      </c>
      <c r="Q18740" t="b">
        <f t="shared" si="2635"/>
        <v>0</v>
      </c>
      <c r="R18740" t="b">
        <f t="shared" si="2636"/>
        <v>0</v>
      </c>
      <c r="S18740" t="b">
        <f t="shared" si="2637"/>
        <v>0</v>
      </c>
      <c r="T18740" t="b">
        <f>ISBLANK(#REF!)</f>
        <v>0</v>
      </c>
    </row>
    <row r="18741" spans="1:20" x14ac:dyDescent="0.3">
      <c r="A18741" t="s">
        <v>92</v>
      </c>
      <c r="B18741" t="s">
        <v>93</v>
      </c>
      <c r="C18741" t="s">
        <v>10</v>
      </c>
      <c r="D18741">
        <v>2008</v>
      </c>
      <c r="E18741" t="s">
        <v>11</v>
      </c>
      <c r="F18741" t="s">
        <v>12</v>
      </c>
      <c r="G18741" s="5">
        <v>4.5949999999999998</v>
      </c>
      <c r="H18741" t="s">
        <v>23</v>
      </c>
      <c r="I18741" t="s">
        <v>27</v>
      </c>
      <c r="K18741" t="b">
        <f t="shared" si="2629"/>
        <v>0</v>
      </c>
      <c r="L18741" t="b">
        <f t="shared" si="2630"/>
        <v>0</v>
      </c>
      <c r="M18741" t="b">
        <f t="shared" si="2631"/>
        <v>0</v>
      </c>
      <c r="N18741" t="b">
        <f t="shared" si="2632"/>
        <v>0</v>
      </c>
      <c r="O18741" t="b">
        <f t="shared" si="2633"/>
        <v>0</v>
      </c>
      <c r="P18741" t="b">
        <f t="shared" si="2634"/>
        <v>0</v>
      </c>
      <c r="Q18741" t="b">
        <f t="shared" si="2635"/>
        <v>0</v>
      </c>
      <c r="R18741" t="b">
        <f t="shared" si="2636"/>
        <v>0</v>
      </c>
      <c r="S18741" t="b">
        <f t="shared" si="2637"/>
        <v>0</v>
      </c>
      <c r="T18741" t="b">
        <f>ISBLANK(#REF!)</f>
        <v>0</v>
      </c>
    </row>
    <row r="18742" spans="1:20" x14ac:dyDescent="0.3">
      <c r="A18742" t="s">
        <v>92</v>
      </c>
      <c r="B18742" t="s">
        <v>93</v>
      </c>
      <c r="C18742" t="s">
        <v>10</v>
      </c>
      <c r="D18742">
        <v>2008</v>
      </c>
      <c r="E18742" t="s">
        <v>11</v>
      </c>
      <c r="F18742" t="s">
        <v>12</v>
      </c>
      <c r="G18742" s="5">
        <v>627.36400000000003</v>
      </c>
      <c r="H18742" t="s">
        <v>18</v>
      </c>
      <c r="I18742" t="s">
        <v>28</v>
      </c>
      <c r="K18742" t="b">
        <f t="shared" si="2629"/>
        <v>0</v>
      </c>
      <c r="L18742" t="b">
        <f t="shared" si="2630"/>
        <v>0</v>
      </c>
      <c r="M18742" t="b">
        <f t="shared" si="2631"/>
        <v>0</v>
      </c>
      <c r="N18742" t="b">
        <f t="shared" si="2632"/>
        <v>0</v>
      </c>
      <c r="O18742" t="b">
        <f t="shared" si="2633"/>
        <v>0</v>
      </c>
      <c r="P18742" t="b">
        <f t="shared" si="2634"/>
        <v>0</v>
      </c>
      <c r="Q18742" t="b">
        <f t="shared" si="2635"/>
        <v>0</v>
      </c>
      <c r="R18742" t="b">
        <f t="shared" si="2636"/>
        <v>0</v>
      </c>
      <c r="S18742" t="b">
        <f t="shared" si="2637"/>
        <v>0</v>
      </c>
      <c r="T18742" t="b">
        <f>ISBLANK(#REF!)</f>
        <v>0</v>
      </c>
    </row>
    <row r="18743" spans="1:20" x14ac:dyDescent="0.3">
      <c r="A18743" t="s">
        <v>92</v>
      </c>
      <c r="B18743" t="s">
        <v>93</v>
      </c>
      <c r="C18743" t="s">
        <v>10</v>
      </c>
      <c r="D18743">
        <v>2009</v>
      </c>
      <c r="E18743" t="s">
        <v>11</v>
      </c>
      <c r="F18743" t="s">
        <v>12</v>
      </c>
      <c r="G18743" s="5">
        <v>1.05</v>
      </c>
      <c r="H18743" t="s">
        <v>21</v>
      </c>
      <c r="I18743" t="s">
        <v>27</v>
      </c>
      <c r="K18743" t="b">
        <f t="shared" si="2629"/>
        <v>0</v>
      </c>
      <c r="L18743" t="b">
        <f t="shared" si="2630"/>
        <v>0</v>
      </c>
      <c r="M18743" t="b">
        <f t="shared" si="2631"/>
        <v>0</v>
      </c>
      <c r="N18743" t="b">
        <f t="shared" si="2632"/>
        <v>0</v>
      </c>
      <c r="O18743" t="b">
        <f t="shared" si="2633"/>
        <v>0</v>
      </c>
      <c r="P18743" t="b">
        <f t="shared" si="2634"/>
        <v>0</v>
      </c>
      <c r="Q18743" t="b">
        <f t="shared" si="2635"/>
        <v>0</v>
      </c>
      <c r="R18743" t="b">
        <f t="shared" si="2636"/>
        <v>0</v>
      </c>
      <c r="S18743" t="b">
        <f t="shared" si="2637"/>
        <v>0</v>
      </c>
      <c r="T18743" t="b">
        <f>ISBLANK(#REF!)</f>
        <v>0</v>
      </c>
    </row>
    <row r="18744" spans="1:20" x14ac:dyDescent="0.3">
      <c r="A18744" t="s">
        <v>92</v>
      </c>
      <c r="B18744" t="s">
        <v>93</v>
      </c>
      <c r="C18744" t="s">
        <v>10</v>
      </c>
      <c r="D18744">
        <v>2009</v>
      </c>
      <c r="E18744" t="s">
        <v>11</v>
      </c>
      <c r="F18744" t="s">
        <v>12</v>
      </c>
      <c r="G18744" s="5">
        <v>4.1790000000000003</v>
      </c>
      <c r="H18744" t="s">
        <v>21</v>
      </c>
      <c r="I18744" t="s">
        <v>28</v>
      </c>
      <c r="K18744" t="b">
        <f t="shared" si="2629"/>
        <v>0</v>
      </c>
      <c r="L18744" t="b">
        <f t="shared" si="2630"/>
        <v>0</v>
      </c>
      <c r="M18744" t="b">
        <f t="shared" si="2631"/>
        <v>0</v>
      </c>
      <c r="N18744" t="b">
        <f t="shared" si="2632"/>
        <v>0</v>
      </c>
      <c r="O18744" t="b">
        <f t="shared" si="2633"/>
        <v>0</v>
      </c>
      <c r="P18744" t="b">
        <f t="shared" si="2634"/>
        <v>0</v>
      </c>
      <c r="Q18744" t="b">
        <f t="shared" si="2635"/>
        <v>0</v>
      </c>
      <c r="R18744" t="b">
        <f t="shared" si="2636"/>
        <v>0</v>
      </c>
      <c r="S18744" t="b">
        <f t="shared" si="2637"/>
        <v>0</v>
      </c>
      <c r="T18744" t="b">
        <f>ISBLANK(#REF!)</f>
        <v>0</v>
      </c>
    </row>
    <row r="18745" spans="1:20" x14ac:dyDescent="0.3">
      <c r="A18745" t="s">
        <v>92</v>
      </c>
      <c r="B18745" t="s">
        <v>93</v>
      </c>
      <c r="C18745" t="s">
        <v>10</v>
      </c>
      <c r="D18745">
        <v>2008</v>
      </c>
      <c r="E18745" t="s">
        <v>11</v>
      </c>
      <c r="F18745" t="s">
        <v>12</v>
      </c>
      <c r="G18745" s="5">
        <v>360.916</v>
      </c>
      <c r="H18745" t="s">
        <v>23</v>
      </c>
      <c r="I18745" t="s">
        <v>28</v>
      </c>
      <c r="K18745" t="b">
        <f t="shared" si="2629"/>
        <v>0</v>
      </c>
      <c r="L18745" t="b">
        <f t="shared" si="2630"/>
        <v>0</v>
      </c>
      <c r="M18745" t="b">
        <f t="shared" si="2631"/>
        <v>0</v>
      </c>
      <c r="N18745" t="b">
        <f t="shared" si="2632"/>
        <v>0</v>
      </c>
      <c r="O18745" t="b">
        <f t="shared" si="2633"/>
        <v>0</v>
      </c>
      <c r="P18745" t="b">
        <f t="shared" si="2634"/>
        <v>0</v>
      </c>
      <c r="Q18745" t="b">
        <f t="shared" si="2635"/>
        <v>0</v>
      </c>
      <c r="R18745" t="b">
        <f t="shared" si="2636"/>
        <v>0</v>
      </c>
      <c r="S18745" t="b">
        <f t="shared" si="2637"/>
        <v>0</v>
      </c>
      <c r="T18745" t="b">
        <f>ISBLANK(#REF!)</f>
        <v>0</v>
      </c>
    </row>
    <row r="18746" spans="1:20" x14ac:dyDescent="0.3">
      <c r="A18746" t="s">
        <v>92</v>
      </c>
      <c r="B18746" t="s">
        <v>93</v>
      </c>
      <c r="C18746" t="s">
        <v>10</v>
      </c>
      <c r="D18746">
        <v>2008</v>
      </c>
      <c r="E18746" t="s">
        <v>11</v>
      </c>
      <c r="F18746" t="s">
        <v>12</v>
      </c>
      <c r="G18746" s="5">
        <v>3.0350000000000001</v>
      </c>
      <c r="H18746" t="s">
        <v>21</v>
      </c>
      <c r="I18746" t="s">
        <v>28</v>
      </c>
      <c r="K18746" t="b">
        <f t="shared" si="2629"/>
        <v>0</v>
      </c>
      <c r="L18746" t="b">
        <f t="shared" si="2630"/>
        <v>0</v>
      </c>
      <c r="M18746" t="b">
        <f t="shared" si="2631"/>
        <v>0</v>
      </c>
      <c r="N18746" t="b">
        <f t="shared" si="2632"/>
        <v>0</v>
      </c>
      <c r="O18746" t="b">
        <f t="shared" si="2633"/>
        <v>0</v>
      </c>
      <c r="P18746" t="b">
        <f t="shared" si="2634"/>
        <v>0</v>
      </c>
      <c r="Q18746" t="b">
        <f t="shared" si="2635"/>
        <v>0</v>
      </c>
      <c r="R18746" t="b">
        <f t="shared" si="2636"/>
        <v>0</v>
      </c>
      <c r="S18746" t="b">
        <f t="shared" si="2637"/>
        <v>0</v>
      </c>
      <c r="T18746" t="b">
        <f>ISBLANK(#REF!)</f>
        <v>0</v>
      </c>
    </row>
    <row r="18747" spans="1:20" x14ac:dyDescent="0.3">
      <c r="A18747" t="s">
        <v>92</v>
      </c>
      <c r="B18747" t="s">
        <v>93</v>
      </c>
      <c r="C18747" t="s">
        <v>10</v>
      </c>
      <c r="D18747">
        <v>2008</v>
      </c>
      <c r="E18747" t="s">
        <v>11</v>
      </c>
      <c r="F18747" t="s">
        <v>12</v>
      </c>
      <c r="G18747" s="5">
        <v>3.4000000000000002E-2</v>
      </c>
      <c r="H18747" t="s">
        <v>13</v>
      </c>
      <c r="I18747" t="s">
        <v>27</v>
      </c>
      <c r="K18747" t="b">
        <f t="shared" si="2629"/>
        <v>0</v>
      </c>
      <c r="L18747" t="b">
        <f t="shared" si="2630"/>
        <v>0</v>
      </c>
      <c r="M18747" t="b">
        <f t="shared" si="2631"/>
        <v>0</v>
      </c>
      <c r="N18747" t="b">
        <f t="shared" si="2632"/>
        <v>0</v>
      </c>
      <c r="O18747" t="b">
        <f t="shared" si="2633"/>
        <v>0</v>
      </c>
      <c r="P18747" t="b">
        <f t="shared" si="2634"/>
        <v>0</v>
      </c>
      <c r="Q18747" t="b">
        <f t="shared" si="2635"/>
        <v>0</v>
      </c>
      <c r="R18747" t="b">
        <f t="shared" si="2636"/>
        <v>0</v>
      </c>
      <c r="S18747" t="b">
        <f t="shared" si="2637"/>
        <v>0</v>
      </c>
      <c r="T18747" t="b">
        <f>ISBLANK(#REF!)</f>
        <v>0</v>
      </c>
    </row>
    <row r="18748" spans="1:20" x14ac:dyDescent="0.3">
      <c r="A18748" t="s">
        <v>92</v>
      </c>
      <c r="B18748" t="s">
        <v>93</v>
      </c>
      <c r="C18748" t="s">
        <v>10</v>
      </c>
      <c r="D18748">
        <v>2008</v>
      </c>
      <c r="E18748" t="s">
        <v>11</v>
      </c>
      <c r="F18748" t="s">
        <v>12</v>
      </c>
      <c r="G18748" s="5">
        <v>0.76300000000000001</v>
      </c>
      <c r="H18748" t="s">
        <v>21</v>
      </c>
      <c r="I18748" t="s">
        <v>27</v>
      </c>
      <c r="K18748" t="b">
        <f t="shared" si="2629"/>
        <v>0</v>
      </c>
      <c r="L18748" t="b">
        <f t="shared" si="2630"/>
        <v>0</v>
      </c>
      <c r="M18748" t="b">
        <f t="shared" si="2631"/>
        <v>0</v>
      </c>
      <c r="N18748" t="b">
        <f t="shared" si="2632"/>
        <v>0</v>
      </c>
      <c r="O18748" t="b">
        <f t="shared" si="2633"/>
        <v>0</v>
      </c>
      <c r="P18748" t="b">
        <f t="shared" si="2634"/>
        <v>0</v>
      </c>
      <c r="Q18748" t="b">
        <f t="shared" si="2635"/>
        <v>0</v>
      </c>
      <c r="R18748" t="b">
        <f t="shared" si="2636"/>
        <v>0</v>
      </c>
      <c r="S18748" t="b">
        <f t="shared" si="2637"/>
        <v>0</v>
      </c>
      <c r="T18748" t="b">
        <f>ISBLANK(#REF!)</f>
        <v>0</v>
      </c>
    </row>
    <row r="18749" spans="1:20" x14ac:dyDescent="0.3">
      <c r="A18749" t="s">
        <v>92</v>
      </c>
      <c r="B18749" t="s">
        <v>93</v>
      </c>
      <c r="C18749" t="s">
        <v>10</v>
      </c>
      <c r="D18749">
        <v>2008</v>
      </c>
      <c r="E18749" t="s">
        <v>11</v>
      </c>
      <c r="F18749" t="s">
        <v>12</v>
      </c>
      <c r="G18749" s="5">
        <v>591.93700000000001</v>
      </c>
      <c r="H18749" t="s">
        <v>18</v>
      </c>
      <c r="I18749" t="s">
        <v>27</v>
      </c>
      <c r="K18749" t="b">
        <f t="shared" si="2629"/>
        <v>0</v>
      </c>
      <c r="L18749" t="b">
        <f t="shared" si="2630"/>
        <v>0</v>
      </c>
      <c r="M18749" t="b">
        <f t="shared" si="2631"/>
        <v>0</v>
      </c>
      <c r="N18749" t="b">
        <f t="shared" si="2632"/>
        <v>0</v>
      </c>
      <c r="O18749" t="b">
        <f t="shared" si="2633"/>
        <v>0</v>
      </c>
      <c r="P18749" t="b">
        <f t="shared" si="2634"/>
        <v>0</v>
      </c>
      <c r="Q18749" t="b">
        <f t="shared" si="2635"/>
        <v>0</v>
      </c>
      <c r="R18749" t="b">
        <f t="shared" si="2636"/>
        <v>0</v>
      </c>
      <c r="S18749" t="b">
        <f t="shared" si="2637"/>
        <v>0</v>
      </c>
      <c r="T18749" t="b">
        <f>ISBLANK(#REF!)</f>
        <v>0</v>
      </c>
    </row>
    <row r="18750" spans="1:20" x14ac:dyDescent="0.3">
      <c r="A18750" t="s">
        <v>92</v>
      </c>
      <c r="B18750" t="s">
        <v>93</v>
      </c>
      <c r="C18750" t="s">
        <v>10</v>
      </c>
      <c r="D18750">
        <v>2008</v>
      </c>
      <c r="E18750" t="s">
        <v>11</v>
      </c>
      <c r="F18750" t="s">
        <v>12</v>
      </c>
      <c r="G18750" s="5">
        <v>0.38</v>
      </c>
      <c r="H18750" t="s">
        <v>13</v>
      </c>
      <c r="I18750" t="s">
        <v>28</v>
      </c>
      <c r="K18750" t="b">
        <f t="shared" si="2629"/>
        <v>0</v>
      </c>
      <c r="L18750" t="b">
        <f t="shared" si="2630"/>
        <v>0</v>
      </c>
      <c r="M18750" t="b">
        <f t="shared" si="2631"/>
        <v>0</v>
      </c>
      <c r="N18750" t="b">
        <f t="shared" si="2632"/>
        <v>0</v>
      </c>
      <c r="O18750" t="b">
        <f t="shared" si="2633"/>
        <v>0</v>
      </c>
      <c r="P18750" t="b">
        <f t="shared" si="2634"/>
        <v>0</v>
      </c>
      <c r="Q18750" t="b">
        <f t="shared" si="2635"/>
        <v>0</v>
      </c>
      <c r="R18750" t="b">
        <f t="shared" si="2636"/>
        <v>0</v>
      </c>
      <c r="S18750" t="b">
        <f t="shared" si="2637"/>
        <v>0</v>
      </c>
      <c r="T18750" t="b">
        <f>ISBLANK(#REF!)</f>
        <v>0</v>
      </c>
    </row>
    <row r="18751" spans="1:20" x14ac:dyDescent="0.3">
      <c r="A18751" t="s">
        <v>92</v>
      </c>
      <c r="B18751" t="s">
        <v>93</v>
      </c>
      <c r="C18751" t="s">
        <v>10</v>
      </c>
      <c r="D18751">
        <v>2009</v>
      </c>
      <c r="E18751" t="s">
        <v>11</v>
      </c>
      <c r="F18751" t="s">
        <v>12</v>
      </c>
      <c r="G18751" s="5">
        <v>323.31700000000001</v>
      </c>
      <c r="H18751" t="s">
        <v>23</v>
      </c>
      <c r="I18751" t="s">
        <v>28</v>
      </c>
      <c r="K18751" t="b">
        <f t="shared" si="2629"/>
        <v>0</v>
      </c>
      <c r="L18751" t="b">
        <f t="shared" si="2630"/>
        <v>0</v>
      </c>
      <c r="M18751" t="b">
        <f t="shared" si="2631"/>
        <v>0</v>
      </c>
      <c r="N18751" t="b">
        <f t="shared" si="2632"/>
        <v>0</v>
      </c>
      <c r="O18751" t="b">
        <f t="shared" si="2633"/>
        <v>0</v>
      </c>
      <c r="P18751" t="b">
        <f t="shared" si="2634"/>
        <v>0</v>
      </c>
      <c r="Q18751" t="b">
        <f t="shared" si="2635"/>
        <v>0</v>
      </c>
      <c r="R18751" t="b">
        <f t="shared" si="2636"/>
        <v>0</v>
      </c>
      <c r="S18751" t="b">
        <f t="shared" si="2637"/>
        <v>0</v>
      </c>
      <c r="T18751" t="b">
        <f>ISBLANK(#REF!)</f>
        <v>0</v>
      </c>
    </row>
    <row r="18752" spans="1:20" x14ac:dyDescent="0.3">
      <c r="A18752" t="s">
        <v>92</v>
      </c>
      <c r="B18752" t="s">
        <v>93</v>
      </c>
      <c r="C18752" t="s">
        <v>10</v>
      </c>
      <c r="D18752">
        <v>2010</v>
      </c>
      <c r="E18752" t="s">
        <v>11</v>
      </c>
      <c r="F18752" t="s">
        <v>12</v>
      </c>
      <c r="G18752" s="5">
        <v>1.159</v>
      </c>
      <c r="H18752" t="s">
        <v>21</v>
      </c>
      <c r="I18752" t="s">
        <v>27</v>
      </c>
      <c r="K18752" t="b">
        <f t="shared" si="2629"/>
        <v>0</v>
      </c>
      <c r="L18752" t="b">
        <f t="shared" si="2630"/>
        <v>0</v>
      </c>
      <c r="M18752" t="b">
        <f t="shared" si="2631"/>
        <v>0</v>
      </c>
      <c r="N18752" t="b">
        <f t="shared" si="2632"/>
        <v>0</v>
      </c>
      <c r="O18752" t="b">
        <f t="shared" si="2633"/>
        <v>0</v>
      </c>
      <c r="P18752" t="b">
        <f t="shared" si="2634"/>
        <v>0</v>
      </c>
      <c r="Q18752" t="b">
        <f t="shared" si="2635"/>
        <v>0</v>
      </c>
      <c r="R18752" t="b">
        <f t="shared" si="2636"/>
        <v>0</v>
      </c>
      <c r="S18752" t="b">
        <f t="shared" si="2637"/>
        <v>0</v>
      </c>
      <c r="T18752" t="b">
        <f>ISBLANK(#REF!)</f>
        <v>0</v>
      </c>
    </row>
    <row r="18753" spans="1:20" x14ac:dyDescent="0.3">
      <c r="A18753" t="s">
        <v>92</v>
      </c>
      <c r="B18753" t="s">
        <v>93</v>
      </c>
      <c r="C18753" t="s">
        <v>10</v>
      </c>
      <c r="D18753">
        <v>2009</v>
      </c>
      <c r="E18753" t="s">
        <v>11</v>
      </c>
      <c r="F18753" t="s">
        <v>12</v>
      </c>
      <c r="G18753" s="5">
        <v>3.26</v>
      </c>
      <c r="H18753" t="s">
        <v>23</v>
      </c>
      <c r="I18753" t="s">
        <v>27</v>
      </c>
      <c r="K18753" t="b">
        <f t="shared" si="2629"/>
        <v>0</v>
      </c>
      <c r="L18753" t="b">
        <f t="shared" si="2630"/>
        <v>0</v>
      </c>
      <c r="M18753" t="b">
        <f t="shared" si="2631"/>
        <v>0</v>
      </c>
      <c r="N18753" t="b">
        <f t="shared" si="2632"/>
        <v>0</v>
      </c>
      <c r="O18753" t="b">
        <f t="shared" si="2633"/>
        <v>0</v>
      </c>
      <c r="P18753" t="b">
        <f t="shared" si="2634"/>
        <v>0</v>
      </c>
      <c r="Q18753" t="b">
        <f t="shared" si="2635"/>
        <v>0</v>
      </c>
      <c r="R18753" t="b">
        <f t="shared" si="2636"/>
        <v>0</v>
      </c>
      <c r="S18753" t="b">
        <f t="shared" si="2637"/>
        <v>0</v>
      </c>
      <c r="T18753" t="b">
        <f>ISBLANK(#REF!)</f>
        <v>0</v>
      </c>
    </row>
    <row r="18754" spans="1:20" x14ac:dyDescent="0.3">
      <c r="A18754" t="s">
        <v>92</v>
      </c>
      <c r="B18754" t="s">
        <v>93</v>
      </c>
      <c r="C18754" t="s">
        <v>10</v>
      </c>
      <c r="D18754">
        <v>2010</v>
      </c>
      <c r="E18754" t="s">
        <v>11</v>
      </c>
      <c r="F18754" t="s">
        <v>12</v>
      </c>
      <c r="G18754" s="5">
        <v>2.1999999999999999E-2</v>
      </c>
      <c r="H18754" t="s">
        <v>13</v>
      </c>
      <c r="I18754" t="s">
        <v>27</v>
      </c>
      <c r="K18754" t="b">
        <f t="shared" si="2629"/>
        <v>0</v>
      </c>
      <c r="L18754" t="b">
        <f t="shared" si="2630"/>
        <v>0</v>
      </c>
      <c r="M18754" t="b">
        <f t="shared" si="2631"/>
        <v>0</v>
      </c>
      <c r="N18754" t="b">
        <f t="shared" si="2632"/>
        <v>0</v>
      </c>
      <c r="O18754" t="b">
        <f t="shared" si="2633"/>
        <v>0</v>
      </c>
      <c r="P18754" t="b">
        <f t="shared" si="2634"/>
        <v>0</v>
      </c>
      <c r="Q18754" t="b">
        <f t="shared" si="2635"/>
        <v>0</v>
      </c>
      <c r="R18754" t="b">
        <f t="shared" si="2636"/>
        <v>0</v>
      </c>
      <c r="S18754" t="b">
        <f t="shared" si="2637"/>
        <v>0</v>
      </c>
      <c r="T18754" t="b">
        <f>ISBLANK(#REF!)</f>
        <v>0</v>
      </c>
    </row>
    <row r="18755" spans="1:20" x14ac:dyDescent="0.3">
      <c r="A18755" t="s">
        <v>92</v>
      </c>
      <c r="B18755" t="s">
        <v>93</v>
      </c>
      <c r="C18755" t="s">
        <v>10</v>
      </c>
      <c r="D18755">
        <v>2010</v>
      </c>
      <c r="E18755" t="s">
        <v>11</v>
      </c>
      <c r="F18755" t="s">
        <v>12</v>
      </c>
      <c r="G18755" s="5">
        <v>4.6130000000000004</v>
      </c>
      <c r="H18755" t="s">
        <v>21</v>
      </c>
      <c r="I18755" t="s">
        <v>28</v>
      </c>
      <c r="K18755" t="b">
        <f t="shared" ref="K18755:K18818" si="2638">ISBLANK(A18754)</f>
        <v>0</v>
      </c>
      <c r="L18755" t="b">
        <f t="shared" ref="L18755:L18818" si="2639">ISBLANK(B18754)</f>
        <v>0</v>
      </c>
      <c r="M18755" t="b">
        <f t="shared" ref="M18755:M18818" si="2640">ISBLANK(C18754)</f>
        <v>0</v>
      </c>
      <c r="N18755" t="b">
        <f t="shared" ref="N18755:N18818" si="2641">ISBLANK(D18754)</f>
        <v>0</v>
      </c>
      <c r="O18755" t="b">
        <f t="shared" ref="O18755:O18818" si="2642">ISBLANK(E18754)</f>
        <v>0</v>
      </c>
      <c r="P18755" t="b">
        <f t="shared" ref="P18755:P18818" si="2643">ISBLANK(F18754)</f>
        <v>0</v>
      </c>
      <c r="Q18755" t="b">
        <f t="shared" ref="Q18755:Q18818" si="2644">ISBLANK(G18754)</f>
        <v>0</v>
      </c>
      <c r="R18755" t="b">
        <f t="shared" ref="R18755:R18818" si="2645">ISBLANK(H18754)</f>
        <v>0</v>
      </c>
      <c r="S18755" t="b">
        <f t="shared" ref="S18755:S18818" si="2646">ISBLANK(I18754)</f>
        <v>0</v>
      </c>
      <c r="T18755" t="b">
        <f>ISBLANK(#REF!)</f>
        <v>0</v>
      </c>
    </row>
    <row r="18756" spans="1:20" x14ac:dyDescent="0.3">
      <c r="A18756" t="s">
        <v>92</v>
      </c>
      <c r="B18756" t="s">
        <v>93</v>
      </c>
      <c r="C18756" t="s">
        <v>10</v>
      </c>
      <c r="D18756">
        <v>2009</v>
      </c>
      <c r="E18756" t="s">
        <v>11</v>
      </c>
      <c r="F18756" t="s">
        <v>12</v>
      </c>
      <c r="G18756" s="5">
        <v>1.002</v>
      </c>
      <c r="H18756" t="s">
        <v>13</v>
      </c>
      <c r="I18756" t="s">
        <v>28</v>
      </c>
      <c r="K18756" t="b">
        <f t="shared" si="2638"/>
        <v>0</v>
      </c>
      <c r="L18756" t="b">
        <f t="shared" si="2639"/>
        <v>0</v>
      </c>
      <c r="M18756" t="b">
        <f t="shared" si="2640"/>
        <v>0</v>
      </c>
      <c r="N18756" t="b">
        <f t="shared" si="2641"/>
        <v>0</v>
      </c>
      <c r="O18756" t="b">
        <f t="shared" si="2642"/>
        <v>0</v>
      </c>
      <c r="P18756" t="b">
        <f t="shared" si="2643"/>
        <v>0</v>
      </c>
      <c r="Q18756" t="b">
        <f t="shared" si="2644"/>
        <v>0</v>
      </c>
      <c r="R18756" t="b">
        <f t="shared" si="2645"/>
        <v>0</v>
      </c>
      <c r="S18756" t="b">
        <f t="shared" si="2646"/>
        <v>0</v>
      </c>
      <c r="T18756" t="b">
        <f>ISBLANK(#REF!)</f>
        <v>0</v>
      </c>
    </row>
    <row r="18757" spans="1:20" x14ac:dyDescent="0.3">
      <c r="A18757" t="s">
        <v>92</v>
      </c>
      <c r="B18757" t="s">
        <v>93</v>
      </c>
      <c r="C18757" t="s">
        <v>10</v>
      </c>
      <c r="D18757">
        <v>2009</v>
      </c>
      <c r="E18757" t="s">
        <v>11</v>
      </c>
      <c r="F18757" t="s">
        <v>12</v>
      </c>
      <c r="G18757" s="5">
        <v>565.03599999999994</v>
      </c>
      <c r="H18757" t="s">
        <v>18</v>
      </c>
      <c r="I18757" t="s">
        <v>27</v>
      </c>
      <c r="K18757" t="b">
        <f t="shared" si="2638"/>
        <v>0</v>
      </c>
      <c r="L18757" t="b">
        <f t="shared" si="2639"/>
        <v>0</v>
      </c>
      <c r="M18757" t="b">
        <f t="shared" si="2640"/>
        <v>0</v>
      </c>
      <c r="N18757" t="b">
        <f t="shared" si="2641"/>
        <v>0</v>
      </c>
      <c r="O18757" t="b">
        <f t="shared" si="2642"/>
        <v>0</v>
      </c>
      <c r="P18757" t="b">
        <f t="shared" si="2643"/>
        <v>0</v>
      </c>
      <c r="Q18757" t="b">
        <f t="shared" si="2644"/>
        <v>0</v>
      </c>
      <c r="R18757" t="b">
        <f t="shared" si="2645"/>
        <v>0</v>
      </c>
      <c r="S18757" t="b">
        <f t="shared" si="2646"/>
        <v>0</v>
      </c>
      <c r="T18757" t="b">
        <f>ISBLANK(#REF!)</f>
        <v>0</v>
      </c>
    </row>
    <row r="18758" spans="1:20" x14ac:dyDescent="0.3">
      <c r="A18758" t="s">
        <v>92</v>
      </c>
      <c r="B18758" t="s">
        <v>93</v>
      </c>
      <c r="C18758" t="s">
        <v>10</v>
      </c>
      <c r="D18758">
        <v>2009</v>
      </c>
      <c r="E18758" t="s">
        <v>11</v>
      </c>
      <c r="F18758" t="s">
        <v>12</v>
      </c>
      <c r="G18758" s="5">
        <v>0.20100000000000001</v>
      </c>
      <c r="H18758" t="s">
        <v>13</v>
      </c>
      <c r="I18758" t="s">
        <v>27</v>
      </c>
      <c r="K18758" t="b">
        <f t="shared" si="2638"/>
        <v>0</v>
      </c>
      <c r="L18758" t="b">
        <f t="shared" si="2639"/>
        <v>0</v>
      </c>
      <c r="M18758" t="b">
        <f t="shared" si="2640"/>
        <v>0</v>
      </c>
      <c r="N18758" t="b">
        <f t="shared" si="2641"/>
        <v>0</v>
      </c>
      <c r="O18758" t="b">
        <f t="shared" si="2642"/>
        <v>0</v>
      </c>
      <c r="P18758" t="b">
        <f t="shared" si="2643"/>
        <v>0</v>
      </c>
      <c r="Q18758" t="b">
        <f t="shared" si="2644"/>
        <v>0</v>
      </c>
      <c r="R18758" t="b">
        <f t="shared" si="2645"/>
        <v>0</v>
      </c>
      <c r="S18758" t="b">
        <f t="shared" si="2646"/>
        <v>0</v>
      </c>
      <c r="T18758" t="b">
        <f>ISBLANK(#REF!)</f>
        <v>0</v>
      </c>
    </row>
    <row r="18759" spans="1:20" x14ac:dyDescent="0.3">
      <c r="A18759" t="s">
        <v>92</v>
      </c>
      <c r="B18759" t="s">
        <v>93</v>
      </c>
      <c r="C18759" t="s">
        <v>10</v>
      </c>
      <c r="D18759">
        <v>2009</v>
      </c>
      <c r="E18759" t="s">
        <v>11</v>
      </c>
      <c r="F18759" t="s">
        <v>12</v>
      </c>
      <c r="G18759" s="5">
        <v>35.415999999999997</v>
      </c>
      <c r="H18759" t="s">
        <v>25</v>
      </c>
      <c r="I18759" t="s">
        <v>28</v>
      </c>
      <c r="K18759" t="b">
        <f t="shared" si="2638"/>
        <v>0</v>
      </c>
      <c r="L18759" t="b">
        <f t="shared" si="2639"/>
        <v>0</v>
      </c>
      <c r="M18759" t="b">
        <f t="shared" si="2640"/>
        <v>0</v>
      </c>
      <c r="N18759" t="b">
        <f t="shared" si="2641"/>
        <v>0</v>
      </c>
      <c r="O18759" t="b">
        <f t="shared" si="2642"/>
        <v>0</v>
      </c>
      <c r="P18759" t="b">
        <f t="shared" si="2643"/>
        <v>0</v>
      </c>
      <c r="Q18759" t="b">
        <f t="shared" si="2644"/>
        <v>0</v>
      </c>
      <c r="R18759" t="b">
        <f t="shared" si="2645"/>
        <v>0</v>
      </c>
      <c r="S18759" t="b">
        <f t="shared" si="2646"/>
        <v>0</v>
      </c>
      <c r="T18759" t="b">
        <f>ISBLANK(#REF!)</f>
        <v>0</v>
      </c>
    </row>
    <row r="18760" spans="1:20" x14ac:dyDescent="0.3">
      <c r="A18760" t="s">
        <v>92</v>
      </c>
      <c r="B18760" t="s">
        <v>93</v>
      </c>
      <c r="C18760" t="s">
        <v>10</v>
      </c>
      <c r="D18760">
        <v>2009</v>
      </c>
      <c r="E18760" t="s">
        <v>11</v>
      </c>
      <c r="F18760" t="s">
        <v>12</v>
      </c>
      <c r="G18760" s="5">
        <v>598.85400000000004</v>
      </c>
      <c r="H18760" t="s">
        <v>18</v>
      </c>
      <c r="I18760" t="s">
        <v>28</v>
      </c>
      <c r="K18760" t="b">
        <f t="shared" si="2638"/>
        <v>0</v>
      </c>
      <c r="L18760" t="b">
        <f t="shared" si="2639"/>
        <v>0</v>
      </c>
      <c r="M18760" t="b">
        <f t="shared" si="2640"/>
        <v>0</v>
      </c>
      <c r="N18760" t="b">
        <f t="shared" si="2641"/>
        <v>0</v>
      </c>
      <c r="O18760" t="b">
        <f t="shared" si="2642"/>
        <v>0</v>
      </c>
      <c r="P18760" t="b">
        <f t="shared" si="2643"/>
        <v>0</v>
      </c>
      <c r="Q18760" t="b">
        <f t="shared" si="2644"/>
        <v>0</v>
      </c>
      <c r="R18760" t="b">
        <f t="shared" si="2645"/>
        <v>0</v>
      </c>
      <c r="S18760" t="b">
        <f t="shared" si="2646"/>
        <v>0</v>
      </c>
      <c r="T18760" t="b">
        <f>ISBLANK(#REF!)</f>
        <v>0</v>
      </c>
    </row>
    <row r="18761" spans="1:20" x14ac:dyDescent="0.3">
      <c r="A18761" t="s">
        <v>92</v>
      </c>
      <c r="B18761" t="s">
        <v>93</v>
      </c>
      <c r="C18761" t="s">
        <v>10</v>
      </c>
      <c r="D18761">
        <v>2016</v>
      </c>
      <c r="E18761" t="s">
        <v>11</v>
      </c>
      <c r="F18761" t="s">
        <v>12</v>
      </c>
      <c r="G18761" s="5">
        <v>18.962</v>
      </c>
      <c r="H18761" t="s">
        <v>25</v>
      </c>
      <c r="I18761" t="s">
        <v>20</v>
      </c>
      <c r="K18761" t="b">
        <f t="shared" si="2638"/>
        <v>0</v>
      </c>
      <c r="L18761" t="b">
        <f t="shared" si="2639"/>
        <v>0</v>
      </c>
      <c r="M18761" t="b">
        <f t="shared" si="2640"/>
        <v>0</v>
      </c>
      <c r="N18761" t="b">
        <f t="shared" si="2641"/>
        <v>0</v>
      </c>
      <c r="O18761" t="b">
        <f t="shared" si="2642"/>
        <v>0</v>
      </c>
      <c r="P18761" t="b">
        <f t="shared" si="2643"/>
        <v>0</v>
      </c>
      <c r="Q18761" t="b">
        <f t="shared" si="2644"/>
        <v>0</v>
      </c>
      <c r="R18761" t="b">
        <f t="shared" si="2645"/>
        <v>0</v>
      </c>
      <c r="S18761" t="b">
        <f t="shared" si="2646"/>
        <v>0</v>
      </c>
      <c r="T18761" t="b">
        <f>ISBLANK(#REF!)</f>
        <v>0</v>
      </c>
    </row>
    <row r="18762" spans="1:20" x14ac:dyDescent="0.3">
      <c r="A18762" t="s">
        <v>92</v>
      </c>
      <c r="B18762" t="s">
        <v>93</v>
      </c>
      <c r="C18762" t="s">
        <v>10</v>
      </c>
      <c r="D18762">
        <v>2016</v>
      </c>
      <c r="E18762" t="s">
        <v>11</v>
      </c>
      <c r="F18762" t="s">
        <v>12</v>
      </c>
      <c r="G18762" s="5">
        <v>2836.808</v>
      </c>
      <c r="H18762" t="s">
        <v>18</v>
      </c>
      <c r="I18762" t="s">
        <v>20</v>
      </c>
      <c r="K18762" t="b">
        <f t="shared" si="2638"/>
        <v>0</v>
      </c>
      <c r="L18762" t="b">
        <f t="shared" si="2639"/>
        <v>0</v>
      </c>
      <c r="M18762" t="b">
        <f t="shared" si="2640"/>
        <v>0</v>
      </c>
      <c r="N18762" t="b">
        <f t="shared" si="2641"/>
        <v>0</v>
      </c>
      <c r="O18762" t="b">
        <f t="shared" si="2642"/>
        <v>0</v>
      </c>
      <c r="P18762" t="b">
        <f t="shared" si="2643"/>
        <v>0</v>
      </c>
      <c r="Q18762" t="b">
        <f t="shared" si="2644"/>
        <v>0</v>
      </c>
      <c r="R18762" t="b">
        <f t="shared" si="2645"/>
        <v>0</v>
      </c>
      <c r="S18762" t="b">
        <f t="shared" si="2646"/>
        <v>0</v>
      </c>
      <c r="T18762" t="b">
        <f>ISBLANK(#REF!)</f>
        <v>0</v>
      </c>
    </row>
    <row r="18763" spans="1:20" x14ac:dyDescent="0.3">
      <c r="A18763" t="s">
        <v>92</v>
      </c>
      <c r="B18763" t="s">
        <v>93</v>
      </c>
      <c r="C18763" t="s">
        <v>10</v>
      </c>
      <c r="D18763">
        <v>2016</v>
      </c>
      <c r="E18763" t="s">
        <v>11</v>
      </c>
      <c r="F18763" t="s">
        <v>12</v>
      </c>
      <c r="G18763" s="5">
        <v>3033.893</v>
      </c>
      <c r="H18763" t="s">
        <v>23</v>
      </c>
      <c r="I18763" t="s">
        <v>20</v>
      </c>
      <c r="K18763" t="b">
        <f t="shared" si="2638"/>
        <v>0</v>
      </c>
      <c r="L18763" t="b">
        <f t="shared" si="2639"/>
        <v>0</v>
      </c>
      <c r="M18763" t="b">
        <f t="shared" si="2640"/>
        <v>0</v>
      </c>
      <c r="N18763" t="b">
        <f t="shared" si="2641"/>
        <v>0</v>
      </c>
      <c r="O18763" t="b">
        <f t="shared" si="2642"/>
        <v>0</v>
      </c>
      <c r="P18763" t="b">
        <f t="shared" si="2643"/>
        <v>0</v>
      </c>
      <c r="Q18763" t="b">
        <f t="shared" si="2644"/>
        <v>0</v>
      </c>
      <c r="R18763" t="b">
        <f t="shared" si="2645"/>
        <v>0</v>
      </c>
      <c r="S18763" t="b">
        <f t="shared" si="2646"/>
        <v>0</v>
      </c>
      <c r="T18763" t="b">
        <f>ISBLANK(#REF!)</f>
        <v>0</v>
      </c>
    </row>
    <row r="18764" spans="1:20" x14ac:dyDescent="0.3">
      <c r="A18764" t="s">
        <v>92</v>
      </c>
      <c r="B18764" t="s">
        <v>93</v>
      </c>
      <c r="C18764" t="s">
        <v>10</v>
      </c>
      <c r="D18764">
        <v>2016</v>
      </c>
      <c r="E18764" t="s">
        <v>11</v>
      </c>
      <c r="F18764" t="s">
        <v>12</v>
      </c>
      <c r="G18764" s="5">
        <v>4.0469999999999997</v>
      </c>
      <c r="H18764" t="s">
        <v>13</v>
      </c>
      <c r="I18764" t="s">
        <v>20</v>
      </c>
      <c r="K18764" t="b">
        <f t="shared" si="2638"/>
        <v>0</v>
      </c>
      <c r="L18764" t="b">
        <f t="shared" si="2639"/>
        <v>0</v>
      </c>
      <c r="M18764" t="b">
        <f t="shared" si="2640"/>
        <v>0</v>
      </c>
      <c r="N18764" t="b">
        <f t="shared" si="2641"/>
        <v>0</v>
      </c>
      <c r="O18764" t="b">
        <f t="shared" si="2642"/>
        <v>0</v>
      </c>
      <c r="P18764" t="b">
        <f t="shared" si="2643"/>
        <v>0</v>
      </c>
      <c r="Q18764" t="b">
        <f t="shared" si="2644"/>
        <v>0</v>
      </c>
      <c r="R18764" t="b">
        <f t="shared" si="2645"/>
        <v>0</v>
      </c>
      <c r="S18764" t="b">
        <f t="shared" si="2646"/>
        <v>0</v>
      </c>
      <c r="T18764" t="b">
        <f>ISBLANK(#REF!)</f>
        <v>0</v>
      </c>
    </row>
    <row r="18765" spans="1:20" x14ac:dyDescent="0.3">
      <c r="A18765" t="s">
        <v>92</v>
      </c>
      <c r="B18765" t="s">
        <v>93</v>
      </c>
      <c r="C18765" t="s">
        <v>10</v>
      </c>
      <c r="D18765">
        <v>2016</v>
      </c>
      <c r="E18765" t="s">
        <v>11</v>
      </c>
      <c r="F18765" t="s">
        <v>12</v>
      </c>
      <c r="G18765" s="5">
        <v>100.148</v>
      </c>
      <c r="H18765" t="s">
        <v>21</v>
      </c>
      <c r="I18765" t="s">
        <v>20</v>
      </c>
      <c r="K18765" t="b">
        <f t="shared" si="2638"/>
        <v>0</v>
      </c>
      <c r="L18765" t="b">
        <f t="shared" si="2639"/>
        <v>0</v>
      </c>
      <c r="M18765" t="b">
        <f t="shared" si="2640"/>
        <v>0</v>
      </c>
      <c r="N18765" t="b">
        <f t="shared" si="2641"/>
        <v>0</v>
      </c>
      <c r="O18765" t="b">
        <f t="shared" si="2642"/>
        <v>0</v>
      </c>
      <c r="P18765" t="b">
        <f t="shared" si="2643"/>
        <v>0</v>
      </c>
      <c r="Q18765" t="b">
        <f t="shared" si="2644"/>
        <v>0</v>
      </c>
      <c r="R18765" t="b">
        <f t="shared" si="2645"/>
        <v>0</v>
      </c>
      <c r="S18765" t="b">
        <f t="shared" si="2646"/>
        <v>0</v>
      </c>
      <c r="T18765" t="b">
        <f>ISBLANK(#REF!)</f>
        <v>0</v>
      </c>
    </row>
    <row r="18766" spans="1:20" x14ac:dyDescent="0.3">
      <c r="A18766" t="s">
        <v>92</v>
      </c>
      <c r="B18766" t="s">
        <v>93</v>
      </c>
      <c r="C18766" t="s">
        <v>10</v>
      </c>
      <c r="D18766">
        <v>2016</v>
      </c>
      <c r="E18766" t="s">
        <v>11</v>
      </c>
      <c r="F18766" t="s">
        <v>12</v>
      </c>
      <c r="G18766" s="5">
        <v>1337.146</v>
      </c>
      <c r="H18766" t="s">
        <v>15</v>
      </c>
      <c r="I18766" t="s">
        <v>20</v>
      </c>
      <c r="K18766" t="b">
        <f t="shared" si="2638"/>
        <v>0</v>
      </c>
      <c r="L18766" t="b">
        <f t="shared" si="2639"/>
        <v>0</v>
      </c>
      <c r="M18766" t="b">
        <f t="shared" si="2640"/>
        <v>0</v>
      </c>
      <c r="N18766" t="b">
        <f t="shared" si="2641"/>
        <v>0</v>
      </c>
      <c r="O18766" t="b">
        <f t="shared" si="2642"/>
        <v>0</v>
      </c>
      <c r="P18766" t="b">
        <f t="shared" si="2643"/>
        <v>0</v>
      </c>
      <c r="Q18766" t="b">
        <f t="shared" si="2644"/>
        <v>0</v>
      </c>
      <c r="R18766" t="b">
        <f t="shared" si="2645"/>
        <v>0</v>
      </c>
      <c r="S18766" t="b">
        <f t="shared" si="2646"/>
        <v>0</v>
      </c>
      <c r="T18766" t="b">
        <f>ISBLANK(#REF!)</f>
        <v>0</v>
      </c>
    </row>
    <row r="18767" spans="1:20" x14ac:dyDescent="0.3">
      <c r="A18767" t="s">
        <v>92</v>
      </c>
      <c r="B18767" t="s">
        <v>93</v>
      </c>
      <c r="C18767" t="s">
        <v>10</v>
      </c>
      <c r="D18767">
        <v>2017</v>
      </c>
      <c r="E18767" t="s">
        <v>11</v>
      </c>
      <c r="F18767" t="s">
        <v>12</v>
      </c>
      <c r="G18767" s="5">
        <v>1336.8689999999999</v>
      </c>
      <c r="H18767" t="s">
        <v>15</v>
      </c>
      <c r="I18767" t="s">
        <v>20</v>
      </c>
      <c r="K18767" t="b">
        <f t="shared" si="2638"/>
        <v>0</v>
      </c>
      <c r="L18767" t="b">
        <f t="shared" si="2639"/>
        <v>0</v>
      </c>
      <c r="M18767" t="b">
        <f t="shared" si="2640"/>
        <v>0</v>
      </c>
      <c r="N18767" t="b">
        <f t="shared" si="2641"/>
        <v>0</v>
      </c>
      <c r="O18767" t="b">
        <f t="shared" si="2642"/>
        <v>0</v>
      </c>
      <c r="P18767" t="b">
        <f t="shared" si="2643"/>
        <v>0</v>
      </c>
      <c r="Q18767" t="b">
        <f t="shared" si="2644"/>
        <v>0</v>
      </c>
      <c r="R18767" t="b">
        <f t="shared" si="2645"/>
        <v>0</v>
      </c>
      <c r="S18767" t="b">
        <f t="shared" si="2646"/>
        <v>0</v>
      </c>
      <c r="T18767" t="b">
        <f>ISBLANK(#REF!)</f>
        <v>0</v>
      </c>
    </row>
    <row r="18768" spans="1:20" x14ac:dyDescent="0.3">
      <c r="A18768" t="s">
        <v>92</v>
      </c>
      <c r="B18768" t="s">
        <v>93</v>
      </c>
      <c r="C18768" t="s">
        <v>10</v>
      </c>
      <c r="D18768">
        <v>2017</v>
      </c>
      <c r="E18768" t="s">
        <v>11</v>
      </c>
      <c r="F18768" t="s">
        <v>12</v>
      </c>
      <c r="G18768" s="5">
        <v>3.8290000000000002</v>
      </c>
      <c r="H18768" t="s">
        <v>13</v>
      </c>
      <c r="I18768" t="s">
        <v>20</v>
      </c>
      <c r="K18768" t="b">
        <f t="shared" si="2638"/>
        <v>0</v>
      </c>
      <c r="L18768" t="b">
        <f t="shared" si="2639"/>
        <v>0</v>
      </c>
      <c r="M18768" t="b">
        <f t="shared" si="2640"/>
        <v>0</v>
      </c>
      <c r="N18768" t="b">
        <f t="shared" si="2641"/>
        <v>0</v>
      </c>
      <c r="O18768" t="b">
        <f t="shared" si="2642"/>
        <v>0</v>
      </c>
      <c r="P18768" t="b">
        <f t="shared" si="2643"/>
        <v>0</v>
      </c>
      <c r="Q18768" t="b">
        <f t="shared" si="2644"/>
        <v>0</v>
      </c>
      <c r="R18768" t="b">
        <f t="shared" si="2645"/>
        <v>0</v>
      </c>
      <c r="S18768" t="b">
        <f t="shared" si="2646"/>
        <v>0</v>
      </c>
      <c r="T18768" t="b">
        <f>ISBLANK(#REF!)</f>
        <v>0</v>
      </c>
    </row>
    <row r="18769" spans="1:20" x14ac:dyDescent="0.3">
      <c r="A18769" t="s">
        <v>92</v>
      </c>
      <c r="B18769" t="s">
        <v>93</v>
      </c>
      <c r="C18769" t="s">
        <v>10</v>
      </c>
      <c r="D18769">
        <v>2017</v>
      </c>
      <c r="E18769" t="s">
        <v>11</v>
      </c>
      <c r="F18769" t="s">
        <v>12</v>
      </c>
      <c r="G18769" s="5">
        <v>2910.8739999999998</v>
      </c>
      <c r="H18769" t="s">
        <v>18</v>
      </c>
      <c r="I18769" t="s">
        <v>20</v>
      </c>
      <c r="K18769" t="b">
        <f t="shared" si="2638"/>
        <v>0</v>
      </c>
      <c r="L18769" t="b">
        <f t="shared" si="2639"/>
        <v>0</v>
      </c>
      <c r="M18769" t="b">
        <f t="shared" si="2640"/>
        <v>0</v>
      </c>
      <c r="N18769" t="b">
        <f t="shared" si="2641"/>
        <v>0</v>
      </c>
      <c r="O18769" t="b">
        <f t="shared" si="2642"/>
        <v>0</v>
      </c>
      <c r="P18769" t="b">
        <f t="shared" si="2643"/>
        <v>0</v>
      </c>
      <c r="Q18769" t="b">
        <f t="shared" si="2644"/>
        <v>0</v>
      </c>
      <c r="R18769" t="b">
        <f t="shared" si="2645"/>
        <v>0</v>
      </c>
      <c r="S18769" t="b">
        <f t="shared" si="2646"/>
        <v>0</v>
      </c>
      <c r="T18769" t="b">
        <f>ISBLANK(#REF!)</f>
        <v>0</v>
      </c>
    </row>
    <row r="18770" spans="1:20" x14ac:dyDescent="0.3">
      <c r="A18770" t="s">
        <v>92</v>
      </c>
      <c r="B18770" t="s">
        <v>93</v>
      </c>
      <c r="C18770" t="s">
        <v>10</v>
      </c>
      <c r="D18770">
        <v>2017</v>
      </c>
      <c r="E18770" t="s">
        <v>11</v>
      </c>
      <c r="F18770" t="s">
        <v>12</v>
      </c>
      <c r="G18770" s="5">
        <v>7553.348</v>
      </c>
      <c r="H18770" t="s">
        <v>20</v>
      </c>
      <c r="I18770" t="s">
        <v>20</v>
      </c>
      <c r="K18770" t="b">
        <f t="shared" si="2638"/>
        <v>0</v>
      </c>
      <c r="L18770" t="b">
        <f t="shared" si="2639"/>
        <v>0</v>
      </c>
      <c r="M18770" t="b">
        <f t="shared" si="2640"/>
        <v>0</v>
      </c>
      <c r="N18770" t="b">
        <f t="shared" si="2641"/>
        <v>0</v>
      </c>
      <c r="O18770" t="b">
        <f t="shared" si="2642"/>
        <v>0</v>
      </c>
      <c r="P18770" t="b">
        <f t="shared" si="2643"/>
        <v>0</v>
      </c>
      <c r="Q18770" t="b">
        <f t="shared" si="2644"/>
        <v>0</v>
      </c>
      <c r="R18770" t="b">
        <f t="shared" si="2645"/>
        <v>0</v>
      </c>
      <c r="S18770" t="b">
        <f t="shared" si="2646"/>
        <v>0</v>
      </c>
      <c r="T18770" t="b">
        <f>ISBLANK(#REF!)</f>
        <v>0</v>
      </c>
    </row>
    <row r="18771" spans="1:20" x14ac:dyDescent="0.3">
      <c r="A18771" t="s">
        <v>92</v>
      </c>
      <c r="B18771" t="s">
        <v>93</v>
      </c>
      <c r="C18771" t="s">
        <v>10</v>
      </c>
      <c r="D18771">
        <v>2017</v>
      </c>
      <c r="E18771" t="s">
        <v>11</v>
      </c>
      <c r="F18771" t="s">
        <v>12</v>
      </c>
      <c r="G18771" s="5">
        <v>103.501</v>
      </c>
      <c r="H18771" t="s">
        <v>21</v>
      </c>
      <c r="I18771" t="s">
        <v>20</v>
      </c>
      <c r="K18771" t="b">
        <f t="shared" si="2638"/>
        <v>0</v>
      </c>
      <c r="L18771" t="b">
        <f t="shared" si="2639"/>
        <v>0</v>
      </c>
      <c r="M18771" t="b">
        <f t="shared" si="2640"/>
        <v>0</v>
      </c>
      <c r="N18771" t="b">
        <f t="shared" si="2641"/>
        <v>0</v>
      </c>
      <c r="O18771" t="b">
        <f t="shared" si="2642"/>
        <v>0</v>
      </c>
      <c r="P18771" t="b">
        <f t="shared" si="2643"/>
        <v>0</v>
      </c>
      <c r="Q18771" t="b">
        <f t="shared" si="2644"/>
        <v>0</v>
      </c>
      <c r="R18771" t="b">
        <f t="shared" si="2645"/>
        <v>0</v>
      </c>
      <c r="S18771" t="b">
        <f t="shared" si="2646"/>
        <v>0</v>
      </c>
      <c r="T18771" t="b">
        <f>ISBLANK(#REF!)</f>
        <v>0</v>
      </c>
    </row>
    <row r="18772" spans="1:20" x14ac:dyDescent="0.3">
      <c r="A18772" t="s">
        <v>92</v>
      </c>
      <c r="B18772" t="s">
        <v>93</v>
      </c>
      <c r="C18772" t="s">
        <v>10</v>
      </c>
      <c r="D18772">
        <v>2015</v>
      </c>
      <c r="E18772" t="s">
        <v>11</v>
      </c>
      <c r="F18772" t="s">
        <v>12</v>
      </c>
      <c r="G18772" s="5">
        <v>96.828000000000003</v>
      </c>
      <c r="H18772" t="s">
        <v>21</v>
      </c>
      <c r="I18772" t="s">
        <v>20</v>
      </c>
      <c r="K18772" t="b">
        <f t="shared" si="2638"/>
        <v>0</v>
      </c>
      <c r="L18772" t="b">
        <f t="shared" si="2639"/>
        <v>0</v>
      </c>
      <c r="M18772" t="b">
        <f t="shared" si="2640"/>
        <v>0</v>
      </c>
      <c r="N18772" t="b">
        <f t="shared" si="2641"/>
        <v>0</v>
      </c>
      <c r="O18772" t="b">
        <f t="shared" si="2642"/>
        <v>0</v>
      </c>
      <c r="P18772" t="b">
        <f t="shared" si="2643"/>
        <v>0</v>
      </c>
      <c r="Q18772" t="b">
        <f t="shared" si="2644"/>
        <v>0</v>
      </c>
      <c r="R18772" t="b">
        <f t="shared" si="2645"/>
        <v>0</v>
      </c>
      <c r="S18772" t="b">
        <f t="shared" si="2646"/>
        <v>0</v>
      </c>
      <c r="T18772" t="b">
        <f>ISBLANK(#REF!)</f>
        <v>0</v>
      </c>
    </row>
    <row r="18773" spans="1:20" x14ac:dyDescent="0.3">
      <c r="A18773" t="s">
        <v>92</v>
      </c>
      <c r="B18773" t="s">
        <v>93</v>
      </c>
      <c r="C18773" t="s">
        <v>10</v>
      </c>
      <c r="D18773">
        <v>2015</v>
      </c>
      <c r="E18773" t="s">
        <v>11</v>
      </c>
      <c r="F18773" t="s">
        <v>12</v>
      </c>
      <c r="G18773" s="5">
        <v>7562.2179999999998</v>
      </c>
      <c r="H18773" t="s">
        <v>20</v>
      </c>
      <c r="I18773" t="s">
        <v>20</v>
      </c>
      <c r="K18773" t="b">
        <f t="shared" si="2638"/>
        <v>0</v>
      </c>
      <c r="L18773" t="b">
        <f t="shared" si="2639"/>
        <v>0</v>
      </c>
      <c r="M18773" t="b">
        <f t="shared" si="2640"/>
        <v>0</v>
      </c>
      <c r="N18773" t="b">
        <f t="shared" si="2641"/>
        <v>0</v>
      </c>
      <c r="O18773" t="b">
        <f t="shared" si="2642"/>
        <v>0</v>
      </c>
      <c r="P18773" t="b">
        <f t="shared" si="2643"/>
        <v>0</v>
      </c>
      <c r="Q18773" t="b">
        <f t="shared" si="2644"/>
        <v>0</v>
      </c>
      <c r="R18773" t="b">
        <f t="shared" si="2645"/>
        <v>0</v>
      </c>
      <c r="S18773" t="b">
        <f t="shared" si="2646"/>
        <v>0</v>
      </c>
      <c r="T18773" t="b">
        <f>ISBLANK(#REF!)</f>
        <v>0</v>
      </c>
    </row>
    <row r="18774" spans="1:20" x14ac:dyDescent="0.3">
      <c r="A18774" t="s">
        <v>92</v>
      </c>
      <c r="B18774" t="s">
        <v>93</v>
      </c>
      <c r="C18774" t="s">
        <v>10</v>
      </c>
      <c r="D18774">
        <v>2015</v>
      </c>
      <c r="E18774" t="s">
        <v>11</v>
      </c>
      <c r="F18774" t="s">
        <v>12</v>
      </c>
      <c r="G18774" s="5">
        <v>4.1319999999999997</v>
      </c>
      <c r="H18774" t="s">
        <v>13</v>
      </c>
      <c r="I18774" t="s">
        <v>20</v>
      </c>
      <c r="K18774" t="b">
        <f t="shared" si="2638"/>
        <v>0</v>
      </c>
      <c r="L18774" t="b">
        <f t="shared" si="2639"/>
        <v>0</v>
      </c>
      <c r="M18774" t="b">
        <f t="shared" si="2640"/>
        <v>0</v>
      </c>
      <c r="N18774" t="b">
        <f t="shared" si="2641"/>
        <v>0</v>
      </c>
      <c r="O18774" t="b">
        <f t="shared" si="2642"/>
        <v>0</v>
      </c>
      <c r="P18774" t="b">
        <f t="shared" si="2643"/>
        <v>0</v>
      </c>
      <c r="Q18774" t="b">
        <f t="shared" si="2644"/>
        <v>0</v>
      </c>
      <c r="R18774" t="b">
        <f t="shared" si="2645"/>
        <v>0</v>
      </c>
      <c r="S18774" t="b">
        <f t="shared" si="2646"/>
        <v>0</v>
      </c>
      <c r="T18774" t="b">
        <f>ISBLANK(#REF!)</f>
        <v>0</v>
      </c>
    </row>
    <row r="18775" spans="1:20" x14ac:dyDescent="0.3">
      <c r="A18775" t="s">
        <v>92</v>
      </c>
      <c r="B18775" t="s">
        <v>93</v>
      </c>
      <c r="C18775" t="s">
        <v>10</v>
      </c>
      <c r="D18775">
        <v>2014</v>
      </c>
      <c r="E18775" t="s">
        <v>11</v>
      </c>
      <c r="F18775" t="s">
        <v>12</v>
      </c>
      <c r="G18775" s="5">
        <v>61.07</v>
      </c>
      <c r="H18775" t="s">
        <v>25</v>
      </c>
      <c r="I18775" t="s">
        <v>20</v>
      </c>
      <c r="K18775" t="b">
        <f t="shared" si="2638"/>
        <v>0</v>
      </c>
      <c r="L18775" t="b">
        <f t="shared" si="2639"/>
        <v>0</v>
      </c>
      <c r="M18775" t="b">
        <f t="shared" si="2640"/>
        <v>0</v>
      </c>
      <c r="N18775" t="b">
        <f t="shared" si="2641"/>
        <v>0</v>
      </c>
      <c r="O18775" t="b">
        <f t="shared" si="2642"/>
        <v>0</v>
      </c>
      <c r="P18775" t="b">
        <f t="shared" si="2643"/>
        <v>0</v>
      </c>
      <c r="Q18775" t="b">
        <f t="shared" si="2644"/>
        <v>0</v>
      </c>
      <c r="R18775" t="b">
        <f t="shared" si="2645"/>
        <v>0</v>
      </c>
      <c r="S18775" t="b">
        <f t="shared" si="2646"/>
        <v>0</v>
      </c>
      <c r="T18775" t="b">
        <f>ISBLANK(#REF!)</f>
        <v>0</v>
      </c>
    </row>
    <row r="18776" spans="1:20" x14ac:dyDescent="0.3">
      <c r="A18776" t="s">
        <v>92</v>
      </c>
      <c r="B18776" t="s">
        <v>93</v>
      </c>
      <c r="C18776" t="s">
        <v>10</v>
      </c>
      <c r="D18776">
        <v>2014</v>
      </c>
      <c r="E18776" t="s">
        <v>11</v>
      </c>
      <c r="F18776" t="s">
        <v>12</v>
      </c>
      <c r="G18776" s="5">
        <v>3048.0729999999999</v>
      </c>
      <c r="H18776" t="s">
        <v>23</v>
      </c>
      <c r="I18776" t="s">
        <v>20</v>
      </c>
      <c r="K18776" t="b">
        <f t="shared" si="2638"/>
        <v>0</v>
      </c>
      <c r="L18776" t="b">
        <f t="shared" si="2639"/>
        <v>0</v>
      </c>
      <c r="M18776" t="b">
        <f t="shared" si="2640"/>
        <v>0</v>
      </c>
      <c r="N18776" t="b">
        <f t="shared" si="2641"/>
        <v>0</v>
      </c>
      <c r="O18776" t="b">
        <f t="shared" si="2642"/>
        <v>0</v>
      </c>
      <c r="P18776" t="b">
        <f t="shared" si="2643"/>
        <v>0</v>
      </c>
      <c r="Q18776" t="b">
        <f t="shared" si="2644"/>
        <v>0</v>
      </c>
      <c r="R18776" t="b">
        <f t="shared" si="2645"/>
        <v>0</v>
      </c>
      <c r="S18776" t="b">
        <f t="shared" si="2646"/>
        <v>0</v>
      </c>
      <c r="T18776" t="b">
        <f>ISBLANK(#REF!)</f>
        <v>0</v>
      </c>
    </row>
    <row r="18777" spans="1:20" x14ac:dyDescent="0.3">
      <c r="A18777" t="s">
        <v>92</v>
      </c>
      <c r="B18777" t="s">
        <v>93</v>
      </c>
      <c r="C18777" t="s">
        <v>10</v>
      </c>
      <c r="D18777">
        <v>2015</v>
      </c>
      <c r="E18777" t="s">
        <v>11</v>
      </c>
      <c r="F18777" t="s">
        <v>12</v>
      </c>
      <c r="G18777" s="5">
        <v>3029.2950000000001</v>
      </c>
      <c r="H18777" t="s">
        <v>23</v>
      </c>
      <c r="I18777" t="s">
        <v>20</v>
      </c>
      <c r="K18777" t="b">
        <f t="shared" si="2638"/>
        <v>0</v>
      </c>
      <c r="L18777" t="b">
        <f t="shared" si="2639"/>
        <v>0</v>
      </c>
      <c r="M18777" t="b">
        <f t="shared" si="2640"/>
        <v>0</v>
      </c>
      <c r="N18777" t="b">
        <f t="shared" si="2641"/>
        <v>0</v>
      </c>
      <c r="O18777" t="b">
        <f t="shared" si="2642"/>
        <v>0</v>
      </c>
      <c r="P18777" t="b">
        <f t="shared" si="2643"/>
        <v>0</v>
      </c>
      <c r="Q18777" t="b">
        <f t="shared" si="2644"/>
        <v>0</v>
      </c>
      <c r="R18777" t="b">
        <f t="shared" si="2645"/>
        <v>0</v>
      </c>
      <c r="S18777" t="b">
        <f t="shared" si="2646"/>
        <v>0</v>
      </c>
      <c r="T18777" t="b">
        <f>ISBLANK(#REF!)</f>
        <v>0</v>
      </c>
    </row>
    <row r="18778" spans="1:20" x14ac:dyDescent="0.3">
      <c r="A18778" t="s">
        <v>92</v>
      </c>
      <c r="B18778" t="s">
        <v>93</v>
      </c>
      <c r="C18778" t="s">
        <v>10</v>
      </c>
      <c r="D18778">
        <v>2015</v>
      </c>
      <c r="E18778" t="s">
        <v>11</v>
      </c>
      <c r="F18778" t="s">
        <v>12</v>
      </c>
      <c r="G18778" s="5">
        <v>38.716000000000001</v>
      </c>
      <c r="H18778" t="s">
        <v>25</v>
      </c>
      <c r="I18778" t="s">
        <v>20</v>
      </c>
      <c r="K18778" t="b">
        <f t="shared" si="2638"/>
        <v>0</v>
      </c>
      <c r="L18778" t="b">
        <f t="shared" si="2639"/>
        <v>0</v>
      </c>
      <c r="M18778" t="b">
        <f t="shared" si="2640"/>
        <v>0</v>
      </c>
      <c r="N18778" t="b">
        <f t="shared" si="2641"/>
        <v>0</v>
      </c>
      <c r="O18778" t="b">
        <f t="shared" si="2642"/>
        <v>0</v>
      </c>
      <c r="P18778" t="b">
        <f t="shared" si="2643"/>
        <v>0</v>
      </c>
      <c r="Q18778" t="b">
        <f t="shared" si="2644"/>
        <v>0</v>
      </c>
      <c r="R18778" t="b">
        <f t="shared" si="2645"/>
        <v>0</v>
      </c>
      <c r="S18778" t="b">
        <f t="shared" si="2646"/>
        <v>0</v>
      </c>
      <c r="T18778" t="b">
        <f>ISBLANK(#REF!)</f>
        <v>0</v>
      </c>
    </row>
    <row r="18779" spans="1:20" x14ac:dyDescent="0.3">
      <c r="A18779" t="s">
        <v>92</v>
      </c>
      <c r="B18779" t="s">
        <v>93</v>
      </c>
      <c r="C18779" t="s">
        <v>10</v>
      </c>
      <c r="D18779">
        <v>2016</v>
      </c>
      <c r="E18779" t="s">
        <v>11</v>
      </c>
      <c r="F18779" t="s">
        <v>12</v>
      </c>
      <c r="G18779" s="5">
        <v>7331.0029999999997</v>
      </c>
      <c r="H18779" t="s">
        <v>20</v>
      </c>
      <c r="I18779" t="s">
        <v>20</v>
      </c>
      <c r="K18779" t="b">
        <f t="shared" si="2638"/>
        <v>0</v>
      </c>
      <c r="L18779" t="b">
        <f t="shared" si="2639"/>
        <v>0</v>
      </c>
      <c r="M18779" t="b">
        <f t="shared" si="2640"/>
        <v>0</v>
      </c>
      <c r="N18779" t="b">
        <f t="shared" si="2641"/>
        <v>0</v>
      </c>
      <c r="O18779" t="b">
        <f t="shared" si="2642"/>
        <v>0</v>
      </c>
      <c r="P18779" t="b">
        <f t="shared" si="2643"/>
        <v>0</v>
      </c>
      <c r="Q18779" t="b">
        <f t="shared" si="2644"/>
        <v>0</v>
      </c>
      <c r="R18779" t="b">
        <f t="shared" si="2645"/>
        <v>0</v>
      </c>
      <c r="S18779" t="b">
        <f t="shared" si="2646"/>
        <v>0</v>
      </c>
      <c r="T18779" t="b">
        <f>ISBLANK(#REF!)</f>
        <v>0</v>
      </c>
    </row>
    <row r="18780" spans="1:20" x14ac:dyDescent="0.3">
      <c r="A18780" t="s">
        <v>92</v>
      </c>
      <c r="B18780" t="s">
        <v>93</v>
      </c>
      <c r="C18780" t="s">
        <v>10</v>
      </c>
      <c r="D18780">
        <v>2015</v>
      </c>
      <c r="E18780" t="s">
        <v>11</v>
      </c>
      <c r="F18780" t="s">
        <v>12</v>
      </c>
      <c r="G18780" s="5">
        <v>1400.028</v>
      </c>
      <c r="H18780" t="s">
        <v>15</v>
      </c>
      <c r="I18780" t="s">
        <v>20</v>
      </c>
      <c r="K18780" t="b">
        <f t="shared" si="2638"/>
        <v>0</v>
      </c>
      <c r="L18780" t="b">
        <f t="shared" si="2639"/>
        <v>0</v>
      </c>
      <c r="M18780" t="b">
        <f t="shared" si="2640"/>
        <v>0</v>
      </c>
      <c r="N18780" t="b">
        <f t="shared" si="2641"/>
        <v>0</v>
      </c>
      <c r="O18780" t="b">
        <f t="shared" si="2642"/>
        <v>0</v>
      </c>
      <c r="P18780" t="b">
        <f t="shared" si="2643"/>
        <v>0</v>
      </c>
      <c r="Q18780" t="b">
        <f t="shared" si="2644"/>
        <v>0</v>
      </c>
      <c r="R18780" t="b">
        <f t="shared" si="2645"/>
        <v>0</v>
      </c>
      <c r="S18780" t="b">
        <f t="shared" si="2646"/>
        <v>0</v>
      </c>
      <c r="T18780" t="b">
        <f>ISBLANK(#REF!)</f>
        <v>0</v>
      </c>
    </row>
    <row r="18781" spans="1:20" x14ac:dyDescent="0.3">
      <c r="A18781" t="s">
        <v>92</v>
      </c>
      <c r="B18781" t="s">
        <v>93</v>
      </c>
      <c r="C18781" t="s">
        <v>10</v>
      </c>
      <c r="D18781">
        <v>2015</v>
      </c>
      <c r="E18781" t="s">
        <v>11</v>
      </c>
      <c r="F18781" t="s">
        <v>12</v>
      </c>
      <c r="G18781" s="5">
        <v>2993.2190000000001</v>
      </c>
      <c r="H18781" t="s">
        <v>18</v>
      </c>
      <c r="I18781" t="s">
        <v>20</v>
      </c>
      <c r="K18781" t="b">
        <f t="shared" si="2638"/>
        <v>0</v>
      </c>
      <c r="L18781" t="b">
        <f t="shared" si="2639"/>
        <v>0</v>
      </c>
      <c r="M18781" t="b">
        <f t="shared" si="2640"/>
        <v>0</v>
      </c>
      <c r="N18781" t="b">
        <f t="shared" si="2641"/>
        <v>0</v>
      </c>
      <c r="O18781" t="b">
        <f t="shared" si="2642"/>
        <v>0</v>
      </c>
      <c r="P18781" t="b">
        <f t="shared" si="2643"/>
        <v>0</v>
      </c>
      <c r="Q18781" t="b">
        <f t="shared" si="2644"/>
        <v>0</v>
      </c>
      <c r="R18781" t="b">
        <f t="shared" si="2645"/>
        <v>0</v>
      </c>
      <c r="S18781" t="b">
        <f t="shared" si="2646"/>
        <v>0</v>
      </c>
      <c r="T18781" t="b">
        <f>ISBLANK(#REF!)</f>
        <v>0</v>
      </c>
    </row>
    <row r="18782" spans="1:20" x14ac:dyDescent="0.3">
      <c r="A18782" t="s">
        <v>92</v>
      </c>
      <c r="B18782" t="s">
        <v>93</v>
      </c>
      <c r="C18782" t="s">
        <v>10</v>
      </c>
      <c r="D18782">
        <v>2005</v>
      </c>
      <c r="E18782" t="s">
        <v>11</v>
      </c>
      <c r="F18782" t="s">
        <v>12</v>
      </c>
      <c r="G18782" s="5">
        <v>25.172999999999998</v>
      </c>
      <c r="H18782" t="s">
        <v>25</v>
      </c>
      <c r="I18782" t="s">
        <v>28</v>
      </c>
      <c r="K18782" t="b">
        <f t="shared" si="2638"/>
        <v>0</v>
      </c>
      <c r="L18782" t="b">
        <f t="shared" si="2639"/>
        <v>0</v>
      </c>
      <c r="M18782" t="b">
        <f t="shared" si="2640"/>
        <v>0</v>
      </c>
      <c r="N18782" t="b">
        <f t="shared" si="2641"/>
        <v>0</v>
      </c>
      <c r="O18782" t="b">
        <f t="shared" si="2642"/>
        <v>0</v>
      </c>
      <c r="P18782" t="b">
        <f t="shared" si="2643"/>
        <v>0</v>
      </c>
      <c r="Q18782" t="b">
        <f t="shared" si="2644"/>
        <v>0</v>
      </c>
      <c r="R18782" t="b">
        <f t="shared" si="2645"/>
        <v>0</v>
      </c>
      <c r="S18782" t="b">
        <f t="shared" si="2646"/>
        <v>0</v>
      </c>
      <c r="T18782" t="b">
        <f>ISBLANK(#REF!)</f>
        <v>0</v>
      </c>
    </row>
    <row r="18783" spans="1:20" x14ac:dyDescent="0.3">
      <c r="A18783" t="s">
        <v>92</v>
      </c>
      <c r="B18783" t="s">
        <v>93</v>
      </c>
      <c r="C18783" t="s">
        <v>10</v>
      </c>
      <c r="D18783">
        <v>2005</v>
      </c>
      <c r="E18783" t="s">
        <v>11</v>
      </c>
      <c r="F18783" t="s">
        <v>12</v>
      </c>
      <c r="G18783" s="5">
        <v>6.7610000000000001</v>
      </c>
      <c r="H18783" t="s">
        <v>23</v>
      </c>
      <c r="I18783" t="s">
        <v>27</v>
      </c>
      <c r="K18783" t="b">
        <f t="shared" si="2638"/>
        <v>0</v>
      </c>
      <c r="L18783" t="b">
        <f t="shared" si="2639"/>
        <v>0</v>
      </c>
      <c r="M18783" t="b">
        <f t="shared" si="2640"/>
        <v>0</v>
      </c>
      <c r="N18783" t="b">
        <f t="shared" si="2641"/>
        <v>0</v>
      </c>
      <c r="O18783" t="b">
        <f t="shared" si="2642"/>
        <v>0</v>
      </c>
      <c r="P18783" t="b">
        <f t="shared" si="2643"/>
        <v>0</v>
      </c>
      <c r="Q18783" t="b">
        <f t="shared" si="2644"/>
        <v>0</v>
      </c>
      <c r="R18783" t="b">
        <f t="shared" si="2645"/>
        <v>0</v>
      </c>
      <c r="S18783" t="b">
        <f t="shared" si="2646"/>
        <v>0</v>
      </c>
      <c r="T18783" t="b">
        <f>ISBLANK(#REF!)</f>
        <v>0</v>
      </c>
    </row>
    <row r="18784" spans="1:20" x14ac:dyDescent="0.3">
      <c r="A18784" t="s">
        <v>92</v>
      </c>
      <c r="B18784" t="s">
        <v>93</v>
      </c>
      <c r="C18784" t="s">
        <v>10</v>
      </c>
      <c r="D18784">
        <v>2005</v>
      </c>
      <c r="E18784" t="s">
        <v>11</v>
      </c>
      <c r="F18784" t="s">
        <v>12</v>
      </c>
      <c r="G18784" s="5">
        <v>681.61500000000001</v>
      </c>
      <c r="H18784" t="s">
        <v>18</v>
      </c>
      <c r="I18784" t="s">
        <v>28</v>
      </c>
      <c r="K18784" t="b">
        <f t="shared" si="2638"/>
        <v>0</v>
      </c>
      <c r="L18784" t="b">
        <f t="shared" si="2639"/>
        <v>0</v>
      </c>
      <c r="M18784" t="b">
        <f t="shared" si="2640"/>
        <v>0</v>
      </c>
      <c r="N18784" t="b">
        <f t="shared" si="2641"/>
        <v>0</v>
      </c>
      <c r="O18784" t="b">
        <f t="shared" si="2642"/>
        <v>0</v>
      </c>
      <c r="P18784" t="b">
        <f t="shared" si="2643"/>
        <v>0</v>
      </c>
      <c r="Q18784" t="b">
        <f t="shared" si="2644"/>
        <v>0</v>
      </c>
      <c r="R18784" t="b">
        <f t="shared" si="2645"/>
        <v>0</v>
      </c>
      <c r="S18784" t="b">
        <f t="shared" si="2646"/>
        <v>0</v>
      </c>
      <c r="T18784" t="b">
        <f>ISBLANK(#REF!)</f>
        <v>0</v>
      </c>
    </row>
    <row r="18785" spans="1:20" x14ac:dyDescent="0.3">
      <c r="A18785" t="s">
        <v>92</v>
      </c>
      <c r="B18785" t="s">
        <v>93</v>
      </c>
      <c r="C18785" t="s">
        <v>10</v>
      </c>
      <c r="D18785">
        <v>2006</v>
      </c>
      <c r="E18785" t="s">
        <v>11</v>
      </c>
      <c r="F18785" t="s">
        <v>12</v>
      </c>
      <c r="G18785" s="5">
        <v>9.6170000000000009</v>
      </c>
      <c r="H18785" t="s">
        <v>21</v>
      </c>
      <c r="I18785" t="s">
        <v>27</v>
      </c>
      <c r="K18785" t="b">
        <f t="shared" si="2638"/>
        <v>0</v>
      </c>
      <c r="L18785" t="b">
        <f t="shared" si="2639"/>
        <v>0</v>
      </c>
      <c r="M18785" t="b">
        <f t="shared" si="2640"/>
        <v>0</v>
      </c>
      <c r="N18785" t="b">
        <f t="shared" si="2641"/>
        <v>0</v>
      </c>
      <c r="O18785" t="b">
        <f t="shared" si="2642"/>
        <v>0</v>
      </c>
      <c r="P18785" t="b">
        <f t="shared" si="2643"/>
        <v>0</v>
      </c>
      <c r="Q18785" t="b">
        <f t="shared" si="2644"/>
        <v>0</v>
      </c>
      <c r="R18785" t="b">
        <f t="shared" si="2645"/>
        <v>0</v>
      </c>
      <c r="S18785" t="b">
        <f t="shared" si="2646"/>
        <v>0</v>
      </c>
      <c r="T18785" t="b">
        <f>ISBLANK(#REF!)</f>
        <v>0</v>
      </c>
    </row>
    <row r="18786" spans="1:20" x14ac:dyDescent="0.3">
      <c r="A18786" t="s">
        <v>92</v>
      </c>
      <c r="B18786" t="s">
        <v>93</v>
      </c>
      <c r="C18786" t="s">
        <v>10</v>
      </c>
      <c r="D18786">
        <v>2006</v>
      </c>
      <c r="E18786" t="s">
        <v>11</v>
      </c>
      <c r="F18786" t="s">
        <v>12</v>
      </c>
      <c r="G18786" s="5">
        <v>38.262</v>
      </c>
      <c r="H18786" t="s">
        <v>21</v>
      </c>
      <c r="I18786" t="s">
        <v>28</v>
      </c>
      <c r="K18786" t="b">
        <f t="shared" si="2638"/>
        <v>0</v>
      </c>
      <c r="L18786" t="b">
        <f t="shared" si="2639"/>
        <v>0</v>
      </c>
      <c r="M18786" t="b">
        <f t="shared" si="2640"/>
        <v>0</v>
      </c>
      <c r="N18786" t="b">
        <f t="shared" si="2641"/>
        <v>0</v>
      </c>
      <c r="O18786" t="b">
        <f t="shared" si="2642"/>
        <v>0</v>
      </c>
      <c r="P18786" t="b">
        <f t="shared" si="2643"/>
        <v>0</v>
      </c>
      <c r="Q18786" t="b">
        <f t="shared" si="2644"/>
        <v>0</v>
      </c>
      <c r="R18786" t="b">
        <f t="shared" si="2645"/>
        <v>0</v>
      </c>
      <c r="S18786" t="b">
        <f t="shared" si="2646"/>
        <v>0</v>
      </c>
      <c r="T18786" t="b">
        <f>ISBLANK(#REF!)</f>
        <v>0</v>
      </c>
    </row>
    <row r="18787" spans="1:20" x14ac:dyDescent="0.3">
      <c r="A18787" t="s">
        <v>92</v>
      </c>
      <c r="B18787" t="s">
        <v>93</v>
      </c>
      <c r="C18787" t="s">
        <v>10</v>
      </c>
      <c r="D18787">
        <v>2005</v>
      </c>
      <c r="E18787" t="s">
        <v>11</v>
      </c>
      <c r="F18787" t="s">
        <v>12</v>
      </c>
      <c r="G18787" s="5">
        <v>434.00799999999998</v>
      </c>
      <c r="H18787" t="s">
        <v>23</v>
      </c>
      <c r="I18787" t="s">
        <v>28</v>
      </c>
      <c r="K18787" t="b">
        <f t="shared" si="2638"/>
        <v>0</v>
      </c>
      <c r="L18787" t="b">
        <f t="shared" si="2639"/>
        <v>0</v>
      </c>
      <c r="M18787" t="b">
        <f t="shared" si="2640"/>
        <v>0</v>
      </c>
      <c r="N18787" t="b">
        <f t="shared" si="2641"/>
        <v>0</v>
      </c>
      <c r="O18787" t="b">
        <f t="shared" si="2642"/>
        <v>0</v>
      </c>
      <c r="P18787" t="b">
        <f t="shared" si="2643"/>
        <v>0</v>
      </c>
      <c r="Q18787" t="b">
        <f t="shared" si="2644"/>
        <v>0</v>
      </c>
      <c r="R18787" t="b">
        <f t="shared" si="2645"/>
        <v>0</v>
      </c>
      <c r="S18787" t="b">
        <f t="shared" si="2646"/>
        <v>0</v>
      </c>
      <c r="T18787" t="b">
        <f>ISBLANK(#REF!)</f>
        <v>0</v>
      </c>
    </row>
    <row r="18788" spans="1:20" x14ac:dyDescent="0.3">
      <c r="A18788" t="s">
        <v>92</v>
      </c>
      <c r="B18788" t="s">
        <v>93</v>
      </c>
      <c r="C18788" t="s">
        <v>10</v>
      </c>
      <c r="D18788">
        <v>2005</v>
      </c>
      <c r="E18788" t="s">
        <v>11</v>
      </c>
      <c r="F18788" t="s">
        <v>12</v>
      </c>
      <c r="G18788" s="5">
        <v>70.572999999999993</v>
      </c>
      <c r="H18788" t="s">
        <v>21</v>
      </c>
      <c r="I18788" t="s">
        <v>28</v>
      </c>
      <c r="K18788" t="b">
        <f t="shared" si="2638"/>
        <v>0</v>
      </c>
      <c r="L18788" t="b">
        <f t="shared" si="2639"/>
        <v>0</v>
      </c>
      <c r="M18788" t="b">
        <f t="shared" si="2640"/>
        <v>0</v>
      </c>
      <c r="N18788" t="b">
        <f t="shared" si="2641"/>
        <v>0</v>
      </c>
      <c r="O18788" t="b">
        <f t="shared" si="2642"/>
        <v>0</v>
      </c>
      <c r="P18788" t="b">
        <f t="shared" si="2643"/>
        <v>0</v>
      </c>
      <c r="Q18788" t="b">
        <f t="shared" si="2644"/>
        <v>0</v>
      </c>
      <c r="R18788" t="b">
        <f t="shared" si="2645"/>
        <v>0</v>
      </c>
      <c r="S18788" t="b">
        <f t="shared" si="2646"/>
        <v>0</v>
      </c>
      <c r="T18788" t="b">
        <f>ISBLANK(#REF!)</f>
        <v>0</v>
      </c>
    </row>
    <row r="18789" spans="1:20" x14ac:dyDescent="0.3">
      <c r="A18789" t="s">
        <v>92</v>
      </c>
      <c r="B18789" t="s">
        <v>93</v>
      </c>
      <c r="C18789" t="s">
        <v>10</v>
      </c>
      <c r="D18789">
        <v>2005</v>
      </c>
      <c r="E18789" t="s">
        <v>11</v>
      </c>
      <c r="F18789" t="s">
        <v>12</v>
      </c>
      <c r="G18789" s="5">
        <v>1.9E-2</v>
      </c>
      <c r="H18789" t="s">
        <v>13</v>
      </c>
      <c r="I18789" t="s">
        <v>27</v>
      </c>
      <c r="K18789" t="b">
        <f t="shared" si="2638"/>
        <v>0</v>
      </c>
      <c r="L18789" t="b">
        <f t="shared" si="2639"/>
        <v>0</v>
      </c>
      <c r="M18789" t="b">
        <f t="shared" si="2640"/>
        <v>0</v>
      </c>
      <c r="N18789" t="b">
        <f t="shared" si="2641"/>
        <v>0</v>
      </c>
      <c r="O18789" t="b">
        <f t="shared" si="2642"/>
        <v>0</v>
      </c>
      <c r="P18789" t="b">
        <f t="shared" si="2643"/>
        <v>0</v>
      </c>
      <c r="Q18789" t="b">
        <f t="shared" si="2644"/>
        <v>0</v>
      </c>
      <c r="R18789" t="b">
        <f t="shared" si="2645"/>
        <v>0</v>
      </c>
      <c r="S18789" t="b">
        <f t="shared" si="2646"/>
        <v>0</v>
      </c>
      <c r="T18789" t="b">
        <f>ISBLANK(#REF!)</f>
        <v>0</v>
      </c>
    </row>
    <row r="18790" spans="1:20" x14ac:dyDescent="0.3">
      <c r="A18790" t="s">
        <v>92</v>
      </c>
      <c r="B18790" t="s">
        <v>93</v>
      </c>
      <c r="C18790" t="s">
        <v>10</v>
      </c>
      <c r="D18790">
        <v>2005</v>
      </c>
      <c r="E18790" t="s">
        <v>11</v>
      </c>
      <c r="F18790" t="s">
        <v>12</v>
      </c>
      <c r="G18790" s="5">
        <v>17.738</v>
      </c>
      <c r="H18790" t="s">
        <v>21</v>
      </c>
      <c r="I18790" t="s">
        <v>27</v>
      </c>
      <c r="K18790" t="b">
        <f t="shared" si="2638"/>
        <v>0</v>
      </c>
      <c r="L18790" t="b">
        <f t="shared" si="2639"/>
        <v>0</v>
      </c>
      <c r="M18790" t="b">
        <f t="shared" si="2640"/>
        <v>0</v>
      </c>
      <c r="N18790" t="b">
        <f t="shared" si="2641"/>
        <v>0</v>
      </c>
      <c r="O18790" t="b">
        <f t="shared" si="2642"/>
        <v>0</v>
      </c>
      <c r="P18790" t="b">
        <f t="shared" si="2643"/>
        <v>0</v>
      </c>
      <c r="Q18790" t="b">
        <f t="shared" si="2644"/>
        <v>0</v>
      </c>
      <c r="R18790" t="b">
        <f t="shared" si="2645"/>
        <v>0</v>
      </c>
      <c r="S18790" t="b">
        <f t="shared" si="2646"/>
        <v>0</v>
      </c>
      <c r="T18790" t="b">
        <f>ISBLANK(#REF!)</f>
        <v>0</v>
      </c>
    </row>
    <row r="18791" spans="1:20" x14ac:dyDescent="0.3">
      <c r="A18791" t="s">
        <v>92</v>
      </c>
      <c r="B18791" t="s">
        <v>93</v>
      </c>
      <c r="C18791" t="s">
        <v>10</v>
      </c>
      <c r="D18791">
        <v>2005</v>
      </c>
      <c r="E18791" t="s">
        <v>11</v>
      </c>
      <c r="F18791" t="s">
        <v>12</v>
      </c>
      <c r="G18791" s="5">
        <v>643.12400000000002</v>
      </c>
      <c r="H18791" t="s">
        <v>18</v>
      </c>
      <c r="I18791" t="s">
        <v>27</v>
      </c>
      <c r="K18791" t="b">
        <f t="shared" si="2638"/>
        <v>0</v>
      </c>
      <c r="L18791" t="b">
        <f t="shared" si="2639"/>
        <v>0</v>
      </c>
      <c r="M18791" t="b">
        <f t="shared" si="2640"/>
        <v>0</v>
      </c>
      <c r="N18791" t="b">
        <f t="shared" si="2641"/>
        <v>0</v>
      </c>
      <c r="O18791" t="b">
        <f t="shared" si="2642"/>
        <v>0</v>
      </c>
      <c r="P18791" t="b">
        <f t="shared" si="2643"/>
        <v>0</v>
      </c>
      <c r="Q18791" t="b">
        <f t="shared" si="2644"/>
        <v>0</v>
      </c>
      <c r="R18791" t="b">
        <f t="shared" si="2645"/>
        <v>0</v>
      </c>
      <c r="S18791" t="b">
        <f t="shared" si="2646"/>
        <v>0</v>
      </c>
      <c r="T18791" t="b">
        <f>ISBLANK(#REF!)</f>
        <v>0</v>
      </c>
    </row>
    <row r="18792" spans="1:20" x14ac:dyDescent="0.3">
      <c r="A18792" t="s">
        <v>92</v>
      </c>
      <c r="B18792" t="s">
        <v>93</v>
      </c>
      <c r="C18792" t="s">
        <v>10</v>
      </c>
      <c r="D18792">
        <v>2005</v>
      </c>
      <c r="E18792" t="s">
        <v>11</v>
      </c>
      <c r="F18792" t="s">
        <v>12</v>
      </c>
      <c r="G18792" s="5">
        <v>1.5549999999999999</v>
      </c>
      <c r="H18792" t="s">
        <v>13</v>
      </c>
      <c r="I18792" t="s">
        <v>28</v>
      </c>
      <c r="K18792" t="b">
        <f t="shared" si="2638"/>
        <v>0</v>
      </c>
      <c r="L18792" t="b">
        <f t="shared" si="2639"/>
        <v>0</v>
      </c>
      <c r="M18792" t="b">
        <f t="shared" si="2640"/>
        <v>0</v>
      </c>
      <c r="N18792" t="b">
        <f t="shared" si="2641"/>
        <v>0</v>
      </c>
      <c r="O18792" t="b">
        <f t="shared" si="2642"/>
        <v>0</v>
      </c>
      <c r="P18792" t="b">
        <f t="shared" si="2643"/>
        <v>0</v>
      </c>
      <c r="Q18792" t="b">
        <f t="shared" si="2644"/>
        <v>0</v>
      </c>
      <c r="R18792" t="b">
        <f t="shared" si="2645"/>
        <v>0</v>
      </c>
      <c r="S18792" t="b">
        <f t="shared" si="2646"/>
        <v>0</v>
      </c>
      <c r="T18792" t="b">
        <f>ISBLANK(#REF!)</f>
        <v>0</v>
      </c>
    </row>
    <row r="18793" spans="1:20" x14ac:dyDescent="0.3">
      <c r="A18793" t="s">
        <v>92</v>
      </c>
      <c r="B18793" t="s">
        <v>93</v>
      </c>
      <c r="C18793" t="s">
        <v>10</v>
      </c>
      <c r="D18793">
        <v>2018</v>
      </c>
      <c r="E18793" t="s">
        <v>11</v>
      </c>
      <c r="F18793" t="s">
        <v>12</v>
      </c>
      <c r="G18793" s="5">
        <v>144.51400000000001</v>
      </c>
      <c r="H18793" t="s">
        <v>21</v>
      </c>
      <c r="I18793" t="s">
        <v>20</v>
      </c>
      <c r="K18793" t="b">
        <f t="shared" si="2638"/>
        <v>0</v>
      </c>
      <c r="L18793" t="b">
        <f t="shared" si="2639"/>
        <v>0</v>
      </c>
      <c r="M18793" t="b">
        <f t="shared" si="2640"/>
        <v>0</v>
      </c>
      <c r="N18793" t="b">
        <f t="shared" si="2641"/>
        <v>0</v>
      </c>
      <c r="O18793" t="b">
        <f t="shared" si="2642"/>
        <v>0</v>
      </c>
      <c r="P18793" t="b">
        <f t="shared" si="2643"/>
        <v>0</v>
      </c>
      <c r="Q18793" t="b">
        <f t="shared" si="2644"/>
        <v>0</v>
      </c>
      <c r="R18793" t="b">
        <f t="shared" si="2645"/>
        <v>0</v>
      </c>
      <c r="S18793" t="b">
        <f t="shared" si="2646"/>
        <v>0</v>
      </c>
      <c r="T18793" t="b">
        <f>ISBLANK(#REF!)</f>
        <v>0</v>
      </c>
    </row>
    <row r="18794" spans="1:20" x14ac:dyDescent="0.3">
      <c r="A18794" t="s">
        <v>92</v>
      </c>
      <c r="B18794" t="s">
        <v>93</v>
      </c>
      <c r="C18794" t="s">
        <v>10</v>
      </c>
      <c r="D18794">
        <v>2018</v>
      </c>
      <c r="E18794" t="s">
        <v>11</v>
      </c>
      <c r="F18794" t="s">
        <v>12</v>
      </c>
      <c r="G18794" s="5">
        <v>7821.6409999999996</v>
      </c>
      <c r="H18794" t="s">
        <v>20</v>
      </c>
      <c r="I18794" t="s">
        <v>20</v>
      </c>
      <c r="K18794" t="b">
        <f t="shared" si="2638"/>
        <v>0</v>
      </c>
      <c r="L18794" t="b">
        <f t="shared" si="2639"/>
        <v>0</v>
      </c>
      <c r="M18794" t="b">
        <f t="shared" si="2640"/>
        <v>0</v>
      </c>
      <c r="N18794" t="b">
        <f t="shared" si="2641"/>
        <v>0</v>
      </c>
      <c r="O18794" t="b">
        <f t="shared" si="2642"/>
        <v>0</v>
      </c>
      <c r="P18794" t="b">
        <f t="shared" si="2643"/>
        <v>0</v>
      </c>
      <c r="Q18794" t="b">
        <f t="shared" si="2644"/>
        <v>0</v>
      </c>
      <c r="R18794" t="b">
        <f t="shared" si="2645"/>
        <v>0</v>
      </c>
      <c r="S18794" t="b">
        <f t="shared" si="2646"/>
        <v>0</v>
      </c>
      <c r="T18794" t="b">
        <f>ISBLANK(#REF!)</f>
        <v>0</v>
      </c>
    </row>
    <row r="18795" spans="1:20" x14ac:dyDescent="0.3">
      <c r="A18795" t="s">
        <v>92</v>
      </c>
      <c r="B18795" t="s">
        <v>93</v>
      </c>
      <c r="C18795" t="s">
        <v>10</v>
      </c>
      <c r="D18795">
        <v>2018</v>
      </c>
      <c r="E18795" t="s">
        <v>11</v>
      </c>
      <c r="F18795" t="s">
        <v>12</v>
      </c>
      <c r="G18795" s="5">
        <v>3.7320000000000002</v>
      </c>
      <c r="H18795" t="s">
        <v>13</v>
      </c>
      <c r="I18795" t="s">
        <v>20</v>
      </c>
      <c r="K18795" t="b">
        <f t="shared" si="2638"/>
        <v>0</v>
      </c>
      <c r="L18795" t="b">
        <f t="shared" si="2639"/>
        <v>0</v>
      </c>
      <c r="M18795" t="b">
        <f t="shared" si="2640"/>
        <v>0</v>
      </c>
      <c r="N18795" t="b">
        <f t="shared" si="2641"/>
        <v>0</v>
      </c>
      <c r="O18795" t="b">
        <f t="shared" si="2642"/>
        <v>0</v>
      </c>
      <c r="P18795" t="b">
        <f t="shared" si="2643"/>
        <v>0</v>
      </c>
      <c r="Q18795" t="b">
        <f t="shared" si="2644"/>
        <v>0</v>
      </c>
      <c r="R18795" t="b">
        <f t="shared" si="2645"/>
        <v>0</v>
      </c>
      <c r="S18795" t="b">
        <f t="shared" si="2646"/>
        <v>0</v>
      </c>
      <c r="T18795" t="b">
        <f>ISBLANK(#REF!)</f>
        <v>0</v>
      </c>
    </row>
    <row r="18796" spans="1:20" x14ac:dyDescent="0.3">
      <c r="A18796" t="s">
        <v>92</v>
      </c>
      <c r="B18796" t="s">
        <v>93</v>
      </c>
      <c r="C18796" t="s">
        <v>10</v>
      </c>
      <c r="D18796">
        <v>2017</v>
      </c>
      <c r="E18796" t="s">
        <v>11</v>
      </c>
      <c r="F18796" t="s">
        <v>12</v>
      </c>
      <c r="G18796" s="5">
        <v>24.361999999999998</v>
      </c>
      <c r="H18796" t="s">
        <v>25</v>
      </c>
      <c r="I18796" t="s">
        <v>20</v>
      </c>
      <c r="K18796" t="b">
        <f t="shared" si="2638"/>
        <v>0</v>
      </c>
      <c r="L18796" t="b">
        <f t="shared" si="2639"/>
        <v>0</v>
      </c>
      <c r="M18796" t="b">
        <f t="shared" si="2640"/>
        <v>0</v>
      </c>
      <c r="N18796" t="b">
        <f t="shared" si="2641"/>
        <v>0</v>
      </c>
      <c r="O18796" t="b">
        <f t="shared" si="2642"/>
        <v>0</v>
      </c>
      <c r="P18796" t="b">
        <f t="shared" si="2643"/>
        <v>0</v>
      </c>
      <c r="Q18796" t="b">
        <f t="shared" si="2644"/>
        <v>0</v>
      </c>
      <c r="R18796" t="b">
        <f t="shared" si="2645"/>
        <v>0</v>
      </c>
      <c r="S18796" t="b">
        <f t="shared" si="2646"/>
        <v>0</v>
      </c>
      <c r="T18796" t="b">
        <f>ISBLANK(#REF!)</f>
        <v>0</v>
      </c>
    </row>
    <row r="18797" spans="1:20" x14ac:dyDescent="0.3">
      <c r="A18797" t="s">
        <v>92</v>
      </c>
      <c r="B18797" t="s">
        <v>93</v>
      </c>
      <c r="C18797" t="s">
        <v>10</v>
      </c>
      <c r="D18797">
        <v>2017</v>
      </c>
      <c r="E18797" t="s">
        <v>11</v>
      </c>
      <c r="F18797" t="s">
        <v>12</v>
      </c>
      <c r="G18797" s="5">
        <v>3173.9119999999998</v>
      </c>
      <c r="H18797" t="s">
        <v>23</v>
      </c>
      <c r="I18797" t="s">
        <v>20</v>
      </c>
      <c r="K18797" t="b">
        <f t="shared" si="2638"/>
        <v>0</v>
      </c>
      <c r="L18797" t="b">
        <f t="shared" si="2639"/>
        <v>0</v>
      </c>
      <c r="M18797" t="b">
        <f t="shared" si="2640"/>
        <v>0</v>
      </c>
      <c r="N18797" t="b">
        <f t="shared" si="2641"/>
        <v>0</v>
      </c>
      <c r="O18797" t="b">
        <f t="shared" si="2642"/>
        <v>0</v>
      </c>
      <c r="P18797" t="b">
        <f t="shared" si="2643"/>
        <v>0</v>
      </c>
      <c r="Q18797" t="b">
        <f t="shared" si="2644"/>
        <v>0</v>
      </c>
      <c r="R18797" t="b">
        <f t="shared" si="2645"/>
        <v>0</v>
      </c>
      <c r="S18797" t="b">
        <f t="shared" si="2646"/>
        <v>0</v>
      </c>
      <c r="T18797" t="b">
        <f>ISBLANK(#REF!)</f>
        <v>0</v>
      </c>
    </row>
    <row r="18798" spans="1:20" x14ac:dyDescent="0.3">
      <c r="A18798" t="s">
        <v>92</v>
      </c>
      <c r="B18798" t="s">
        <v>93</v>
      </c>
      <c r="C18798" t="s">
        <v>10</v>
      </c>
      <c r="D18798">
        <v>2018</v>
      </c>
      <c r="E18798" t="s">
        <v>11</v>
      </c>
      <c r="F18798" t="s">
        <v>12</v>
      </c>
      <c r="G18798" s="5">
        <v>3384.6640000000002</v>
      </c>
      <c r="H18798" t="s">
        <v>23</v>
      </c>
      <c r="I18798" t="s">
        <v>20</v>
      </c>
      <c r="K18798" t="b">
        <f t="shared" si="2638"/>
        <v>0</v>
      </c>
      <c r="L18798" t="b">
        <f t="shared" si="2639"/>
        <v>0</v>
      </c>
      <c r="M18798" t="b">
        <f t="shared" si="2640"/>
        <v>0</v>
      </c>
      <c r="N18798" t="b">
        <f t="shared" si="2641"/>
        <v>0</v>
      </c>
      <c r="O18798" t="b">
        <f t="shared" si="2642"/>
        <v>0</v>
      </c>
      <c r="P18798" t="b">
        <f t="shared" si="2643"/>
        <v>0</v>
      </c>
      <c r="Q18798" t="b">
        <f t="shared" si="2644"/>
        <v>0</v>
      </c>
      <c r="R18798" t="b">
        <f t="shared" si="2645"/>
        <v>0</v>
      </c>
      <c r="S18798" t="b">
        <f t="shared" si="2646"/>
        <v>0</v>
      </c>
      <c r="T18798" t="b">
        <f>ISBLANK(#REF!)</f>
        <v>0</v>
      </c>
    </row>
    <row r="18799" spans="1:20" x14ac:dyDescent="0.3">
      <c r="A18799" t="s">
        <v>92</v>
      </c>
      <c r="B18799" t="s">
        <v>93</v>
      </c>
      <c r="C18799" t="s">
        <v>10</v>
      </c>
      <c r="D18799">
        <v>2018</v>
      </c>
      <c r="E18799" t="s">
        <v>11</v>
      </c>
      <c r="F18799" t="s">
        <v>12</v>
      </c>
      <c r="G18799" s="5">
        <v>24.478999999999999</v>
      </c>
      <c r="H18799" t="s">
        <v>25</v>
      </c>
      <c r="I18799" t="s">
        <v>20</v>
      </c>
      <c r="K18799" t="b">
        <f t="shared" si="2638"/>
        <v>0</v>
      </c>
      <c r="L18799" t="b">
        <f t="shared" si="2639"/>
        <v>0</v>
      </c>
      <c r="M18799" t="b">
        <f t="shared" si="2640"/>
        <v>0</v>
      </c>
      <c r="N18799" t="b">
        <f t="shared" si="2641"/>
        <v>0</v>
      </c>
      <c r="O18799" t="b">
        <f t="shared" si="2642"/>
        <v>0</v>
      </c>
      <c r="P18799" t="b">
        <f t="shared" si="2643"/>
        <v>0</v>
      </c>
      <c r="Q18799" t="b">
        <f t="shared" si="2644"/>
        <v>0</v>
      </c>
      <c r="R18799" t="b">
        <f t="shared" si="2645"/>
        <v>0</v>
      </c>
      <c r="S18799" t="b">
        <f t="shared" si="2646"/>
        <v>0</v>
      </c>
      <c r="T18799" t="b">
        <f>ISBLANK(#REF!)</f>
        <v>0</v>
      </c>
    </row>
    <row r="18800" spans="1:20" x14ac:dyDescent="0.3">
      <c r="A18800" t="s">
        <v>92</v>
      </c>
      <c r="B18800" t="s">
        <v>93</v>
      </c>
      <c r="C18800" t="s">
        <v>10</v>
      </c>
      <c r="D18800">
        <v>2006</v>
      </c>
      <c r="E18800" t="s">
        <v>11</v>
      </c>
      <c r="F18800" t="s">
        <v>12</v>
      </c>
      <c r="G18800" s="5">
        <v>2.7E-2</v>
      </c>
      <c r="H18800" t="s">
        <v>13</v>
      </c>
      <c r="I18800" t="s">
        <v>27</v>
      </c>
      <c r="K18800" t="b">
        <f t="shared" si="2638"/>
        <v>0</v>
      </c>
      <c r="L18800" t="b">
        <f t="shared" si="2639"/>
        <v>0</v>
      </c>
      <c r="M18800" t="b">
        <f t="shared" si="2640"/>
        <v>0</v>
      </c>
      <c r="N18800" t="b">
        <f t="shared" si="2641"/>
        <v>0</v>
      </c>
      <c r="O18800" t="b">
        <f t="shared" si="2642"/>
        <v>0</v>
      </c>
      <c r="P18800" t="b">
        <f t="shared" si="2643"/>
        <v>0</v>
      </c>
      <c r="Q18800" t="b">
        <f t="shared" si="2644"/>
        <v>0</v>
      </c>
      <c r="R18800" t="b">
        <f t="shared" si="2645"/>
        <v>0</v>
      </c>
      <c r="S18800" t="b">
        <f t="shared" si="2646"/>
        <v>0</v>
      </c>
      <c r="T18800" t="b">
        <f>ISBLANK(#REF!)</f>
        <v>0</v>
      </c>
    </row>
    <row r="18801" spans="1:20" x14ac:dyDescent="0.3">
      <c r="A18801" t="s">
        <v>92</v>
      </c>
      <c r="B18801" t="s">
        <v>93</v>
      </c>
      <c r="C18801" t="s">
        <v>10</v>
      </c>
      <c r="D18801">
        <v>2018</v>
      </c>
      <c r="E18801" t="s">
        <v>11</v>
      </c>
      <c r="F18801" t="s">
        <v>12</v>
      </c>
      <c r="G18801" s="5">
        <v>1313.585</v>
      </c>
      <c r="H18801" t="s">
        <v>15</v>
      </c>
      <c r="I18801" t="s">
        <v>20</v>
      </c>
      <c r="K18801" t="b">
        <f t="shared" si="2638"/>
        <v>0</v>
      </c>
      <c r="L18801" t="b">
        <f t="shared" si="2639"/>
        <v>0</v>
      </c>
      <c r="M18801" t="b">
        <f t="shared" si="2640"/>
        <v>0</v>
      </c>
      <c r="N18801" t="b">
        <f t="shared" si="2641"/>
        <v>0</v>
      </c>
      <c r="O18801" t="b">
        <f t="shared" si="2642"/>
        <v>0</v>
      </c>
      <c r="P18801" t="b">
        <f t="shared" si="2643"/>
        <v>0</v>
      </c>
      <c r="Q18801" t="b">
        <f t="shared" si="2644"/>
        <v>0</v>
      </c>
      <c r="R18801" t="b">
        <f t="shared" si="2645"/>
        <v>0</v>
      </c>
      <c r="S18801" t="b">
        <f t="shared" si="2646"/>
        <v>0</v>
      </c>
      <c r="T18801" t="b">
        <f>ISBLANK(#REF!)</f>
        <v>0</v>
      </c>
    </row>
    <row r="18802" spans="1:20" x14ac:dyDescent="0.3">
      <c r="A18802" t="s">
        <v>92</v>
      </c>
      <c r="B18802" t="s">
        <v>93</v>
      </c>
      <c r="C18802" t="s">
        <v>10</v>
      </c>
      <c r="D18802">
        <v>2018</v>
      </c>
      <c r="E18802" t="s">
        <v>11</v>
      </c>
      <c r="F18802" t="s">
        <v>12</v>
      </c>
      <c r="G18802" s="5">
        <v>2950.6680000000001</v>
      </c>
      <c r="H18802" t="s">
        <v>18</v>
      </c>
      <c r="I18802" t="s">
        <v>20</v>
      </c>
      <c r="K18802" t="b">
        <f t="shared" si="2638"/>
        <v>0</v>
      </c>
      <c r="L18802" t="b">
        <f t="shared" si="2639"/>
        <v>0</v>
      </c>
      <c r="M18802" t="b">
        <f t="shared" si="2640"/>
        <v>0</v>
      </c>
      <c r="N18802" t="b">
        <f t="shared" si="2641"/>
        <v>0</v>
      </c>
      <c r="O18802" t="b">
        <f t="shared" si="2642"/>
        <v>0</v>
      </c>
      <c r="P18802" t="b">
        <f t="shared" si="2643"/>
        <v>0</v>
      </c>
      <c r="Q18802" t="b">
        <f t="shared" si="2644"/>
        <v>0</v>
      </c>
      <c r="R18802" t="b">
        <f t="shared" si="2645"/>
        <v>0</v>
      </c>
      <c r="S18802" t="b">
        <f t="shared" si="2646"/>
        <v>0</v>
      </c>
      <c r="T18802" t="b">
        <f>ISBLANK(#REF!)</f>
        <v>0</v>
      </c>
    </row>
    <row r="18803" spans="1:20" x14ac:dyDescent="0.3">
      <c r="A18803" t="s">
        <v>92</v>
      </c>
      <c r="B18803" t="s">
        <v>93</v>
      </c>
      <c r="C18803" t="s">
        <v>10</v>
      </c>
      <c r="D18803">
        <v>2010</v>
      </c>
      <c r="E18803" t="s">
        <v>11</v>
      </c>
      <c r="F18803" t="s">
        <v>12</v>
      </c>
      <c r="G18803" s="5">
        <v>2875.8530000000001</v>
      </c>
      <c r="H18803" t="s">
        <v>23</v>
      </c>
      <c r="I18803" t="s">
        <v>20</v>
      </c>
      <c r="K18803" t="b">
        <f t="shared" si="2638"/>
        <v>0</v>
      </c>
      <c r="L18803" t="b">
        <f t="shared" si="2639"/>
        <v>0</v>
      </c>
      <c r="M18803" t="b">
        <f t="shared" si="2640"/>
        <v>0</v>
      </c>
      <c r="N18803" t="b">
        <f t="shared" si="2641"/>
        <v>0</v>
      </c>
      <c r="O18803" t="b">
        <f t="shared" si="2642"/>
        <v>0</v>
      </c>
      <c r="P18803" t="b">
        <f t="shared" si="2643"/>
        <v>0</v>
      </c>
      <c r="Q18803" t="b">
        <f t="shared" si="2644"/>
        <v>0</v>
      </c>
      <c r="R18803" t="b">
        <f t="shared" si="2645"/>
        <v>0</v>
      </c>
      <c r="S18803" t="b">
        <f t="shared" si="2646"/>
        <v>0</v>
      </c>
      <c r="T18803" t="b">
        <f>ISBLANK(#REF!)</f>
        <v>0</v>
      </c>
    </row>
    <row r="18804" spans="1:20" x14ac:dyDescent="0.3">
      <c r="A18804" t="s">
        <v>92</v>
      </c>
      <c r="B18804" t="s">
        <v>93</v>
      </c>
      <c r="C18804" t="s">
        <v>10</v>
      </c>
      <c r="D18804">
        <v>2010</v>
      </c>
      <c r="E18804" t="s">
        <v>11</v>
      </c>
      <c r="F18804" t="s">
        <v>12</v>
      </c>
      <c r="G18804" s="5">
        <v>43.831000000000003</v>
      </c>
      <c r="H18804" t="s">
        <v>25</v>
      </c>
      <c r="I18804" t="s">
        <v>20</v>
      </c>
      <c r="K18804" t="b">
        <f t="shared" si="2638"/>
        <v>0</v>
      </c>
      <c r="L18804" t="b">
        <f t="shared" si="2639"/>
        <v>0</v>
      </c>
      <c r="M18804" t="b">
        <f t="shared" si="2640"/>
        <v>0</v>
      </c>
      <c r="N18804" t="b">
        <f t="shared" si="2641"/>
        <v>0</v>
      </c>
      <c r="O18804" t="b">
        <f t="shared" si="2642"/>
        <v>0</v>
      </c>
      <c r="P18804" t="b">
        <f t="shared" si="2643"/>
        <v>0</v>
      </c>
      <c r="Q18804" t="b">
        <f t="shared" si="2644"/>
        <v>0</v>
      </c>
      <c r="R18804" t="b">
        <f t="shared" si="2645"/>
        <v>0</v>
      </c>
      <c r="S18804" t="b">
        <f t="shared" si="2646"/>
        <v>0</v>
      </c>
      <c r="T18804" t="b">
        <f>ISBLANK(#REF!)</f>
        <v>0</v>
      </c>
    </row>
    <row r="18805" spans="1:20" x14ac:dyDescent="0.3">
      <c r="A18805" t="s">
        <v>92</v>
      </c>
      <c r="B18805" t="s">
        <v>93</v>
      </c>
      <c r="C18805" t="s">
        <v>10</v>
      </c>
      <c r="D18805">
        <v>2011</v>
      </c>
      <c r="E18805" t="s">
        <v>11</v>
      </c>
      <c r="F18805" t="s">
        <v>12</v>
      </c>
      <c r="G18805" s="5">
        <v>7509.9250000000002</v>
      </c>
      <c r="H18805" t="s">
        <v>20</v>
      </c>
      <c r="I18805" t="s">
        <v>20</v>
      </c>
      <c r="K18805" t="b">
        <f t="shared" si="2638"/>
        <v>0</v>
      </c>
      <c r="L18805" t="b">
        <f t="shared" si="2639"/>
        <v>0</v>
      </c>
      <c r="M18805" t="b">
        <f t="shared" si="2640"/>
        <v>0</v>
      </c>
      <c r="N18805" t="b">
        <f t="shared" si="2641"/>
        <v>0</v>
      </c>
      <c r="O18805" t="b">
        <f t="shared" si="2642"/>
        <v>0</v>
      </c>
      <c r="P18805" t="b">
        <f t="shared" si="2643"/>
        <v>0</v>
      </c>
      <c r="Q18805" t="b">
        <f t="shared" si="2644"/>
        <v>0</v>
      </c>
      <c r="R18805" t="b">
        <f t="shared" si="2645"/>
        <v>0</v>
      </c>
      <c r="S18805" t="b">
        <f t="shared" si="2646"/>
        <v>0</v>
      </c>
      <c r="T18805" t="b">
        <f>ISBLANK(#REF!)</f>
        <v>0</v>
      </c>
    </row>
    <row r="18806" spans="1:20" x14ac:dyDescent="0.3">
      <c r="A18806" t="s">
        <v>92</v>
      </c>
      <c r="B18806" t="s">
        <v>93</v>
      </c>
      <c r="C18806" t="s">
        <v>10</v>
      </c>
      <c r="D18806">
        <v>2010</v>
      </c>
      <c r="E18806" t="s">
        <v>11</v>
      </c>
      <c r="F18806" t="s">
        <v>12</v>
      </c>
      <c r="G18806" s="5">
        <v>1507.0550000000001</v>
      </c>
      <c r="H18806" t="s">
        <v>15</v>
      </c>
      <c r="I18806" t="s">
        <v>20</v>
      </c>
      <c r="K18806" t="b">
        <f t="shared" si="2638"/>
        <v>0</v>
      </c>
      <c r="L18806" t="b">
        <f t="shared" si="2639"/>
        <v>0</v>
      </c>
      <c r="M18806" t="b">
        <f t="shared" si="2640"/>
        <v>0</v>
      </c>
      <c r="N18806" t="b">
        <f t="shared" si="2641"/>
        <v>0</v>
      </c>
      <c r="O18806" t="b">
        <f t="shared" si="2642"/>
        <v>0</v>
      </c>
      <c r="P18806" t="b">
        <f t="shared" si="2643"/>
        <v>0</v>
      </c>
      <c r="Q18806" t="b">
        <f t="shared" si="2644"/>
        <v>0</v>
      </c>
      <c r="R18806" t="b">
        <f t="shared" si="2645"/>
        <v>0</v>
      </c>
      <c r="S18806" t="b">
        <f t="shared" si="2646"/>
        <v>0</v>
      </c>
      <c r="T18806" t="b">
        <f>ISBLANK(#REF!)</f>
        <v>0</v>
      </c>
    </row>
    <row r="18807" spans="1:20" x14ac:dyDescent="0.3">
      <c r="A18807" t="s">
        <v>92</v>
      </c>
      <c r="B18807" t="s">
        <v>93</v>
      </c>
      <c r="C18807" t="s">
        <v>10</v>
      </c>
      <c r="D18807">
        <v>2010</v>
      </c>
      <c r="E18807" t="s">
        <v>11</v>
      </c>
      <c r="F18807" t="s">
        <v>12</v>
      </c>
      <c r="G18807" s="5">
        <v>5.7670000000000003</v>
      </c>
      <c r="H18807" t="s">
        <v>13</v>
      </c>
      <c r="I18807" t="s">
        <v>20</v>
      </c>
      <c r="K18807" t="b">
        <f t="shared" si="2638"/>
        <v>0</v>
      </c>
      <c r="L18807" t="b">
        <f t="shared" si="2639"/>
        <v>0</v>
      </c>
      <c r="M18807" t="b">
        <f t="shared" si="2640"/>
        <v>0</v>
      </c>
      <c r="N18807" t="b">
        <f t="shared" si="2641"/>
        <v>0</v>
      </c>
      <c r="O18807" t="b">
        <f t="shared" si="2642"/>
        <v>0</v>
      </c>
      <c r="P18807" t="b">
        <f t="shared" si="2643"/>
        <v>0</v>
      </c>
      <c r="Q18807" t="b">
        <f t="shared" si="2644"/>
        <v>0</v>
      </c>
      <c r="R18807" t="b">
        <f t="shared" si="2645"/>
        <v>0</v>
      </c>
      <c r="S18807" t="b">
        <f t="shared" si="2646"/>
        <v>0</v>
      </c>
      <c r="T18807" t="b">
        <f>ISBLANK(#REF!)</f>
        <v>0</v>
      </c>
    </row>
    <row r="18808" spans="1:20" x14ac:dyDescent="0.3">
      <c r="A18808" t="s">
        <v>92</v>
      </c>
      <c r="B18808" t="s">
        <v>93</v>
      </c>
      <c r="C18808" t="s">
        <v>10</v>
      </c>
      <c r="D18808">
        <v>2010</v>
      </c>
      <c r="E18808" t="s">
        <v>11</v>
      </c>
      <c r="F18808" t="s">
        <v>12</v>
      </c>
      <c r="G18808" s="5">
        <v>3147.7759999999998</v>
      </c>
      <c r="H18808" t="s">
        <v>18</v>
      </c>
      <c r="I18808" t="s">
        <v>20</v>
      </c>
      <c r="K18808" t="b">
        <f t="shared" si="2638"/>
        <v>0</v>
      </c>
      <c r="L18808" t="b">
        <f t="shared" si="2639"/>
        <v>0</v>
      </c>
      <c r="M18808" t="b">
        <f t="shared" si="2640"/>
        <v>0</v>
      </c>
      <c r="N18808" t="b">
        <f t="shared" si="2641"/>
        <v>0</v>
      </c>
      <c r="O18808" t="b">
        <f t="shared" si="2642"/>
        <v>0</v>
      </c>
      <c r="P18808" t="b">
        <f t="shared" si="2643"/>
        <v>0</v>
      </c>
      <c r="Q18808" t="b">
        <f t="shared" si="2644"/>
        <v>0</v>
      </c>
      <c r="R18808" t="b">
        <f t="shared" si="2645"/>
        <v>0</v>
      </c>
      <c r="S18808" t="b">
        <f t="shared" si="2646"/>
        <v>0</v>
      </c>
      <c r="T18808" t="b">
        <f>ISBLANK(#REF!)</f>
        <v>0</v>
      </c>
    </row>
    <row r="18809" spans="1:20" x14ac:dyDescent="0.3">
      <c r="A18809" t="s">
        <v>92</v>
      </c>
      <c r="B18809" t="s">
        <v>93</v>
      </c>
      <c r="C18809" t="s">
        <v>10</v>
      </c>
      <c r="D18809">
        <v>2011</v>
      </c>
      <c r="E18809" t="s">
        <v>11</v>
      </c>
      <c r="F18809" t="s">
        <v>12</v>
      </c>
      <c r="G18809" s="5">
        <v>3048.7310000000002</v>
      </c>
      <c r="H18809" t="s">
        <v>18</v>
      </c>
      <c r="I18809" t="s">
        <v>20</v>
      </c>
      <c r="K18809" t="b">
        <f t="shared" si="2638"/>
        <v>0</v>
      </c>
      <c r="L18809" t="b">
        <f t="shared" si="2639"/>
        <v>0</v>
      </c>
      <c r="M18809" t="b">
        <f t="shared" si="2640"/>
        <v>0</v>
      </c>
      <c r="N18809" t="b">
        <f t="shared" si="2641"/>
        <v>0</v>
      </c>
      <c r="O18809" t="b">
        <f t="shared" si="2642"/>
        <v>0</v>
      </c>
      <c r="P18809" t="b">
        <f t="shared" si="2643"/>
        <v>0</v>
      </c>
      <c r="Q18809" t="b">
        <f t="shared" si="2644"/>
        <v>0</v>
      </c>
      <c r="R18809" t="b">
        <f t="shared" si="2645"/>
        <v>0</v>
      </c>
      <c r="S18809" t="b">
        <f t="shared" si="2646"/>
        <v>0</v>
      </c>
      <c r="T18809" t="b">
        <f>ISBLANK(#REF!)</f>
        <v>0</v>
      </c>
    </row>
    <row r="18810" spans="1:20" x14ac:dyDescent="0.3">
      <c r="A18810" t="s">
        <v>92</v>
      </c>
      <c r="B18810" t="s">
        <v>93</v>
      </c>
      <c r="C18810" t="s">
        <v>10</v>
      </c>
      <c r="D18810">
        <v>2011</v>
      </c>
      <c r="E18810" t="s">
        <v>11</v>
      </c>
      <c r="F18810" t="s">
        <v>12</v>
      </c>
      <c r="G18810" s="5">
        <v>1489.4970000000001</v>
      </c>
      <c r="H18810" t="s">
        <v>15</v>
      </c>
      <c r="I18810" t="s">
        <v>20</v>
      </c>
      <c r="K18810" t="b">
        <f t="shared" si="2638"/>
        <v>0</v>
      </c>
      <c r="L18810" t="b">
        <f t="shared" si="2639"/>
        <v>0</v>
      </c>
      <c r="M18810" t="b">
        <f t="shared" si="2640"/>
        <v>0</v>
      </c>
      <c r="N18810" t="b">
        <f t="shared" si="2641"/>
        <v>0</v>
      </c>
      <c r="O18810" t="b">
        <f t="shared" si="2642"/>
        <v>0</v>
      </c>
      <c r="P18810" t="b">
        <f t="shared" si="2643"/>
        <v>0</v>
      </c>
      <c r="Q18810" t="b">
        <f t="shared" si="2644"/>
        <v>0</v>
      </c>
      <c r="R18810" t="b">
        <f t="shared" si="2645"/>
        <v>0</v>
      </c>
      <c r="S18810" t="b">
        <f t="shared" si="2646"/>
        <v>0</v>
      </c>
      <c r="T18810" t="b">
        <f>ISBLANK(#REF!)</f>
        <v>0</v>
      </c>
    </row>
    <row r="18811" spans="1:20" x14ac:dyDescent="0.3">
      <c r="A18811" t="s">
        <v>92</v>
      </c>
      <c r="B18811" t="s">
        <v>93</v>
      </c>
      <c r="C18811" t="s">
        <v>10</v>
      </c>
      <c r="D18811">
        <v>2011</v>
      </c>
      <c r="E18811" t="s">
        <v>11</v>
      </c>
      <c r="F18811" t="s">
        <v>12</v>
      </c>
      <c r="G18811" s="5">
        <v>51.902999999999999</v>
      </c>
      <c r="H18811" t="s">
        <v>25</v>
      </c>
      <c r="I18811" t="s">
        <v>20</v>
      </c>
      <c r="K18811" t="b">
        <f t="shared" si="2638"/>
        <v>0</v>
      </c>
      <c r="L18811" t="b">
        <f t="shared" si="2639"/>
        <v>0</v>
      </c>
      <c r="M18811" t="b">
        <f t="shared" si="2640"/>
        <v>0</v>
      </c>
      <c r="N18811" t="b">
        <f t="shared" si="2641"/>
        <v>0</v>
      </c>
      <c r="O18811" t="b">
        <f t="shared" si="2642"/>
        <v>0</v>
      </c>
      <c r="P18811" t="b">
        <f t="shared" si="2643"/>
        <v>0</v>
      </c>
      <c r="Q18811" t="b">
        <f t="shared" si="2644"/>
        <v>0</v>
      </c>
      <c r="R18811" t="b">
        <f t="shared" si="2645"/>
        <v>0</v>
      </c>
      <c r="S18811" t="b">
        <f t="shared" si="2646"/>
        <v>0</v>
      </c>
      <c r="T18811" t="b">
        <f>ISBLANK(#REF!)</f>
        <v>0</v>
      </c>
    </row>
    <row r="18812" spans="1:20" x14ac:dyDescent="0.3">
      <c r="A18812" t="s">
        <v>92</v>
      </c>
      <c r="B18812" t="s">
        <v>93</v>
      </c>
      <c r="C18812" t="s">
        <v>10</v>
      </c>
      <c r="D18812">
        <v>2011</v>
      </c>
      <c r="E18812" t="s">
        <v>11</v>
      </c>
      <c r="F18812" t="s">
        <v>12</v>
      </c>
      <c r="G18812" s="5">
        <v>135.173</v>
      </c>
      <c r="H18812" t="s">
        <v>21</v>
      </c>
      <c r="I18812" t="s">
        <v>20</v>
      </c>
      <c r="K18812" t="b">
        <f t="shared" si="2638"/>
        <v>0</v>
      </c>
      <c r="L18812" t="b">
        <f t="shared" si="2639"/>
        <v>0</v>
      </c>
      <c r="M18812" t="b">
        <f t="shared" si="2640"/>
        <v>0</v>
      </c>
      <c r="N18812" t="b">
        <f t="shared" si="2641"/>
        <v>0</v>
      </c>
      <c r="O18812" t="b">
        <f t="shared" si="2642"/>
        <v>0</v>
      </c>
      <c r="P18812" t="b">
        <f t="shared" si="2643"/>
        <v>0</v>
      </c>
      <c r="Q18812" t="b">
        <f t="shared" si="2644"/>
        <v>0</v>
      </c>
      <c r="R18812" t="b">
        <f t="shared" si="2645"/>
        <v>0</v>
      </c>
      <c r="S18812" t="b">
        <f t="shared" si="2646"/>
        <v>0</v>
      </c>
      <c r="T18812" t="b">
        <f>ISBLANK(#REF!)</f>
        <v>0</v>
      </c>
    </row>
    <row r="18813" spans="1:20" x14ac:dyDescent="0.3">
      <c r="A18813" t="s">
        <v>92</v>
      </c>
      <c r="B18813" t="s">
        <v>93</v>
      </c>
      <c r="C18813" t="s">
        <v>10</v>
      </c>
      <c r="D18813">
        <v>2011</v>
      </c>
      <c r="E18813" t="s">
        <v>11</v>
      </c>
      <c r="F18813" t="s">
        <v>12</v>
      </c>
      <c r="G18813" s="5">
        <v>6.0259999999999998</v>
      </c>
      <c r="H18813" t="s">
        <v>13</v>
      </c>
      <c r="I18813" t="s">
        <v>20</v>
      </c>
      <c r="K18813" t="b">
        <f t="shared" si="2638"/>
        <v>0</v>
      </c>
      <c r="L18813" t="b">
        <f t="shared" si="2639"/>
        <v>0</v>
      </c>
      <c r="M18813" t="b">
        <f t="shared" si="2640"/>
        <v>0</v>
      </c>
      <c r="N18813" t="b">
        <f t="shared" si="2641"/>
        <v>0</v>
      </c>
      <c r="O18813" t="b">
        <f t="shared" si="2642"/>
        <v>0</v>
      </c>
      <c r="P18813" t="b">
        <f t="shared" si="2643"/>
        <v>0</v>
      </c>
      <c r="Q18813" t="b">
        <f t="shared" si="2644"/>
        <v>0</v>
      </c>
      <c r="R18813" t="b">
        <f t="shared" si="2645"/>
        <v>0</v>
      </c>
      <c r="S18813" t="b">
        <f t="shared" si="2646"/>
        <v>0</v>
      </c>
      <c r="T18813" t="b">
        <f>ISBLANK(#REF!)</f>
        <v>0</v>
      </c>
    </row>
    <row r="18814" spans="1:20" x14ac:dyDescent="0.3">
      <c r="A18814" t="s">
        <v>92</v>
      </c>
      <c r="B18814" t="s">
        <v>93</v>
      </c>
      <c r="C18814" t="s">
        <v>10</v>
      </c>
      <c r="D18814">
        <v>2009</v>
      </c>
      <c r="E18814" t="s">
        <v>11</v>
      </c>
      <c r="F18814" t="s">
        <v>12</v>
      </c>
      <c r="G18814" s="5">
        <v>5.58</v>
      </c>
      <c r="H18814" t="s">
        <v>13</v>
      </c>
      <c r="I18814" t="s">
        <v>20</v>
      </c>
      <c r="K18814" t="b">
        <f t="shared" si="2638"/>
        <v>0</v>
      </c>
      <c r="L18814" t="b">
        <f t="shared" si="2639"/>
        <v>0</v>
      </c>
      <c r="M18814" t="b">
        <f t="shared" si="2640"/>
        <v>0</v>
      </c>
      <c r="N18814" t="b">
        <f t="shared" si="2641"/>
        <v>0</v>
      </c>
      <c r="O18814" t="b">
        <f t="shared" si="2642"/>
        <v>0</v>
      </c>
      <c r="P18814" t="b">
        <f t="shared" si="2643"/>
        <v>0</v>
      </c>
      <c r="Q18814" t="b">
        <f t="shared" si="2644"/>
        <v>0</v>
      </c>
      <c r="R18814" t="b">
        <f t="shared" si="2645"/>
        <v>0</v>
      </c>
      <c r="S18814" t="b">
        <f t="shared" si="2646"/>
        <v>0</v>
      </c>
      <c r="T18814" t="b">
        <f>ISBLANK(#REF!)</f>
        <v>0</v>
      </c>
    </row>
    <row r="18815" spans="1:20" x14ac:dyDescent="0.3">
      <c r="A18815" t="s">
        <v>92</v>
      </c>
      <c r="B18815" t="s">
        <v>93</v>
      </c>
      <c r="C18815" t="s">
        <v>10</v>
      </c>
      <c r="D18815">
        <v>2009</v>
      </c>
      <c r="E18815" t="s">
        <v>11</v>
      </c>
      <c r="F18815" t="s">
        <v>12</v>
      </c>
      <c r="G18815" s="5">
        <v>90.567999999999998</v>
      </c>
      <c r="H18815" t="s">
        <v>21</v>
      </c>
      <c r="I18815" t="s">
        <v>20</v>
      </c>
      <c r="K18815" t="b">
        <f t="shared" si="2638"/>
        <v>0</v>
      </c>
      <c r="L18815" t="b">
        <f t="shared" si="2639"/>
        <v>0</v>
      </c>
      <c r="M18815" t="b">
        <f t="shared" si="2640"/>
        <v>0</v>
      </c>
      <c r="N18815" t="b">
        <f t="shared" si="2641"/>
        <v>0</v>
      </c>
      <c r="O18815" t="b">
        <f t="shared" si="2642"/>
        <v>0</v>
      </c>
      <c r="P18815" t="b">
        <f t="shared" si="2643"/>
        <v>0</v>
      </c>
      <c r="Q18815" t="b">
        <f t="shared" si="2644"/>
        <v>0</v>
      </c>
      <c r="R18815" t="b">
        <f t="shared" si="2645"/>
        <v>0</v>
      </c>
      <c r="S18815" t="b">
        <f t="shared" si="2646"/>
        <v>0</v>
      </c>
      <c r="T18815" t="b">
        <f>ISBLANK(#REF!)</f>
        <v>0</v>
      </c>
    </row>
    <row r="18816" spans="1:20" x14ac:dyDescent="0.3">
      <c r="A18816" t="s">
        <v>92</v>
      </c>
      <c r="B18816" t="s">
        <v>93</v>
      </c>
      <c r="C18816" t="s">
        <v>10</v>
      </c>
      <c r="D18816">
        <v>2009</v>
      </c>
      <c r="E18816" t="s">
        <v>11</v>
      </c>
      <c r="F18816" t="s">
        <v>12</v>
      </c>
      <c r="G18816" s="5">
        <v>1517.3630000000001</v>
      </c>
      <c r="H18816" t="s">
        <v>15</v>
      </c>
      <c r="I18816" t="s">
        <v>20</v>
      </c>
      <c r="K18816" t="b">
        <f t="shared" si="2638"/>
        <v>0</v>
      </c>
      <c r="L18816" t="b">
        <f t="shared" si="2639"/>
        <v>0</v>
      </c>
      <c r="M18816" t="b">
        <f t="shared" si="2640"/>
        <v>0</v>
      </c>
      <c r="N18816" t="b">
        <f t="shared" si="2641"/>
        <v>0</v>
      </c>
      <c r="O18816" t="b">
        <f t="shared" si="2642"/>
        <v>0</v>
      </c>
      <c r="P18816" t="b">
        <f t="shared" si="2643"/>
        <v>0</v>
      </c>
      <c r="Q18816" t="b">
        <f t="shared" si="2644"/>
        <v>0</v>
      </c>
      <c r="R18816" t="b">
        <f t="shared" si="2645"/>
        <v>0</v>
      </c>
      <c r="S18816" t="b">
        <f t="shared" si="2646"/>
        <v>0</v>
      </c>
      <c r="T18816" t="b">
        <f>ISBLANK(#REF!)</f>
        <v>0</v>
      </c>
    </row>
    <row r="18817" spans="1:20" x14ac:dyDescent="0.3">
      <c r="A18817" t="s">
        <v>92</v>
      </c>
      <c r="B18817" t="s">
        <v>93</v>
      </c>
      <c r="C18817" t="s">
        <v>10</v>
      </c>
      <c r="D18817">
        <v>2008</v>
      </c>
      <c r="E18817" t="s">
        <v>11</v>
      </c>
      <c r="F18817" t="s">
        <v>12</v>
      </c>
      <c r="G18817" s="5">
        <v>3029.3339999999998</v>
      </c>
      <c r="H18817" t="s">
        <v>23</v>
      </c>
      <c r="I18817" t="s">
        <v>20</v>
      </c>
      <c r="K18817" t="b">
        <f t="shared" si="2638"/>
        <v>0</v>
      </c>
      <c r="L18817" t="b">
        <f t="shared" si="2639"/>
        <v>0</v>
      </c>
      <c r="M18817" t="b">
        <f t="shared" si="2640"/>
        <v>0</v>
      </c>
      <c r="N18817" t="b">
        <f t="shared" si="2641"/>
        <v>0</v>
      </c>
      <c r="O18817" t="b">
        <f t="shared" si="2642"/>
        <v>0</v>
      </c>
      <c r="P18817" t="b">
        <f t="shared" si="2643"/>
        <v>0</v>
      </c>
      <c r="Q18817" t="b">
        <f t="shared" si="2644"/>
        <v>0</v>
      </c>
      <c r="R18817" t="b">
        <f t="shared" si="2645"/>
        <v>0</v>
      </c>
      <c r="S18817" t="b">
        <f t="shared" si="2646"/>
        <v>0</v>
      </c>
      <c r="T18817" t="b">
        <f>ISBLANK(#REF!)</f>
        <v>0</v>
      </c>
    </row>
    <row r="18818" spans="1:20" x14ac:dyDescent="0.3">
      <c r="A18818" t="s">
        <v>92</v>
      </c>
      <c r="B18818" t="s">
        <v>93</v>
      </c>
      <c r="C18818" t="s">
        <v>10</v>
      </c>
      <c r="D18818">
        <v>2009</v>
      </c>
      <c r="E18818" t="s">
        <v>11</v>
      </c>
      <c r="F18818" t="s">
        <v>12</v>
      </c>
      <c r="G18818" s="5">
        <v>7962.3360000000002</v>
      </c>
      <c r="H18818" t="s">
        <v>20</v>
      </c>
      <c r="I18818" t="s">
        <v>20</v>
      </c>
      <c r="K18818" t="b">
        <f t="shared" si="2638"/>
        <v>0</v>
      </c>
      <c r="L18818" t="b">
        <f t="shared" si="2639"/>
        <v>0</v>
      </c>
      <c r="M18818" t="b">
        <f t="shared" si="2640"/>
        <v>0</v>
      </c>
      <c r="N18818" t="b">
        <f t="shared" si="2641"/>
        <v>0</v>
      </c>
      <c r="O18818" t="b">
        <f t="shared" si="2642"/>
        <v>0</v>
      </c>
      <c r="P18818" t="b">
        <f t="shared" si="2643"/>
        <v>0</v>
      </c>
      <c r="Q18818" t="b">
        <f t="shared" si="2644"/>
        <v>0</v>
      </c>
      <c r="R18818" t="b">
        <f t="shared" si="2645"/>
        <v>0</v>
      </c>
      <c r="S18818" t="b">
        <f t="shared" si="2646"/>
        <v>0</v>
      </c>
      <c r="T18818" t="b">
        <f>ISBLANK(#REF!)</f>
        <v>0</v>
      </c>
    </row>
    <row r="18819" spans="1:20" x14ac:dyDescent="0.3">
      <c r="A18819" t="s">
        <v>92</v>
      </c>
      <c r="B18819" t="s">
        <v>93</v>
      </c>
      <c r="C18819" t="s">
        <v>10</v>
      </c>
      <c r="D18819">
        <v>2010</v>
      </c>
      <c r="E18819" t="s">
        <v>11</v>
      </c>
      <c r="F18819" t="s">
        <v>12</v>
      </c>
      <c r="G18819" s="5">
        <v>7685.4260000000004</v>
      </c>
      <c r="H18819" t="s">
        <v>20</v>
      </c>
      <c r="I18819" t="s">
        <v>20</v>
      </c>
      <c r="K18819" t="b">
        <f t="shared" ref="K18819:K18882" si="2647">ISBLANK(A18818)</f>
        <v>0</v>
      </c>
      <c r="L18819" t="b">
        <f t="shared" ref="L18819:L18882" si="2648">ISBLANK(B18818)</f>
        <v>0</v>
      </c>
      <c r="M18819" t="b">
        <f t="shared" ref="M18819:M18882" si="2649">ISBLANK(C18818)</f>
        <v>0</v>
      </c>
      <c r="N18819" t="b">
        <f t="shared" ref="N18819:N18882" si="2650">ISBLANK(D18818)</f>
        <v>0</v>
      </c>
      <c r="O18819" t="b">
        <f t="shared" ref="O18819:O18882" si="2651">ISBLANK(E18818)</f>
        <v>0</v>
      </c>
      <c r="P18819" t="b">
        <f t="shared" ref="P18819:P18882" si="2652">ISBLANK(F18818)</f>
        <v>0</v>
      </c>
      <c r="Q18819" t="b">
        <f t="shared" ref="Q18819:Q18882" si="2653">ISBLANK(G18818)</f>
        <v>0</v>
      </c>
      <c r="R18819" t="b">
        <f t="shared" ref="R18819:R18882" si="2654">ISBLANK(H18818)</f>
        <v>0</v>
      </c>
      <c r="S18819" t="b">
        <f t="shared" ref="S18819:S18882" si="2655">ISBLANK(I18818)</f>
        <v>0</v>
      </c>
      <c r="T18819" t="b">
        <f>ISBLANK(#REF!)</f>
        <v>0</v>
      </c>
    </row>
    <row r="18820" spans="1:20" x14ac:dyDescent="0.3">
      <c r="A18820" t="s">
        <v>92</v>
      </c>
      <c r="B18820" t="s">
        <v>93</v>
      </c>
      <c r="C18820" t="s">
        <v>10</v>
      </c>
      <c r="D18820">
        <v>2009</v>
      </c>
      <c r="E18820" t="s">
        <v>11</v>
      </c>
      <c r="F18820" t="s">
        <v>12</v>
      </c>
      <c r="G18820" s="5">
        <v>2930.6819999999998</v>
      </c>
      <c r="H18820" t="s">
        <v>23</v>
      </c>
      <c r="I18820" t="s">
        <v>20</v>
      </c>
      <c r="K18820" t="b">
        <f t="shared" si="2647"/>
        <v>0</v>
      </c>
      <c r="L18820" t="b">
        <f t="shared" si="2648"/>
        <v>0</v>
      </c>
      <c r="M18820" t="b">
        <f t="shared" si="2649"/>
        <v>0</v>
      </c>
      <c r="N18820" t="b">
        <f t="shared" si="2650"/>
        <v>0</v>
      </c>
      <c r="O18820" t="b">
        <f t="shared" si="2651"/>
        <v>0</v>
      </c>
      <c r="P18820" t="b">
        <f t="shared" si="2652"/>
        <v>0</v>
      </c>
      <c r="Q18820" t="b">
        <f t="shared" si="2653"/>
        <v>0</v>
      </c>
      <c r="R18820" t="b">
        <f t="shared" si="2654"/>
        <v>0</v>
      </c>
      <c r="S18820" t="b">
        <f t="shared" si="2655"/>
        <v>0</v>
      </c>
      <c r="T18820" t="b">
        <f>ISBLANK(#REF!)</f>
        <v>0</v>
      </c>
    </row>
    <row r="18821" spans="1:20" x14ac:dyDescent="0.3">
      <c r="A18821" t="s">
        <v>92</v>
      </c>
      <c r="B18821" t="s">
        <v>93</v>
      </c>
      <c r="C18821" t="s">
        <v>10</v>
      </c>
      <c r="D18821">
        <v>2010</v>
      </c>
      <c r="E18821" t="s">
        <v>11</v>
      </c>
      <c r="F18821" t="s">
        <v>12</v>
      </c>
      <c r="G18821" s="5">
        <v>105.143</v>
      </c>
      <c r="H18821" t="s">
        <v>21</v>
      </c>
      <c r="I18821" t="s">
        <v>20</v>
      </c>
      <c r="K18821" t="b">
        <f t="shared" si="2647"/>
        <v>0</v>
      </c>
      <c r="L18821" t="b">
        <f t="shared" si="2648"/>
        <v>0</v>
      </c>
      <c r="M18821" t="b">
        <f t="shared" si="2649"/>
        <v>0</v>
      </c>
      <c r="N18821" t="b">
        <f t="shared" si="2650"/>
        <v>0</v>
      </c>
      <c r="O18821" t="b">
        <f t="shared" si="2651"/>
        <v>0</v>
      </c>
      <c r="P18821" t="b">
        <f t="shared" si="2652"/>
        <v>0</v>
      </c>
      <c r="Q18821" t="b">
        <f t="shared" si="2653"/>
        <v>0</v>
      </c>
      <c r="R18821" t="b">
        <f t="shared" si="2654"/>
        <v>0</v>
      </c>
      <c r="S18821" t="b">
        <f t="shared" si="2655"/>
        <v>0</v>
      </c>
      <c r="T18821" t="b">
        <f>ISBLANK(#REF!)</f>
        <v>0</v>
      </c>
    </row>
    <row r="18822" spans="1:20" x14ac:dyDescent="0.3">
      <c r="A18822" t="s">
        <v>92</v>
      </c>
      <c r="B18822" t="s">
        <v>93</v>
      </c>
      <c r="C18822" t="s">
        <v>10</v>
      </c>
      <c r="D18822">
        <v>2009</v>
      </c>
      <c r="E18822" t="s">
        <v>11</v>
      </c>
      <c r="F18822" t="s">
        <v>12</v>
      </c>
      <c r="G18822" s="5">
        <v>3377.3240000000001</v>
      </c>
      <c r="H18822" t="s">
        <v>18</v>
      </c>
      <c r="I18822" t="s">
        <v>20</v>
      </c>
      <c r="K18822" t="b">
        <f t="shared" si="2647"/>
        <v>0</v>
      </c>
      <c r="L18822" t="b">
        <f t="shared" si="2648"/>
        <v>0</v>
      </c>
      <c r="M18822" t="b">
        <f t="shared" si="2649"/>
        <v>0</v>
      </c>
      <c r="N18822" t="b">
        <f t="shared" si="2650"/>
        <v>0</v>
      </c>
      <c r="O18822" t="b">
        <f t="shared" si="2651"/>
        <v>0</v>
      </c>
      <c r="P18822" t="b">
        <f t="shared" si="2652"/>
        <v>0</v>
      </c>
      <c r="Q18822" t="b">
        <f t="shared" si="2653"/>
        <v>0</v>
      </c>
      <c r="R18822" t="b">
        <f t="shared" si="2654"/>
        <v>0</v>
      </c>
      <c r="S18822" t="b">
        <f t="shared" si="2655"/>
        <v>0</v>
      </c>
      <c r="T18822" t="b">
        <f>ISBLANK(#REF!)</f>
        <v>0</v>
      </c>
    </row>
    <row r="18823" spans="1:20" x14ac:dyDescent="0.3">
      <c r="A18823" t="s">
        <v>92</v>
      </c>
      <c r="B18823" t="s">
        <v>93</v>
      </c>
      <c r="C18823" t="s">
        <v>10</v>
      </c>
      <c r="D18823">
        <v>2009</v>
      </c>
      <c r="E18823" t="s">
        <v>11</v>
      </c>
      <c r="F18823" t="s">
        <v>12</v>
      </c>
      <c r="G18823" s="5">
        <v>40.819000000000003</v>
      </c>
      <c r="H18823" t="s">
        <v>25</v>
      </c>
      <c r="I18823" t="s">
        <v>20</v>
      </c>
      <c r="K18823" t="b">
        <f t="shared" si="2647"/>
        <v>0</v>
      </c>
      <c r="L18823" t="b">
        <f t="shared" si="2648"/>
        <v>0</v>
      </c>
      <c r="M18823" t="b">
        <f t="shared" si="2649"/>
        <v>0</v>
      </c>
      <c r="N18823" t="b">
        <f t="shared" si="2650"/>
        <v>0</v>
      </c>
      <c r="O18823" t="b">
        <f t="shared" si="2651"/>
        <v>0</v>
      </c>
      <c r="P18823" t="b">
        <f t="shared" si="2652"/>
        <v>0</v>
      </c>
      <c r="Q18823" t="b">
        <f t="shared" si="2653"/>
        <v>0</v>
      </c>
      <c r="R18823" t="b">
        <f t="shared" si="2654"/>
        <v>0</v>
      </c>
      <c r="S18823" t="b">
        <f t="shared" si="2655"/>
        <v>0</v>
      </c>
      <c r="T18823" t="b">
        <f>ISBLANK(#REF!)</f>
        <v>0</v>
      </c>
    </row>
    <row r="18824" spans="1:20" x14ac:dyDescent="0.3">
      <c r="A18824" t="s">
        <v>92</v>
      </c>
      <c r="B18824" t="s">
        <v>93</v>
      </c>
      <c r="C18824" t="s">
        <v>10</v>
      </c>
      <c r="D18824">
        <v>2013</v>
      </c>
      <c r="E18824" t="s">
        <v>11</v>
      </c>
      <c r="F18824" t="s">
        <v>12</v>
      </c>
      <c r="G18824" s="5">
        <v>56.008000000000003</v>
      </c>
      <c r="H18824" t="s">
        <v>25</v>
      </c>
      <c r="I18824" t="s">
        <v>20</v>
      </c>
      <c r="K18824" t="b">
        <f t="shared" si="2647"/>
        <v>0</v>
      </c>
      <c r="L18824" t="b">
        <f t="shared" si="2648"/>
        <v>0</v>
      </c>
      <c r="M18824" t="b">
        <f t="shared" si="2649"/>
        <v>0</v>
      </c>
      <c r="N18824" t="b">
        <f t="shared" si="2650"/>
        <v>0</v>
      </c>
      <c r="O18824" t="b">
        <f t="shared" si="2651"/>
        <v>0</v>
      </c>
      <c r="P18824" t="b">
        <f t="shared" si="2652"/>
        <v>0</v>
      </c>
      <c r="Q18824" t="b">
        <f t="shared" si="2653"/>
        <v>0</v>
      </c>
      <c r="R18824" t="b">
        <f t="shared" si="2654"/>
        <v>0</v>
      </c>
      <c r="S18824" t="b">
        <f t="shared" si="2655"/>
        <v>0</v>
      </c>
      <c r="T18824" t="b">
        <f>ISBLANK(#REF!)</f>
        <v>0</v>
      </c>
    </row>
    <row r="18825" spans="1:20" x14ac:dyDescent="0.3">
      <c r="A18825" t="s">
        <v>92</v>
      </c>
      <c r="B18825" t="s">
        <v>93</v>
      </c>
      <c r="C18825" t="s">
        <v>10</v>
      </c>
      <c r="D18825">
        <v>2013</v>
      </c>
      <c r="E18825" t="s">
        <v>11</v>
      </c>
      <c r="F18825" t="s">
        <v>12</v>
      </c>
      <c r="G18825" s="5">
        <v>3064.1640000000002</v>
      </c>
      <c r="H18825" t="s">
        <v>18</v>
      </c>
      <c r="I18825" t="s">
        <v>20</v>
      </c>
      <c r="K18825" t="b">
        <f t="shared" si="2647"/>
        <v>0</v>
      </c>
      <c r="L18825" t="b">
        <f t="shared" si="2648"/>
        <v>0</v>
      </c>
      <c r="M18825" t="b">
        <f t="shared" si="2649"/>
        <v>0</v>
      </c>
      <c r="N18825" t="b">
        <f t="shared" si="2650"/>
        <v>0</v>
      </c>
      <c r="O18825" t="b">
        <f t="shared" si="2651"/>
        <v>0</v>
      </c>
      <c r="P18825" t="b">
        <f t="shared" si="2652"/>
        <v>0</v>
      </c>
      <c r="Q18825" t="b">
        <f t="shared" si="2653"/>
        <v>0</v>
      </c>
      <c r="R18825" t="b">
        <f t="shared" si="2654"/>
        <v>0</v>
      </c>
      <c r="S18825" t="b">
        <f t="shared" si="2655"/>
        <v>0</v>
      </c>
      <c r="T18825" t="b">
        <f>ISBLANK(#REF!)</f>
        <v>0</v>
      </c>
    </row>
    <row r="18826" spans="1:20" x14ac:dyDescent="0.3">
      <c r="A18826" t="s">
        <v>92</v>
      </c>
      <c r="B18826" t="s">
        <v>93</v>
      </c>
      <c r="C18826" t="s">
        <v>10</v>
      </c>
      <c r="D18826">
        <v>2013</v>
      </c>
      <c r="E18826" t="s">
        <v>11</v>
      </c>
      <c r="F18826" t="s">
        <v>12</v>
      </c>
      <c r="G18826" s="5">
        <v>2974.7689999999998</v>
      </c>
      <c r="H18826" t="s">
        <v>23</v>
      </c>
      <c r="I18826" t="s">
        <v>20</v>
      </c>
      <c r="K18826" t="b">
        <f t="shared" si="2647"/>
        <v>0</v>
      </c>
      <c r="L18826" t="b">
        <f t="shared" si="2648"/>
        <v>0</v>
      </c>
      <c r="M18826" t="b">
        <f t="shared" si="2649"/>
        <v>0</v>
      </c>
      <c r="N18826" t="b">
        <f t="shared" si="2650"/>
        <v>0</v>
      </c>
      <c r="O18826" t="b">
        <f t="shared" si="2651"/>
        <v>0</v>
      </c>
      <c r="P18826" t="b">
        <f t="shared" si="2652"/>
        <v>0</v>
      </c>
      <c r="Q18826" t="b">
        <f t="shared" si="2653"/>
        <v>0</v>
      </c>
      <c r="R18826" t="b">
        <f t="shared" si="2654"/>
        <v>0</v>
      </c>
      <c r="S18826" t="b">
        <f t="shared" si="2655"/>
        <v>0</v>
      </c>
      <c r="T18826" t="b">
        <f>ISBLANK(#REF!)</f>
        <v>0</v>
      </c>
    </row>
    <row r="18827" spans="1:20" x14ac:dyDescent="0.3">
      <c r="A18827" t="s">
        <v>92</v>
      </c>
      <c r="B18827" t="s">
        <v>93</v>
      </c>
      <c r="C18827" t="s">
        <v>10</v>
      </c>
      <c r="D18827">
        <v>2013</v>
      </c>
      <c r="E18827" t="s">
        <v>11</v>
      </c>
      <c r="F18827" t="s">
        <v>12</v>
      </c>
      <c r="G18827" s="5">
        <v>5.444</v>
      </c>
      <c r="H18827" t="s">
        <v>13</v>
      </c>
      <c r="I18827" t="s">
        <v>20</v>
      </c>
      <c r="K18827" t="b">
        <f t="shared" si="2647"/>
        <v>0</v>
      </c>
      <c r="L18827" t="b">
        <f t="shared" si="2648"/>
        <v>0</v>
      </c>
      <c r="M18827" t="b">
        <f t="shared" si="2649"/>
        <v>0</v>
      </c>
      <c r="N18827" t="b">
        <f t="shared" si="2650"/>
        <v>0</v>
      </c>
      <c r="O18827" t="b">
        <f t="shared" si="2651"/>
        <v>0</v>
      </c>
      <c r="P18827" t="b">
        <f t="shared" si="2652"/>
        <v>0</v>
      </c>
      <c r="Q18827" t="b">
        <f t="shared" si="2653"/>
        <v>0</v>
      </c>
      <c r="R18827" t="b">
        <f t="shared" si="2654"/>
        <v>0</v>
      </c>
      <c r="S18827" t="b">
        <f t="shared" si="2655"/>
        <v>0</v>
      </c>
      <c r="T18827" t="b">
        <f>ISBLANK(#REF!)</f>
        <v>0</v>
      </c>
    </row>
    <row r="18828" spans="1:20" x14ac:dyDescent="0.3">
      <c r="A18828" t="s">
        <v>92</v>
      </c>
      <c r="B18828" t="s">
        <v>93</v>
      </c>
      <c r="C18828" t="s">
        <v>10</v>
      </c>
      <c r="D18828">
        <v>2013</v>
      </c>
      <c r="E18828" t="s">
        <v>11</v>
      </c>
      <c r="F18828" t="s">
        <v>12</v>
      </c>
      <c r="G18828" s="5">
        <v>1407.096</v>
      </c>
      <c r="H18828" t="s">
        <v>15</v>
      </c>
      <c r="I18828" t="s">
        <v>20</v>
      </c>
      <c r="K18828" t="b">
        <f t="shared" si="2647"/>
        <v>0</v>
      </c>
      <c r="L18828" t="b">
        <f t="shared" si="2648"/>
        <v>0</v>
      </c>
      <c r="M18828" t="b">
        <f t="shared" si="2649"/>
        <v>0</v>
      </c>
      <c r="N18828" t="b">
        <f t="shared" si="2650"/>
        <v>0</v>
      </c>
      <c r="O18828" t="b">
        <f t="shared" si="2651"/>
        <v>0</v>
      </c>
      <c r="P18828" t="b">
        <f t="shared" si="2652"/>
        <v>0</v>
      </c>
      <c r="Q18828" t="b">
        <f t="shared" si="2653"/>
        <v>0</v>
      </c>
      <c r="R18828" t="b">
        <f t="shared" si="2654"/>
        <v>0</v>
      </c>
      <c r="S18828" t="b">
        <f t="shared" si="2655"/>
        <v>0</v>
      </c>
      <c r="T18828" t="b">
        <f>ISBLANK(#REF!)</f>
        <v>0</v>
      </c>
    </row>
    <row r="18829" spans="1:20" x14ac:dyDescent="0.3">
      <c r="A18829" t="s">
        <v>92</v>
      </c>
      <c r="B18829" t="s">
        <v>93</v>
      </c>
      <c r="C18829" t="s">
        <v>10</v>
      </c>
      <c r="D18829">
        <v>2014</v>
      </c>
      <c r="E18829" t="s">
        <v>11</v>
      </c>
      <c r="F18829" t="s">
        <v>12</v>
      </c>
      <c r="G18829" s="5">
        <v>1396.422</v>
      </c>
      <c r="H18829" t="s">
        <v>15</v>
      </c>
      <c r="I18829" t="s">
        <v>20</v>
      </c>
      <c r="K18829" t="b">
        <f t="shared" si="2647"/>
        <v>0</v>
      </c>
      <c r="L18829" t="b">
        <f t="shared" si="2648"/>
        <v>0</v>
      </c>
      <c r="M18829" t="b">
        <f t="shared" si="2649"/>
        <v>0</v>
      </c>
      <c r="N18829" t="b">
        <f t="shared" si="2650"/>
        <v>0</v>
      </c>
      <c r="O18829" t="b">
        <f t="shared" si="2651"/>
        <v>0</v>
      </c>
      <c r="P18829" t="b">
        <f t="shared" si="2652"/>
        <v>0</v>
      </c>
      <c r="Q18829" t="b">
        <f t="shared" si="2653"/>
        <v>0</v>
      </c>
      <c r="R18829" t="b">
        <f t="shared" si="2654"/>
        <v>0</v>
      </c>
      <c r="S18829" t="b">
        <f t="shared" si="2655"/>
        <v>0</v>
      </c>
      <c r="T18829" t="b">
        <f>ISBLANK(#REF!)</f>
        <v>0</v>
      </c>
    </row>
    <row r="18830" spans="1:20" x14ac:dyDescent="0.3">
      <c r="A18830" t="s">
        <v>92</v>
      </c>
      <c r="B18830" t="s">
        <v>93</v>
      </c>
      <c r="C18830" t="s">
        <v>10</v>
      </c>
      <c r="D18830">
        <v>2014</v>
      </c>
      <c r="E18830" t="s">
        <v>11</v>
      </c>
      <c r="F18830" t="s">
        <v>12</v>
      </c>
      <c r="G18830" s="5">
        <v>4.7779999999999996</v>
      </c>
      <c r="H18830" t="s">
        <v>13</v>
      </c>
      <c r="I18830" t="s">
        <v>20</v>
      </c>
      <c r="K18830" t="b">
        <f t="shared" si="2647"/>
        <v>0</v>
      </c>
      <c r="L18830" t="b">
        <f t="shared" si="2648"/>
        <v>0</v>
      </c>
      <c r="M18830" t="b">
        <f t="shared" si="2649"/>
        <v>0</v>
      </c>
      <c r="N18830" t="b">
        <f t="shared" si="2650"/>
        <v>0</v>
      </c>
      <c r="O18830" t="b">
        <f t="shared" si="2651"/>
        <v>0</v>
      </c>
      <c r="P18830" t="b">
        <f t="shared" si="2652"/>
        <v>0</v>
      </c>
      <c r="Q18830" t="b">
        <f t="shared" si="2653"/>
        <v>0</v>
      </c>
      <c r="R18830" t="b">
        <f t="shared" si="2654"/>
        <v>0</v>
      </c>
      <c r="S18830" t="b">
        <f t="shared" si="2655"/>
        <v>0</v>
      </c>
      <c r="T18830" t="b">
        <f>ISBLANK(#REF!)</f>
        <v>0</v>
      </c>
    </row>
    <row r="18831" spans="1:20" x14ac:dyDescent="0.3">
      <c r="A18831" t="s">
        <v>92</v>
      </c>
      <c r="B18831" t="s">
        <v>93</v>
      </c>
      <c r="C18831" t="s">
        <v>10</v>
      </c>
      <c r="D18831">
        <v>2014</v>
      </c>
      <c r="E18831" t="s">
        <v>11</v>
      </c>
      <c r="F18831" t="s">
        <v>12</v>
      </c>
      <c r="G18831" s="5">
        <v>3040.683</v>
      </c>
      <c r="H18831" t="s">
        <v>18</v>
      </c>
      <c r="I18831" t="s">
        <v>20</v>
      </c>
      <c r="K18831" t="b">
        <f t="shared" si="2647"/>
        <v>0</v>
      </c>
      <c r="L18831" t="b">
        <f t="shared" si="2648"/>
        <v>0</v>
      </c>
      <c r="M18831" t="b">
        <f t="shared" si="2649"/>
        <v>0</v>
      </c>
      <c r="N18831" t="b">
        <f t="shared" si="2650"/>
        <v>0</v>
      </c>
      <c r="O18831" t="b">
        <f t="shared" si="2651"/>
        <v>0</v>
      </c>
      <c r="P18831" t="b">
        <f t="shared" si="2652"/>
        <v>0</v>
      </c>
      <c r="Q18831" t="b">
        <f t="shared" si="2653"/>
        <v>0</v>
      </c>
      <c r="R18831" t="b">
        <f t="shared" si="2654"/>
        <v>0</v>
      </c>
      <c r="S18831" t="b">
        <f t="shared" si="2655"/>
        <v>0</v>
      </c>
      <c r="T18831" t="b">
        <f>ISBLANK(#REF!)</f>
        <v>0</v>
      </c>
    </row>
    <row r="18832" spans="1:20" x14ac:dyDescent="0.3">
      <c r="A18832" t="s">
        <v>92</v>
      </c>
      <c r="B18832" t="s">
        <v>93</v>
      </c>
      <c r="C18832" t="s">
        <v>10</v>
      </c>
      <c r="D18832">
        <v>2014</v>
      </c>
      <c r="E18832" t="s">
        <v>11</v>
      </c>
      <c r="F18832" t="s">
        <v>12</v>
      </c>
      <c r="G18832" s="5">
        <v>7669.0370000000003</v>
      </c>
      <c r="H18832" t="s">
        <v>20</v>
      </c>
      <c r="I18832" t="s">
        <v>20</v>
      </c>
      <c r="K18832" t="b">
        <f t="shared" si="2647"/>
        <v>0</v>
      </c>
      <c r="L18832" t="b">
        <f t="shared" si="2648"/>
        <v>0</v>
      </c>
      <c r="M18832" t="b">
        <f t="shared" si="2649"/>
        <v>0</v>
      </c>
      <c r="N18832" t="b">
        <f t="shared" si="2650"/>
        <v>0</v>
      </c>
      <c r="O18832" t="b">
        <f t="shared" si="2651"/>
        <v>0</v>
      </c>
      <c r="P18832" t="b">
        <f t="shared" si="2652"/>
        <v>0</v>
      </c>
      <c r="Q18832" t="b">
        <f t="shared" si="2653"/>
        <v>0</v>
      </c>
      <c r="R18832" t="b">
        <f t="shared" si="2654"/>
        <v>0</v>
      </c>
      <c r="S18832" t="b">
        <f t="shared" si="2655"/>
        <v>0</v>
      </c>
      <c r="T18832" t="b">
        <f>ISBLANK(#REF!)</f>
        <v>0</v>
      </c>
    </row>
    <row r="18833" spans="1:20" x14ac:dyDescent="0.3">
      <c r="A18833" t="s">
        <v>92</v>
      </c>
      <c r="B18833" t="s">
        <v>93</v>
      </c>
      <c r="C18833" t="s">
        <v>10</v>
      </c>
      <c r="D18833">
        <v>2014</v>
      </c>
      <c r="E18833" t="s">
        <v>11</v>
      </c>
      <c r="F18833" t="s">
        <v>12</v>
      </c>
      <c r="G18833" s="5">
        <v>118.01</v>
      </c>
      <c r="H18833" t="s">
        <v>21</v>
      </c>
      <c r="I18833" t="s">
        <v>20</v>
      </c>
      <c r="K18833" t="b">
        <f t="shared" si="2647"/>
        <v>0</v>
      </c>
      <c r="L18833" t="b">
        <f t="shared" si="2648"/>
        <v>0</v>
      </c>
      <c r="M18833" t="b">
        <f t="shared" si="2649"/>
        <v>0</v>
      </c>
      <c r="N18833" t="b">
        <f t="shared" si="2650"/>
        <v>0</v>
      </c>
      <c r="O18833" t="b">
        <f t="shared" si="2651"/>
        <v>0</v>
      </c>
      <c r="P18833" t="b">
        <f t="shared" si="2652"/>
        <v>0</v>
      </c>
      <c r="Q18833" t="b">
        <f t="shared" si="2653"/>
        <v>0</v>
      </c>
      <c r="R18833" t="b">
        <f t="shared" si="2654"/>
        <v>0</v>
      </c>
      <c r="S18833" t="b">
        <f t="shared" si="2655"/>
        <v>0</v>
      </c>
      <c r="T18833" t="b">
        <f>ISBLANK(#REF!)</f>
        <v>0</v>
      </c>
    </row>
    <row r="18834" spans="1:20" x14ac:dyDescent="0.3">
      <c r="A18834" t="s">
        <v>92</v>
      </c>
      <c r="B18834" t="s">
        <v>93</v>
      </c>
      <c r="C18834" t="s">
        <v>10</v>
      </c>
      <c r="D18834">
        <v>2012</v>
      </c>
      <c r="E18834" t="s">
        <v>11</v>
      </c>
      <c r="F18834" t="s">
        <v>12</v>
      </c>
      <c r="G18834" s="5">
        <v>7.3369999999999997</v>
      </c>
      <c r="H18834" t="s">
        <v>13</v>
      </c>
      <c r="I18834" t="s">
        <v>20</v>
      </c>
      <c r="K18834" t="b">
        <f t="shared" si="2647"/>
        <v>0</v>
      </c>
      <c r="L18834" t="b">
        <f t="shared" si="2648"/>
        <v>0</v>
      </c>
      <c r="M18834" t="b">
        <f t="shared" si="2649"/>
        <v>0</v>
      </c>
      <c r="N18834" t="b">
        <f t="shared" si="2650"/>
        <v>0</v>
      </c>
      <c r="O18834" t="b">
        <f t="shared" si="2651"/>
        <v>0</v>
      </c>
      <c r="P18834" t="b">
        <f t="shared" si="2652"/>
        <v>0</v>
      </c>
      <c r="Q18834" t="b">
        <f t="shared" si="2653"/>
        <v>0</v>
      </c>
      <c r="R18834" t="b">
        <f t="shared" si="2654"/>
        <v>0</v>
      </c>
      <c r="S18834" t="b">
        <f t="shared" si="2655"/>
        <v>0</v>
      </c>
      <c r="T18834" t="b">
        <f>ISBLANK(#REF!)</f>
        <v>0</v>
      </c>
    </row>
    <row r="18835" spans="1:20" x14ac:dyDescent="0.3">
      <c r="A18835" t="s">
        <v>92</v>
      </c>
      <c r="B18835" t="s">
        <v>93</v>
      </c>
      <c r="C18835" t="s">
        <v>10</v>
      </c>
      <c r="D18835">
        <v>2012</v>
      </c>
      <c r="E18835" t="s">
        <v>11</v>
      </c>
      <c r="F18835" t="s">
        <v>12</v>
      </c>
      <c r="G18835" s="5">
        <v>139.16399999999999</v>
      </c>
      <c r="H18835" t="s">
        <v>21</v>
      </c>
      <c r="I18835" t="s">
        <v>20</v>
      </c>
      <c r="K18835" t="b">
        <f t="shared" si="2647"/>
        <v>0</v>
      </c>
      <c r="L18835" t="b">
        <f t="shared" si="2648"/>
        <v>0</v>
      </c>
      <c r="M18835" t="b">
        <f t="shared" si="2649"/>
        <v>0</v>
      </c>
      <c r="N18835" t="b">
        <f t="shared" si="2650"/>
        <v>0</v>
      </c>
      <c r="O18835" t="b">
        <f t="shared" si="2651"/>
        <v>0</v>
      </c>
      <c r="P18835" t="b">
        <f t="shared" si="2652"/>
        <v>0</v>
      </c>
      <c r="Q18835" t="b">
        <f t="shared" si="2653"/>
        <v>0</v>
      </c>
      <c r="R18835" t="b">
        <f t="shared" si="2654"/>
        <v>0</v>
      </c>
      <c r="S18835" t="b">
        <f t="shared" si="2655"/>
        <v>0</v>
      </c>
      <c r="T18835" t="b">
        <f>ISBLANK(#REF!)</f>
        <v>0</v>
      </c>
    </row>
    <row r="18836" spans="1:20" x14ac:dyDescent="0.3">
      <c r="A18836" t="s">
        <v>92</v>
      </c>
      <c r="B18836" t="s">
        <v>93</v>
      </c>
      <c r="C18836" t="s">
        <v>10</v>
      </c>
      <c r="D18836">
        <v>2012</v>
      </c>
      <c r="E18836" t="s">
        <v>11</v>
      </c>
      <c r="F18836" t="s">
        <v>12</v>
      </c>
      <c r="G18836" s="5">
        <v>1417.71</v>
      </c>
      <c r="H18836" t="s">
        <v>15</v>
      </c>
      <c r="I18836" t="s">
        <v>20</v>
      </c>
      <c r="K18836" t="b">
        <f t="shared" si="2647"/>
        <v>0</v>
      </c>
      <c r="L18836" t="b">
        <f t="shared" si="2648"/>
        <v>0</v>
      </c>
      <c r="M18836" t="b">
        <f t="shared" si="2649"/>
        <v>0</v>
      </c>
      <c r="N18836" t="b">
        <f t="shared" si="2650"/>
        <v>0</v>
      </c>
      <c r="O18836" t="b">
        <f t="shared" si="2651"/>
        <v>0</v>
      </c>
      <c r="P18836" t="b">
        <f t="shared" si="2652"/>
        <v>0</v>
      </c>
      <c r="Q18836" t="b">
        <f t="shared" si="2653"/>
        <v>0</v>
      </c>
      <c r="R18836" t="b">
        <f t="shared" si="2654"/>
        <v>0</v>
      </c>
      <c r="S18836" t="b">
        <f t="shared" si="2655"/>
        <v>0</v>
      </c>
      <c r="T18836" t="b">
        <f>ISBLANK(#REF!)</f>
        <v>0</v>
      </c>
    </row>
    <row r="18837" spans="1:20" x14ac:dyDescent="0.3">
      <c r="A18837" t="s">
        <v>92</v>
      </c>
      <c r="B18837" t="s">
        <v>93</v>
      </c>
      <c r="C18837" t="s">
        <v>10</v>
      </c>
      <c r="D18837">
        <v>2011</v>
      </c>
      <c r="E18837" t="s">
        <v>11</v>
      </c>
      <c r="F18837" t="s">
        <v>12</v>
      </c>
      <c r="G18837" s="5">
        <v>2778.5940000000001</v>
      </c>
      <c r="H18837" t="s">
        <v>23</v>
      </c>
      <c r="I18837" t="s">
        <v>20</v>
      </c>
      <c r="K18837" t="b">
        <f t="shared" si="2647"/>
        <v>0</v>
      </c>
      <c r="L18837" t="b">
        <f t="shared" si="2648"/>
        <v>0</v>
      </c>
      <c r="M18837" t="b">
        <f t="shared" si="2649"/>
        <v>0</v>
      </c>
      <c r="N18837" t="b">
        <f t="shared" si="2650"/>
        <v>0</v>
      </c>
      <c r="O18837" t="b">
        <f t="shared" si="2651"/>
        <v>0</v>
      </c>
      <c r="P18837" t="b">
        <f t="shared" si="2652"/>
        <v>0</v>
      </c>
      <c r="Q18837" t="b">
        <f t="shared" si="2653"/>
        <v>0</v>
      </c>
      <c r="R18837" t="b">
        <f t="shared" si="2654"/>
        <v>0</v>
      </c>
      <c r="S18837" t="b">
        <f t="shared" si="2655"/>
        <v>0</v>
      </c>
      <c r="T18837" t="b">
        <f>ISBLANK(#REF!)</f>
        <v>0</v>
      </c>
    </row>
    <row r="18838" spans="1:20" x14ac:dyDescent="0.3">
      <c r="A18838" t="s">
        <v>92</v>
      </c>
      <c r="B18838" t="s">
        <v>93</v>
      </c>
      <c r="C18838" t="s">
        <v>10</v>
      </c>
      <c r="D18838">
        <v>2012</v>
      </c>
      <c r="E18838" t="s">
        <v>11</v>
      </c>
      <c r="F18838" t="s">
        <v>12</v>
      </c>
      <c r="G18838" s="5">
        <v>7662.44</v>
      </c>
      <c r="H18838" t="s">
        <v>20</v>
      </c>
      <c r="I18838" t="s">
        <v>20</v>
      </c>
      <c r="K18838" t="b">
        <f t="shared" si="2647"/>
        <v>0</v>
      </c>
      <c r="L18838" t="b">
        <f t="shared" si="2648"/>
        <v>0</v>
      </c>
      <c r="M18838" t="b">
        <f t="shared" si="2649"/>
        <v>0</v>
      </c>
      <c r="N18838" t="b">
        <f t="shared" si="2650"/>
        <v>0</v>
      </c>
      <c r="O18838" t="b">
        <f t="shared" si="2651"/>
        <v>0</v>
      </c>
      <c r="P18838" t="b">
        <f t="shared" si="2652"/>
        <v>0</v>
      </c>
      <c r="Q18838" t="b">
        <f t="shared" si="2653"/>
        <v>0</v>
      </c>
      <c r="R18838" t="b">
        <f t="shared" si="2654"/>
        <v>0</v>
      </c>
      <c r="S18838" t="b">
        <f t="shared" si="2655"/>
        <v>0</v>
      </c>
      <c r="T18838" t="b">
        <f>ISBLANK(#REF!)</f>
        <v>0</v>
      </c>
    </row>
    <row r="18839" spans="1:20" x14ac:dyDescent="0.3">
      <c r="A18839" t="s">
        <v>92</v>
      </c>
      <c r="B18839" t="s">
        <v>93</v>
      </c>
      <c r="C18839" t="s">
        <v>10</v>
      </c>
      <c r="D18839">
        <v>2013</v>
      </c>
      <c r="E18839" t="s">
        <v>11</v>
      </c>
      <c r="F18839" t="s">
        <v>12</v>
      </c>
      <c r="G18839" s="5">
        <v>7631.0309999999999</v>
      </c>
      <c r="H18839" t="s">
        <v>20</v>
      </c>
      <c r="I18839" t="s">
        <v>20</v>
      </c>
      <c r="K18839" t="b">
        <f t="shared" si="2647"/>
        <v>0</v>
      </c>
      <c r="L18839" t="b">
        <f t="shared" si="2648"/>
        <v>0</v>
      </c>
      <c r="M18839" t="b">
        <f t="shared" si="2649"/>
        <v>0</v>
      </c>
      <c r="N18839" t="b">
        <f t="shared" si="2650"/>
        <v>0</v>
      </c>
      <c r="O18839" t="b">
        <f t="shared" si="2651"/>
        <v>0</v>
      </c>
      <c r="P18839" t="b">
        <f t="shared" si="2652"/>
        <v>0</v>
      </c>
      <c r="Q18839" t="b">
        <f t="shared" si="2653"/>
        <v>0</v>
      </c>
      <c r="R18839" t="b">
        <f t="shared" si="2654"/>
        <v>0</v>
      </c>
      <c r="S18839" t="b">
        <f t="shared" si="2655"/>
        <v>0</v>
      </c>
      <c r="T18839" t="b">
        <f>ISBLANK(#REF!)</f>
        <v>0</v>
      </c>
    </row>
    <row r="18840" spans="1:20" x14ac:dyDescent="0.3">
      <c r="A18840" t="s">
        <v>92</v>
      </c>
      <c r="B18840" t="s">
        <v>93</v>
      </c>
      <c r="C18840" t="s">
        <v>10</v>
      </c>
      <c r="D18840">
        <v>2012</v>
      </c>
      <c r="E18840" t="s">
        <v>11</v>
      </c>
      <c r="F18840" t="s">
        <v>12</v>
      </c>
      <c r="G18840" s="5">
        <v>3038.9839999999999</v>
      </c>
      <c r="H18840" t="s">
        <v>23</v>
      </c>
      <c r="I18840" t="s">
        <v>20</v>
      </c>
      <c r="K18840" t="b">
        <f t="shared" si="2647"/>
        <v>0</v>
      </c>
      <c r="L18840" t="b">
        <f t="shared" si="2648"/>
        <v>0</v>
      </c>
      <c r="M18840" t="b">
        <f t="shared" si="2649"/>
        <v>0</v>
      </c>
      <c r="N18840" t="b">
        <f t="shared" si="2650"/>
        <v>0</v>
      </c>
      <c r="O18840" t="b">
        <f t="shared" si="2651"/>
        <v>0</v>
      </c>
      <c r="P18840" t="b">
        <f t="shared" si="2652"/>
        <v>0</v>
      </c>
      <c r="Q18840" t="b">
        <f t="shared" si="2653"/>
        <v>0</v>
      </c>
      <c r="R18840" t="b">
        <f t="shared" si="2654"/>
        <v>0</v>
      </c>
      <c r="S18840" t="b">
        <f t="shared" si="2655"/>
        <v>0</v>
      </c>
      <c r="T18840" t="b">
        <f>ISBLANK(#REF!)</f>
        <v>0</v>
      </c>
    </row>
    <row r="18841" spans="1:20" x14ac:dyDescent="0.3">
      <c r="A18841" t="s">
        <v>92</v>
      </c>
      <c r="B18841" t="s">
        <v>93</v>
      </c>
      <c r="C18841" t="s">
        <v>10</v>
      </c>
      <c r="D18841">
        <v>2013</v>
      </c>
      <c r="E18841" t="s">
        <v>11</v>
      </c>
      <c r="F18841" t="s">
        <v>12</v>
      </c>
      <c r="G18841" s="5">
        <v>123.55</v>
      </c>
      <c r="H18841" t="s">
        <v>21</v>
      </c>
      <c r="I18841" t="s">
        <v>20</v>
      </c>
      <c r="K18841" t="b">
        <f t="shared" si="2647"/>
        <v>0</v>
      </c>
      <c r="L18841" t="b">
        <f t="shared" si="2648"/>
        <v>0</v>
      </c>
      <c r="M18841" t="b">
        <f t="shared" si="2649"/>
        <v>0</v>
      </c>
      <c r="N18841" t="b">
        <f t="shared" si="2650"/>
        <v>0</v>
      </c>
      <c r="O18841" t="b">
        <f t="shared" si="2651"/>
        <v>0</v>
      </c>
      <c r="P18841" t="b">
        <f t="shared" si="2652"/>
        <v>0</v>
      </c>
      <c r="Q18841" t="b">
        <f t="shared" si="2653"/>
        <v>0</v>
      </c>
      <c r="R18841" t="b">
        <f t="shared" si="2654"/>
        <v>0</v>
      </c>
      <c r="S18841" t="b">
        <f t="shared" si="2655"/>
        <v>0</v>
      </c>
      <c r="T18841" t="b">
        <f>ISBLANK(#REF!)</f>
        <v>0</v>
      </c>
    </row>
    <row r="18842" spans="1:20" x14ac:dyDescent="0.3">
      <c r="A18842" t="s">
        <v>92</v>
      </c>
      <c r="B18842" t="s">
        <v>93</v>
      </c>
      <c r="C18842" t="s">
        <v>10</v>
      </c>
      <c r="D18842">
        <v>2012</v>
      </c>
      <c r="E18842" t="s">
        <v>11</v>
      </c>
      <c r="F18842" t="s">
        <v>12</v>
      </c>
      <c r="G18842" s="5">
        <v>3000.7559999999999</v>
      </c>
      <c r="H18842" t="s">
        <v>18</v>
      </c>
      <c r="I18842" t="s">
        <v>20</v>
      </c>
      <c r="K18842" t="b">
        <f t="shared" si="2647"/>
        <v>0</v>
      </c>
      <c r="L18842" t="b">
        <f t="shared" si="2648"/>
        <v>0</v>
      </c>
      <c r="M18842" t="b">
        <f t="shared" si="2649"/>
        <v>0</v>
      </c>
      <c r="N18842" t="b">
        <f t="shared" si="2650"/>
        <v>0</v>
      </c>
      <c r="O18842" t="b">
        <f t="shared" si="2651"/>
        <v>0</v>
      </c>
      <c r="P18842" t="b">
        <f t="shared" si="2652"/>
        <v>0</v>
      </c>
      <c r="Q18842" t="b">
        <f t="shared" si="2653"/>
        <v>0</v>
      </c>
      <c r="R18842" t="b">
        <f t="shared" si="2654"/>
        <v>0</v>
      </c>
      <c r="S18842" t="b">
        <f t="shared" si="2655"/>
        <v>0</v>
      </c>
      <c r="T18842" t="b">
        <f>ISBLANK(#REF!)</f>
        <v>0</v>
      </c>
    </row>
    <row r="18843" spans="1:20" x14ac:dyDescent="0.3">
      <c r="A18843" t="s">
        <v>92</v>
      </c>
      <c r="B18843" t="s">
        <v>93</v>
      </c>
      <c r="C18843" t="s">
        <v>10</v>
      </c>
      <c r="D18843">
        <v>2012</v>
      </c>
      <c r="E18843" t="s">
        <v>11</v>
      </c>
      <c r="F18843" t="s">
        <v>12</v>
      </c>
      <c r="G18843" s="5">
        <v>58.488</v>
      </c>
      <c r="H18843" t="s">
        <v>25</v>
      </c>
      <c r="I18843" t="s">
        <v>20</v>
      </c>
      <c r="K18843" t="b">
        <f t="shared" si="2647"/>
        <v>0</v>
      </c>
      <c r="L18843" t="b">
        <f t="shared" si="2648"/>
        <v>0</v>
      </c>
      <c r="M18843" t="b">
        <f t="shared" si="2649"/>
        <v>0</v>
      </c>
      <c r="N18843" t="b">
        <f t="shared" si="2650"/>
        <v>0</v>
      </c>
      <c r="O18843" t="b">
        <f t="shared" si="2651"/>
        <v>0</v>
      </c>
      <c r="P18843" t="b">
        <f t="shared" si="2652"/>
        <v>0</v>
      </c>
      <c r="Q18843" t="b">
        <f t="shared" si="2653"/>
        <v>0</v>
      </c>
      <c r="R18843" t="b">
        <f t="shared" si="2654"/>
        <v>0</v>
      </c>
      <c r="S18843" t="b">
        <f t="shared" si="2655"/>
        <v>0</v>
      </c>
      <c r="T18843" t="b">
        <f>ISBLANK(#REF!)</f>
        <v>0</v>
      </c>
    </row>
    <row r="18844" spans="1:20" x14ac:dyDescent="0.3">
      <c r="A18844" t="s">
        <v>92</v>
      </c>
      <c r="B18844" t="s">
        <v>93</v>
      </c>
      <c r="C18844" t="s">
        <v>10</v>
      </c>
      <c r="D18844">
        <v>2014</v>
      </c>
      <c r="E18844" t="s">
        <v>11</v>
      </c>
      <c r="F18844" t="s">
        <v>12</v>
      </c>
      <c r="G18844" s="5">
        <v>20.518000000000001</v>
      </c>
      <c r="H18844" t="s">
        <v>21</v>
      </c>
      <c r="I18844" t="s">
        <v>16</v>
      </c>
      <c r="K18844" t="b">
        <f t="shared" si="2647"/>
        <v>0</v>
      </c>
      <c r="L18844" t="b">
        <f t="shared" si="2648"/>
        <v>0</v>
      </c>
      <c r="M18844" t="b">
        <f t="shared" si="2649"/>
        <v>0</v>
      </c>
      <c r="N18844" t="b">
        <f t="shared" si="2650"/>
        <v>0</v>
      </c>
      <c r="O18844" t="b">
        <f t="shared" si="2651"/>
        <v>0</v>
      </c>
      <c r="P18844" t="b">
        <f t="shared" si="2652"/>
        <v>0</v>
      </c>
      <c r="Q18844" t="b">
        <f t="shared" si="2653"/>
        <v>0</v>
      </c>
      <c r="R18844" t="b">
        <f t="shared" si="2654"/>
        <v>0</v>
      </c>
      <c r="S18844" t="b">
        <f t="shared" si="2655"/>
        <v>0</v>
      </c>
      <c r="T18844" t="b">
        <f>ISBLANK(#REF!)</f>
        <v>0</v>
      </c>
    </row>
    <row r="18845" spans="1:20" x14ac:dyDescent="0.3">
      <c r="A18845" t="s">
        <v>92</v>
      </c>
      <c r="B18845" t="s">
        <v>93</v>
      </c>
      <c r="C18845" t="s">
        <v>10</v>
      </c>
      <c r="D18845">
        <v>2013</v>
      </c>
      <c r="E18845" t="s">
        <v>11</v>
      </c>
      <c r="F18845" t="s">
        <v>12</v>
      </c>
      <c r="G18845" s="5">
        <v>2648.2080000000001</v>
      </c>
      <c r="H18845" t="s">
        <v>23</v>
      </c>
      <c r="I18845" t="s">
        <v>24</v>
      </c>
      <c r="K18845" t="b">
        <f t="shared" si="2647"/>
        <v>0</v>
      </c>
      <c r="L18845" t="b">
        <f t="shared" si="2648"/>
        <v>0</v>
      </c>
      <c r="M18845" t="b">
        <f t="shared" si="2649"/>
        <v>0</v>
      </c>
      <c r="N18845" t="b">
        <f t="shared" si="2650"/>
        <v>0</v>
      </c>
      <c r="O18845" t="b">
        <f t="shared" si="2651"/>
        <v>0</v>
      </c>
      <c r="P18845" t="b">
        <f t="shared" si="2652"/>
        <v>0</v>
      </c>
      <c r="Q18845" t="b">
        <f t="shared" si="2653"/>
        <v>0</v>
      </c>
      <c r="R18845" t="b">
        <f t="shared" si="2654"/>
        <v>0</v>
      </c>
      <c r="S18845" t="b">
        <f t="shared" si="2655"/>
        <v>0</v>
      </c>
      <c r="T18845" t="b">
        <f>ISBLANK(#REF!)</f>
        <v>0</v>
      </c>
    </row>
    <row r="18846" spans="1:20" x14ac:dyDescent="0.3">
      <c r="A18846" t="s">
        <v>92</v>
      </c>
      <c r="B18846" t="s">
        <v>93</v>
      </c>
      <c r="C18846" t="s">
        <v>10</v>
      </c>
      <c r="D18846">
        <v>2014</v>
      </c>
      <c r="E18846" t="s">
        <v>11</v>
      </c>
      <c r="F18846" t="s">
        <v>12</v>
      </c>
      <c r="G18846" s="5">
        <v>0</v>
      </c>
      <c r="H18846" t="s">
        <v>13</v>
      </c>
      <c r="I18846" t="s">
        <v>22</v>
      </c>
      <c r="K18846" t="b">
        <f t="shared" si="2647"/>
        <v>0</v>
      </c>
      <c r="L18846" t="b">
        <f t="shared" si="2648"/>
        <v>0</v>
      </c>
      <c r="M18846" t="b">
        <f t="shared" si="2649"/>
        <v>0</v>
      </c>
      <c r="N18846" t="b">
        <f t="shared" si="2650"/>
        <v>0</v>
      </c>
      <c r="O18846" t="b">
        <f t="shared" si="2651"/>
        <v>0</v>
      </c>
      <c r="P18846" t="b">
        <f t="shared" si="2652"/>
        <v>0</v>
      </c>
      <c r="Q18846" t="b">
        <f t="shared" si="2653"/>
        <v>0</v>
      </c>
      <c r="R18846" t="b">
        <f t="shared" si="2654"/>
        <v>0</v>
      </c>
      <c r="S18846" t="b">
        <f t="shared" si="2655"/>
        <v>0</v>
      </c>
      <c r="T18846" t="b">
        <f>ISBLANK(#REF!)</f>
        <v>0</v>
      </c>
    </row>
    <row r="18847" spans="1:20" x14ac:dyDescent="0.3">
      <c r="A18847" t="s">
        <v>92</v>
      </c>
      <c r="B18847" t="s">
        <v>93</v>
      </c>
      <c r="C18847" t="s">
        <v>10</v>
      </c>
      <c r="D18847">
        <v>2013</v>
      </c>
      <c r="E18847" t="s">
        <v>11</v>
      </c>
      <c r="F18847" t="s">
        <v>12</v>
      </c>
      <c r="G18847" s="5">
        <v>0.14699999999999999</v>
      </c>
      <c r="H18847" t="s">
        <v>23</v>
      </c>
      <c r="I18847" t="s">
        <v>17</v>
      </c>
      <c r="K18847" t="b">
        <f t="shared" si="2647"/>
        <v>0</v>
      </c>
      <c r="L18847" t="b">
        <f t="shared" si="2648"/>
        <v>0</v>
      </c>
      <c r="M18847" t="b">
        <f t="shared" si="2649"/>
        <v>0</v>
      </c>
      <c r="N18847" t="b">
        <f t="shared" si="2650"/>
        <v>0</v>
      </c>
      <c r="O18847" t="b">
        <f t="shared" si="2651"/>
        <v>0</v>
      </c>
      <c r="P18847" t="b">
        <f t="shared" si="2652"/>
        <v>0</v>
      </c>
      <c r="Q18847" t="b">
        <f t="shared" si="2653"/>
        <v>0</v>
      </c>
      <c r="R18847" t="b">
        <f t="shared" si="2654"/>
        <v>0</v>
      </c>
      <c r="S18847" t="b">
        <f t="shared" si="2655"/>
        <v>0</v>
      </c>
      <c r="T18847" t="b">
        <f>ISBLANK(#REF!)</f>
        <v>0</v>
      </c>
    </row>
    <row r="18848" spans="1:20" x14ac:dyDescent="0.3">
      <c r="A18848" t="s">
        <v>92</v>
      </c>
      <c r="B18848" t="s">
        <v>93</v>
      </c>
      <c r="C18848" t="s">
        <v>10</v>
      </c>
      <c r="D18848">
        <v>2013</v>
      </c>
      <c r="E18848" t="s">
        <v>11</v>
      </c>
      <c r="F18848" t="s">
        <v>12</v>
      </c>
      <c r="G18848" s="5">
        <v>35.816000000000003</v>
      </c>
      <c r="H18848" t="s">
        <v>23</v>
      </c>
      <c r="I18848" t="s">
        <v>16</v>
      </c>
      <c r="K18848" t="b">
        <f t="shared" si="2647"/>
        <v>0</v>
      </c>
      <c r="L18848" t="b">
        <f t="shared" si="2648"/>
        <v>0</v>
      </c>
      <c r="M18848" t="b">
        <f t="shared" si="2649"/>
        <v>0</v>
      </c>
      <c r="N18848" t="b">
        <f t="shared" si="2650"/>
        <v>0</v>
      </c>
      <c r="O18848" t="b">
        <f t="shared" si="2651"/>
        <v>0</v>
      </c>
      <c r="P18848" t="b">
        <f t="shared" si="2652"/>
        <v>0</v>
      </c>
      <c r="Q18848" t="b">
        <f t="shared" si="2653"/>
        <v>0</v>
      </c>
      <c r="R18848" t="b">
        <f t="shared" si="2654"/>
        <v>0</v>
      </c>
      <c r="S18848" t="b">
        <f t="shared" si="2655"/>
        <v>0</v>
      </c>
      <c r="T18848" t="b">
        <f>ISBLANK(#REF!)</f>
        <v>0</v>
      </c>
    </row>
    <row r="18849" spans="1:20" x14ac:dyDescent="0.3">
      <c r="A18849" t="s">
        <v>92</v>
      </c>
      <c r="B18849" t="s">
        <v>93</v>
      </c>
      <c r="C18849" t="s">
        <v>10</v>
      </c>
      <c r="D18849">
        <v>2013</v>
      </c>
      <c r="E18849" t="s">
        <v>11</v>
      </c>
      <c r="F18849" t="s">
        <v>12</v>
      </c>
      <c r="G18849" s="5">
        <v>21.390999999999998</v>
      </c>
      <c r="H18849" t="s">
        <v>23</v>
      </c>
      <c r="I18849" t="s">
        <v>14</v>
      </c>
      <c r="K18849" t="b">
        <f t="shared" si="2647"/>
        <v>0</v>
      </c>
      <c r="L18849" t="b">
        <f t="shared" si="2648"/>
        <v>0</v>
      </c>
      <c r="M18849" t="b">
        <f t="shared" si="2649"/>
        <v>0</v>
      </c>
      <c r="N18849" t="b">
        <f t="shared" si="2650"/>
        <v>0</v>
      </c>
      <c r="O18849" t="b">
        <f t="shared" si="2651"/>
        <v>0</v>
      </c>
      <c r="P18849" t="b">
        <f t="shared" si="2652"/>
        <v>0</v>
      </c>
      <c r="Q18849" t="b">
        <f t="shared" si="2653"/>
        <v>0</v>
      </c>
      <c r="R18849" t="b">
        <f t="shared" si="2654"/>
        <v>0</v>
      </c>
      <c r="S18849" t="b">
        <f t="shared" si="2655"/>
        <v>0</v>
      </c>
      <c r="T18849" t="b">
        <f>ISBLANK(#REF!)</f>
        <v>0</v>
      </c>
    </row>
    <row r="18850" spans="1:20" x14ac:dyDescent="0.3">
      <c r="A18850" t="s">
        <v>92</v>
      </c>
      <c r="B18850" t="s">
        <v>93</v>
      </c>
      <c r="C18850" t="s">
        <v>10</v>
      </c>
      <c r="D18850">
        <v>2014</v>
      </c>
      <c r="E18850" t="s">
        <v>11</v>
      </c>
      <c r="F18850" t="s">
        <v>12</v>
      </c>
      <c r="G18850" s="5">
        <v>578.14099999999996</v>
      </c>
      <c r="H18850" t="s">
        <v>15</v>
      </c>
      <c r="I18850" t="s">
        <v>16</v>
      </c>
      <c r="K18850" t="b">
        <f t="shared" si="2647"/>
        <v>0</v>
      </c>
      <c r="L18850" t="b">
        <f t="shared" si="2648"/>
        <v>0</v>
      </c>
      <c r="M18850" t="b">
        <f t="shared" si="2649"/>
        <v>0</v>
      </c>
      <c r="N18850" t="b">
        <f t="shared" si="2650"/>
        <v>0</v>
      </c>
      <c r="O18850" t="b">
        <f t="shared" si="2651"/>
        <v>0</v>
      </c>
      <c r="P18850" t="b">
        <f t="shared" si="2652"/>
        <v>0</v>
      </c>
      <c r="Q18850" t="b">
        <f t="shared" si="2653"/>
        <v>0</v>
      </c>
      <c r="R18850" t="b">
        <f t="shared" si="2654"/>
        <v>0</v>
      </c>
      <c r="S18850" t="b">
        <f t="shared" si="2655"/>
        <v>0</v>
      </c>
      <c r="T18850" t="b">
        <f>ISBLANK(#REF!)</f>
        <v>0</v>
      </c>
    </row>
    <row r="18851" spans="1:20" x14ac:dyDescent="0.3">
      <c r="A18851" t="s">
        <v>92</v>
      </c>
      <c r="B18851" t="s">
        <v>93</v>
      </c>
      <c r="C18851" t="s">
        <v>10</v>
      </c>
      <c r="D18851">
        <v>2014</v>
      </c>
      <c r="E18851" t="s">
        <v>11</v>
      </c>
      <c r="F18851" t="s">
        <v>12</v>
      </c>
      <c r="G18851" s="5">
        <v>0</v>
      </c>
      <c r="H18851" t="s">
        <v>13</v>
      </c>
      <c r="I18851" t="s">
        <v>14</v>
      </c>
      <c r="K18851" t="b">
        <f t="shared" si="2647"/>
        <v>0</v>
      </c>
      <c r="L18851" t="b">
        <f t="shared" si="2648"/>
        <v>0</v>
      </c>
      <c r="M18851" t="b">
        <f t="shared" si="2649"/>
        <v>0</v>
      </c>
      <c r="N18851" t="b">
        <f t="shared" si="2650"/>
        <v>0</v>
      </c>
      <c r="O18851" t="b">
        <f t="shared" si="2651"/>
        <v>0</v>
      </c>
      <c r="P18851" t="b">
        <f t="shared" si="2652"/>
        <v>0</v>
      </c>
      <c r="Q18851" t="b">
        <f t="shared" si="2653"/>
        <v>0</v>
      </c>
      <c r="R18851" t="b">
        <f t="shared" si="2654"/>
        <v>0</v>
      </c>
      <c r="S18851" t="b">
        <f t="shared" si="2655"/>
        <v>0</v>
      </c>
      <c r="T18851" t="b">
        <f>ISBLANK(#REF!)</f>
        <v>0</v>
      </c>
    </row>
    <row r="18852" spans="1:20" x14ac:dyDescent="0.3">
      <c r="A18852" t="s">
        <v>92</v>
      </c>
      <c r="B18852" t="s">
        <v>93</v>
      </c>
      <c r="C18852" t="s">
        <v>10</v>
      </c>
      <c r="D18852">
        <v>2014</v>
      </c>
      <c r="E18852" t="s">
        <v>11</v>
      </c>
      <c r="F18852" t="s">
        <v>12</v>
      </c>
      <c r="G18852" s="5">
        <v>818.28200000000004</v>
      </c>
      <c r="H18852" t="s">
        <v>15</v>
      </c>
      <c r="I18852" t="s">
        <v>19</v>
      </c>
      <c r="K18852" t="b">
        <f t="shared" si="2647"/>
        <v>0</v>
      </c>
      <c r="L18852" t="b">
        <f t="shared" si="2648"/>
        <v>0</v>
      </c>
      <c r="M18852" t="b">
        <f t="shared" si="2649"/>
        <v>0</v>
      </c>
      <c r="N18852" t="b">
        <f t="shared" si="2650"/>
        <v>0</v>
      </c>
      <c r="O18852" t="b">
        <f t="shared" si="2651"/>
        <v>0</v>
      </c>
      <c r="P18852" t="b">
        <f t="shared" si="2652"/>
        <v>0</v>
      </c>
      <c r="Q18852" t="b">
        <f t="shared" si="2653"/>
        <v>0</v>
      </c>
      <c r="R18852" t="b">
        <f t="shared" si="2654"/>
        <v>0</v>
      </c>
      <c r="S18852" t="b">
        <f t="shared" si="2655"/>
        <v>0</v>
      </c>
      <c r="T18852" t="b">
        <f>ISBLANK(#REF!)</f>
        <v>0</v>
      </c>
    </row>
    <row r="18853" spans="1:20" x14ac:dyDescent="0.3">
      <c r="A18853" t="s">
        <v>92</v>
      </c>
      <c r="B18853" t="s">
        <v>93</v>
      </c>
      <c r="C18853" t="s">
        <v>10</v>
      </c>
      <c r="D18853">
        <v>2014</v>
      </c>
      <c r="E18853" t="s">
        <v>11</v>
      </c>
      <c r="F18853" t="s">
        <v>12</v>
      </c>
      <c r="G18853" s="5">
        <v>3.2280000000000002</v>
      </c>
      <c r="H18853" t="s">
        <v>13</v>
      </c>
      <c r="I18853" t="s">
        <v>16</v>
      </c>
      <c r="K18853" t="b">
        <f t="shared" si="2647"/>
        <v>0</v>
      </c>
      <c r="L18853" t="b">
        <f t="shared" si="2648"/>
        <v>0</v>
      </c>
      <c r="M18853" t="b">
        <f t="shared" si="2649"/>
        <v>0</v>
      </c>
      <c r="N18853" t="b">
        <f t="shared" si="2650"/>
        <v>0</v>
      </c>
      <c r="O18853" t="b">
        <f t="shared" si="2651"/>
        <v>0</v>
      </c>
      <c r="P18853" t="b">
        <f t="shared" si="2652"/>
        <v>0</v>
      </c>
      <c r="Q18853" t="b">
        <f t="shared" si="2653"/>
        <v>0</v>
      </c>
      <c r="R18853" t="b">
        <f t="shared" si="2654"/>
        <v>0</v>
      </c>
      <c r="S18853" t="b">
        <f t="shared" si="2655"/>
        <v>0</v>
      </c>
      <c r="T18853" t="b">
        <f>ISBLANK(#REF!)</f>
        <v>0</v>
      </c>
    </row>
    <row r="18854" spans="1:20" x14ac:dyDescent="0.3">
      <c r="A18854" t="s">
        <v>92</v>
      </c>
      <c r="B18854" t="s">
        <v>93</v>
      </c>
      <c r="C18854" t="s">
        <v>10</v>
      </c>
      <c r="D18854">
        <v>2014</v>
      </c>
      <c r="E18854" t="s">
        <v>11</v>
      </c>
      <c r="F18854" t="s">
        <v>12</v>
      </c>
      <c r="G18854" s="5">
        <v>0.41399999999999998</v>
      </c>
      <c r="H18854" t="s">
        <v>13</v>
      </c>
      <c r="I18854" t="s">
        <v>17</v>
      </c>
      <c r="K18854" t="b">
        <f t="shared" si="2647"/>
        <v>0</v>
      </c>
      <c r="L18854" t="b">
        <f t="shared" si="2648"/>
        <v>0</v>
      </c>
      <c r="M18854" t="b">
        <f t="shared" si="2649"/>
        <v>0</v>
      </c>
      <c r="N18854" t="b">
        <f t="shared" si="2650"/>
        <v>0</v>
      </c>
      <c r="O18854" t="b">
        <f t="shared" si="2651"/>
        <v>0</v>
      </c>
      <c r="P18854" t="b">
        <f t="shared" si="2652"/>
        <v>0</v>
      </c>
      <c r="Q18854" t="b">
        <f t="shared" si="2653"/>
        <v>0</v>
      </c>
      <c r="R18854" t="b">
        <f t="shared" si="2654"/>
        <v>0</v>
      </c>
      <c r="S18854" t="b">
        <f t="shared" si="2655"/>
        <v>0</v>
      </c>
      <c r="T18854" t="b">
        <f>ISBLANK(#REF!)</f>
        <v>0</v>
      </c>
    </row>
    <row r="18855" spans="1:20" x14ac:dyDescent="0.3">
      <c r="A18855" t="s">
        <v>92</v>
      </c>
      <c r="B18855" t="s">
        <v>93</v>
      </c>
      <c r="C18855" t="s">
        <v>10</v>
      </c>
      <c r="D18855">
        <v>2013</v>
      </c>
      <c r="E18855" t="s">
        <v>11</v>
      </c>
      <c r="F18855" t="s">
        <v>12</v>
      </c>
      <c r="G18855" s="5">
        <v>0.39400000000000002</v>
      </c>
      <c r="H18855" t="s">
        <v>13</v>
      </c>
      <c r="I18855" t="s">
        <v>17</v>
      </c>
      <c r="K18855" t="b">
        <f t="shared" si="2647"/>
        <v>0</v>
      </c>
      <c r="L18855" t="b">
        <f t="shared" si="2648"/>
        <v>0</v>
      </c>
      <c r="M18855" t="b">
        <f t="shared" si="2649"/>
        <v>0</v>
      </c>
      <c r="N18855" t="b">
        <f t="shared" si="2650"/>
        <v>0</v>
      </c>
      <c r="O18855" t="b">
        <f t="shared" si="2651"/>
        <v>0</v>
      </c>
      <c r="P18855" t="b">
        <f t="shared" si="2652"/>
        <v>0</v>
      </c>
      <c r="Q18855" t="b">
        <f t="shared" si="2653"/>
        <v>0</v>
      </c>
      <c r="R18855" t="b">
        <f t="shared" si="2654"/>
        <v>0</v>
      </c>
      <c r="S18855" t="b">
        <f t="shared" si="2655"/>
        <v>0</v>
      </c>
      <c r="T18855" t="b">
        <f>ISBLANK(#REF!)</f>
        <v>0</v>
      </c>
    </row>
    <row r="18856" spans="1:20" x14ac:dyDescent="0.3">
      <c r="A18856" t="s">
        <v>92</v>
      </c>
      <c r="B18856" t="s">
        <v>93</v>
      </c>
      <c r="C18856" t="s">
        <v>10</v>
      </c>
      <c r="D18856">
        <v>2013</v>
      </c>
      <c r="E18856" t="s">
        <v>11</v>
      </c>
      <c r="F18856" t="s">
        <v>12</v>
      </c>
      <c r="G18856" s="5">
        <v>3.7810000000000001</v>
      </c>
      <c r="H18856" t="s">
        <v>13</v>
      </c>
      <c r="I18856" t="s">
        <v>16</v>
      </c>
      <c r="K18856" t="b">
        <f t="shared" si="2647"/>
        <v>0</v>
      </c>
      <c r="L18856" t="b">
        <f t="shared" si="2648"/>
        <v>0</v>
      </c>
      <c r="M18856" t="b">
        <f t="shared" si="2649"/>
        <v>0</v>
      </c>
      <c r="N18856" t="b">
        <f t="shared" si="2650"/>
        <v>0</v>
      </c>
      <c r="O18856" t="b">
        <f t="shared" si="2651"/>
        <v>0</v>
      </c>
      <c r="P18856" t="b">
        <f t="shared" si="2652"/>
        <v>0</v>
      </c>
      <c r="Q18856" t="b">
        <f t="shared" si="2653"/>
        <v>0</v>
      </c>
      <c r="R18856" t="b">
        <f t="shared" si="2654"/>
        <v>0</v>
      </c>
      <c r="S18856" t="b">
        <f t="shared" si="2655"/>
        <v>0</v>
      </c>
      <c r="T18856" t="b">
        <f>ISBLANK(#REF!)</f>
        <v>0</v>
      </c>
    </row>
    <row r="18857" spans="1:20" x14ac:dyDescent="0.3">
      <c r="A18857" t="s">
        <v>92</v>
      </c>
      <c r="B18857" t="s">
        <v>93</v>
      </c>
      <c r="C18857" t="s">
        <v>10</v>
      </c>
      <c r="D18857">
        <v>2013</v>
      </c>
      <c r="E18857" t="s">
        <v>11</v>
      </c>
      <c r="F18857" t="s">
        <v>12</v>
      </c>
      <c r="G18857" s="5">
        <v>0</v>
      </c>
      <c r="H18857" t="s">
        <v>13</v>
      </c>
      <c r="I18857" t="s">
        <v>14</v>
      </c>
      <c r="K18857" t="b">
        <f t="shared" si="2647"/>
        <v>0</v>
      </c>
      <c r="L18857" t="b">
        <f t="shared" si="2648"/>
        <v>0</v>
      </c>
      <c r="M18857" t="b">
        <f t="shared" si="2649"/>
        <v>0</v>
      </c>
      <c r="N18857" t="b">
        <f t="shared" si="2650"/>
        <v>0</v>
      </c>
      <c r="O18857" t="b">
        <f t="shared" si="2651"/>
        <v>0</v>
      </c>
      <c r="P18857" t="b">
        <f t="shared" si="2652"/>
        <v>0</v>
      </c>
      <c r="Q18857" t="b">
        <f t="shared" si="2653"/>
        <v>0</v>
      </c>
      <c r="R18857" t="b">
        <f t="shared" si="2654"/>
        <v>0</v>
      </c>
      <c r="S18857" t="b">
        <f t="shared" si="2655"/>
        <v>0</v>
      </c>
      <c r="T18857" t="b">
        <f>ISBLANK(#REF!)</f>
        <v>0</v>
      </c>
    </row>
    <row r="18858" spans="1:20" x14ac:dyDescent="0.3">
      <c r="A18858" t="s">
        <v>92</v>
      </c>
      <c r="B18858" t="s">
        <v>93</v>
      </c>
      <c r="C18858" t="s">
        <v>10</v>
      </c>
      <c r="D18858">
        <v>2013</v>
      </c>
      <c r="E18858" t="s">
        <v>11</v>
      </c>
      <c r="F18858" t="s">
        <v>12</v>
      </c>
      <c r="G18858" s="5">
        <v>21.907</v>
      </c>
      <c r="H18858" t="s">
        <v>21</v>
      </c>
      <c r="I18858" t="s">
        <v>16</v>
      </c>
      <c r="K18858" t="b">
        <f t="shared" si="2647"/>
        <v>0</v>
      </c>
      <c r="L18858" t="b">
        <f t="shared" si="2648"/>
        <v>0</v>
      </c>
      <c r="M18858" t="b">
        <f t="shared" si="2649"/>
        <v>0</v>
      </c>
      <c r="N18858" t="b">
        <f t="shared" si="2650"/>
        <v>0</v>
      </c>
      <c r="O18858" t="b">
        <f t="shared" si="2651"/>
        <v>0</v>
      </c>
      <c r="P18858" t="b">
        <f t="shared" si="2652"/>
        <v>0</v>
      </c>
      <c r="Q18858" t="b">
        <f t="shared" si="2653"/>
        <v>0</v>
      </c>
      <c r="R18858" t="b">
        <f t="shared" si="2654"/>
        <v>0</v>
      </c>
      <c r="S18858" t="b">
        <f t="shared" si="2655"/>
        <v>0</v>
      </c>
      <c r="T18858" t="b">
        <f>ISBLANK(#REF!)</f>
        <v>0</v>
      </c>
    </row>
    <row r="18859" spans="1:20" x14ac:dyDescent="0.3">
      <c r="A18859" t="s">
        <v>92</v>
      </c>
      <c r="B18859" t="s">
        <v>93</v>
      </c>
      <c r="C18859" t="s">
        <v>10</v>
      </c>
      <c r="D18859">
        <v>2013</v>
      </c>
      <c r="E18859" t="s">
        <v>11</v>
      </c>
      <c r="F18859" t="s">
        <v>12</v>
      </c>
      <c r="G18859" s="5">
        <v>0</v>
      </c>
      <c r="H18859" t="s">
        <v>13</v>
      </c>
      <c r="I18859" t="s">
        <v>22</v>
      </c>
      <c r="K18859" t="b">
        <f t="shared" si="2647"/>
        <v>0</v>
      </c>
      <c r="L18859" t="b">
        <f t="shared" si="2648"/>
        <v>0</v>
      </c>
      <c r="M18859" t="b">
        <f t="shared" si="2649"/>
        <v>0</v>
      </c>
      <c r="N18859" t="b">
        <f t="shared" si="2650"/>
        <v>0</v>
      </c>
      <c r="O18859" t="b">
        <f t="shared" si="2651"/>
        <v>0</v>
      </c>
      <c r="P18859" t="b">
        <f t="shared" si="2652"/>
        <v>0</v>
      </c>
      <c r="Q18859" t="b">
        <f t="shared" si="2653"/>
        <v>0</v>
      </c>
      <c r="R18859" t="b">
        <f t="shared" si="2654"/>
        <v>0</v>
      </c>
      <c r="S18859" t="b">
        <f t="shared" si="2655"/>
        <v>0</v>
      </c>
      <c r="T18859" t="b">
        <f>ISBLANK(#REF!)</f>
        <v>0</v>
      </c>
    </row>
    <row r="18860" spans="1:20" x14ac:dyDescent="0.3">
      <c r="A18860" t="s">
        <v>92</v>
      </c>
      <c r="B18860" t="s">
        <v>93</v>
      </c>
      <c r="C18860" t="s">
        <v>10</v>
      </c>
      <c r="D18860">
        <v>2013</v>
      </c>
      <c r="E18860" t="s">
        <v>11</v>
      </c>
      <c r="F18860" t="s">
        <v>12</v>
      </c>
      <c r="G18860" s="5">
        <v>6.2240000000000002</v>
      </c>
      <c r="H18860" t="s">
        <v>25</v>
      </c>
      <c r="I18860" t="s">
        <v>16</v>
      </c>
      <c r="K18860" t="b">
        <f t="shared" si="2647"/>
        <v>0</v>
      </c>
      <c r="L18860" t="b">
        <f t="shared" si="2648"/>
        <v>0</v>
      </c>
      <c r="M18860" t="b">
        <f t="shared" si="2649"/>
        <v>0</v>
      </c>
      <c r="N18860" t="b">
        <f t="shared" si="2650"/>
        <v>0</v>
      </c>
      <c r="O18860" t="b">
        <f t="shared" si="2651"/>
        <v>0</v>
      </c>
      <c r="P18860" t="b">
        <f t="shared" si="2652"/>
        <v>0</v>
      </c>
      <c r="Q18860" t="b">
        <f t="shared" si="2653"/>
        <v>0</v>
      </c>
      <c r="R18860" t="b">
        <f t="shared" si="2654"/>
        <v>0</v>
      </c>
      <c r="S18860" t="b">
        <f t="shared" si="2655"/>
        <v>0</v>
      </c>
      <c r="T18860" t="b">
        <f>ISBLANK(#REF!)</f>
        <v>0</v>
      </c>
    </row>
    <row r="18861" spans="1:20" x14ac:dyDescent="0.3">
      <c r="A18861" t="s">
        <v>92</v>
      </c>
      <c r="B18861" t="s">
        <v>93</v>
      </c>
      <c r="C18861" t="s">
        <v>10</v>
      </c>
      <c r="D18861">
        <v>2013</v>
      </c>
      <c r="E18861" t="s">
        <v>11</v>
      </c>
      <c r="F18861" t="s">
        <v>12</v>
      </c>
      <c r="G18861" s="5">
        <v>1980.502</v>
      </c>
      <c r="H18861" t="s">
        <v>18</v>
      </c>
      <c r="I18861" t="s">
        <v>16</v>
      </c>
      <c r="K18861" t="b">
        <f t="shared" si="2647"/>
        <v>0</v>
      </c>
      <c r="L18861" t="b">
        <f t="shared" si="2648"/>
        <v>0</v>
      </c>
      <c r="M18861" t="b">
        <f t="shared" si="2649"/>
        <v>0</v>
      </c>
      <c r="N18861" t="b">
        <f t="shared" si="2650"/>
        <v>0</v>
      </c>
      <c r="O18861" t="b">
        <f t="shared" si="2651"/>
        <v>0</v>
      </c>
      <c r="P18861" t="b">
        <f t="shared" si="2652"/>
        <v>0</v>
      </c>
      <c r="Q18861" t="b">
        <f t="shared" si="2653"/>
        <v>0</v>
      </c>
      <c r="R18861" t="b">
        <f t="shared" si="2654"/>
        <v>0</v>
      </c>
      <c r="S18861" t="b">
        <f t="shared" si="2655"/>
        <v>0</v>
      </c>
      <c r="T18861" t="b">
        <f>ISBLANK(#REF!)</f>
        <v>0</v>
      </c>
    </row>
    <row r="18862" spans="1:20" x14ac:dyDescent="0.3">
      <c r="A18862" t="s">
        <v>92</v>
      </c>
      <c r="B18862" t="s">
        <v>93</v>
      </c>
      <c r="C18862" t="s">
        <v>10</v>
      </c>
      <c r="D18862">
        <v>2013</v>
      </c>
      <c r="E18862" t="s">
        <v>11</v>
      </c>
      <c r="F18862" t="s">
        <v>12</v>
      </c>
      <c r="G18862" s="5">
        <v>24.995999999999999</v>
      </c>
      <c r="H18862" t="s">
        <v>23</v>
      </c>
      <c r="I18862" t="s">
        <v>22</v>
      </c>
      <c r="K18862" t="b">
        <f t="shared" si="2647"/>
        <v>0</v>
      </c>
      <c r="L18862" t="b">
        <f t="shared" si="2648"/>
        <v>0</v>
      </c>
      <c r="M18862" t="b">
        <f t="shared" si="2649"/>
        <v>0</v>
      </c>
      <c r="N18862" t="b">
        <f t="shared" si="2650"/>
        <v>0</v>
      </c>
      <c r="O18862" t="b">
        <f t="shared" si="2651"/>
        <v>0</v>
      </c>
      <c r="P18862" t="b">
        <f t="shared" si="2652"/>
        <v>0</v>
      </c>
      <c r="Q18862" t="b">
        <f t="shared" si="2653"/>
        <v>0</v>
      </c>
      <c r="R18862" t="b">
        <f t="shared" si="2654"/>
        <v>0</v>
      </c>
      <c r="S18862" t="b">
        <f t="shared" si="2655"/>
        <v>0</v>
      </c>
      <c r="T18862" t="b">
        <f>ISBLANK(#REF!)</f>
        <v>0</v>
      </c>
    </row>
    <row r="18863" spans="1:20" x14ac:dyDescent="0.3">
      <c r="A18863" t="s">
        <v>92</v>
      </c>
      <c r="B18863" t="s">
        <v>93</v>
      </c>
      <c r="C18863" t="s">
        <v>10</v>
      </c>
      <c r="D18863">
        <v>2013</v>
      </c>
      <c r="E18863" t="s">
        <v>11</v>
      </c>
      <c r="F18863" t="s">
        <v>12</v>
      </c>
      <c r="G18863" s="5">
        <v>574.42600000000004</v>
      </c>
      <c r="H18863" t="s">
        <v>15</v>
      </c>
      <c r="I18863" t="s">
        <v>16</v>
      </c>
      <c r="K18863" t="b">
        <f t="shared" si="2647"/>
        <v>0</v>
      </c>
      <c r="L18863" t="b">
        <f t="shared" si="2648"/>
        <v>0</v>
      </c>
      <c r="M18863" t="b">
        <f t="shared" si="2649"/>
        <v>0</v>
      </c>
      <c r="N18863" t="b">
        <f t="shared" si="2650"/>
        <v>0</v>
      </c>
      <c r="O18863" t="b">
        <f t="shared" si="2651"/>
        <v>0</v>
      </c>
      <c r="P18863" t="b">
        <f t="shared" si="2652"/>
        <v>0</v>
      </c>
      <c r="Q18863" t="b">
        <f t="shared" si="2653"/>
        <v>0</v>
      </c>
      <c r="R18863" t="b">
        <f t="shared" si="2654"/>
        <v>0</v>
      </c>
      <c r="S18863" t="b">
        <f t="shared" si="2655"/>
        <v>0</v>
      </c>
      <c r="T18863" t="b">
        <f>ISBLANK(#REF!)</f>
        <v>0</v>
      </c>
    </row>
    <row r="18864" spans="1:20" x14ac:dyDescent="0.3">
      <c r="A18864" t="s">
        <v>92</v>
      </c>
      <c r="B18864" t="s">
        <v>93</v>
      </c>
      <c r="C18864" t="s">
        <v>10</v>
      </c>
      <c r="D18864">
        <v>2013</v>
      </c>
      <c r="E18864" t="s">
        <v>11</v>
      </c>
      <c r="F18864" t="s">
        <v>12</v>
      </c>
      <c r="G18864" s="5">
        <v>832.66899999999998</v>
      </c>
      <c r="H18864" t="s">
        <v>15</v>
      </c>
      <c r="I18864" t="s">
        <v>19</v>
      </c>
      <c r="K18864" t="b">
        <f t="shared" si="2647"/>
        <v>0</v>
      </c>
      <c r="L18864" t="b">
        <f t="shared" si="2648"/>
        <v>0</v>
      </c>
      <c r="M18864" t="b">
        <f t="shared" si="2649"/>
        <v>0</v>
      </c>
      <c r="N18864" t="b">
        <f t="shared" si="2650"/>
        <v>0</v>
      </c>
      <c r="O18864" t="b">
        <f t="shared" si="2651"/>
        <v>0</v>
      </c>
      <c r="P18864" t="b">
        <f t="shared" si="2652"/>
        <v>0</v>
      </c>
      <c r="Q18864" t="b">
        <f t="shared" si="2653"/>
        <v>0</v>
      </c>
      <c r="R18864" t="b">
        <f t="shared" si="2654"/>
        <v>0</v>
      </c>
      <c r="S18864" t="b">
        <f t="shared" si="2655"/>
        <v>0</v>
      </c>
      <c r="T18864" t="b">
        <f>ISBLANK(#REF!)</f>
        <v>0</v>
      </c>
    </row>
    <row r="18865" spans="1:20" x14ac:dyDescent="0.3">
      <c r="A18865" t="s">
        <v>92</v>
      </c>
      <c r="B18865" t="s">
        <v>93</v>
      </c>
      <c r="C18865" t="s">
        <v>10</v>
      </c>
      <c r="D18865">
        <v>2015</v>
      </c>
      <c r="E18865" t="s">
        <v>11</v>
      </c>
      <c r="F18865" t="s">
        <v>12</v>
      </c>
      <c r="G18865" s="5">
        <v>1937.846</v>
      </c>
      <c r="H18865" t="s">
        <v>18</v>
      </c>
      <c r="I18865" t="s">
        <v>16</v>
      </c>
      <c r="K18865" t="b">
        <f t="shared" si="2647"/>
        <v>0</v>
      </c>
      <c r="L18865" t="b">
        <f t="shared" si="2648"/>
        <v>0</v>
      </c>
      <c r="M18865" t="b">
        <f t="shared" si="2649"/>
        <v>0</v>
      </c>
      <c r="N18865" t="b">
        <f t="shared" si="2650"/>
        <v>0</v>
      </c>
      <c r="O18865" t="b">
        <f t="shared" si="2651"/>
        <v>0</v>
      </c>
      <c r="P18865" t="b">
        <f t="shared" si="2652"/>
        <v>0</v>
      </c>
      <c r="Q18865" t="b">
        <f t="shared" si="2653"/>
        <v>0</v>
      </c>
      <c r="R18865" t="b">
        <f t="shared" si="2654"/>
        <v>0</v>
      </c>
      <c r="S18865" t="b">
        <f t="shared" si="2655"/>
        <v>0</v>
      </c>
      <c r="T18865" t="b">
        <f>ISBLANK(#REF!)</f>
        <v>0</v>
      </c>
    </row>
    <row r="18866" spans="1:20" x14ac:dyDescent="0.3">
      <c r="A18866" t="s">
        <v>92</v>
      </c>
      <c r="B18866" t="s">
        <v>93</v>
      </c>
      <c r="C18866" t="s">
        <v>10</v>
      </c>
      <c r="D18866">
        <v>2015</v>
      </c>
      <c r="E18866" t="s">
        <v>11</v>
      </c>
      <c r="F18866" t="s">
        <v>12</v>
      </c>
      <c r="G18866" s="5">
        <v>823.01900000000001</v>
      </c>
      <c r="H18866" t="s">
        <v>15</v>
      </c>
      <c r="I18866" t="s">
        <v>19</v>
      </c>
      <c r="K18866" t="b">
        <f t="shared" si="2647"/>
        <v>0</v>
      </c>
      <c r="L18866" t="b">
        <f t="shared" si="2648"/>
        <v>0</v>
      </c>
      <c r="M18866" t="b">
        <f t="shared" si="2649"/>
        <v>0</v>
      </c>
      <c r="N18866" t="b">
        <f t="shared" si="2650"/>
        <v>0</v>
      </c>
      <c r="O18866" t="b">
        <f t="shared" si="2651"/>
        <v>0</v>
      </c>
      <c r="P18866" t="b">
        <f t="shared" si="2652"/>
        <v>0</v>
      </c>
      <c r="Q18866" t="b">
        <f t="shared" si="2653"/>
        <v>0</v>
      </c>
      <c r="R18866" t="b">
        <f t="shared" si="2654"/>
        <v>0</v>
      </c>
      <c r="S18866" t="b">
        <f t="shared" si="2655"/>
        <v>0</v>
      </c>
      <c r="T18866" t="b">
        <f>ISBLANK(#REF!)</f>
        <v>0</v>
      </c>
    </row>
    <row r="18867" spans="1:20" x14ac:dyDescent="0.3">
      <c r="A18867" t="s">
        <v>92</v>
      </c>
      <c r="B18867" t="s">
        <v>93</v>
      </c>
      <c r="C18867" t="s">
        <v>10</v>
      </c>
      <c r="D18867">
        <v>2015</v>
      </c>
      <c r="E18867" t="s">
        <v>11</v>
      </c>
      <c r="F18867" t="s">
        <v>12</v>
      </c>
      <c r="G18867" s="5">
        <v>7.3849999999999998</v>
      </c>
      <c r="H18867" t="s">
        <v>25</v>
      </c>
      <c r="I18867" t="s">
        <v>16</v>
      </c>
      <c r="K18867" t="b">
        <f t="shared" si="2647"/>
        <v>0</v>
      </c>
      <c r="L18867" t="b">
        <f t="shared" si="2648"/>
        <v>0</v>
      </c>
      <c r="M18867" t="b">
        <f t="shared" si="2649"/>
        <v>0</v>
      </c>
      <c r="N18867" t="b">
        <f t="shared" si="2650"/>
        <v>0</v>
      </c>
      <c r="O18867" t="b">
        <f t="shared" si="2651"/>
        <v>0</v>
      </c>
      <c r="P18867" t="b">
        <f t="shared" si="2652"/>
        <v>0</v>
      </c>
      <c r="Q18867" t="b">
        <f t="shared" si="2653"/>
        <v>0</v>
      </c>
      <c r="R18867" t="b">
        <f t="shared" si="2654"/>
        <v>0</v>
      </c>
      <c r="S18867" t="b">
        <f t="shared" si="2655"/>
        <v>0</v>
      </c>
      <c r="T18867" t="b">
        <f>ISBLANK(#REF!)</f>
        <v>0</v>
      </c>
    </row>
    <row r="18868" spans="1:20" x14ac:dyDescent="0.3">
      <c r="A18868" t="s">
        <v>92</v>
      </c>
      <c r="B18868" t="s">
        <v>93</v>
      </c>
      <c r="C18868" t="s">
        <v>10</v>
      </c>
      <c r="D18868">
        <v>2015</v>
      </c>
      <c r="E18868" t="s">
        <v>11</v>
      </c>
      <c r="F18868" t="s">
        <v>12</v>
      </c>
      <c r="G18868" s="5">
        <v>0</v>
      </c>
      <c r="H18868" t="s">
        <v>13</v>
      </c>
      <c r="I18868" t="s">
        <v>14</v>
      </c>
      <c r="K18868" t="b">
        <f t="shared" si="2647"/>
        <v>0</v>
      </c>
      <c r="L18868" t="b">
        <f t="shared" si="2648"/>
        <v>0</v>
      </c>
      <c r="M18868" t="b">
        <f t="shared" si="2649"/>
        <v>0</v>
      </c>
      <c r="N18868" t="b">
        <f t="shared" si="2650"/>
        <v>0</v>
      </c>
      <c r="O18868" t="b">
        <f t="shared" si="2651"/>
        <v>0</v>
      </c>
      <c r="P18868" t="b">
        <f t="shared" si="2652"/>
        <v>0</v>
      </c>
      <c r="Q18868" t="b">
        <f t="shared" si="2653"/>
        <v>0</v>
      </c>
      <c r="R18868" t="b">
        <f t="shared" si="2654"/>
        <v>0</v>
      </c>
      <c r="S18868" t="b">
        <f t="shared" si="2655"/>
        <v>0</v>
      </c>
      <c r="T18868" t="b">
        <f>ISBLANK(#REF!)</f>
        <v>0</v>
      </c>
    </row>
    <row r="18869" spans="1:20" x14ac:dyDescent="0.3">
      <c r="A18869" t="s">
        <v>92</v>
      </c>
      <c r="B18869" t="s">
        <v>93</v>
      </c>
      <c r="C18869" t="s">
        <v>10</v>
      </c>
      <c r="D18869">
        <v>2015</v>
      </c>
      <c r="E18869" t="s">
        <v>11</v>
      </c>
      <c r="F18869" t="s">
        <v>12</v>
      </c>
      <c r="G18869" s="5">
        <v>5.2999999999999999E-2</v>
      </c>
      <c r="H18869" t="s">
        <v>13</v>
      </c>
      <c r="I18869" t="s">
        <v>17</v>
      </c>
      <c r="K18869" t="b">
        <f t="shared" si="2647"/>
        <v>0</v>
      </c>
      <c r="L18869" t="b">
        <f t="shared" si="2648"/>
        <v>0</v>
      </c>
      <c r="M18869" t="b">
        <f t="shared" si="2649"/>
        <v>0</v>
      </c>
      <c r="N18869" t="b">
        <f t="shared" si="2650"/>
        <v>0</v>
      </c>
      <c r="O18869" t="b">
        <f t="shared" si="2651"/>
        <v>0</v>
      </c>
      <c r="P18869" t="b">
        <f t="shared" si="2652"/>
        <v>0</v>
      </c>
      <c r="Q18869" t="b">
        <f t="shared" si="2653"/>
        <v>0</v>
      </c>
      <c r="R18869" t="b">
        <f t="shared" si="2654"/>
        <v>0</v>
      </c>
      <c r="S18869" t="b">
        <f t="shared" si="2655"/>
        <v>0</v>
      </c>
      <c r="T18869" t="b">
        <f>ISBLANK(#REF!)</f>
        <v>0</v>
      </c>
    </row>
    <row r="18870" spans="1:20" x14ac:dyDescent="0.3">
      <c r="A18870" t="s">
        <v>92</v>
      </c>
      <c r="B18870" t="s">
        <v>93</v>
      </c>
      <c r="C18870" t="s">
        <v>10</v>
      </c>
      <c r="D18870">
        <v>2015</v>
      </c>
      <c r="E18870" t="s">
        <v>11</v>
      </c>
      <c r="F18870" t="s">
        <v>12</v>
      </c>
      <c r="G18870" s="5">
        <v>577.01</v>
      </c>
      <c r="H18870" t="s">
        <v>15</v>
      </c>
      <c r="I18870" t="s">
        <v>16</v>
      </c>
      <c r="K18870" t="b">
        <f t="shared" si="2647"/>
        <v>0</v>
      </c>
      <c r="L18870" t="b">
        <f t="shared" si="2648"/>
        <v>0</v>
      </c>
      <c r="M18870" t="b">
        <f t="shared" si="2649"/>
        <v>0</v>
      </c>
      <c r="N18870" t="b">
        <f t="shared" si="2650"/>
        <v>0</v>
      </c>
      <c r="O18870" t="b">
        <f t="shared" si="2651"/>
        <v>0</v>
      </c>
      <c r="P18870" t="b">
        <f t="shared" si="2652"/>
        <v>0</v>
      </c>
      <c r="Q18870" t="b">
        <f t="shared" si="2653"/>
        <v>0</v>
      </c>
      <c r="R18870" t="b">
        <f t="shared" si="2654"/>
        <v>0</v>
      </c>
      <c r="S18870" t="b">
        <f t="shared" si="2655"/>
        <v>0</v>
      </c>
      <c r="T18870" t="b">
        <f>ISBLANK(#REF!)</f>
        <v>0</v>
      </c>
    </row>
    <row r="18871" spans="1:20" x14ac:dyDescent="0.3">
      <c r="A18871" t="s">
        <v>92</v>
      </c>
      <c r="B18871" t="s">
        <v>93</v>
      </c>
      <c r="C18871" t="s">
        <v>10</v>
      </c>
      <c r="D18871">
        <v>2015</v>
      </c>
      <c r="E18871" t="s">
        <v>11</v>
      </c>
      <c r="F18871" t="s">
        <v>12</v>
      </c>
      <c r="G18871" s="5">
        <v>20.67</v>
      </c>
      <c r="H18871" t="s">
        <v>23</v>
      </c>
      <c r="I18871" t="s">
        <v>14</v>
      </c>
      <c r="K18871" t="b">
        <f t="shared" si="2647"/>
        <v>0</v>
      </c>
      <c r="L18871" t="b">
        <f t="shared" si="2648"/>
        <v>0</v>
      </c>
      <c r="M18871" t="b">
        <f t="shared" si="2649"/>
        <v>0</v>
      </c>
      <c r="N18871" t="b">
        <f t="shared" si="2650"/>
        <v>0</v>
      </c>
      <c r="O18871" t="b">
        <f t="shared" si="2651"/>
        <v>0</v>
      </c>
      <c r="P18871" t="b">
        <f t="shared" si="2652"/>
        <v>0</v>
      </c>
      <c r="Q18871" t="b">
        <f t="shared" si="2653"/>
        <v>0</v>
      </c>
      <c r="R18871" t="b">
        <f t="shared" si="2654"/>
        <v>0</v>
      </c>
      <c r="S18871" t="b">
        <f t="shared" si="2655"/>
        <v>0</v>
      </c>
      <c r="T18871" t="b">
        <f>ISBLANK(#REF!)</f>
        <v>0</v>
      </c>
    </row>
    <row r="18872" spans="1:20" x14ac:dyDescent="0.3">
      <c r="A18872" t="s">
        <v>92</v>
      </c>
      <c r="B18872" t="s">
        <v>93</v>
      </c>
      <c r="C18872" t="s">
        <v>10</v>
      </c>
      <c r="D18872">
        <v>2015</v>
      </c>
      <c r="E18872" t="s">
        <v>11</v>
      </c>
      <c r="F18872" t="s">
        <v>12</v>
      </c>
      <c r="G18872" s="5">
        <v>0.61299999999999999</v>
      </c>
      <c r="H18872" t="s">
        <v>23</v>
      </c>
      <c r="I18872" t="s">
        <v>17</v>
      </c>
      <c r="K18872" t="b">
        <f t="shared" si="2647"/>
        <v>0</v>
      </c>
      <c r="L18872" t="b">
        <f t="shared" si="2648"/>
        <v>0</v>
      </c>
      <c r="M18872" t="b">
        <f t="shared" si="2649"/>
        <v>0</v>
      </c>
      <c r="N18872" t="b">
        <f t="shared" si="2650"/>
        <v>0</v>
      </c>
      <c r="O18872" t="b">
        <f t="shared" si="2651"/>
        <v>0</v>
      </c>
      <c r="P18872" t="b">
        <f t="shared" si="2652"/>
        <v>0</v>
      </c>
      <c r="Q18872" t="b">
        <f t="shared" si="2653"/>
        <v>0</v>
      </c>
      <c r="R18872" t="b">
        <f t="shared" si="2654"/>
        <v>0</v>
      </c>
      <c r="S18872" t="b">
        <f t="shared" si="2655"/>
        <v>0</v>
      </c>
      <c r="T18872" t="b">
        <f>ISBLANK(#REF!)</f>
        <v>0</v>
      </c>
    </row>
    <row r="18873" spans="1:20" x14ac:dyDescent="0.3">
      <c r="A18873" t="s">
        <v>92</v>
      </c>
      <c r="B18873" t="s">
        <v>93</v>
      </c>
      <c r="C18873" t="s">
        <v>10</v>
      </c>
      <c r="D18873">
        <v>2015</v>
      </c>
      <c r="E18873" t="s">
        <v>11</v>
      </c>
      <c r="F18873" t="s">
        <v>12</v>
      </c>
      <c r="G18873" s="5">
        <v>2650.0360000000001</v>
      </c>
      <c r="H18873" t="s">
        <v>23</v>
      </c>
      <c r="I18873" t="s">
        <v>24</v>
      </c>
      <c r="K18873" t="b">
        <f t="shared" si="2647"/>
        <v>0</v>
      </c>
      <c r="L18873" t="b">
        <f t="shared" si="2648"/>
        <v>0</v>
      </c>
      <c r="M18873" t="b">
        <f t="shared" si="2649"/>
        <v>0</v>
      </c>
      <c r="N18873" t="b">
        <f t="shared" si="2650"/>
        <v>0</v>
      </c>
      <c r="O18873" t="b">
        <f t="shared" si="2651"/>
        <v>0</v>
      </c>
      <c r="P18873" t="b">
        <f t="shared" si="2652"/>
        <v>0</v>
      </c>
      <c r="Q18873" t="b">
        <f t="shared" si="2653"/>
        <v>0</v>
      </c>
      <c r="R18873" t="b">
        <f t="shared" si="2654"/>
        <v>0</v>
      </c>
      <c r="S18873" t="b">
        <f t="shared" si="2655"/>
        <v>0</v>
      </c>
      <c r="T18873" t="b">
        <f>ISBLANK(#REF!)</f>
        <v>0</v>
      </c>
    </row>
    <row r="18874" spans="1:20" x14ac:dyDescent="0.3">
      <c r="A18874" t="s">
        <v>92</v>
      </c>
      <c r="B18874" t="s">
        <v>93</v>
      </c>
      <c r="C18874" t="s">
        <v>10</v>
      </c>
      <c r="D18874">
        <v>2015</v>
      </c>
      <c r="E18874" t="s">
        <v>11</v>
      </c>
      <c r="F18874" t="s">
        <v>12</v>
      </c>
      <c r="G18874" s="5">
        <v>26.103999999999999</v>
      </c>
      <c r="H18874" t="s">
        <v>23</v>
      </c>
      <c r="I18874" t="s">
        <v>22</v>
      </c>
      <c r="K18874" t="b">
        <f t="shared" si="2647"/>
        <v>0</v>
      </c>
      <c r="L18874" t="b">
        <f t="shared" si="2648"/>
        <v>0</v>
      </c>
      <c r="M18874" t="b">
        <f t="shared" si="2649"/>
        <v>0</v>
      </c>
      <c r="N18874" t="b">
        <f t="shared" si="2650"/>
        <v>0</v>
      </c>
      <c r="O18874" t="b">
        <f t="shared" si="2651"/>
        <v>0</v>
      </c>
      <c r="P18874" t="b">
        <f t="shared" si="2652"/>
        <v>0</v>
      </c>
      <c r="Q18874" t="b">
        <f t="shared" si="2653"/>
        <v>0</v>
      </c>
      <c r="R18874" t="b">
        <f t="shared" si="2654"/>
        <v>0</v>
      </c>
      <c r="S18874" t="b">
        <f t="shared" si="2655"/>
        <v>0</v>
      </c>
      <c r="T18874" t="b">
        <f>ISBLANK(#REF!)</f>
        <v>0</v>
      </c>
    </row>
    <row r="18875" spans="1:20" x14ac:dyDescent="0.3">
      <c r="A18875" t="s">
        <v>92</v>
      </c>
      <c r="B18875" t="s">
        <v>93</v>
      </c>
      <c r="C18875" t="s">
        <v>10</v>
      </c>
      <c r="D18875">
        <v>2015</v>
      </c>
      <c r="E18875" t="s">
        <v>11</v>
      </c>
      <c r="F18875" t="s">
        <v>12</v>
      </c>
      <c r="G18875" s="5">
        <v>32.881999999999998</v>
      </c>
      <c r="H18875" t="s">
        <v>23</v>
      </c>
      <c r="I18875" t="s">
        <v>16</v>
      </c>
      <c r="K18875" t="b">
        <f t="shared" si="2647"/>
        <v>0</v>
      </c>
      <c r="L18875" t="b">
        <f t="shared" si="2648"/>
        <v>0</v>
      </c>
      <c r="M18875" t="b">
        <f t="shared" si="2649"/>
        <v>0</v>
      </c>
      <c r="N18875" t="b">
        <f t="shared" si="2650"/>
        <v>0</v>
      </c>
      <c r="O18875" t="b">
        <f t="shared" si="2651"/>
        <v>0</v>
      </c>
      <c r="P18875" t="b">
        <f t="shared" si="2652"/>
        <v>0</v>
      </c>
      <c r="Q18875" t="b">
        <f t="shared" si="2653"/>
        <v>0</v>
      </c>
      <c r="R18875" t="b">
        <f t="shared" si="2654"/>
        <v>0</v>
      </c>
      <c r="S18875" t="b">
        <f t="shared" si="2655"/>
        <v>0</v>
      </c>
      <c r="T18875" t="b">
        <f>ISBLANK(#REF!)</f>
        <v>0</v>
      </c>
    </row>
    <row r="18876" spans="1:20" x14ac:dyDescent="0.3">
      <c r="A18876" t="s">
        <v>92</v>
      </c>
      <c r="B18876" t="s">
        <v>93</v>
      </c>
      <c r="C18876" t="s">
        <v>10</v>
      </c>
      <c r="D18876">
        <v>2014</v>
      </c>
      <c r="E18876" t="s">
        <v>11</v>
      </c>
      <c r="F18876" t="s">
        <v>12</v>
      </c>
      <c r="G18876" s="5">
        <v>32.744999999999997</v>
      </c>
      <c r="H18876" t="s">
        <v>23</v>
      </c>
      <c r="I18876" t="s">
        <v>16</v>
      </c>
      <c r="K18876" t="b">
        <f t="shared" si="2647"/>
        <v>0</v>
      </c>
      <c r="L18876" t="b">
        <f t="shared" si="2648"/>
        <v>0</v>
      </c>
      <c r="M18876" t="b">
        <f t="shared" si="2649"/>
        <v>0</v>
      </c>
      <c r="N18876" t="b">
        <f t="shared" si="2650"/>
        <v>0</v>
      </c>
      <c r="O18876" t="b">
        <f t="shared" si="2651"/>
        <v>0</v>
      </c>
      <c r="P18876" t="b">
        <f t="shared" si="2652"/>
        <v>0</v>
      </c>
      <c r="Q18876" t="b">
        <f t="shared" si="2653"/>
        <v>0</v>
      </c>
      <c r="R18876" t="b">
        <f t="shared" si="2654"/>
        <v>0</v>
      </c>
      <c r="S18876" t="b">
        <f t="shared" si="2655"/>
        <v>0</v>
      </c>
      <c r="T18876" t="b">
        <f>ISBLANK(#REF!)</f>
        <v>0</v>
      </c>
    </row>
    <row r="18877" spans="1:20" x14ac:dyDescent="0.3">
      <c r="A18877" t="s">
        <v>92</v>
      </c>
      <c r="B18877" t="s">
        <v>93</v>
      </c>
      <c r="C18877" t="s">
        <v>10</v>
      </c>
      <c r="D18877">
        <v>2014</v>
      </c>
      <c r="E18877" t="s">
        <v>11</v>
      </c>
      <c r="F18877" t="s">
        <v>12</v>
      </c>
      <c r="G18877" s="5">
        <v>25.236999999999998</v>
      </c>
      <c r="H18877" t="s">
        <v>23</v>
      </c>
      <c r="I18877" t="s">
        <v>22</v>
      </c>
      <c r="K18877" t="b">
        <f t="shared" si="2647"/>
        <v>0</v>
      </c>
      <c r="L18877" t="b">
        <f t="shared" si="2648"/>
        <v>0</v>
      </c>
      <c r="M18877" t="b">
        <f t="shared" si="2649"/>
        <v>0</v>
      </c>
      <c r="N18877" t="b">
        <f t="shared" si="2650"/>
        <v>0</v>
      </c>
      <c r="O18877" t="b">
        <f t="shared" si="2651"/>
        <v>0</v>
      </c>
      <c r="P18877" t="b">
        <f t="shared" si="2652"/>
        <v>0</v>
      </c>
      <c r="Q18877" t="b">
        <f t="shared" si="2653"/>
        <v>0</v>
      </c>
      <c r="R18877" t="b">
        <f t="shared" si="2654"/>
        <v>0</v>
      </c>
      <c r="S18877" t="b">
        <f t="shared" si="2655"/>
        <v>0</v>
      </c>
      <c r="T18877" t="b">
        <f>ISBLANK(#REF!)</f>
        <v>0</v>
      </c>
    </row>
    <row r="18878" spans="1:20" x14ac:dyDescent="0.3">
      <c r="A18878" t="s">
        <v>92</v>
      </c>
      <c r="B18878" t="s">
        <v>93</v>
      </c>
      <c r="C18878" t="s">
        <v>10</v>
      </c>
      <c r="D18878">
        <v>2014</v>
      </c>
      <c r="E18878" t="s">
        <v>11</v>
      </c>
      <c r="F18878" t="s">
        <v>12</v>
      </c>
      <c r="G18878" s="5">
        <v>0.217</v>
      </c>
      <c r="H18878" t="s">
        <v>23</v>
      </c>
      <c r="I18878" t="s">
        <v>17</v>
      </c>
      <c r="K18878" t="b">
        <f t="shared" si="2647"/>
        <v>0</v>
      </c>
      <c r="L18878" t="b">
        <f t="shared" si="2648"/>
        <v>0</v>
      </c>
      <c r="M18878" t="b">
        <f t="shared" si="2649"/>
        <v>0</v>
      </c>
      <c r="N18878" t="b">
        <f t="shared" si="2650"/>
        <v>0</v>
      </c>
      <c r="O18878" t="b">
        <f t="shared" si="2651"/>
        <v>0</v>
      </c>
      <c r="P18878" t="b">
        <f t="shared" si="2652"/>
        <v>0</v>
      </c>
      <c r="Q18878" t="b">
        <f t="shared" si="2653"/>
        <v>0</v>
      </c>
      <c r="R18878" t="b">
        <f t="shared" si="2654"/>
        <v>0</v>
      </c>
      <c r="S18878" t="b">
        <f t="shared" si="2655"/>
        <v>0</v>
      </c>
      <c r="T18878" t="b">
        <f>ISBLANK(#REF!)</f>
        <v>0</v>
      </c>
    </row>
    <row r="18879" spans="1:20" x14ac:dyDescent="0.3">
      <c r="A18879" t="s">
        <v>92</v>
      </c>
      <c r="B18879" t="s">
        <v>93</v>
      </c>
      <c r="C18879" t="s">
        <v>10</v>
      </c>
      <c r="D18879">
        <v>2014</v>
      </c>
      <c r="E18879" t="s">
        <v>11</v>
      </c>
      <c r="F18879" t="s">
        <v>12</v>
      </c>
      <c r="G18879" s="5">
        <v>1954.105</v>
      </c>
      <c r="H18879" t="s">
        <v>18</v>
      </c>
      <c r="I18879" t="s">
        <v>16</v>
      </c>
      <c r="K18879" t="b">
        <f t="shared" si="2647"/>
        <v>0</v>
      </c>
      <c r="L18879" t="b">
        <f t="shared" si="2648"/>
        <v>0</v>
      </c>
      <c r="M18879" t="b">
        <f t="shared" si="2649"/>
        <v>0</v>
      </c>
      <c r="N18879" t="b">
        <f t="shared" si="2650"/>
        <v>0</v>
      </c>
      <c r="O18879" t="b">
        <f t="shared" si="2651"/>
        <v>0</v>
      </c>
      <c r="P18879" t="b">
        <f t="shared" si="2652"/>
        <v>0</v>
      </c>
      <c r="Q18879" t="b">
        <f t="shared" si="2653"/>
        <v>0</v>
      </c>
      <c r="R18879" t="b">
        <f t="shared" si="2654"/>
        <v>0</v>
      </c>
      <c r="S18879" t="b">
        <f t="shared" si="2655"/>
        <v>0</v>
      </c>
      <c r="T18879" t="b">
        <f>ISBLANK(#REF!)</f>
        <v>0</v>
      </c>
    </row>
    <row r="18880" spans="1:20" x14ac:dyDescent="0.3">
      <c r="A18880" t="s">
        <v>92</v>
      </c>
      <c r="B18880" t="s">
        <v>93</v>
      </c>
      <c r="C18880" t="s">
        <v>10</v>
      </c>
      <c r="D18880">
        <v>2014</v>
      </c>
      <c r="E18880" t="s">
        <v>11</v>
      </c>
      <c r="F18880" t="s">
        <v>12</v>
      </c>
      <c r="G18880" s="5">
        <v>6.8360000000000003</v>
      </c>
      <c r="H18880" t="s">
        <v>25</v>
      </c>
      <c r="I18880" t="s">
        <v>16</v>
      </c>
      <c r="K18880" t="b">
        <f t="shared" si="2647"/>
        <v>0</v>
      </c>
      <c r="L18880" t="b">
        <f t="shared" si="2648"/>
        <v>0</v>
      </c>
      <c r="M18880" t="b">
        <f t="shared" si="2649"/>
        <v>0</v>
      </c>
      <c r="N18880" t="b">
        <f t="shared" si="2650"/>
        <v>0</v>
      </c>
      <c r="O18880" t="b">
        <f t="shared" si="2651"/>
        <v>0</v>
      </c>
      <c r="P18880" t="b">
        <f t="shared" si="2652"/>
        <v>0</v>
      </c>
      <c r="Q18880" t="b">
        <f t="shared" si="2653"/>
        <v>0</v>
      </c>
      <c r="R18880" t="b">
        <f t="shared" si="2654"/>
        <v>0</v>
      </c>
      <c r="S18880" t="b">
        <f t="shared" si="2655"/>
        <v>0</v>
      </c>
      <c r="T18880" t="b">
        <f>ISBLANK(#REF!)</f>
        <v>0</v>
      </c>
    </row>
    <row r="18881" spans="1:20" x14ac:dyDescent="0.3">
      <c r="A18881" t="s">
        <v>92</v>
      </c>
      <c r="B18881" t="s">
        <v>93</v>
      </c>
      <c r="C18881" t="s">
        <v>10</v>
      </c>
      <c r="D18881">
        <v>2015</v>
      </c>
      <c r="E18881" t="s">
        <v>11</v>
      </c>
      <c r="F18881" t="s">
        <v>12</v>
      </c>
      <c r="G18881" s="5">
        <v>0</v>
      </c>
      <c r="H18881" t="s">
        <v>13</v>
      </c>
      <c r="I18881" t="s">
        <v>22</v>
      </c>
      <c r="K18881" t="b">
        <f t="shared" si="2647"/>
        <v>0</v>
      </c>
      <c r="L18881" t="b">
        <f t="shared" si="2648"/>
        <v>0</v>
      </c>
      <c r="M18881" t="b">
        <f t="shared" si="2649"/>
        <v>0</v>
      </c>
      <c r="N18881" t="b">
        <f t="shared" si="2650"/>
        <v>0</v>
      </c>
      <c r="O18881" t="b">
        <f t="shared" si="2651"/>
        <v>0</v>
      </c>
      <c r="P18881" t="b">
        <f t="shared" si="2652"/>
        <v>0</v>
      </c>
      <c r="Q18881" t="b">
        <f t="shared" si="2653"/>
        <v>0</v>
      </c>
      <c r="R18881" t="b">
        <f t="shared" si="2654"/>
        <v>0</v>
      </c>
      <c r="S18881" t="b">
        <f t="shared" si="2655"/>
        <v>0</v>
      </c>
      <c r="T18881" t="b">
        <f>ISBLANK(#REF!)</f>
        <v>0</v>
      </c>
    </row>
    <row r="18882" spans="1:20" x14ac:dyDescent="0.3">
      <c r="A18882" t="s">
        <v>92</v>
      </c>
      <c r="B18882" t="s">
        <v>93</v>
      </c>
      <c r="C18882" t="s">
        <v>10</v>
      </c>
      <c r="D18882">
        <v>2015</v>
      </c>
      <c r="E18882" t="s">
        <v>11</v>
      </c>
      <c r="F18882" t="s">
        <v>12</v>
      </c>
      <c r="G18882" s="5">
        <v>24.817</v>
      </c>
      <c r="H18882" t="s">
        <v>21</v>
      </c>
      <c r="I18882" t="s">
        <v>16</v>
      </c>
      <c r="K18882" t="b">
        <f t="shared" si="2647"/>
        <v>0</v>
      </c>
      <c r="L18882" t="b">
        <f t="shared" si="2648"/>
        <v>0</v>
      </c>
      <c r="M18882" t="b">
        <f t="shared" si="2649"/>
        <v>0</v>
      </c>
      <c r="N18882" t="b">
        <f t="shared" si="2650"/>
        <v>0</v>
      </c>
      <c r="O18882" t="b">
        <f t="shared" si="2651"/>
        <v>0</v>
      </c>
      <c r="P18882" t="b">
        <f t="shared" si="2652"/>
        <v>0</v>
      </c>
      <c r="Q18882" t="b">
        <f t="shared" si="2653"/>
        <v>0</v>
      </c>
      <c r="R18882" t="b">
        <f t="shared" si="2654"/>
        <v>0</v>
      </c>
      <c r="S18882" t="b">
        <f t="shared" si="2655"/>
        <v>0</v>
      </c>
      <c r="T18882" t="b">
        <f>ISBLANK(#REF!)</f>
        <v>0</v>
      </c>
    </row>
    <row r="18883" spans="1:20" x14ac:dyDescent="0.3">
      <c r="A18883" t="s">
        <v>92</v>
      </c>
      <c r="B18883" t="s">
        <v>93</v>
      </c>
      <c r="C18883" t="s">
        <v>10</v>
      </c>
      <c r="D18883">
        <v>2015</v>
      </c>
      <c r="E18883" t="s">
        <v>11</v>
      </c>
      <c r="F18883" t="s">
        <v>12</v>
      </c>
      <c r="G18883" s="5">
        <v>3.25</v>
      </c>
      <c r="H18883" t="s">
        <v>13</v>
      </c>
      <c r="I18883" t="s">
        <v>16</v>
      </c>
      <c r="K18883" t="b">
        <f t="shared" ref="K18883:K18951" si="2656">ISBLANK(A18882)</f>
        <v>0</v>
      </c>
      <c r="L18883" t="b">
        <f t="shared" ref="L18883:L18951" si="2657">ISBLANK(B18882)</f>
        <v>0</v>
      </c>
      <c r="M18883" t="b">
        <f t="shared" ref="M18883:M18951" si="2658">ISBLANK(C18882)</f>
        <v>0</v>
      </c>
      <c r="N18883" t="b">
        <f t="shared" ref="N18883:N18951" si="2659">ISBLANK(D18882)</f>
        <v>0</v>
      </c>
      <c r="O18883" t="b">
        <f t="shared" ref="O18883:O18951" si="2660">ISBLANK(E18882)</f>
        <v>0</v>
      </c>
      <c r="P18883" t="b">
        <f t="shared" ref="P18883:P18951" si="2661">ISBLANK(F18882)</f>
        <v>0</v>
      </c>
      <c r="Q18883" t="b">
        <f t="shared" ref="Q18883:Q18951" si="2662">ISBLANK(G18882)</f>
        <v>0</v>
      </c>
      <c r="R18883" t="b">
        <f t="shared" ref="R18883:R18951" si="2663">ISBLANK(H18882)</f>
        <v>0</v>
      </c>
      <c r="S18883" t="b">
        <f t="shared" ref="S18883:S18951" si="2664">ISBLANK(I18882)</f>
        <v>0</v>
      </c>
      <c r="T18883" t="b">
        <f>ISBLANK(#REF!)</f>
        <v>0</v>
      </c>
    </row>
    <row r="18884" spans="1:20" x14ac:dyDescent="0.3">
      <c r="A18884" t="s">
        <v>92</v>
      </c>
      <c r="B18884" t="s">
        <v>93</v>
      </c>
      <c r="C18884" t="s">
        <v>10</v>
      </c>
      <c r="D18884">
        <v>2014</v>
      </c>
      <c r="E18884" t="s">
        <v>11</v>
      </c>
      <c r="F18884" t="s">
        <v>12</v>
      </c>
      <c r="G18884" s="5">
        <v>21.774999999999999</v>
      </c>
      <c r="H18884" t="s">
        <v>23</v>
      </c>
      <c r="I18884" t="s">
        <v>14</v>
      </c>
      <c r="K18884" t="b">
        <f t="shared" si="2656"/>
        <v>0</v>
      </c>
      <c r="L18884" t="b">
        <f t="shared" si="2657"/>
        <v>0</v>
      </c>
      <c r="M18884" t="b">
        <f t="shared" si="2658"/>
        <v>0</v>
      </c>
      <c r="N18884" t="b">
        <f t="shared" si="2659"/>
        <v>0</v>
      </c>
      <c r="O18884" t="b">
        <f t="shared" si="2660"/>
        <v>0</v>
      </c>
      <c r="P18884" t="b">
        <f t="shared" si="2661"/>
        <v>0</v>
      </c>
      <c r="Q18884" t="b">
        <f t="shared" si="2662"/>
        <v>0</v>
      </c>
      <c r="R18884" t="b">
        <f t="shared" si="2663"/>
        <v>0</v>
      </c>
      <c r="S18884" t="b">
        <f t="shared" si="2664"/>
        <v>0</v>
      </c>
      <c r="T18884" t="b">
        <f>ISBLANK(#REF!)</f>
        <v>0</v>
      </c>
    </row>
    <row r="18885" spans="1:20" x14ac:dyDescent="0.3">
      <c r="A18885" t="s">
        <v>92</v>
      </c>
      <c r="B18885" t="s">
        <v>93</v>
      </c>
      <c r="C18885" t="s">
        <v>10</v>
      </c>
      <c r="D18885">
        <v>2014</v>
      </c>
      <c r="E18885" t="s">
        <v>11</v>
      </c>
      <c r="F18885" t="s">
        <v>12</v>
      </c>
      <c r="G18885" s="5">
        <v>2700.9839999999999</v>
      </c>
      <c r="H18885" t="s">
        <v>23</v>
      </c>
      <c r="I18885" t="s">
        <v>24</v>
      </c>
      <c r="K18885" t="b">
        <f t="shared" si="2656"/>
        <v>0</v>
      </c>
      <c r="L18885" t="b">
        <f t="shared" si="2657"/>
        <v>0</v>
      </c>
      <c r="M18885" t="b">
        <f t="shared" si="2658"/>
        <v>0</v>
      </c>
      <c r="N18885" t="b">
        <f t="shared" si="2659"/>
        <v>0</v>
      </c>
      <c r="O18885" t="b">
        <f t="shared" si="2660"/>
        <v>0</v>
      </c>
      <c r="P18885" t="b">
        <f t="shared" si="2661"/>
        <v>0</v>
      </c>
      <c r="Q18885" t="b">
        <f t="shared" si="2662"/>
        <v>0</v>
      </c>
      <c r="R18885" t="b">
        <f t="shared" si="2663"/>
        <v>0</v>
      </c>
      <c r="S18885" t="b">
        <f t="shared" si="2664"/>
        <v>0</v>
      </c>
      <c r="T18885" t="b">
        <f>ISBLANK(#REF!)</f>
        <v>0</v>
      </c>
    </row>
    <row r="18886" spans="1:20" x14ac:dyDescent="0.3">
      <c r="A18886" t="s">
        <v>92</v>
      </c>
      <c r="B18886" t="s">
        <v>93</v>
      </c>
      <c r="C18886" t="s">
        <v>10</v>
      </c>
      <c r="D18886">
        <v>2011</v>
      </c>
      <c r="E18886" t="s">
        <v>11</v>
      </c>
      <c r="F18886" t="s">
        <v>12</v>
      </c>
      <c r="G18886" s="5">
        <v>2E-3</v>
      </c>
      <c r="H18886" t="s">
        <v>13</v>
      </c>
      <c r="I18886" t="s">
        <v>22</v>
      </c>
      <c r="K18886" t="b">
        <f t="shared" si="2656"/>
        <v>0</v>
      </c>
      <c r="L18886" t="b">
        <f t="shared" si="2657"/>
        <v>0</v>
      </c>
      <c r="M18886" t="b">
        <f t="shared" si="2658"/>
        <v>0</v>
      </c>
      <c r="N18886" t="b">
        <f t="shared" si="2659"/>
        <v>0</v>
      </c>
      <c r="O18886" t="b">
        <f t="shared" si="2660"/>
        <v>0</v>
      </c>
      <c r="P18886" t="b">
        <f t="shared" si="2661"/>
        <v>0</v>
      </c>
      <c r="Q18886" t="b">
        <f t="shared" si="2662"/>
        <v>0</v>
      </c>
      <c r="R18886" t="b">
        <f t="shared" si="2663"/>
        <v>0</v>
      </c>
      <c r="S18886" t="b">
        <f t="shared" si="2664"/>
        <v>0</v>
      </c>
      <c r="T18886" t="b">
        <f>ISBLANK(#REF!)</f>
        <v>0</v>
      </c>
    </row>
    <row r="18887" spans="1:20" x14ac:dyDescent="0.3">
      <c r="A18887" t="s">
        <v>92</v>
      </c>
      <c r="B18887" t="s">
        <v>93</v>
      </c>
      <c r="C18887" t="s">
        <v>10</v>
      </c>
      <c r="D18887">
        <v>2011</v>
      </c>
      <c r="E18887" t="s">
        <v>11</v>
      </c>
      <c r="F18887" t="s">
        <v>12</v>
      </c>
      <c r="G18887" s="5">
        <v>15.333</v>
      </c>
      <c r="H18887" t="s">
        <v>21</v>
      </c>
      <c r="I18887" t="s">
        <v>16</v>
      </c>
      <c r="K18887" t="b">
        <f t="shared" si="2656"/>
        <v>0</v>
      </c>
      <c r="L18887" t="b">
        <f t="shared" si="2657"/>
        <v>0</v>
      </c>
      <c r="M18887" t="b">
        <f t="shared" si="2658"/>
        <v>0</v>
      </c>
      <c r="N18887" t="b">
        <f t="shared" si="2659"/>
        <v>0</v>
      </c>
      <c r="O18887" t="b">
        <f t="shared" si="2660"/>
        <v>0</v>
      </c>
      <c r="P18887" t="b">
        <f t="shared" si="2661"/>
        <v>0</v>
      </c>
      <c r="Q18887" t="b">
        <f t="shared" si="2662"/>
        <v>0</v>
      </c>
      <c r="R18887" t="b">
        <f t="shared" si="2663"/>
        <v>0</v>
      </c>
      <c r="S18887" t="b">
        <f t="shared" si="2664"/>
        <v>0</v>
      </c>
      <c r="T18887" t="b">
        <f>ISBLANK(#REF!)</f>
        <v>0</v>
      </c>
    </row>
    <row r="18888" spans="1:20" x14ac:dyDescent="0.3">
      <c r="A18888" t="s">
        <v>92</v>
      </c>
      <c r="B18888" t="s">
        <v>93</v>
      </c>
      <c r="C18888" t="s">
        <v>10</v>
      </c>
      <c r="D18888">
        <v>2011</v>
      </c>
      <c r="E18888" t="s">
        <v>11</v>
      </c>
      <c r="F18888" t="s">
        <v>12</v>
      </c>
      <c r="G18888" s="5">
        <v>4.1239999999999997</v>
      </c>
      <c r="H18888" t="s">
        <v>13</v>
      </c>
      <c r="I18888" t="s">
        <v>16</v>
      </c>
      <c r="K18888" t="b">
        <f t="shared" si="2656"/>
        <v>0</v>
      </c>
      <c r="L18888" t="b">
        <f t="shared" si="2657"/>
        <v>0</v>
      </c>
      <c r="M18888" t="b">
        <f t="shared" si="2658"/>
        <v>0</v>
      </c>
      <c r="N18888" t="b">
        <f t="shared" si="2659"/>
        <v>0</v>
      </c>
      <c r="O18888" t="b">
        <f t="shared" si="2660"/>
        <v>0</v>
      </c>
      <c r="P18888" t="b">
        <f t="shared" si="2661"/>
        <v>0</v>
      </c>
      <c r="Q18888" t="b">
        <f t="shared" si="2662"/>
        <v>0</v>
      </c>
      <c r="R18888" t="b">
        <f t="shared" si="2663"/>
        <v>0</v>
      </c>
      <c r="S18888" t="b">
        <f t="shared" si="2664"/>
        <v>0</v>
      </c>
      <c r="T18888" t="b">
        <f>ISBLANK(#REF!)</f>
        <v>0</v>
      </c>
    </row>
    <row r="18889" spans="1:20" x14ac:dyDescent="0.3">
      <c r="A18889" t="s">
        <v>92</v>
      </c>
      <c r="B18889" t="s">
        <v>93</v>
      </c>
      <c r="C18889" t="s">
        <v>10</v>
      </c>
      <c r="D18889">
        <v>2010</v>
      </c>
      <c r="E18889" t="s">
        <v>11</v>
      </c>
      <c r="F18889" t="s">
        <v>12</v>
      </c>
      <c r="G18889" s="5">
        <v>21.706</v>
      </c>
      <c r="H18889" t="s">
        <v>23</v>
      </c>
      <c r="I18889" t="s">
        <v>14</v>
      </c>
      <c r="K18889" t="b">
        <f t="shared" si="2656"/>
        <v>0</v>
      </c>
      <c r="L18889" t="b">
        <f t="shared" si="2657"/>
        <v>0</v>
      </c>
      <c r="M18889" t="b">
        <f t="shared" si="2658"/>
        <v>0</v>
      </c>
      <c r="N18889" t="b">
        <f t="shared" si="2659"/>
        <v>0</v>
      </c>
      <c r="O18889" t="b">
        <f t="shared" si="2660"/>
        <v>0</v>
      </c>
      <c r="P18889" t="b">
        <f t="shared" si="2661"/>
        <v>0</v>
      </c>
      <c r="Q18889" t="b">
        <f t="shared" si="2662"/>
        <v>0</v>
      </c>
      <c r="R18889" t="b">
        <f t="shared" si="2663"/>
        <v>0</v>
      </c>
      <c r="S18889" t="b">
        <f t="shared" si="2664"/>
        <v>0</v>
      </c>
      <c r="T18889" t="b">
        <f>ISBLANK(#REF!)</f>
        <v>0</v>
      </c>
    </row>
    <row r="18890" spans="1:20" x14ac:dyDescent="0.3">
      <c r="A18890" t="s">
        <v>92</v>
      </c>
      <c r="B18890" t="s">
        <v>93</v>
      </c>
      <c r="C18890" t="s">
        <v>10</v>
      </c>
      <c r="D18890">
        <v>2010</v>
      </c>
      <c r="E18890" t="s">
        <v>11</v>
      </c>
      <c r="F18890" t="s">
        <v>12</v>
      </c>
      <c r="G18890" s="5">
        <v>0.28299999999999997</v>
      </c>
      <c r="H18890" t="s">
        <v>23</v>
      </c>
      <c r="I18890" t="s">
        <v>17</v>
      </c>
      <c r="K18890" t="b">
        <f t="shared" si="2656"/>
        <v>0</v>
      </c>
      <c r="L18890" t="b">
        <f t="shared" si="2657"/>
        <v>0</v>
      </c>
      <c r="M18890" t="b">
        <f t="shared" si="2658"/>
        <v>0</v>
      </c>
      <c r="N18890" t="b">
        <f t="shared" si="2659"/>
        <v>0</v>
      </c>
      <c r="O18890" t="b">
        <f t="shared" si="2660"/>
        <v>0</v>
      </c>
      <c r="P18890" t="b">
        <f t="shared" si="2661"/>
        <v>0</v>
      </c>
      <c r="Q18890" t="b">
        <f t="shared" si="2662"/>
        <v>0</v>
      </c>
      <c r="R18890" t="b">
        <f t="shared" si="2663"/>
        <v>0</v>
      </c>
      <c r="S18890" t="b">
        <f t="shared" si="2664"/>
        <v>0</v>
      </c>
      <c r="T18890" t="b">
        <f>ISBLANK(#REF!)</f>
        <v>0</v>
      </c>
    </row>
    <row r="18891" spans="1:20" x14ac:dyDescent="0.3">
      <c r="A18891" t="s">
        <v>92</v>
      </c>
      <c r="B18891" t="s">
        <v>93</v>
      </c>
      <c r="C18891" t="s">
        <v>10</v>
      </c>
      <c r="D18891">
        <v>2010</v>
      </c>
      <c r="E18891" t="s">
        <v>11</v>
      </c>
      <c r="F18891" t="s">
        <v>12</v>
      </c>
      <c r="G18891" s="5">
        <v>2456.107</v>
      </c>
      <c r="H18891" t="s">
        <v>23</v>
      </c>
      <c r="I18891" t="s">
        <v>24</v>
      </c>
      <c r="K18891" t="b">
        <f t="shared" si="2656"/>
        <v>0</v>
      </c>
      <c r="L18891" t="b">
        <f t="shared" si="2657"/>
        <v>0</v>
      </c>
      <c r="M18891" t="b">
        <f t="shared" si="2658"/>
        <v>0</v>
      </c>
      <c r="N18891" t="b">
        <f t="shared" si="2659"/>
        <v>0</v>
      </c>
      <c r="O18891" t="b">
        <f t="shared" si="2660"/>
        <v>0</v>
      </c>
      <c r="P18891" t="b">
        <f t="shared" si="2661"/>
        <v>0</v>
      </c>
      <c r="Q18891" t="b">
        <f t="shared" si="2662"/>
        <v>0</v>
      </c>
      <c r="R18891" t="b">
        <f t="shared" si="2663"/>
        <v>0</v>
      </c>
      <c r="S18891" t="b">
        <f t="shared" si="2664"/>
        <v>0</v>
      </c>
      <c r="T18891" t="b">
        <f>ISBLANK(#REF!)</f>
        <v>0</v>
      </c>
    </row>
    <row r="18892" spans="1:20" x14ac:dyDescent="0.3">
      <c r="A18892" t="s">
        <v>92</v>
      </c>
      <c r="B18892" t="s">
        <v>93</v>
      </c>
      <c r="C18892" t="s">
        <v>10</v>
      </c>
      <c r="D18892">
        <v>2011</v>
      </c>
      <c r="E18892" t="s">
        <v>11</v>
      </c>
      <c r="F18892" t="s">
        <v>12</v>
      </c>
      <c r="G18892" s="5">
        <v>894.33699999999999</v>
      </c>
      <c r="H18892" t="s">
        <v>15</v>
      </c>
      <c r="I18892" t="s">
        <v>19</v>
      </c>
      <c r="K18892" t="b">
        <f t="shared" si="2656"/>
        <v>0</v>
      </c>
      <c r="L18892" t="b">
        <f t="shared" si="2657"/>
        <v>0</v>
      </c>
      <c r="M18892" t="b">
        <f t="shared" si="2658"/>
        <v>0</v>
      </c>
      <c r="N18892" t="b">
        <f t="shared" si="2659"/>
        <v>0</v>
      </c>
      <c r="O18892" t="b">
        <f t="shared" si="2660"/>
        <v>0</v>
      </c>
      <c r="P18892" t="b">
        <f t="shared" si="2661"/>
        <v>0</v>
      </c>
      <c r="Q18892" t="b">
        <f t="shared" si="2662"/>
        <v>0</v>
      </c>
      <c r="R18892" t="b">
        <f t="shared" si="2663"/>
        <v>0</v>
      </c>
      <c r="S18892" t="b">
        <f t="shared" si="2664"/>
        <v>0</v>
      </c>
      <c r="T18892" t="b">
        <f>ISBLANK(#REF!)</f>
        <v>0</v>
      </c>
    </row>
    <row r="18893" spans="1:20" x14ac:dyDescent="0.3">
      <c r="A18893" t="s">
        <v>92</v>
      </c>
      <c r="B18893" t="s">
        <v>93</v>
      </c>
      <c r="C18893" t="s">
        <v>10</v>
      </c>
      <c r="D18893">
        <v>2011</v>
      </c>
      <c r="E18893" t="s">
        <v>11</v>
      </c>
      <c r="F18893" t="s">
        <v>12</v>
      </c>
      <c r="G18893" s="5">
        <v>595.15899999999999</v>
      </c>
      <c r="H18893" t="s">
        <v>15</v>
      </c>
      <c r="I18893" t="s">
        <v>16</v>
      </c>
      <c r="K18893" t="b">
        <f t="shared" si="2656"/>
        <v>0</v>
      </c>
      <c r="L18893" t="b">
        <f t="shared" si="2657"/>
        <v>0</v>
      </c>
      <c r="M18893" t="b">
        <f t="shared" si="2658"/>
        <v>0</v>
      </c>
      <c r="N18893" t="b">
        <f t="shared" si="2659"/>
        <v>0</v>
      </c>
      <c r="O18893" t="b">
        <f t="shared" si="2660"/>
        <v>0</v>
      </c>
      <c r="P18893" t="b">
        <f t="shared" si="2661"/>
        <v>0</v>
      </c>
      <c r="Q18893" t="b">
        <f t="shared" si="2662"/>
        <v>0</v>
      </c>
      <c r="R18893" t="b">
        <f t="shared" si="2663"/>
        <v>0</v>
      </c>
      <c r="S18893" t="b">
        <f t="shared" si="2664"/>
        <v>0</v>
      </c>
      <c r="T18893" t="b">
        <f>ISBLANK(#REF!)</f>
        <v>0</v>
      </c>
    </row>
    <row r="18894" spans="1:20" x14ac:dyDescent="0.3">
      <c r="A18894" t="s">
        <v>92</v>
      </c>
      <c r="B18894" t="s">
        <v>93</v>
      </c>
      <c r="C18894" t="s">
        <v>10</v>
      </c>
      <c r="D18894">
        <v>2011</v>
      </c>
      <c r="E18894" t="s">
        <v>11</v>
      </c>
      <c r="F18894" t="s">
        <v>12</v>
      </c>
      <c r="G18894" s="5">
        <v>2065.5929999999998</v>
      </c>
      <c r="H18894" t="s">
        <v>18</v>
      </c>
      <c r="I18894" t="s">
        <v>16</v>
      </c>
      <c r="K18894" t="b">
        <f t="shared" si="2656"/>
        <v>0</v>
      </c>
      <c r="L18894" t="b">
        <f t="shared" si="2657"/>
        <v>0</v>
      </c>
      <c r="M18894" t="b">
        <f t="shared" si="2658"/>
        <v>0</v>
      </c>
      <c r="N18894" t="b">
        <f t="shared" si="2659"/>
        <v>0</v>
      </c>
      <c r="O18894" t="b">
        <f t="shared" si="2660"/>
        <v>0</v>
      </c>
      <c r="P18894" t="b">
        <f t="shared" si="2661"/>
        <v>0</v>
      </c>
      <c r="Q18894" t="b">
        <f t="shared" si="2662"/>
        <v>0</v>
      </c>
      <c r="R18894" t="b">
        <f t="shared" si="2663"/>
        <v>0</v>
      </c>
      <c r="S18894" t="b">
        <f t="shared" si="2664"/>
        <v>0</v>
      </c>
      <c r="T18894" t="b">
        <f>ISBLANK(#REF!)</f>
        <v>0</v>
      </c>
    </row>
    <row r="18895" spans="1:20" x14ac:dyDescent="0.3">
      <c r="A18895" t="s">
        <v>92</v>
      </c>
      <c r="B18895" t="s">
        <v>93</v>
      </c>
      <c r="C18895" t="s">
        <v>10</v>
      </c>
      <c r="D18895">
        <v>2011</v>
      </c>
      <c r="E18895" t="s">
        <v>11</v>
      </c>
      <c r="F18895" t="s">
        <v>12</v>
      </c>
      <c r="G18895" s="5">
        <v>0.39800000000000002</v>
      </c>
      <c r="H18895" t="s">
        <v>13</v>
      </c>
      <c r="I18895" t="s">
        <v>17</v>
      </c>
      <c r="K18895" t="b">
        <f t="shared" si="2656"/>
        <v>0</v>
      </c>
      <c r="L18895" t="b">
        <f t="shared" si="2657"/>
        <v>0</v>
      </c>
      <c r="M18895" t="b">
        <f t="shared" si="2658"/>
        <v>0</v>
      </c>
      <c r="N18895" t="b">
        <f t="shared" si="2659"/>
        <v>0</v>
      </c>
      <c r="O18895" t="b">
        <f t="shared" si="2660"/>
        <v>0</v>
      </c>
      <c r="P18895" t="b">
        <f t="shared" si="2661"/>
        <v>0</v>
      </c>
      <c r="Q18895" t="b">
        <f t="shared" si="2662"/>
        <v>0</v>
      </c>
      <c r="R18895" t="b">
        <f t="shared" si="2663"/>
        <v>0</v>
      </c>
      <c r="S18895" t="b">
        <f t="shared" si="2664"/>
        <v>0</v>
      </c>
      <c r="T18895" t="b">
        <f>ISBLANK(#REF!)</f>
        <v>0</v>
      </c>
    </row>
    <row r="18896" spans="1:20" x14ac:dyDescent="0.3">
      <c r="A18896" t="s">
        <v>92</v>
      </c>
      <c r="B18896" t="s">
        <v>93</v>
      </c>
      <c r="C18896" t="s">
        <v>10</v>
      </c>
      <c r="D18896">
        <v>2011</v>
      </c>
      <c r="E18896" t="s">
        <v>11</v>
      </c>
      <c r="F18896" t="s">
        <v>12</v>
      </c>
      <c r="G18896" s="5">
        <v>0</v>
      </c>
      <c r="H18896" t="s">
        <v>13</v>
      </c>
      <c r="I18896" t="s">
        <v>14</v>
      </c>
      <c r="K18896" t="b">
        <f t="shared" si="2656"/>
        <v>0</v>
      </c>
      <c r="L18896" t="b">
        <f t="shared" si="2657"/>
        <v>0</v>
      </c>
      <c r="M18896" t="b">
        <f t="shared" si="2658"/>
        <v>0</v>
      </c>
      <c r="N18896" t="b">
        <f t="shared" si="2659"/>
        <v>0</v>
      </c>
      <c r="O18896" t="b">
        <f t="shared" si="2660"/>
        <v>0</v>
      </c>
      <c r="P18896" t="b">
        <f t="shared" si="2661"/>
        <v>0</v>
      </c>
      <c r="Q18896" t="b">
        <f t="shared" si="2662"/>
        <v>0</v>
      </c>
      <c r="R18896" t="b">
        <f t="shared" si="2663"/>
        <v>0</v>
      </c>
      <c r="S18896" t="b">
        <f t="shared" si="2664"/>
        <v>0</v>
      </c>
      <c r="T18896" t="b">
        <f>ISBLANK(#REF!)</f>
        <v>0</v>
      </c>
    </row>
    <row r="18897" spans="1:20" x14ac:dyDescent="0.3">
      <c r="A18897" t="s">
        <v>92</v>
      </c>
      <c r="B18897" t="s">
        <v>93</v>
      </c>
      <c r="C18897" t="s">
        <v>10</v>
      </c>
      <c r="D18897">
        <v>2010</v>
      </c>
      <c r="E18897" t="s">
        <v>11</v>
      </c>
      <c r="F18897" t="s">
        <v>12</v>
      </c>
      <c r="G18897" s="5">
        <v>0</v>
      </c>
      <c r="H18897" t="s">
        <v>13</v>
      </c>
      <c r="I18897" t="s">
        <v>14</v>
      </c>
      <c r="K18897" t="b">
        <f t="shared" si="2656"/>
        <v>0</v>
      </c>
      <c r="L18897" t="b">
        <f t="shared" si="2657"/>
        <v>0</v>
      </c>
      <c r="M18897" t="b">
        <f t="shared" si="2658"/>
        <v>0</v>
      </c>
      <c r="N18897" t="b">
        <f t="shared" si="2659"/>
        <v>0</v>
      </c>
      <c r="O18897" t="b">
        <f t="shared" si="2660"/>
        <v>0</v>
      </c>
      <c r="P18897" t="b">
        <f t="shared" si="2661"/>
        <v>0</v>
      </c>
      <c r="Q18897" t="b">
        <f t="shared" si="2662"/>
        <v>0</v>
      </c>
      <c r="R18897" t="b">
        <f t="shared" si="2663"/>
        <v>0</v>
      </c>
      <c r="S18897" t="b">
        <f t="shared" si="2664"/>
        <v>0</v>
      </c>
      <c r="T18897" t="b">
        <f>ISBLANK(#REF!)</f>
        <v>0</v>
      </c>
    </row>
    <row r="18898" spans="1:20" x14ac:dyDescent="0.3">
      <c r="A18898" t="s">
        <v>92</v>
      </c>
      <c r="B18898" t="s">
        <v>93</v>
      </c>
      <c r="C18898" t="s">
        <v>10</v>
      </c>
      <c r="D18898">
        <v>2010</v>
      </c>
      <c r="E18898" t="s">
        <v>11</v>
      </c>
      <c r="F18898" t="s">
        <v>12</v>
      </c>
      <c r="G18898" s="5">
        <v>0.38900000000000001</v>
      </c>
      <c r="H18898" t="s">
        <v>13</v>
      </c>
      <c r="I18898" t="s">
        <v>17</v>
      </c>
      <c r="K18898" t="b">
        <f t="shared" si="2656"/>
        <v>0</v>
      </c>
      <c r="L18898" t="b">
        <f t="shared" si="2657"/>
        <v>0</v>
      </c>
      <c r="M18898" t="b">
        <f t="shared" si="2658"/>
        <v>0</v>
      </c>
      <c r="N18898" t="b">
        <f t="shared" si="2659"/>
        <v>0</v>
      </c>
      <c r="O18898" t="b">
        <f t="shared" si="2660"/>
        <v>0</v>
      </c>
      <c r="P18898" t="b">
        <f t="shared" si="2661"/>
        <v>0</v>
      </c>
      <c r="Q18898" t="b">
        <f t="shared" si="2662"/>
        <v>0</v>
      </c>
      <c r="R18898" t="b">
        <f t="shared" si="2663"/>
        <v>0</v>
      </c>
      <c r="S18898" t="b">
        <f t="shared" si="2664"/>
        <v>0</v>
      </c>
      <c r="T18898" t="b">
        <f>ISBLANK(#REF!)</f>
        <v>0</v>
      </c>
    </row>
    <row r="18899" spans="1:20" x14ac:dyDescent="0.3">
      <c r="A18899" t="s">
        <v>92</v>
      </c>
      <c r="B18899" t="s">
        <v>93</v>
      </c>
      <c r="C18899" t="s">
        <v>10</v>
      </c>
      <c r="D18899">
        <v>2010</v>
      </c>
      <c r="E18899" t="s">
        <v>11</v>
      </c>
      <c r="F18899" t="s">
        <v>12</v>
      </c>
      <c r="G18899" s="5">
        <v>599.87099999999998</v>
      </c>
      <c r="H18899" t="s">
        <v>15</v>
      </c>
      <c r="I18899" t="s">
        <v>16</v>
      </c>
      <c r="K18899" t="b">
        <f t="shared" si="2656"/>
        <v>0</v>
      </c>
      <c r="L18899" t="b">
        <f t="shared" si="2657"/>
        <v>0</v>
      </c>
      <c r="M18899" t="b">
        <f t="shared" si="2658"/>
        <v>0</v>
      </c>
      <c r="N18899" t="b">
        <f t="shared" si="2659"/>
        <v>0</v>
      </c>
      <c r="O18899" t="b">
        <f t="shared" si="2660"/>
        <v>0</v>
      </c>
      <c r="P18899" t="b">
        <f t="shared" si="2661"/>
        <v>0</v>
      </c>
      <c r="Q18899" t="b">
        <f t="shared" si="2662"/>
        <v>0</v>
      </c>
      <c r="R18899" t="b">
        <f t="shared" si="2663"/>
        <v>0</v>
      </c>
      <c r="S18899" t="b">
        <f t="shared" si="2664"/>
        <v>0</v>
      </c>
      <c r="T18899" t="b">
        <f>ISBLANK(#REF!)</f>
        <v>0</v>
      </c>
    </row>
    <row r="18900" spans="1:20" x14ac:dyDescent="0.3">
      <c r="A18900" t="s">
        <v>92</v>
      </c>
      <c r="B18900" t="s">
        <v>93</v>
      </c>
      <c r="C18900" t="s">
        <v>10</v>
      </c>
      <c r="D18900">
        <v>2010</v>
      </c>
      <c r="E18900" t="s">
        <v>11</v>
      </c>
      <c r="F18900" t="s">
        <v>12</v>
      </c>
      <c r="G18900" s="5">
        <v>2E-3</v>
      </c>
      <c r="H18900" t="s">
        <v>13</v>
      </c>
      <c r="I18900" t="s">
        <v>22</v>
      </c>
      <c r="K18900" t="b">
        <f t="shared" si="2656"/>
        <v>0</v>
      </c>
      <c r="L18900" t="b">
        <f t="shared" si="2657"/>
        <v>0</v>
      </c>
      <c r="M18900" t="b">
        <f t="shared" si="2658"/>
        <v>0</v>
      </c>
      <c r="N18900" t="b">
        <f t="shared" si="2659"/>
        <v>0</v>
      </c>
      <c r="O18900" t="b">
        <f t="shared" si="2660"/>
        <v>0</v>
      </c>
      <c r="P18900" t="b">
        <f t="shared" si="2661"/>
        <v>0</v>
      </c>
      <c r="Q18900" t="b">
        <f t="shared" si="2662"/>
        <v>0</v>
      </c>
      <c r="R18900" t="b">
        <f t="shared" si="2663"/>
        <v>0</v>
      </c>
      <c r="S18900" t="b">
        <f t="shared" si="2664"/>
        <v>0</v>
      </c>
      <c r="T18900" t="b">
        <f>ISBLANK(#REF!)</f>
        <v>0</v>
      </c>
    </row>
    <row r="18901" spans="1:20" x14ac:dyDescent="0.3">
      <c r="A18901" t="s">
        <v>92</v>
      </c>
      <c r="B18901" t="s">
        <v>93</v>
      </c>
      <c r="C18901" t="s">
        <v>10</v>
      </c>
      <c r="D18901">
        <v>2010</v>
      </c>
      <c r="E18901" t="s">
        <v>11</v>
      </c>
      <c r="F18901" t="s">
        <v>12</v>
      </c>
      <c r="G18901" s="5">
        <v>4.1749999999999998</v>
      </c>
      <c r="H18901" t="s">
        <v>13</v>
      </c>
      <c r="I18901" t="s">
        <v>16</v>
      </c>
      <c r="K18901" t="b">
        <f t="shared" si="2656"/>
        <v>0</v>
      </c>
      <c r="L18901" t="b">
        <f t="shared" si="2657"/>
        <v>0</v>
      </c>
      <c r="M18901" t="b">
        <f t="shared" si="2658"/>
        <v>0</v>
      </c>
      <c r="N18901" t="b">
        <f t="shared" si="2659"/>
        <v>0</v>
      </c>
      <c r="O18901" t="b">
        <f t="shared" si="2660"/>
        <v>0</v>
      </c>
      <c r="P18901" t="b">
        <f t="shared" si="2661"/>
        <v>0</v>
      </c>
      <c r="Q18901" t="b">
        <f t="shared" si="2662"/>
        <v>0</v>
      </c>
      <c r="R18901" t="b">
        <f t="shared" si="2663"/>
        <v>0</v>
      </c>
      <c r="S18901" t="b">
        <f t="shared" si="2664"/>
        <v>0</v>
      </c>
      <c r="T18901" t="b">
        <f>ISBLANK(#REF!)</f>
        <v>0</v>
      </c>
    </row>
    <row r="18902" spans="1:20" x14ac:dyDescent="0.3">
      <c r="A18902" t="s">
        <v>92</v>
      </c>
      <c r="B18902" t="s">
        <v>93</v>
      </c>
      <c r="C18902" t="s">
        <v>10</v>
      </c>
      <c r="D18902">
        <v>2010</v>
      </c>
      <c r="E18902" t="s">
        <v>11</v>
      </c>
      <c r="F18902" t="s">
        <v>12</v>
      </c>
      <c r="G18902" s="5">
        <v>24.199000000000002</v>
      </c>
      <c r="H18902" t="s">
        <v>23</v>
      </c>
      <c r="I18902" t="s">
        <v>22</v>
      </c>
      <c r="K18902" t="b">
        <f t="shared" si="2656"/>
        <v>0</v>
      </c>
      <c r="L18902" t="b">
        <f t="shared" si="2657"/>
        <v>0</v>
      </c>
      <c r="M18902" t="b">
        <f t="shared" si="2658"/>
        <v>0</v>
      </c>
      <c r="N18902" t="b">
        <f t="shared" si="2659"/>
        <v>0</v>
      </c>
      <c r="O18902" t="b">
        <f t="shared" si="2660"/>
        <v>0</v>
      </c>
      <c r="P18902" t="b">
        <f t="shared" si="2661"/>
        <v>0</v>
      </c>
      <c r="Q18902" t="b">
        <f t="shared" si="2662"/>
        <v>0</v>
      </c>
      <c r="R18902" t="b">
        <f t="shared" si="2663"/>
        <v>0</v>
      </c>
      <c r="S18902" t="b">
        <f t="shared" si="2664"/>
        <v>0</v>
      </c>
      <c r="T18902" t="b">
        <f>ISBLANK(#REF!)</f>
        <v>0</v>
      </c>
    </row>
    <row r="18903" spans="1:20" x14ac:dyDescent="0.3">
      <c r="A18903" t="s">
        <v>92</v>
      </c>
      <c r="B18903" t="s">
        <v>93</v>
      </c>
      <c r="C18903" t="s">
        <v>10</v>
      </c>
      <c r="D18903">
        <v>2010</v>
      </c>
      <c r="E18903" t="s">
        <v>11</v>
      </c>
      <c r="F18903" t="s">
        <v>12</v>
      </c>
      <c r="G18903" s="5">
        <v>5.57</v>
      </c>
      <c r="H18903" t="s">
        <v>25</v>
      </c>
      <c r="I18903" t="s">
        <v>16</v>
      </c>
      <c r="K18903" t="b">
        <f t="shared" si="2656"/>
        <v>0</v>
      </c>
      <c r="L18903" t="b">
        <f t="shared" si="2657"/>
        <v>0</v>
      </c>
      <c r="M18903" t="b">
        <f t="shared" si="2658"/>
        <v>0</v>
      </c>
      <c r="N18903" t="b">
        <f t="shared" si="2659"/>
        <v>0</v>
      </c>
      <c r="O18903" t="b">
        <f t="shared" si="2660"/>
        <v>0</v>
      </c>
      <c r="P18903" t="b">
        <f t="shared" si="2661"/>
        <v>0</v>
      </c>
      <c r="Q18903" t="b">
        <f t="shared" si="2662"/>
        <v>0</v>
      </c>
      <c r="R18903" t="b">
        <f t="shared" si="2663"/>
        <v>0</v>
      </c>
      <c r="S18903" t="b">
        <f t="shared" si="2664"/>
        <v>0</v>
      </c>
      <c r="T18903" t="b">
        <f>ISBLANK(#REF!)</f>
        <v>0</v>
      </c>
    </row>
    <row r="18904" spans="1:20" x14ac:dyDescent="0.3">
      <c r="A18904" t="s">
        <v>92</v>
      </c>
      <c r="B18904" t="s">
        <v>93</v>
      </c>
      <c r="C18904" t="s">
        <v>10</v>
      </c>
      <c r="D18904">
        <v>2010</v>
      </c>
      <c r="E18904" t="s">
        <v>11</v>
      </c>
      <c r="F18904" t="s">
        <v>12</v>
      </c>
      <c r="G18904" s="5">
        <v>42.883000000000003</v>
      </c>
      <c r="H18904" t="s">
        <v>23</v>
      </c>
      <c r="I18904" t="s">
        <v>16</v>
      </c>
      <c r="K18904" t="b">
        <f t="shared" si="2656"/>
        <v>0</v>
      </c>
      <c r="L18904" t="b">
        <f t="shared" si="2657"/>
        <v>0</v>
      </c>
      <c r="M18904" t="b">
        <f t="shared" si="2658"/>
        <v>0</v>
      </c>
      <c r="N18904" t="b">
        <f t="shared" si="2659"/>
        <v>0</v>
      </c>
      <c r="O18904" t="b">
        <f t="shared" si="2660"/>
        <v>0</v>
      </c>
      <c r="P18904" t="b">
        <f t="shared" si="2661"/>
        <v>0</v>
      </c>
      <c r="Q18904" t="b">
        <f t="shared" si="2662"/>
        <v>0</v>
      </c>
      <c r="R18904" t="b">
        <f t="shared" si="2663"/>
        <v>0</v>
      </c>
      <c r="S18904" t="b">
        <f t="shared" si="2664"/>
        <v>0</v>
      </c>
      <c r="T18904" t="b">
        <f>ISBLANK(#REF!)</f>
        <v>0</v>
      </c>
    </row>
    <row r="18905" spans="1:20" x14ac:dyDescent="0.3">
      <c r="A18905" t="s">
        <v>92</v>
      </c>
      <c r="B18905" t="s">
        <v>93</v>
      </c>
      <c r="C18905" t="s">
        <v>10</v>
      </c>
      <c r="D18905">
        <v>2010</v>
      </c>
      <c r="E18905" t="s">
        <v>11</v>
      </c>
      <c r="F18905" t="s">
        <v>12</v>
      </c>
      <c r="G18905" s="5">
        <v>907.18499999999995</v>
      </c>
      <c r="H18905" t="s">
        <v>15</v>
      </c>
      <c r="I18905" t="s">
        <v>19</v>
      </c>
      <c r="K18905" t="b">
        <f t="shared" si="2656"/>
        <v>0</v>
      </c>
      <c r="L18905" t="b">
        <f t="shared" si="2657"/>
        <v>0</v>
      </c>
      <c r="M18905" t="b">
        <f t="shared" si="2658"/>
        <v>0</v>
      </c>
      <c r="N18905" t="b">
        <f t="shared" si="2659"/>
        <v>0</v>
      </c>
      <c r="O18905" t="b">
        <f t="shared" si="2660"/>
        <v>0</v>
      </c>
      <c r="P18905" t="b">
        <f t="shared" si="2661"/>
        <v>0</v>
      </c>
      <c r="Q18905" t="b">
        <f t="shared" si="2662"/>
        <v>0</v>
      </c>
      <c r="R18905" t="b">
        <f t="shared" si="2663"/>
        <v>0</v>
      </c>
      <c r="S18905" t="b">
        <f t="shared" si="2664"/>
        <v>0</v>
      </c>
      <c r="T18905" t="b">
        <f>ISBLANK(#REF!)</f>
        <v>0</v>
      </c>
    </row>
    <row r="18906" spans="1:20" x14ac:dyDescent="0.3">
      <c r="A18906" t="s">
        <v>92</v>
      </c>
      <c r="B18906" t="s">
        <v>93</v>
      </c>
      <c r="C18906" t="s">
        <v>10</v>
      </c>
      <c r="D18906">
        <v>2010</v>
      </c>
      <c r="E18906" t="s">
        <v>11</v>
      </c>
      <c r="F18906" t="s">
        <v>12</v>
      </c>
      <c r="G18906" s="5">
        <v>2162.2710000000002</v>
      </c>
      <c r="H18906" t="s">
        <v>18</v>
      </c>
      <c r="I18906" t="s">
        <v>16</v>
      </c>
      <c r="K18906" t="b">
        <f t="shared" si="2656"/>
        <v>0</v>
      </c>
      <c r="L18906" t="b">
        <f t="shared" si="2657"/>
        <v>0</v>
      </c>
      <c r="M18906" t="b">
        <f t="shared" si="2658"/>
        <v>0</v>
      </c>
      <c r="N18906" t="b">
        <f t="shared" si="2659"/>
        <v>0</v>
      </c>
      <c r="O18906" t="b">
        <f t="shared" si="2660"/>
        <v>0</v>
      </c>
      <c r="P18906" t="b">
        <f t="shared" si="2661"/>
        <v>0</v>
      </c>
      <c r="Q18906" t="b">
        <f t="shared" si="2662"/>
        <v>0</v>
      </c>
      <c r="R18906" t="b">
        <f t="shared" si="2663"/>
        <v>0</v>
      </c>
      <c r="S18906" t="b">
        <f t="shared" si="2664"/>
        <v>0</v>
      </c>
      <c r="T18906" t="b">
        <f>ISBLANK(#REF!)</f>
        <v>0</v>
      </c>
    </row>
    <row r="18907" spans="1:20" x14ac:dyDescent="0.3">
      <c r="A18907" t="s">
        <v>92</v>
      </c>
      <c r="B18907" t="s">
        <v>93</v>
      </c>
      <c r="C18907" t="s">
        <v>10</v>
      </c>
      <c r="D18907">
        <v>2012</v>
      </c>
      <c r="E18907" t="s">
        <v>11</v>
      </c>
      <c r="F18907" t="s">
        <v>12</v>
      </c>
      <c r="G18907" s="5">
        <v>2032.2660000000001</v>
      </c>
      <c r="H18907" t="s">
        <v>18</v>
      </c>
      <c r="I18907" t="s">
        <v>16</v>
      </c>
      <c r="K18907" t="b">
        <f t="shared" si="2656"/>
        <v>0</v>
      </c>
      <c r="L18907" t="b">
        <f t="shared" si="2657"/>
        <v>0</v>
      </c>
      <c r="M18907" t="b">
        <f t="shared" si="2658"/>
        <v>0</v>
      </c>
      <c r="N18907" t="b">
        <f t="shared" si="2659"/>
        <v>0</v>
      </c>
      <c r="O18907" t="b">
        <f t="shared" si="2660"/>
        <v>0</v>
      </c>
      <c r="P18907" t="b">
        <f t="shared" si="2661"/>
        <v>0</v>
      </c>
      <c r="Q18907" t="b">
        <f t="shared" si="2662"/>
        <v>0</v>
      </c>
      <c r="R18907" t="b">
        <f t="shared" si="2663"/>
        <v>0</v>
      </c>
      <c r="S18907" t="b">
        <f t="shared" si="2664"/>
        <v>0</v>
      </c>
      <c r="T18907" t="b">
        <f>ISBLANK(#REF!)</f>
        <v>0</v>
      </c>
    </row>
    <row r="18908" spans="1:20" x14ac:dyDescent="0.3">
      <c r="A18908" t="s">
        <v>92</v>
      </c>
      <c r="B18908" t="s">
        <v>93</v>
      </c>
      <c r="C18908" t="s">
        <v>10</v>
      </c>
      <c r="D18908">
        <v>2012</v>
      </c>
      <c r="E18908" t="s">
        <v>11</v>
      </c>
      <c r="F18908" t="s">
        <v>12</v>
      </c>
      <c r="G18908" s="5">
        <v>836.11400000000003</v>
      </c>
      <c r="H18908" t="s">
        <v>15</v>
      </c>
      <c r="I18908" t="s">
        <v>19</v>
      </c>
      <c r="K18908" t="b">
        <f t="shared" si="2656"/>
        <v>0</v>
      </c>
      <c r="L18908" t="b">
        <f t="shared" si="2657"/>
        <v>0</v>
      </c>
      <c r="M18908" t="b">
        <f t="shared" si="2658"/>
        <v>0</v>
      </c>
      <c r="N18908" t="b">
        <f t="shared" si="2659"/>
        <v>0</v>
      </c>
      <c r="O18908" t="b">
        <f t="shared" si="2660"/>
        <v>0</v>
      </c>
      <c r="P18908" t="b">
        <f t="shared" si="2661"/>
        <v>0</v>
      </c>
      <c r="Q18908" t="b">
        <f t="shared" si="2662"/>
        <v>0</v>
      </c>
      <c r="R18908" t="b">
        <f t="shared" si="2663"/>
        <v>0</v>
      </c>
      <c r="S18908" t="b">
        <f t="shared" si="2664"/>
        <v>0</v>
      </c>
      <c r="T18908" t="b">
        <f>ISBLANK(#REF!)</f>
        <v>0</v>
      </c>
    </row>
    <row r="18909" spans="1:20" x14ac:dyDescent="0.3">
      <c r="A18909" t="s">
        <v>92</v>
      </c>
      <c r="B18909" t="s">
        <v>93</v>
      </c>
      <c r="C18909" t="s">
        <v>10</v>
      </c>
      <c r="D18909">
        <v>2012</v>
      </c>
      <c r="E18909" t="s">
        <v>11</v>
      </c>
      <c r="F18909" t="s">
        <v>12</v>
      </c>
      <c r="G18909" s="5">
        <v>6.774</v>
      </c>
      <c r="H18909" t="s">
        <v>25</v>
      </c>
      <c r="I18909" t="s">
        <v>16</v>
      </c>
      <c r="K18909" t="b">
        <f t="shared" si="2656"/>
        <v>0</v>
      </c>
      <c r="L18909" t="b">
        <f t="shared" si="2657"/>
        <v>0</v>
      </c>
      <c r="M18909" t="b">
        <f t="shared" si="2658"/>
        <v>0</v>
      </c>
      <c r="N18909" t="b">
        <f t="shared" si="2659"/>
        <v>0</v>
      </c>
      <c r="O18909" t="b">
        <f t="shared" si="2660"/>
        <v>0</v>
      </c>
      <c r="P18909" t="b">
        <f t="shared" si="2661"/>
        <v>0</v>
      </c>
      <c r="Q18909" t="b">
        <f t="shared" si="2662"/>
        <v>0</v>
      </c>
      <c r="R18909" t="b">
        <f t="shared" si="2663"/>
        <v>0</v>
      </c>
      <c r="S18909" t="b">
        <f t="shared" si="2664"/>
        <v>0</v>
      </c>
      <c r="T18909" t="b">
        <f>ISBLANK(#REF!)</f>
        <v>0</v>
      </c>
    </row>
    <row r="18910" spans="1:20" x14ac:dyDescent="0.3">
      <c r="A18910" t="s">
        <v>92</v>
      </c>
      <c r="B18910" t="s">
        <v>93</v>
      </c>
      <c r="C18910" t="s">
        <v>10</v>
      </c>
      <c r="D18910">
        <v>2012</v>
      </c>
      <c r="E18910" t="s">
        <v>11</v>
      </c>
      <c r="F18910" t="s">
        <v>12</v>
      </c>
      <c r="G18910" s="5">
        <v>0</v>
      </c>
      <c r="H18910" t="s">
        <v>13</v>
      </c>
      <c r="I18910" t="s">
        <v>14</v>
      </c>
      <c r="K18910" t="b">
        <f t="shared" si="2656"/>
        <v>0</v>
      </c>
      <c r="L18910" t="b">
        <f t="shared" si="2657"/>
        <v>0</v>
      </c>
      <c r="M18910" t="b">
        <f t="shared" si="2658"/>
        <v>0</v>
      </c>
      <c r="N18910" t="b">
        <f t="shared" si="2659"/>
        <v>0</v>
      </c>
      <c r="O18910" t="b">
        <f t="shared" si="2660"/>
        <v>0</v>
      </c>
      <c r="P18910" t="b">
        <f t="shared" si="2661"/>
        <v>0</v>
      </c>
      <c r="Q18910" t="b">
        <f t="shared" si="2662"/>
        <v>0</v>
      </c>
      <c r="R18910" t="b">
        <f t="shared" si="2663"/>
        <v>0</v>
      </c>
      <c r="S18910" t="b">
        <f t="shared" si="2664"/>
        <v>0</v>
      </c>
      <c r="T18910" t="b">
        <f>ISBLANK(#REF!)</f>
        <v>0</v>
      </c>
    </row>
    <row r="18911" spans="1:20" x14ac:dyDescent="0.3">
      <c r="A18911" t="s">
        <v>92</v>
      </c>
      <c r="B18911" t="s">
        <v>93</v>
      </c>
      <c r="C18911" t="s">
        <v>10</v>
      </c>
      <c r="D18911">
        <v>2012</v>
      </c>
      <c r="E18911" t="s">
        <v>11</v>
      </c>
      <c r="F18911" t="s">
        <v>12</v>
      </c>
      <c r="G18911" s="5">
        <v>581.596</v>
      </c>
      <c r="H18911" t="s">
        <v>15</v>
      </c>
      <c r="I18911" t="s">
        <v>16</v>
      </c>
      <c r="K18911" t="b">
        <f t="shared" si="2656"/>
        <v>0</v>
      </c>
      <c r="L18911" t="b">
        <f t="shared" si="2657"/>
        <v>0</v>
      </c>
      <c r="M18911" t="b">
        <f t="shared" si="2658"/>
        <v>0</v>
      </c>
      <c r="N18911" t="b">
        <f t="shared" si="2659"/>
        <v>0</v>
      </c>
      <c r="O18911" t="b">
        <f t="shared" si="2660"/>
        <v>0</v>
      </c>
      <c r="P18911" t="b">
        <f t="shared" si="2661"/>
        <v>0</v>
      </c>
      <c r="Q18911" t="b">
        <f t="shared" si="2662"/>
        <v>0</v>
      </c>
      <c r="R18911" t="b">
        <f t="shared" si="2663"/>
        <v>0</v>
      </c>
      <c r="S18911" t="b">
        <f t="shared" si="2664"/>
        <v>0</v>
      </c>
      <c r="T18911" t="b">
        <f>ISBLANK(#REF!)</f>
        <v>0</v>
      </c>
    </row>
    <row r="18912" spans="1:20" x14ac:dyDescent="0.3">
      <c r="A18912" t="s">
        <v>92</v>
      </c>
      <c r="B18912" t="s">
        <v>93</v>
      </c>
      <c r="C18912" t="s">
        <v>10</v>
      </c>
      <c r="D18912">
        <v>2012</v>
      </c>
      <c r="E18912" t="s">
        <v>11</v>
      </c>
      <c r="F18912" t="s">
        <v>12</v>
      </c>
      <c r="G18912" s="5">
        <v>21.242999999999999</v>
      </c>
      <c r="H18912" t="s">
        <v>23</v>
      </c>
      <c r="I18912" t="s">
        <v>14</v>
      </c>
      <c r="K18912" t="b">
        <f t="shared" si="2656"/>
        <v>0</v>
      </c>
      <c r="L18912" t="b">
        <f t="shared" si="2657"/>
        <v>0</v>
      </c>
      <c r="M18912" t="b">
        <f t="shared" si="2658"/>
        <v>0</v>
      </c>
      <c r="N18912" t="b">
        <f t="shared" si="2659"/>
        <v>0</v>
      </c>
      <c r="O18912" t="b">
        <f t="shared" si="2660"/>
        <v>0</v>
      </c>
      <c r="P18912" t="b">
        <f t="shared" si="2661"/>
        <v>0</v>
      </c>
      <c r="Q18912" t="b">
        <f t="shared" si="2662"/>
        <v>0</v>
      </c>
      <c r="R18912" t="b">
        <f t="shared" si="2663"/>
        <v>0</v>
      </c>
      <c r="S18912" t="b">
        <f t="shared" si="2664"/>
        <v>0</v>
      </c>
      <c r="T18912" t="b">
        <f>ISBLANK(#REF!)</f>
        <v>0</v>
      </c>
    </row>
    <row r="18913" spans="1:20" x14ac:dyDescent="0.3">
      <c r="A18913" t="s">
        <v>92</v>
      </c>
      <c r="B18913" t="s">
        <v>93</v>
      </c>
      <c r="C18913" t="s">
        <v>10</v>
      </c>
      <c r="D18913">
        <v>2012</v>
      </c>
      <c r="E18913" t="s">
        <v>11</v>
      </c>
      <c r="F18913" t="s">
        <v>12</v>
      </c>
      <c r="G18913" s="5">
        <v>0.30599999999999999</v>
      </c>
      <c r="H18913" t="s">
        <v>23</v>
      </c>
      <c r="I18913" t="s">
        <v>17</v>
      </c>
      <c r="K18913" t="b">
        <f t="shared" si="2656"/>
        <v>0</v>
      </c>
      <c r="L18913" t="b">
        <f t="shared" si="2657"/>
        <v>0</v>
      </c>
      <c r="M18913" t="b">
        <f t="shared" si="2658"/>
        <v>0</v>
      </c>
      <c r="N18913" t="b">
        <f t="shared" si="2659"/>
        <v>0</v>
      </c>
      <c r="O18913" t="b">
        <f t="shared" si="2660"/>
        <v>0</v>
      </c>
      <c r="P18913" t="b">
        <f t="shared" si="2661"/>
        <v>0</v>
      </c>
      <c r="Q18913" t="b">
        <f t="shared" si="2662"/>
        <v>0</v>
      </c>
      <c r="R18913" t="b">
        <f t="shared" si="2663"/>
        <v>0</v>
      </c>
      <c r="S18913" t="b">
        <f t="shared" si="2664"/>
        <v>0</v>
      </c>
      <c r="T18913" t="b">
        <f>ISBLANK(#REF!)</f>
        <v>0</v>
      </c>
    </row>
    <row r="18914" spans="1:20" x14ac:dyDescent="0.3">
      <c r="A18914" t="s">
        <v>92</v>
      </c>
      <c r="B18914" t="s">
        <v>93</v>
      </c>
      <c r="C18914" t="s">
        <v>10</v>
      </c>
      <c r="D18914">
        <v>2012</v>
      </c>
      <c r="E18914" t="s">
        <v>11</v>
      </c>
      <c r="F18914" t="s">
        <v>12</v>
      </c>
      <c r="G18914" s="5">
        <v>2675.4209999999998</v>
      </c>
      <c r="H18914" t="s">
        <v>23</v>
      </c>
      <c r="I18914" t="s">
        <v>24</v>
      </c>
      <c r="K18914" t="b">
        <f t="shared" si="2656"/>
        <v>0</v>
      </c>
      <c r="L18914" t="b">
        <f t="shared" si="2657"/>
        <v>0</v>
      </c>
      <c r="M18914" t="b">
        <f t="shared" si="2658"/>
        <v>0</v>
      </c>
      <c r="N18914" t="b">
        <f t="shared" si="2659"/>
        <v>0</v>
      </c>
      <c r="O18914" t="b">
        <f t="shared" si="2660"/>
        <v>0</v>
      </c>
      <c r="P18914" t="b">
        <f t="shared" si="2661"/>
        <v>0</v>
      </c>
      <c r="Q18914" t="b">
        <f t="shared" si="2662"/>
        <v>0</v>
      </c>
      <c r="R18914" t="b">
        <f t="shared" si="2663"/>
        <v>0</v>
      </c>
      <c r="S18914" t="b">
        <f t="shared" si="2664"/>
        <v>0</v>
      </c>
      <c r="T18914" t="b">
        <f>ISBLANK(#REF!)</f>
        <v>0</v>
      </c>
    </row>
    <row r="18915" spans="1:20" x14ac:dyDescent="0.3">
      <c r="A18915" t="s">
        <v>92</v>
      </c>
      <c r="B18915" t="s">
        <v>93</v>
      </c>
      <c r="C18915" t="s">
        <v>10</v>
      </c>
      <c r="D18915">
        <v>2012</v>
      </c>
      <c r="E18915" t="s">
        <v>11</v>
      </c>
      <c r="F18915" t="s">
        <v>12</v>
      </c>
      <c r="G18915" s="5">
        <v>25.3</v>
      </c>
      <c r="H18915" t="s">
        <v>23</v>
      </c>
      <c r="I18915" t="s">
        <v>22</v>
      </c>
      <c r="K18915" t="b">
        <f t="shared" si="2656"/>
        <v>0</v>
      </c>
      <c r="L18915" t="b">
        <f t="shared" si="2657"/>
        <v>0</v>
      </c>
      <c r="M18915" t="b">
        <f t="shared" si="2658"/>
        <v>0</v>
      </c>
      <c r="N18915" t="b">
        <f t="shared" si="2659"/>
        <v>0</v>
      </c>
      <c r="O18915" t="b">
        <f t="shared" si="2660"/>
        <v>0</v>
      </c>
      <c r="P18915" t="b">
        <f t="shared" si="2661"/>
        <v>0</v>
      </c>
      <c r="Q18915" t="b">
        <f t="shared" si="2662"/>
        <v>0</v>
      </c>
      <c r="R18915" t="b">
        <f t="shared" si="2663"/>
        <v>0</v>
      </c>
      <c r="S18915" t="b">
        <f t="shared" si="2664"/>
        <v>0</v>
      </c>
      <c r="T18915" t="b">
        <f>ISBLANK(#REF!)</f>
        <v>0</v>
      </c>
    </row>
    <row r="18916" spans="1:20" x14ac:dyDescent="0.3">
      <c r="A18916" t="s">
        <v>92</v>
      </c>
      <c r="B18916" t="s">
        <v>93</v>
      </c>
      <c r="C18916" t="s">
        <v>10</v>
      </c>
      <c r="D18916">
        <v>2012</v>
      </c>
      <c r="E18916" t="s">
        <v>11</v>
      </c>
      <c r="F18916" t="s">
        <v>12</v>
      </c>
      <c r="G18916" s="5">
        <v>34.954000000000001</v>
      </c>
      <c r="H18916" t="s">
        <v>23</v>
      </c>
      <c r="I18916" t="s">
        <v>16</v>
      </c>
      <c r="K18916" t="b">
        <f t="shared" si="2656"/>
        <v>0</v>
      </c>
      <c r="L18916" t="b">
        <f t="shared" si="2657"/>
        <v>0</v>
      </c>
      <c r="M18916" t="b">
        <f t="shared" si="2658"/>
        <v>0</v>
      </c>
      <c r="N18916" t="b">
        <f t="shared" si="2659"/>
        <v>0</v>
      </c>
      <c r="O18916" t="b">
        <f t="shared" si="2660"/>
        <v>0</v>
      </c>
      <c r="P18916" t="b">
        <f t="shared" si="2661"/>
        <v>0</v>
      </c>
      <c r="Q18916" t="b">
        <f t="shared" si="2662"/>
        <v>0</v>
      </c>
      <c r="R18916" t="b">
        <f t="shared" si="2663"/>
        <v>0</v>
      </c>
      <c r="S18916" t="b">
        <f t="shared" si="2664"/>
        <v>0</v>
      </c>
      <c r="T18916" t="b">
        <f>ISBLANK(#REF!)</f>
        <v>0</v>
      </c>
    </row>
    <row r="18917" spans="1:20" x14ac:dyDescent="0.3">
      <c r="A18917" t="s">
        <v>92</v>
      </c>
      <c r="B18917" t="s">
        <v>93</v>
      </c>
      <c r="C18917" t="s">
        <v>10</v>
      </c>
      <c r="D18917">
        <v>2011</v>
      </c>
      <c r="E18917" t="s">
        <v>11</v>
      </c>
      <c r="F18917" t="s">
        <v>12</v>
      </c>
      <c r="G18917" s="5">
        <v>0.69599999999999995</v>
      </c>
      <c r="H18917" t="s">
        <v>23</v>
      </c>
      <c r="I18917" t="s">
        <v>17</v>
      </c>
      <c r="K18917" t="b">
        <f t="shared" si="2656"/>
        <v>0</v>
      </c>
      <c r="L18917" t="b">
        <f t="shared" si="2657"/>
        <v>0</v>
      </c>
      <c r="M18917" t="b">
        <f t="shared" si="2658"/>
        <v>0</v>
      </c>
      <c r="N18917" t="b">
        <f t="shared" si="2659"/>
        <v>0</v>
      </c>
      <c r="O18917" t="b">
        <f t="shared" si="2660"/>
        <v>0</v>
      </c>
      <c r="P18917" t="b">
        <f t="shared" si="2661"/>
        <v>0</v>
      </c>
      <c r="Q18917" t="b">
        <f t="shared" si="2662"/>
        <v>0</v>
      </c>
      <c r="R18917" t="b">
        <f t="shared" si="2663"/>
        <v>0</v>
      </c>
      <c r="S18917" t="b">
        <f t="shared" si="2664"/>
        <v>0</v>
      </c>
      <c r="T18917" t="b">
        <f>ISBLANK(#REF!)</f>
        <v>0</v>
      </c>
    </row>
    <row r="18918" spans="1:20" x14ac:dyDescent="0.3">
      <c r="A18918" t="s">
        <v>92</v>
      </c>
      <c r="B18918" t="s">
        <v>93</v>
      </c>
      <c r="C18918" t="s">
        <v>10</v>
      </c>
      <c r="D18918">
        <v>2011</v>
      </c>
      <c r="E18918" t="s">
        <v>11</v>
      </c>
      <c r="F18918" t="s">
        <v>12</v>
      </c>
      <c r="G18918" s="5">
        <v>34.963000000000001</v>
      </c>
      <c r="H18918" t="s">
        <v>23</v>
      </c>
      <c r="I18918" t="s">
        <v>16</v>
      </c>
      <c r="K18918" t="b">
        <f t="shared" si="2656"/>
        <v>0</v>
      </c>
      <c r="L18918" t="b">
        <f t="shared" si="2657"/>
        <v>0</v>
      </c>
      <c r="M18918" t="b">
        <f t="shared" si="2658"/>
        <v>0</v>
      </c>
      <c r="N18918" t="b">
        <f t="shared" si="2659"/>
        <v>0</v>
      </c>
      <c r="O18918" t="b">
        <f t="shared" si="2660"/>
        <v>0</v>
      </c>
      <c r="P18918" t="b">
        <f t="shared" si="2661"/>
        <v>0</v>
      </c>
      <c r="Q18918" t="b">
        <f t="shared" si="2662"/>
        <v>0</v>
      </c>
      <c r="R18918" t="b">
        <f t="shared" si="2663"/>
        <v>0</v>
      </c>
      <c r="S18918" t="b">
        <f t="shared" si="2664"/>
        <v>0</v>
      </c>
      <c r="T18918" t="b">
        <f>ISBLANK(#REF!)</f>
        <v>0</v>
      </c>
    </row>
    <row r="18919" spans="1:20" x14ac:dyDescent="0.3">
      <c r="A18919" t="s">
        <v>92</v>
      </c>
      <c r="B18919" t="s">
        <v>93</v>
      </c>
      <c r="C18919" t="s">
        <v>10</v>
      </c>
      <c r="D18919">
        <v>2011</v>
      </c>
      <c r="E18919" t="s">
        <v>11</v>
      </c>
      <c r="F18919" t="s">
        <v>12</v>
      </c>
      <c r="G18919" s="5">
        <v>20.381</v>
      </c>
      <c r="H18919" t="s">
        <v>23</v>
      </c>
      <c r="I18919" t="s">
        <v>14</v>
      </c>
      <c r="K18919" t="b">
        <f t="shared" si="2656"/>
        <v>0</v>
      </c>
      <c r="L18919" t="b">
        <f t="shared" si="2657"/>
        <v>0</v>
      </c>
      <c r="M18919" t="b">
        <f t="shared" si="2658"/>
        <v>0</v>
      </c>
      <c r="N18919" t="b">
        <f t="shared" si="2659"/>
        <v>0</v>
      </c>
      <c r="O18919" t="b">
        <f t="shared" si="2660"/>
        <v>0</v>
      </c>
      <c r="P18919" t="b">
        <f t="shared" si="2661"/>
        <v>0</v>
      </c>
      <c r="Q18919" t="b">
        <f t="shared" si="2662"/>
        <v>0</v>
      </c>
      <c r="R18919" t="b">
        <f t="shared" si="2663"/>
        <v>0</v>
      </c>
      <c r="S18919" t="b">
        <f t="shared" si="2664"/>
        <v>0</v>
      </c>
      <c r="T18919" t="b">
        <f>ISBLANK(#REF!)</f>
        <v>0</v>
      </c>
    </row>
    <row r="18920" spans="1:20" x14ac:dyDescent="0.3">
      <c r="A18920" t="s">
        <v>92</v>
      </c>
      <c r="B18920" t="s">
        <v>93</v>
      </c>
      <c r="C18920" t="s">
        <v>10</v>
      </c>
      <c r="D18920">
        <v>2011</v>
      </c>
      <c r="E18920" t="s">
        <v>11</v>
      </c>
      <c r="F18920" t="s">
        <v>12</v>
      </c>
      <c r="G18920" s="5">
        <v>5.6550000000000002</v>
      </c>
      <c r="H18920" t="s">
        <v>25</v>
      </c>
      <c r="I18920" t="s">
        <v>16</v>
      </c>
      <c r="K18920" t="b">
        <f t="shared" si="2656"/>
        <v>0</v>
      </c>
      <c r="L18920" t="b">
        <f t="shared" si="2657"/>
        <v>0</v>
      </c>
      <c r="M18920" t="b">
        <f t="shared" si="2658"/>
        <v>0</v>
      </c>
      <c r="N18920" t="b">
        <f t="shared" si="2659"/>
        <v>0</v>
      </c>
      <c r="O18920" t="b">
        <f t="shared" si="2660"/>
        <v>0</v>
      </c>
      <c r="P18920" t="b">
        <f t="shared" si="2661"/>
        <v>0</v>
      </c>
      <c r="Q18920" t="b">
        <f t="shared" si="2662"/>
        <v>0</v>
      </c>
      <c r="R18920" t="b">
        <f t="shared" si="2663"/>
        <v>0</v>
      </c>
      <c r="S18920" t="b">
        <f t="shared" si="2664"/>
        <v>0</v>
      </c>
      <c r="T18920" t="b">
        <f>ISBLANK(#REF!)</f>
        <v>0</v>
      </c>
    </row>
    <row r="18921" spans="1:20" x14ac:dyDescent="0.3">
      <c r="A18921" t="s">
        <v>92</v>
      </c>
      <c r="B18921" t="s">
        <v>93</v>
      </c>
      <c r="C18921" t="s">
        <v>10</v>
      </c>
      <c r="D18921">
        <v>2011</v>
      </c>
      <c r="E18921" t="s">
        <v>11</v>
      </c>
      <c r="F18921" t="s">
        <v>12</v>
      </c>
      <c r="G18921" s="5">
        <v>24.59</v>
      </c>
      <c r="H18921" t="s">
        <v>23</v>
      </c>
      <c r="I18921" t="s">
        <v>22</v>
      </c>
      <c r="K18921" t="b">
        <f t="shared" si="2656"/>
        <v>0</v>
      </c>
      <c r="L18921" t="b">
        <f t="shared" si="2657"/>
        <v>0</v>
      </c>
      <c r="M18921" t="b">
        <f t="shared" si="2658"/>
        <v>0</v>
      </c>
      <c r="N18921" t="b">
        <f t="shared" si="2659"/>
        <v>0</v>
      </c>
      <c r="O18921" t="b">
        <f t="shared" si="2660"/>
        <v>0</v>
      </c>
      <c r="P18921" t="b">
        <f t="shared" si="2661"/>
        <v>0</v>
      </c>
      <c r="Q18921" t="b">
        <f t="shared" si="2662"/>
        <v>0</v>
      </c>
      <c r="R18921" t="b">
        <f t="shared" si="2663"/>
        <v>0</v>
      </c>
      <c r="S18921" t="b">
        <f t="shared" si="2664"/>
        <v>0</v>
      </c>
      <c r="T18921" t="b">
        <f>ISBLANK(#REF!)</f>
        <v>0</v>
      </c>
    </row>
    <row r="18922" spans="1:20" x14ac:dyDescent="0.3">
      <c r="A18922" t="s">
        <v>92</v>
      </c>
      <c r="B18922" t="s">
        <v>93</v>
      </c>
      <c r="C18922" t="s">
        <v>10</v>
      </c>
      <c r="D18922">
        <v>2012</v>
      </c>
      <c r="E18922" t="s">
        <v>11</v>
      </c>
      <c r="F18922" t="s">
        <v>12</v>
      </c>
      <c r="G18922" s="5">
        <v>3.9390000000000001</v>
      </c>
      <c r="H18922" t="s">
        <v>13</v>
      </c>
      <c r="I18922" t="s">
        <v>16</v>
      </c>
      <c r="K18922" t="b">
        <f t="shared" si="2656"/>
        <v>0</v>
      </c>
      <c r="L18922" t="b">
        <f t="shared" si="2657"/>
        <v>0</v>
      </c>
      <c r="M18922" t="b">
        <f t="shared" si="2658"/>
        <v>0</v>
      </c>
      <c r="N18922" t="b">
        <f t="shared" si="2659"/>
        <v>0</v>
      </c>
      <c r="O18922" t="b">
        <f t="shared" si="2660"/>
        <v>0</v>
      </c>
      <c r="P18922" t="b">
        <f t="shared" si="2661"/>
        <v>0</v>
      </c>
      <c r="Q18922" t="b">
        <f t="shared" si="2662"/>
        <v>0</v>
      </c>
      <c r="R18922" t="b">
        <f t="shared" si="2663"/>
        <v>0</v>
      </c>
      <c r="S18922" t="b">
        <f t="shared" si="2664"/>
        <v>0</v>
      </c>
      <c r="T18922" t="b">
        <f>ISBLANK(#REF!)</f>
        <v>0</v>
      </c>
    </row>
    <row r="18923" spans="1:20" x14ac:dyDescent="0.3">
      <c r="A18923" t="s">
        <v>92</v>
      </c>
      <c r="B18923" t="s">
        <v>93</v>
      </c>
      <c r="C18923" t="s">
        <v>10</v>
      </c>
      <c r="D18923">
        <v>2012</v>
      </c>
      <c r="E18923" t="s">
        <v>11</v>
      </c>
      <c r="F18923" t="s">
        <v>12</v>
      </c>
      <c r="G18923" s="5">
        <v>3.0000000000000001E-3</v>
      </c>
      <c r="H18923" t="s">
        <v>13</v>
      </c>
      <c r="I18923" t="s">
        <v>22</v>
      </c>
      <c r="K18923" t="b">
        <f t="shared" si="2656"/>
        <v>0</v>
      </c>
      <c r="L18923" t="b">
        <f t="shared" si="2657"/>
        <v>0</v>
      </c>
      <c r="M18923" t="b">
        <f t="shared" si="2658"/>
        <v>0</v>
      </c>
      <c r="N18923" t="b">
        <f t="shared" si="2659"/>
        <v>0</v>
      </c>
      <c r="O18923" t="b">
        <f t="shared" si="2660"/>
        <v>0</v>
      </c>
      <c r="P18923" t="b">
        <f t="shared" si="2661"/>
        <v>0</v>
      </c>
      <c r="Q18923" t="b">
        <f t="shared" si="2662"/>
        <v>0</v>
      </c>
      <c r="R18923" t="b">
        <f t="shared" si="2663"/>
        <v>0</v>
      </c>
      <c r="S18923" t="b">
        <f t="shared" si="2664"/>
        <v>0</v>
      </c>
      <c r="T18923" t="b">
        <f>ISBLANK(#REF!)</f>
        <v>0</v>
      </c>
    </row>
    <row r="18924" spans="1:20" x14ac:dyDescent="0.3">
      <c r="A18924" t="s">
        <v>92</v>
      </c>
      <c r="B18924" t="s">
        <v>93</v>
      </c>
      <c r="C18924" t="s">
        <v>10</v>
      </c>
      <c r="D18924">
        <v>2012</v>
      </c>
      <c r="E18924" t="s">
        <v>11</v>
      </c>
      <c r="F18924" t="s">
        <v>12</v>
      </c>
      <c r="G18924" s="5">
        <v>0.36199999999999999</v>
      </c>
      <c r="H18924" t="s">
        <v>13</v>
      </c>
      <c r="I18924" t="s">
        <v>17</v>
      </c>
      <c r="K18924" t="b">
        <f t="shared" si="2656"/>
        <v>0</v>
      </c>
      <c r="L18924" t="b">
        <f t="shared" si="2657"/>
        <v>0</v>
      </c>
      <c r="M18924" t="b">
        <f t="shared" si="2658"/>
        <v>0</v>
      </c>
      <c r="N18924" t="b">
        <f t="shared" si="2659"/>
        <v>0</v>
      </c>
      <c r="O18924" t="b">
        <f t="shared" si="2660"/>
        <v>0</v>
      </c>
      <c r="P18924" t="b">
        <f t="shared" si="2661"/>
        <v>0</v>
      </c>
      <c r="Q18924" t="b">
        <f t="shared" si="2662"/>
        <v>0</v>
      </c>
      <c r="R18924" t="b">
        <f t="shared" si="2663"/>
        <v>0</v>
      </c>
      <c r="S18924" t="b">
        <f t="shared" si="2664"/>
        <v>0</v>
      </c>
      <c r="T18924" t="b">
        <f>ISBLANK(#REF!)</f>
        <v>0</v>
      </c>
    </row>
    <row r="18925" spans="1:20" x14ac:dyDescent="0.3">
      <c r="A18925" t="s">
        <v>92</v>
      </c>
      <c r="B18925" t="s">
        <v>93</v>
      </c>
      <c r="C18925" t="s">
        <v>10</v>
      </c>
      <c r="D18925">
        <v>2011</v>
      </c>
      <c r="E18925" t="s">
        <v>11</v>
      </c>
      <c r="F18925" t="s">
        <v>12</v>
      </c>
      <c r="G18925" s="5">
        <v>2411.9810000000002</v>
      </c>
      <c r="H18925" t="s">
        <v>23</v>
      </c>
      <c r="I18925" t="s">
        <v>24</v>
      </c>
      <c r="K18925" t="b">
        <f t="shared" si="2656"/>
        <v>0</v>
      </c>
      <c r="L18925" t="b">
        <f t="shared" si="2657"/>
        <v>0</v>
      </c>
      <c r="M18925" t="b">
        <f t="shared" si="2658"/>
        <v>0</v>
      </c>
      <c r="N18925" t="b">
        <f t="shared" si="2659"/>
        <v>0</v>
      </c>
      <c r="O18925" t="b">
        <f t="shared" si="2660"/>
        <v>0</v>
      </c>
      <c r="P18925" t="b">
        <f t="shared" si="2661"/>
        <v>0</v>
      </c>
      <c r="Q18925" t="b">
        <f t="shared" si="2662"/>
        <v>0</v>
      </c>
      <c r="R18925" t="b">
        <f t="shared" si="2663"/>
        <v>0</v>
      </c>
      <c r="S18925" t="b">
        <f t="shared" si="2664"/>
        <v>0</v>
      </c>
      <c r="T18925" t="b">
        <f>ISBLANK(#REF!)</f>
        <v>0</v>
      </c>
    </row>
    <row r="18926" spans="1:20" x14ac:dyDescent="0.3">
      <c r="A18926" t="s">
        <v>92</v>
      </c>
      <c r="B18926" t="s">
        <v>93</v>
      </c>
      <c r="C18926" t="s">
        <v>10</v>
      </c>
      <c r="D18926">
        <v>2012</v>
      </c>
      <c r="E18926" t="s">
        <v>11</v>
      </c>
      <c r="F18926" t="s">
        <v>12</v>
      </c>
      <c r="G18926" s="5">
        <v>18.731000000000002</v>
      </c>
      <c r="H18926" t="s">
        <v>21</v>
      </c>
      <c r="I18926" t="s">
        <v>16</v>
      </c>
      <c r="K18926" t="b">
        <f t="shared" si="2656"/>
        <v>0</v>
      </c>
      <c r="L18926" t="b">
        <f t="shared" si="2657"/>
        <v>0</v>
      </c>
      <c r="M18926" t="b">
        <f t="shared" si="2658"/>
        <v>0</v>
      </c>
      <c r="N18926" t="b">
        <f t="shared" si="2659"/>
        <v>0</v>
      </c>
      <c r="O18926" t="b">
        <f t="shared" si="2660"/>
        <v>0</v>
      </c>
      <c r="P18926" t="b">
        <f t="shared" si="2661"/>
        <v>0</v>
      </c>
      <c r="Q18926" t="b">
        <f t="shared" si="2662"/>
        <v>0</v>
      </c>
      <c r="R18926" t="b">
        <f t="shared" si="2663"/>
        <v>0</v>
      </c>
      <c r="S18926" t="b">
        <f t="shared" si="2664"/>
        <v>0</v>
      </c>
      <c r="T18926" t="b">
        <f>ISBLANK(#REF!)</f>
        <v>0</v>
      </c>
    </row>
    <row r="18927" spans="1:20" x14ac:dyDescent="0.3">
      <c r="A18927" t="s">
        <v>92</v>
      </c>
      <c r="B18927" t="s">
        <v>93</v>
      </c>
      <c r="C18927" t="s">
        <v>10</v>
      </c>
      <c r="D18927">
        <v>2015</v>
      </c>
      <c r="E18927" t="s">
        <v>11</v>
      </c>
      <c r="F18927" t="s">
        <v>12</v>
      </c>
      <c r="G18927" s="5">
        <v>31.33</v>
      </c>
      <c r="H18927" t="s">
        <v>25</v>
      </c>
      <c r="I18927" t="s">
        <v>28</v>
      </c>
      <c r="K18927" t="b">
        <f t="shared" si="2656"/>
        <v>0</v>
      </c>
      <c r="L18927" t="b">
        <f t="shared" si="2657"/>
        <v>0</v>
      </c>
      <c r="M18927" t="b">
        <f t="shared" si="2658"/>
        <v>0</v>
      </c>
      <c r="N18927" t="b">
        <f t="shared" si="2659"/>
        <v>0</v>
      </c>
      <c r="O18927" t="b">
        <f t="shared" si="2660"/>
        <v>0</v>
      </c>
      <c r="P18927" t="b">
        <f t="shared" si="2661"/>
        <v>0</v>
      </c>
      <c r="Q18927" t="b">
        <f t="shared" si="2662"/>
        <v>0</v>
      </c>
      <c r="R18927" t="b">
        <f t="shared" si="2663"/>
        <v>0</v>
      </c>
      <c r="S18927" t="b">
        <f t="shared" si="2664"/>
        <v>0</v>
      </c>
      <c r="T18927" t="b">
        <f>ISBLANK(#REF!)</f>
        <v>0</v>
      </c>
    </row>
    <row r="18928" spans="1:20" x14ac:dyDescent="0.3">
      <c r="A18928" t="s">
        <v>92</v>
      </c>
      <c r="B18928" t="s">
        <v>93</v>
      </c>
      <c r="C18928" t="s">
        <v>10</v>
      </c>
      <c r="D18928">
        <v>2015</v>
      </c>
      <c r="E18928" t="s">
        <v>11</v>
      </c>
      <c r="F18928" t="s">
        <v>12</v>
      </c>
      <c r="G18928" s="5">
        <v>3.5819999999999999</v>
      </c>
      <c r="H18928" t="s">
        <v>23</v>
      </c>
      <c r="I18928" t="s">
        <v>27</v>
      </c>
      <c r="K18928" t="b">
        <f t="shared" si="2656"/>
        <v>0</v>
      </c>
      <c r="L18928" t="b">
        <f t="shared" si="2657"/>
        <v>0</v>
      </c>
      <c r="M18928" t="b">
        <f t="shared" si="2658"/>
        <v>0</v>
      </c>
      <c r="N18928" t="b">
        <f t="shared" si="2659"/>
        <v>0</v>
      </c>
      <c r="O18928" t="b">
        <f t="shared" si="2660"/>
        <v>0</v>
      </c>
      <c r="P18928" t="b">
        <f t="shared" si="2661"/>
        <v>0</v>
      </c>
      <c r="Q18928" t="b">
        <f t="shared" si="2662"/>
        <v>0</v>
      </c>
      <c r="R18928" t="b">
        <f t="shared" si="2663"/>
        <v>0</v>
      </c>
      <c r="S18928" t="b">
        <f t="shared" si="2664"/>
        <v>0</v>
      </c>
      <c r="T18928" t="b">
        <f>ISBLANK(#REF!)</f>
        <v>0</v>
      </c>
    </row>
    <row r="18929" spans="1:20" x14ac:dyDescent="0.3">
      <c r="A18929" t="s">
        <v>92</v>
      </c>
      <c r="B18929" t="s">
        <v>93</v>
      </c>
      <c r="C18929" t="s">
        <v>10</v>
      </c>
      <c r="D18929">
        <v>2015</v>
      </c>
      <c r="E18929" t="s">
        <v>11</v>
      </c>
      <c r="F18929" t="s">
        <v>12</v>
      </c>
      <c r="G18929" s="5">
        <v>568.45699999999999</v>
      </c>
      <c r="H18929" t="s">
        <v>18</v>
      </c>
      <c r="I18929" t="s">
        <v>28</v>
      </c>
      <c r="K18929" t="b">
        <f t="shared" si="2656"/>
        <v>0</v>
      </c>
      <c r="L18929" t="b">
        <f t="shared" si="2657"/>
        <v>0</v>
      </c>
      <c r="M18929" t="b">
        <f t="shared" si="2658"/>
        <v>0</v>
      </c>
      <c r="N18929" t="b">
        <f t="shared" si="2659"/>
        <v>0</v>
      </c>
      <c r="O18929" t="b">
        <f t="shared" si="2660"/>
        <v>0</v>
      </c>
      <c r="P18929" t="b">
        <f t="shared" si="2661"/>
        <v>0</v>
      </c>
      <c r="Q18929" t="b">
        <f t="shared" si="2662"/>
        <v>0</v>
      </c>
      <c r="R18929" t="b">
        <f t="shared" si="2663"/>
        <v>0</v>
      </c>
      <c r="S18929" t="b">
        <f t="shared" si="2664"/>
        <v>0</v>
      </c>
      <c r="T18929" t="b">
        <f>ISBLANK(#REF!)</f>
        <v>0</v>
      </c>
    </row>
    <row r="18930" spans="1:20" x14ac:dyDescent="0.3">
      <c r="A18930" t="s">
        <v>92</v>
      </c>
      <c r="B18930" t="s">
        <v>93</v>
      </c>
      <c r="C18930" t="s">
        <v>10</v>
      </c>
      <c r="D18930">
        <v>2016</v>
      </c>
      <c r="E18930" t="s">
        <v>11</v>
      </c>
      <c r="F18930" t="s">
        <v>12</v>
      </c>
      <c r="G18930" s="5">
        <v>0.30499999999999999</v>
      </c>
      <c r="H18930" t="s">
        <v>21</v>
      </c>
      <c r="I18930" t="s">
        <v>27</v>
      </c>
      <c r="K18930" t="b">
        <f t="shared" si="2656"/>
        <v>0</v>
      </c>
      <c r="L18930" t="b">
        <f t="shared" si="2657"/>
        <v>0</v>
      </c>
      <c r="M18930" t="b">
        <f t="shared" si="2658"/>
        <v>0</v>
      </c>
      <c r="N18930" t="b">
        <f t="shared" si="2659"/>
        <v>0</v>
      </c>
      <c r="O18930" t="b">
        <f t="shared" si="2660"/>
        <v>0</v>
      </c>
      <c r="P18930" t="b">
        <f t="shared" si="2661"/>
        <v>0</v>
      </c>
      <c r="Q18930" t="b">
        <f t="shared" si="2662"/>
        <v>0</v>
      </c>
      <c r="R18930" t="b">
        <f t="shared" si="2663"/>
        <v>0</v>
      </c>
      <c r="S18930" t="b">
        <f t="shared" si="2664"/>
        <v>0</v>
      </c>
      <c r="T18930" t="b">
        <f>ISBLANK(#REF!)</f>
        <v>0</v>
      </c>
    </row>
    <row r="18931" spans="1:20" x14ac:dyDescent="0.3">
      <c r="A18931" t="s">
        <v>92</v>
      </c>
      <c r="B18931" t="s">
        <v>93</v>
      </c>
      <c r="C18931" t="s">
        <v>10</v>
      </c>
      <c r="D18931">
        <v>2016</v>
      </c>
      <c r="E18931" t="s">
        <v>11</v>
      </c>
      <c r="F18931" t="s">
        <v>12</v>
      </c>
      <c r="G18931" s="5">
        <v>0.441</v>
      </c>
      <c r="H18931" t="s">
        <v>21</v>
      </c>
      <c r="I18931" t="s">
        <v>28</v>
      </c>
      <c r="K18931" t="b">
        <f t="shared" si="2656"/>
        <v>0</v>
      </c>
      <c r="L18931" t="b">
        <f t="shared" si="2657"/>
        <v>0</v>
      </c>
      <c r="M18931" t="b">
        <f t="shared" si="2658"/>
        <v>0</v>
      </c>
      <c r="N18931" t="b">
        <f t="shared" si="2659"/>
        <v>0</v>
      </c>
      <c r="O18931" t="b">
        <f t="shared" si="2660"/>
        <v>0</v>
      </c>
      <c r="P18931" t="b">
        <f t="shared" si="2661"/>
        <v>0</v>
      </c>
      <c r="Q18931" t="b">
        <f t="shared" si="2662"/>
        <v>0</v>
      </c>
      <c r="R18931" t="b">
        <f t="shared" si="2663"/>
        <v>0</v>
      </c>
      <c r="S18931" t="b">
        <f t="shared" si="2664"/>
        <v>0</v>
      </c>
      <c r="T18931" t="b">
        <f>ISBLANK(#REF!)</f>
        <v>0</v>
      </c>
    </row>
    <row r="18932" spans="1:20" x14ac:dyDescent="0.3">
      <c r="A18932" t="s">
        <v>92</v>
      </c>
      <c r="B18932" t="s">
        <v>93</v>
      </c>
      <c r="C18932" t="s">
        <v>10</v>
      </c>
      <c r="D18932">
        <v>2015</v>
      </c>
      <c r="E18932" t="s">
        <v>11</v>
      </c>
      <c r="F18932" t="s">
        <v>12</v>
      </c>
      <c r="G18932" s="5">
        <v>295.40699999999998</v>
      </c>
      <c r="H18932" t="s">
        <v>23</v>
      </c>
      <c r="I18932" t="s">
        <v>28</v>
      </c>
      <c r="K18932" t="b">
        <f t="shared" si="2656"/>
        <v>0</v>
      </c>
      <c r="L18932" t="b">
        <f t="shared" si="2657"/>
        <v>0</v>
      </c>
      <c r="M18932" t="b">
        <f t="shared" si="2658"/>
        <v>0</v>
      </c>
      <c r="N18932" t="b">
        <f t="shared" si="2659"/>
        <v>0</v>
      </c>
      <c r="O18932" t="b">
        <f t="shared" si="2660"/>
        <v>0</v>
      </c>
      <c r="P18932" t="b">
        <f t="shared" si="2661"/>
        <v>0</v>
      </c>
      <c r="Q18932" t="b">
        <f t="shared" si="2662"/>
        <v>0</v>
      </c>
      <c r="R18932" t="b">
        <f t="shared" si="2663"/>
        <v>0</v>
      </c>
      <c r="S18932" t="b">
        <f t="shared" si="2664"/>
        <v>0</v>
      </c>
      <c r="T18932" t="b">
        <f>ISBLANK(#REF!)</f>
        <v>0</v>
      </c>
    </row>
    <row r="18933" spans="1:20" x14ac:dyDescent="0.3">
      <c r="A18933" t="s">
        <v>92</v>
      </c>
      <c r="B18933" t="s">
        <v>93</v>
      </c>
      <c r="C18933" t="s">
        <v>10</v>
      </c>
      <c r="D18933">
        <v>2015</v>
      </c>
      <c r="E18933" t="s">
        <v>11</v>
      </c>
      <c r="F18933" t="s">
        <v>12</v>
      </c>
      <c r="G18933" s="5">
        <v>0.40799999999999997</v>
      </c>
      <c r="H18933" t="s">
        <v>21</v>
      </c>
      <c r="I18933" t="s">
        <v>28</v>
      </c>
      <c r="K18933" t="b">
        <f t="shared" si="2656"/>
        <v>0</v>
      </c>
      <c r="L18933" t="b">
        <f t="shared" si="2657"/>
        <v>0</v>
      </c>
      <c r="M18933" t="b">
        <f t="shared" si="2658"/>
        <v>0</v>
      </c>
      <c r="N18933" t="b">
        <f t="shared" si="2659"/>
        <v>0</v>
      </c>
      <c r="O18933" t="b">
        <f t="shared" si="2660"/>
        <v>0</v>
      </c>
      <c r="P18933" t="b">
        <f t="shared" si="2661"/>
        <v>0</v>
      </c>
      <c r="Q18933" t="b">
        <f t="shared" si="2662"/>
        <v>0</v>
      </c>
      <c r="R18933" t="b">
        <f t="shared" si="2663"/>
        <v>0</v>
      </c>
      <c r="S18933" t="b">
        <f t="shared" si="2664"/>
        <v>0</v>
      </c>
      <c r="T18933" t="b">
        <f>ISBLANK(#REF!)</f>
        <v>0</v>
      </c>
    </row>
    <row r="18934" spans="1:20" x14ac:dyDescent="0.3">
      <c r="A18934" t="s">
        <v>92</v>
      </c>
      <c r="B18934" t="s">
        <v>93</v>
      </c>
      <c r="C18934" t="s">
        <v>10</v>
      </c>
      <c r="D18934">
        <v>2015</v>
      </c>
      <c r="E18934" t="s">
        <v>11</v>
      </c>
      <c r="F18934" t="s">
        <v>12</v>
      </c>
      <c r="G18934" s="5">
        <v>2.7E-2</v>
      </c>
      <c r="H18934" t="s">
        <v>13</v>
      </c>
      <c r="I18934" t="s">
        <v>27</v>
      </c>
      <c r="K18934" t="b">
        <f t="shared" si="2656"/>
        <v>0</v>
      </c>
      <c r="L18934" t="b">
        <f t="shared" si="2657"/>
        <v>0</v>
      </c>
      <c r="M18934" t="b">
        <f t="shared" si="2658"/>
        <v>0</v>
      </c>
      <c r="N18934" t="b">
        <f t="shared" si="2659"/>
        <v>0</v>
      </c>
      <c r="O18934" t="b">
        <f t="shared" si="2660"/>
        <v>0</v>
      </c>
      <c r="P18934" t="b">
        <f t="shared" si="2661"/>
        <v>0</v>
      </c>
      <c r="Q18934" t="b">
        <f t="shared" si="2662"/>
        <v>0</v>
      </c>
      <c r="R18934" t="b">
        <f t="shared" si="2663"/>
        <v>0</v>
      </c>
      <c r="S18934" t="b">
        <f t="shared" si="2664"/>
        <v>0</v>
      </c>
      <c r="T18934" t="b">
        <f>ISBLANK(#REF!)</f>
        <v>0</v>
      </c>
    </row>
    <row r="18935" spans="1:20" x14ac:dyDescent="0.3">
      <c r="A18935" t="s">
        <v>92</v>
      </c>
      <c r="B18935" t="s">
        <v>93</v>
      </c>
      <c r="C18935" t="s">
        <v>10</v>
      </c>
      <c r="D18935">
        <v>2015</v>
      </c>
      <c r="E18935" t="s">
        <v>11</v>
      </c>
      <c r="F18935" t="s">
        <v>12</v>
      </c>
      <c r="G18935" s="5">
        <v>0.495</v>
      </c>
      <c r="H18935" t="s">
        <v>21</v>
      </c>
      <c r="I18935" t="s">
        <v>27</v>
      </c>
      <c r="K18935" t="b">
        <f t="shared" si="2656"/>
        <v>0</v>
      </c>
      <c r="L18935" t="b">
        <f t="shared" si="2657"/>
        <v>0</v>
      </c>
      <c r="M18935" t="b">
        <f t="shared" si="2658"/>
        <v>0</v>
      </c>
      <c r="N18935" t="b">
        <f t="shared" si="2659"/>
        <v>0</v>
      </c>
      <c r="O18935" t="b">
        <f t="shared" si="2660"/>
        <v>0</v>
      </c>
      <c r="P18935" t="b">
        <f t="shared" si="2661"/>
        <v>0</v>
      </c>
      <c r="Q18935" t="b">
        <f t="shared" si="2662"/>
        <v>0</v>
      </c>
      <c r="R18935" t="b">
        <f t="shared" si="2663"/>
        <v>0</v>
      </c>
      <c r="S18935" t="b">
        <f t="shared" si="2664"/>
        <v>0</v>
      </c>
      <c r="T18935" t="b">
        <f>ISBLANK(#REF!)</f>
        <v>0</v>
      </c>
    </row>
    <row r="18936" spans="1:20" x14ac:dyDescent="0.3">
      <c r="A18936" t="s">
        <v>92</v>
      </c>
      <c r="B18936" t="s">
        <v>93</v>
      </c>
      <c r="C18936" t="s">
        <v>10</v>
      </c>
      <c r="D18936">
        <v>2015</v>
      </c>
      <c r="E18936" t="s">
        <v>11</v>
      </c>
      <c r="F18936" t="s">
        <v>12</v>
      </c>
      <c r="G18936" s="5">
        <v>486.91699999999997</v>
      </c>
      <c r="H18936" t="s">
        <v>18</v>
      </c>
      <c r="I18936" t="s">
        <v>27</v>
      </c>
      <c r="K18936" t="b">
        <f t="shared" si="2656"/>
        <v>0</v>
      </c>
      <c r="L18936" t="b">
        <f t="shared" si="2657"/>
        <v>0</v>
      </c>
      <c r="M18936" t="b">
        <f t="shared" si="2658"/>
        <v>0</v>
      </c>
      <c r="N18936" t="b">
        <f t="shared" si="2659"/>
        <v>0</v>
      </c>
      <c r="O18936" t="b">
        <f t="shared" si="2660"/>
        <v>0</v>
      </c>
      <c r="P18936" t="b">
        <f t="shared" si="2661"/>
        <v>0</v>
      </c>
      <c r="Q18936" t="b">
        <f t="shared" si="2662"/>
        <v>0</v>
      </c>
      <c r="R18936" t="b">
        <f t="shared" si="2663"/>
        <v>0</v>
      </c>
      <c r="S18936" t="b">
        <f t="shared" si="2664"/>
        <v>0</v>
      </c>
      <c r="T18936" t="b">
        <f>ISBLANK(#REF!)</f>
        <v>0</v>
      </c>
    </row>
    <row r="18937" spans="1:20" x14ac:dyDescent="0.3">
      <c r="A18937" t="s">
        <v>92</v>
      </c>
      <c r="B18937" t="s">
        <v>93</v>
      </c>
      <c r="C18937" t="s">
        <v>10</v>
      </c>
      <c r="D18937">
        <v>2015</v>
      </c>
      <c r="E18937" t="s">
        <v>11</v>
      </c>
      <c r="F18937" t="s">
        <v>12</v>
      </c>
      <c r="G18937" s="5">
        <v>0.80100000000000005</v>
      </c>
      <c r="H18937" t="s">
        <v>13</v>
      </c>
      <c r="I18937" t="s">
        <v>28</v>
      </c>
      <c r="K18937" t="b">
        <f t="shared" si="2656"/>
        <v>0</v>
      </c>
      <c r="L18937" t="b">
        <f t="shared" si="2657"/>
        <v>0</v>
      </c>
      <c r="M18937" t="b">
        <f t="shared" si="2658"/>
        <v>0</v>
      </c>
      <c r="N18937" t="b">
        <f t="shared" si="2659"/>
        <v>0</v>
      </c>
      <c r="O18937" t="b">
        <f t="shared" si="2660"/>
        <v>0</v>
      </c>
      <c r="P18937" t="b">
        <f t="shared" si="2661"/>
        <v>0</v>
      </c>
      <c r="Q18937" t="b">
        <f t="shared" si="2662"/>
        <v>0</v>
      </c>
      <c r="R18937" t="b">
        <f t="shared" si="2663"/>
        <v>0</v>
      </c>
      <c r="S18937" t="b">
        <f t="shared" si="2664"/>
        <v>0</v>
      </c>
      <c r="T18937" t="b">
        <f>ISBLANK(#REF!)</f>
        <v>0</v>
      </c>
    </row>
    <row r="18938" spans="1:20" x14ac:dyDescent="0.3">
      <c r="A18938" t="s">
        <v>92</v>
      </c>
      <c r="B18938" t="s">
        <v>93</v>
      </c>
      <c r="C18938" t="s">
        <v>10</v>
      </c>
      <c r="D18938">
        <v>2016</v>
      </c>
      <c r="E18938" t="s">
        <v>11</v>
      </c>
      <c r="F18938" t="s">
        <v>12</v>
      </c>
      <c r="G18938" s="5">
        <v>285.52100000000002</v>
      </c>
      <c r="H18938" t="s">
        <v>23</v>
      </c>
      <c r="I18938" t="s">
        <v>28</v>
      </c>
      <c r="K18938" t="b">
        <f t="shared" si="2656"/>
        <v>0</v>
      </c>
      <c r="L18938" t="b">
        <f t="shared" si="2657"/>
        <v>0</v>
      </c>
      <c r="M18938" t="b">
        <f t="shared" si="2658"/>
        <v>0</v>
      </c>
      <c r="N18938" t="b">
        <f t="shared" si="2659"/>
        <v>0</v>
      </c>
      <c r="O18938" t="b">
        <f t="shared" si="2660"/>
        <v>0</v>
      </c>
      <c r="P18938" t="b">
        <f t="shared" si="2661"/>
        <v>0</v>
      </c>
      <c r="Q18938" t="b">
        <f t="shared" si="2662"/>
        <v>0</v>
      </c>
      <c r="R18938" t="b">
        <f t="shared" si="2663"/>
        <v>0</v>
      </c>
      <c r="S18938" t="b">
        <f t="shared" si="2664"/>
        <v>0</v>
      </c>
      <c r="T18938" t="b">
        <f>ISBLANK(#REF!)</f>
        <v>0</v>
      </c>
    </row>
    <row r="18939" spans="1:20" x14ac:dyDescent="0.3">
      <c r="A18939" t="s">
        <v>92</v>
      </c>
      <c r="B18939" t="s">
        <v>93</v>
      </c>
      <c r="C18939" t="s">
        <v>10</v>
      </c>
      <c r="D18939">
        <v>2017</v>
      </c>
      <c r="E18939" t="s">
        <v>11</v>
      </c>
      <c r="F18939" t="s">
        <v>12</v>
      </c>
      <c r="G18939" s="5">
        <v>0.47599999999999998</v>
      </c>
      <c r="H18939" t="s">
        <v>21</v>
      </c>
      <c r="I18939" t="s">
        <v>27</v>
      </c>
      <c r="K18939" t="b">
        <f t="shared" si="2656"/>
        <v>0</v>
      </c>
      <c r="L18939" t="b">
        <f t="shared" si="2657"/>
        <v>0</v>
      </c>
      <c r="M18939" t="b">
        <f t="shared" si="2658"/>
        <v>0</v>
      </c>
      <c r="N18939" t="b">
        <f t="shared" si="2659"/>
        <v>0</v>
      </c>
      <c r="O18939" t="b">
        <f t="shared" si="2660"/>
        <v>0</v>
      </c>
      <c r="P18939" t="b">
        <f t="shared" si="2661"/>
        <v>0</v>
      </c>
      <c r="Q18939" t="b">
        <f t="shared" si="2662"/>
        <v>0</v>
      </c>
      <c r="R18939" t="b">
        <f t="shared" si="2663"/>
        <v>0</v>
      </c>
      <c r="S18939" t="b">
        <f t="shared" si="2664"/>
        <v>0</v>
      </c>
      <c r="T18939" t="b">
        <f>ISBLANK(#REF!)</f>
        <v>0</v>
      </c>
    </row>
    <row r="18940" spans="1:20" x14ac:dyDescent="0.3">
      <c r="A18940" t="s">
        <v>92</v>
      </c>
      <c r="B18940" t="s">
        <v>93</v>
      </c>
      <c r="C18940" t="s">
        <v>10</v>
      </c>
      <c r="D18940">
        <v>2016</v>
      </c>
      <c r="E18940" t="s">
        <v>11</v>
      </c>
      <c r="F18940" t="s">
        <v>12</v>
      </c>
      <c r="G18940" s="5">
        <v>2.8319999999999999</v>
      </c>
      <c r="H18940" t="s">
        <v>23</v>
      </c>
      <c r="I18940" t="s">
        <v>27</v>
      </c>
      <c r="K18940" t="b">
        <f t="shared" si="2656"/>
        <v>0</v>
      </c>
      <c r="L18940" t="b">
        <f t="shared" si="2657"/>
        <v>0</v>
      </c>
      <c r="M18940" t="b">
        <f t="shared" si="2658"/>
        <v>0</v>
      </c>
      <c r="N18940" t="b">
        <f t="shared" si="2659"/>
        <v>0</v>
      </c>
      <c r="O18940" t="b">
        <f t="shared" si="2660"/>
        <v>0</v>
      </c>
      <c r="P18940" t="b">
        <f t="shared" si="2661"/>
        <v>0</v>
      </c>
      <c r="Q18940" t="b">
        <f t="shared" si="2662"/>
        <v>0</v>
      </c>
      <c r="R18940" t="b">
        <f t="shared" si="2663"/>
        <v>0</v>
      </c>
      <c r="S18940" t="b">
        <f t="shared" si="2664"/>
        <v>0</v>
      </c>
      <c r="T18940" t="b">
        <f>ISBLANK(#REF!)</f>
        <v>0</v>
      </c>
    </row>
    <row r="18941" spans="1:20" x14ac:dyDescent="0.3">
      <c r="A18941" t="s">
        <v>92</v>
      </c>
      <c r="B18941" t="s">
        <v>93</v>
      </c>
      <c r="C18941" t="s">
        <v>10</v>
      </c>
      <c r="D18941">
        <v>2018</v>
      </c>
      <c r="E18941" t="s">
        <v>11</v>
      </c>
      <c r="F18941" t="s">
        <v>12</v>
      </c>
      <c r="G18941" s="5">
        <v>2975.6579999999999</v>
      </c>
      <c r="H18941" t="s">
        <v>23</v>
      </c>
      <c r="I18941" t="s">
        <v>24</v>
      </c>
      <c r="K18941" t="b">
        <f t="shared" si="2656"/>
        <v>0</v>
      </c>
      <c r="L18941" t="b">
        <f t="shared" si="2657"/>
        <v>0</v>
      </c>
      <c r="M18941" t="b">
        <f t="shared" si="2658"/>
        <v>0</v>
      </c>
      <c r="N18941" t="b">
        <f t="shared" si="2659"/>
        <v>0</v>
      </c>
      <c r="O18941" t="b">
        <f t="shared" si="2660"/>
        <v>0</v>
      </c>
      <c r="P18941" t="b">
        <f t="shared" si="2661"/>
        <v>0</v>
      </c>
      <c r="Q18941" t="b">
        <f t="shared" si="2662"/>
        <v>0</v>
      </c>
      <c r="R18941" t="b">
        <f t="shared" si="2663"/>
        <v>0</v>
      </c>
      <c r="S18941" t="b">
        <f t="shared" si="2664"/>
        <v>0</v>
      </c>
      <c r="T18941" t="b">
        <f>ISBLANK(#REF!)</f>
        <v>0</v>
      </c>
    </row>
    <row r="18942" spans="1:20" x14ac:dyDescent="0.3">
      <c r="A18942" t="s">
        <v>92</v>
      </c>
      <c r="B18942" t="s">
        <v>93</v>
      </c>
      <c r="C18942" t="s">
        <v>10</v>
      </c>
      <c r="D18942">
        <v>2017</v>
      </c>
      <c r="E18942" t="s">
        <v>11</v>
      </c>
      <c r="F18942" t="s">
        <v>12</v>
      </c>
      <c r="G18942" s="5">
        <v>0.68799999999999994</v>
      </c>
      <c r="H18942" t="s">
        <v>21</v>
      </c>
      <c r="I18942" t="s">
        <v>28</v>
      </c>
      <c r="K18942" t="b">
        <f t="shared" si="2656"/>
        <v>0</v>
      </c>
      <c r="L18942" t="b">
        <f t="shared" si="2657"/>
        <v>0</v>
      </c>
      <c r="M18942" t="b">
        <f t="shared" si="2658"/>
        <v>0</v>
      </c>
      <c r="N18942" t="b">
        <f t="shared" si="2659"/>
        <v>0</v>
      </c>
      <c r="O18942" t="b">
        <f t="shared" si="2660"/>
        <v>0</v>
      </c>
      <c r="P18942" t="b">
        <f t="shared" si="2661"/>
        <v>0</v>
      </c>
      <c r="Q18942" t="b">
        <f t="shared" si="2662"/>
        <v>0</v>
      </c>
      <c r="R18942" t="b">
        <f t="shared" si="2663"/>
        <v>0</v>
      </c>
      <c r="S18942" t="b">
        <f t="shared" si="2664"/>
        <v>0</v>
      </c>
      <c r="T18942" t="b">
        <f>ISBLANK(#REF!)</f>
        <v>0</v>
      </c>
    </row>
    <row r="18943" spans="1:20" x14ac:dyDescent="0.3">
      <c r="A18943" t="s">
        <v>92</v>
      </c>
      <c r="B18943" t="s">
        <v>93</v>
      </c>
      <c r="C18943" t="s">
        <v>10</v>
      </c>
      <c r="D18943">
        <v>2016</v>
      </c>
      <c r="E18943" t="s">
        <v>11</v>
      </c>
      <c r="F18943" t="s">
        <v>12</v>
      </c>
      <c r="G18943" s="5">
        <v>0.74399999999999999</v>
      </c>
      <c r="H18943" t="s">
        <v>13</v>
      </c>
      <c r="I18943" t="s">
        <v>28</v>
      </c>
      <c r="K18943" t="b">
        <f t="shared" si="2656"/>
        <v>0</v>
      </c>
      <c r="L18943" t="b">
        <f t="shared" si="2657"/>
        <v>0</v>
      </c>
      <c r="M18943" t="b">
        <f t="shared" si="2658"/>
        <v>0</v>
      </c>
      <c r="N18943" t="b">
        <f t="shared" si="2659"/>
        <v>0</v>
      </c>
      <c r="O18943" t="b">
        <f t="shared" si="2660"/>
        <v>0</v>
      </c>
      <c r="P18943" t="b">
        <f t="shared" si="2661"/>
        <v>0</v>
      </c>
      <c r="Q18943" t="b">
        <f t="shared" si="2662"/>
        <v>0</v>
      </c>
      <c r="R18943" t="b">
        <f t="shared" si="2663"/>
        <v>0</v>
      </c>
      <c r="S18943" t="b">
        <f t="shared" si="2664"/>
        <v>0</v>
      </c>
      <c r="T18943" t="b">
        <f>ISBLANK(#REF!)</f>
        <v>0</v>
      </c>
    </row>
    <row r="18944" spans="1:20" x14ac:dyDescent="0.3">
      <c r="A18944" t="s">
        <v>92</v>
      </c>
      <c r="B18944" t="s">
        <v>93</v>
      </c>
      <c r="C18944" t="s">
        <v>10</v>
      </c>
      <c r="D18944">
        <v>2016</v>
      </c>
      <c r="E18944" t="s">
        <v>11</v>
      </c>
      <c r="F18944" t="s">
        <v>12</v>
      </c>
      <c r="G18944" s="5">
        <v>274.84100000000001</v>
      </c>
      <c r="H18944" t="s">
        <v>18</v>
      </c>
      <c r="I18944" t="s">
        <v>27</v>
      </c>
      <c r="K18944" t="b">
        <f t="shared" si="2656"/>
        <v>0</v>
      </c>
      <c r="L18944" t="b">
        <f t="shared" si="2657"/>
        <v>0</v>
      </c>
      <c r="M18944" t="b">
        <f t="shared" si="2658"/>
        <v>0</v>
      </c>
      <c r="N18944" t="b">
        <f t="shared" si="2659"/>
        <v>0</v>
      </c>
      <c r="O18944" t="b">
        <f t="shared" si="2660"/>
        <v>0</v>
      </c>
      <c r="P18944" t="b">
        <f t="shared" si="2661"/>
        <v>0</v>
      </c>
      <c r="Q18944" t="b">
        <f t="shared" si="2662"/>
        <v>0</v>
      </c>
      <c r="R18944" t="b">
        <f t="shared" si="2663"/>
        <v>0</v>
      </c>
      <c r="S18944" t="b">
        <f t="shared" si="2664"/>
        <v>0</v>
      </c>
      <c r="T18944" t="b">
        <f>ISBLANK(#REF!)</f>
        <v>0</v>
      </c>
    </row>
    <row r="18945" spans="1:20" x14ac:dyDescent="0.3">
      <c r="A18945" t="s">
        <v>92</v>
      </c>
      <c r="B18945" t="s">
        <v>93</v>
      </c>
      <c r="C18945" t="s">
        <v>10</v>
      </c>
      <c r="D18945">
        <v>2016</v>
      </c>
      <c r="E18945" t="s">
        <v>11</v>
      </c>
      <c r="F18945" t="s">
        <v>12</v>
      </c>
      <c r="G18945" s="5">
        <v>2.5999999999999999E-2</v>
      </c>
      <c r="H18945" t="s">
        <v>13</v>
      </c>
      <c r="I18945" t="s">
        <v>27</v>
      </c>
      <c r="K18945" t="b">
        <f t="shared" si="2656"/>
        <v>0</v>
      </c>
      <c r="L18945" t="b">
        <f t="shared" si="2657"/>
        <v>0</v>
      </c>
      <c r="M18945" t="b">
        <f t="shared" si="2658"/>
        <v>0</v>
      </c>
      <c r="N18945" t="b">
        <f t="shared" si="2659"/>
        <v>0</v>
      </c>
      <c r="O18945" t="b">
        <f t="shared" si="2660"/>
        <v>0</v>
      </c>
      <c r="P18945" t="b">
        <f t="shared" si="2661"/>
        <v>0</v>
      </c>
      <c r="Q18945" t="b">
        <f t="shared" si="2662"/>
        <v>0</v>
      </c>
      <c r="R18945" t="b">
        <f t="shared" si="2663"/>
        <v>0</v>
      </c>
      <c r="S18945" t="b">
        <f t="shared" si="2664"/>
        <v>0</v>
      </c>
      <c r="T18945" t="b">
        <f>ISBLANK(#REF!)</f>
        <v>0</v>
      </c>
    </row>
    <row r="18946" spans="1:20" x14ac:dyDescent="0.3">
      <c r="A18946" t="s">
        <v>92</v>
      </c>
      <c r="B18946" t="s">
        <v>93</v>
      </c>
      <c r="C18946" t="s">
        <v>10</v>
      </c>
      <c r="D18946">
        <v>2016</v>
      </c>
      <c r="E18946" t="s">
        <v>11</v>
      </c>
      <c r="F18946" t="s">
        <v>12</v>
      </c>
      <c r="G18946" s="5">
        <v>11.804</v>
      </c>
      <c r="H18946" t="s">
        <v>25</v>
      </c>
      <c r="I18946" t="s">
        <v>28</v>
      </c>
      <c r="K18946" t="b">
        <f t="shared" si="2656"/>
        <v>0</v>
      </c>
      <c r="L18946" t="b">
        <f t="shared" si="2657"/>
        <v>0</v>
      </c>
      <c r="M18946" t="b">
        <f t="shared" si="2658"/>
        <v>0</v>
      </c>
      <c r="N18946" t="b">
        <f t="shared" si="2659"/>
        <v>0</v>
      </c>
      <c r="O18946" t="b">
        <f t="shared" si="2660"/>
        <v>0</v>
      </c>
      <c r="P18946" t="b">
        <f t="shared" si="2661"/>
        <v>0</v>
      </c>
      <c r="Q18946" t="b">
        <f t="shared" si="2662"/>
        <v>0</v>
      </c>
      <c r="R18946" t="b">
        <f t="shared" si="2663"/>
        <v>0</v>
      </c>
      <c r="S18946" t="b">
        <f t="shared" si="2664"/>
        <v>0</v>
      </c>
      <c r="T18946" t="b">
        <f>ISBLANK(#REF!)</f>
        <v>0</v>
      </c>
    </row>
    <row r="18947" spans="1:20" x14ac:dyDescent="0.3">
      <c r="A18947" t="s">
        <v>92</v>
      </c>
      <c r="B18947" t="s">
        <v>93</v>
      </c>
      <c r="C18947" t="s">
        <v>10</v>
      </c>
      <c r="D18947">
        <v>2016</v>
      </c>
      <c r="E18947" t="s">
        <v>11</v>
      </c>
      <c r="F18947" t="s">
        <v>12</v>
      </c>
      <c r="G18947" s="5">
        <v>596.39099999999996</v>
      </c>
      <c r="H18947" t="s">
        <v>18</v>
      </c>
      <c r="I18947" t="s">
        <v>28</v>
      </c>
      <c r="K18947" t="b">
        <f t="shared" si="2656"/>
        <v>0</v>
      </c>
      <c r="L18947" t="b">
        <f t="shared" si="2657"/>
        <v>0</v>
      </c>
      <c r="M18947" t="b">
        <f t="shared" si="2658"/>
        <v>0</v>
      </c>
      <c r="N18947" t="b">
        <f t="shared" si="2659"/>
        <v>0</v>
      </c>
      <c r="O18947" t="b">
        <f t="shared" si="2660"/>
        <v>0</v>
      </c>
      <c r="P18947" t="b">
        <f t="shared" si="2661"/>
        <v>0</v>
      </c>
      <c r="Q18947" t="b">
        <f t="shared" si="2662"/>
        <v>0</v>
      </c>
      <c r="R18947" t="b">
        <f t="shared" si="2663"/>
        <v>0</v>
      </c>
      <c r="S18947" t="b">
        <f t="shared" si="2664"/>
        <v>0</v>
      </c>
      <c r="T18947" t="b">
        <f>ISBLANK(#REF!)</f>
        <v>0</v>
      </c>
    </row>
    <row r="18948" spans="1:20" x14ac:dyDescent="0.3">
      <c r="A18948" t="s">
        <v>92</v>
      </c>
      <c r="B18948" t="s">
        <v>93</v>
      </c>
      <c r="C18948" t="s">
        <v>10</v>
      </c>
      <c r="D18948">
        <v>2013</v>
      </c>
      <c r="E18948" t="s">
        <v>11</v>
      </c>
      <c r="F18948" t="s">
        <v>12</v>
      </c>
      <c r="G18948" s="5">
        <v>1.24</v>
      </c>
      <c r="H18948" t="s">
        <v>13</v>
      </c>
      <c r="I18948" t="s">
        <v>28</v>
      </c>
      <c r="K18948" t="b">
        <f t="shared" si="2656"/>
        <v>0</v>
      </c>
      <c r="L18948" t="b">
        <f t="shared" si="2657"/>
        <v>0</v>
      </c>
      <c r="M18948" t="b">
        <f t="shared" si="2658"/>
        <v>0</v>
      </c>
      <c r="N18948" t="b">
        <f t="shared" si="2659"/>
        <v>0</v>
      </c>
      <c r="O18948" t="b">
        <f t="shared" si="2660"/>
        <v>0</v>
      </c>
      <c r="P18948" t="b">
        <f t="shared" si="2661"/>
        <v>0</v>
      </c>
      <c r="Q18948" t="b">
        <f t="shared" si="2662"/>
        <v>0</v>
      </c>
      <c r="R18948" t="b">
        <f t="shared" si="2663"/>
        <v>0</v>
      </c>
      <c r="S18948" t="b">
        <f t="shared" si="2664"/>
        <v>0</v>
      </c>
      <c r="T18948" t="b">
        <f>ISBLANK(#REF!)</f>
        <v>0</v>
      </c>
    </row>
    <row r="18949" spans="1:20" x14ac:dyDescent="0.3">
      <c r="A18949" t="s">
        <v>92</v>
      </c>
      <c r="B18949" t="s">
        <v>93</v>
      </c>
      <c r="C18949" t="s">
        <v>10</v>
      </c>
      <c r="D18949">
        <v>2013</v>
      </c>
      <c r="E18949" t="s">
        <v>11</v>
      </c>
      <c r="F18949" t="s">
        <v>12</v>
      </c>
      <c r="G18949" s="5">
        <v>539.23699999999997</v>
      </c>
      <c r="H18949" t="s">
        <v>18</v>
      </c>
      <c r="I18949" t="s">
        <v>27</v>
      </c>
      <c r="K18949" t="b">
        <f t="shared" si="2656"/>
        <v>0</v>
      </c>
      <c r="L18949" t="b">
        <f t="shared" si="2657"/>
        <v>0</v>
      </c>
      <c r="M18949" t="b">
        <f t="shared" si="2658"/>
        <v>0</v>
      </c>
      <c r="N18949" t="b">
        <f t="shared" si="2659"/>
        <v>0</v>
      </c>
      <c r="O18949" t="b">
        <f t="shared" si="2660"/>
        <v>0</v>
      </c>
      <c r="P18949" t="b">
        <f t="shared" si="2661"/>
        <v>0</v>
      </c>
      <c r="Q18949" t="b">
        <f t="shared" si="2662"/>
        <v>0</v>
      </c>
      <c r="R18949" t="b">
        <f t="shared" si="2663"/>
        <v>0</v>
      </c>
      <c r="S18949" t="b">
        <f t="shared" si="2664"/>
        <v>0</v>
      </c>
      <c r="T18949" t="b">
        <f>ISBLANK(#REF!)</f>
        <v>0</v>
      </c>
    </row>
    <row r="18950" spans="1:20" x14ac:dyDescent="0.3">
      <c r="A18950" t="s">
        <v>92</v>
      </c>
      <c r="B18950" t="s">
        <v>93</v>
      </c>
      <c r="C18950" t="s">
        <v>10</v>
      </c>
      <c r="D18950">
        <v>2013</v>
      </c>
      <c r="E18950" t="s">
        <v>11</v>
      </c>
      <c r="F18950" t="s">
        <v>12</v>
      </c>
      <c r="G18950" s="5">
        <v>2.9000000000000001E-2</v>
      </c>
      <c r="H18950" t="s">
        <v>13</v>
      </c>
      <c r="I18950" t="s">
        <v>27</v>
      </c>
      <c r="K18950" t="b">
        <f t="shared" si="2656"/>
        <v>0</v>
      </c>
      <c r="L18950" t="b">
        <f t="shared" si="2657"/>
        <v>0</v>
      </c>
      <c r="M18950" t="b">
        <f t="shared" si="2658"/>
        <v>0</v>
      </c>
      <c r="N18950" t="b">
        <f t="shared" si="2659"/>
        <v>0</v>
      </c>
      <c r="O18950" t="b">
        <f t="shared" si="2660"/>
        <v>0</v>
      </c>
      <c r="P18950" t="b">
        <f t="shared" si="2661"/>
        <v>0</v>
      </c>
      <c r="Q18950" t="b">
        <f t="shared" si="2662"/>
        <v>0</v>
      </c>
      <c r="R18950" t="b">
        <f t="shared" si="2663"/>
        <v>0</v>
      </c>
      <c r="S18950" t="b">
        <f t="shared" si="2664"/>
        <v>0</v>
      </c>
      <c r="T18950" t="b">
        <f>ISBLANK(#REF!)</f>
        <v>0</v>
      </c>
    </row>
    <row r="18951" spans="1:20" x14ac:dyDescent="0.3">
      <c r="A18951" t="s">
        <v>92</v>
      </c>
      <c r="B18951" t="s">
        <v>93</v>
      </c>
      <c r="C18951" t="s">
        <v>10</v>
      </c>
      <c r="D18951">
        <v>2013</v>
      </c>
      <c r="E18951" t="s">
        <v>11</v>
      </c>
      <c r="F18951" t="s">
        <v>12</v>
      </c>
      <c r="G18951" s="5">
        <v>49.784999999999997</v>
      </c>
      <c r="H18951" t="s">
        <v>25</v>
      </c>
      <c r="I18951" t="s">
        <v>28</v>
      </c>
      <c r="K18951" t="b">
        <f t="shared" si="2656"/>
        <v>0</v>
      </c>
      <c r="L18951" t="b">
        <f t="shared" si="2657"/>
        <v>0</v>
      </c>
      <c r="M18951" t="b">
        <f t="shared" si="2658"/>
        <v>0</v>
      </c>
      <c r="N18951" t="b">
        <f t="shared" si="2659"/>
        <v>0</v>
      </c>
      <c r="O18951" t="b">
        <f t="shared" si="2660"/>
        <v>0</v>
      </c>
      <c r="P18951" t="b">
        <f t="shared" si="2661"/>
        <v>0</v>
      </c>
      <c r="Q18951" t="b">
        <f t="shared" si="2662"/>
        <v>0</v>
      </c>
      <c r="R18951" t="b">
        <f t="shared" si="2663"/>
        <v>0</v>
      </c>
      <c r="S18951" t="b">
        <f t="shared" si="2664"/>
        <v>0</v>
      </c>
      <c r="T18951" t="b">
        <f>ISBLANK(#REF!)</f>
        <v>0</v>
      </c>
    </row>
    <row r="18952" spans="1:20" x14ac:dyDescent="0.3">
      <c r="A18952" t="s">
        <v>92</v>
      </c>
      <c r="B18952" t="s">
        <v>93</v>
      </c>
      <c r="C18952" t="s">
        <v>10</v>
      </c>
      <c r="D18952">
        <v>2013</v>
      </c>
      <c r="E18952" t="s">
        <v>11</v>
      </c>
      <c r="F18952" t="s">
        <v>12</v>
      </c>
      <c r="G18952" s="5">
        <v>3.1749999999999998</v>
      </c>
      <c r="H18952" t="s">
        <v>23</v>
      </c>
      <c r="I18952" t="s">
        <v>27</v>
      </c>
      <c r="K18952" t="b">
        <f t="shared" ref="K18952:K18973" si="2665">ISBLANK(A18951)</f>
        <v>0</v>
      </c>
      <c r="L18952" t="b">
        <f t="shared" ref="L18952:L18973" si="2666">ISBLANK(B18951)</f>
        <v>0</v>
      </c>
      <c r="M18952" t="b">
        <f t="shared" ref="M18952:M18973" si="2667">ISBLANK(C18951)</f>
        <v>0</v>
      </c>
      <c r="N18952" t="b">
        <f t="shared" ref="N18952:N18973" si="2668">ISBLANK(D18951)</f>
        <v>0</v>
      </c>
      <c r="O18952" t="b">
        <f t="shared" ref="O18952:O18973" si="2669">ISBLANK(E18951)</f>
        <v>0</v>
      </c>
      <c r="P18952" t="b">
        <f t="shared" ref="P18952:P18973" si="2670">ISBLANK(F18951)</f>
        <v>0</v>
      </c>
      <c r="Q18952" t="b">
        <f t="shared" ref="Q18952:S19011" si="2671">ISBLANK(G18951)</f>
        <v>0</v>
      </c>
      <c r="R18952" t="b">
        <f t="shared" si="2671"/>
        <v>0</v>
      </c>
      <c r="S18952" t="b">
        <f t="shared" si="2671"/>
        <v>0</v>
      </c>
      <c r="T18952" t="b">
        <f>ISBLANK(#REF!)</f>
        <v>0</v>
      </c>
    </row>
    <row r="18953" spans="1:20" x14ac:dyDescent="0.3">
      <c r="A18953" t="s">
        <v>92</v>
      </c>
      <c r="B18953" t="s">
        <v>93</v>
      </c>
      <c r="C18953" t="s">
        <v>10</v>
      </c>
      <c r="D18953">
        <v>2013</v>
      </c>
      <c r="E18953" t="s">
        <v>11</v>
      </c>
      <c r="F18953" t="s">
        <v>12</v>
      </c>
      <c r="G18953" s="5">
        <v>544.42499999999995</v>
      </c>
      <c r="H18953" t="s">
        <v>18</v>
      </c>
      <c r="I18953" t="s">
        <v>28</v>
      </c>
      <c r="K18953" t="b">
        <f t="shared" si="2665"/>
        <v>0</v>
      </c>
      <c r="L18953" t="b">
        <f t="shared" si="2666"/>
        <v>0</v>
      </c>
      <c r="M18953" t="b">
        <f t="shared" si="2667"/>
        <v>0</v>
      </c>
      <c r="N18953" t="b">
        <f t="shared" si="2668"/>
        <v>0</v>
      </c>
      <c r="O18953" t="b">
        <f t="shared" si="2669"/>
        <v>0</v>
      </c>
      <c r="P18953" t="b">
        <f t="shared" si="2670"/>
        <v>0</v>
      </c>
      <c r="Q18953" t="b">
        <f t="shared" si="2671"/>
        <v>0</v>
      </c>
      <c r="R18953" t="b">
        <f t="shared" si="2671"/>
        <v>0</v>
      </c>
      <c r="S18953" t="b">
        <f t="shared" si="2671"/>
        <v>0</v>
      </c>
      <c r="T18953" t="b">
        <f>ISBLANK(#REF!)</f>
        <v>0</v>
      </c>
    </row>
    <row r="18954" spans="1:20" x14ac:dyDescent="0.3">
      <c r="A18954" t="s">
        <v>92</v>
      </c>
      <c r="B18954" t="s">
        <v>93</v>
      </c>
      <c r="C18954" t="s">
        <v>10</v>
      </c>
      <c r="D18954">
        <v>2012</v>
      </c>
      <c r="E18954" t="s">
        <v>11</v>
      </c>
      <c r="F18954" t="s">
        <v>12</v>
      </c>
      <c r="G18954" s="5">
        <v>2.8940000000000001</v>
      </c>
      <c r="H18954" t="s">
        <v>23</v>
      </c>
      <c r="I18954" t="s">
        <v>27</v>
      </c>
      <c r="K18954" t="b">
        <f t="shared" si="2665"/>
        <v>0</v>
      </c>
      <c r="L18954" t="b">
        <f t="shared" si="2666"/>
        <v>0</v>
      </c>
      <c r="M18954" t="b">
        <f t="shared" si="2667"/>
        <v>0</v>
      </c>
      <c r="N18954" t="b">
        <f t="shared" si="2668"/>
        <v>0</v>
      </c>
      <c r="O18954" t="b">
        <f t="shared" si="2669"/>
        <v>0</v>
      </c>
      <c r="P18954" t="b">
        <f t="shared" si="2670"/>
        <v>0</v>
      </c>
      <c r="Q18954" t="b">
        <f t="shared" si="2671"/>
        <v>0</v>
      </c>
      <c r="R18954" t="b">
        <f t="shared" si="2671"/>
        <v>0</v>
      </c>
      <c r="S18954" t="b">
        <f t="shared" si="2671"/>
        <v>0</v>
      </c>
      <c r="T18954" t="b">
        <f>ISBLANK(#REF!)</f>
        <v>0</v>
      </c>
    </row>
    <row r="18955" spans="1:20" x14ac:dyDescent="0.3">
      <c r="A18955" t="s">
        <v>92</v>
      </c>
      <c r="B18955" t="s">
        <v>93</v>
      </c>
      <c r="C18955" t="s">
        <v>10</v>
      </c>
      <c r="D18955">
        <v>2012</v>
      </c>
      <c r="E18955" t="s">
        <v>11</v>
      </c>
      <c r="F18955" t="s">
        <v>12</v>
      </c>
      <c r="G18955" s="5">
        <v>278.86700000000002</v>
      </c>
      <c r="H18955" t="s">
        <v>23</v>
      </c>
      <c r="I18955" t="s">
        <v>28</v>
      </c>
      <c r="K18955" t="b">
        <f t="shared" si="2665"/>
        <v>0</v>
      </c>
      <c r="L18955" t="b">
        <f t="shared" si="2666"/>
        <v>0</v>
      </c>
      <c r="M18955" t="b">
        <f t="shared" si="2667"/>
        <v>0</v>
      </c>
      <c r="N18955" t="b">
        <f t="shared" si="2668"/>
        <v>0</v>
      </c>
      <c r="O18955" t="b">
        <f t="shared" si="2669"/>
        <v>0</v>
      </c>
      <c r="P18955" t="b">
        <f t="shared" si="2670"/>
        <v>0</v>
      </c>
      <c r="Q18955" t="b">
        <f t="shared" si="2671"/>
        <v>0</v>
      </c>
      <c r="R18955" t="b">
        <f t="shared" si="2671"/>
        <v>0</v>
      </c>
      <c r="S18955" t="b">
        <f t="shared" si="2671"/>
        <v>0</v>
      </c>
      <c r="T18955" t="b">
        <f>ISBLANK(#REF!)</f>
        <v>0</v>
      </c>
    </row>
    <row r="18956" spans="1:20" x14ac:dyDescent="0.3">
      <c r="A18956" t="s">
        <v>92</v>
      </c>
      <c r="B18956" t="s">
        <v>93</v>
      </c>
      <c r="C18956" t="s">
        <v>10</v>
      </c>
      <c r="D18956">
        <v>2012</v>
      </c>
      <c r="E18956" t="s">
        <v>11</v>
      </c>
      <c r="F18956" t="s">
        <v>12</v>
      </c>
      <c r="G18956" s="5">
        <v>51.713999999999999</v>
      </c>
      <c r="H18956" t="s">
        <v>25</v>
      </c>
      <c r="I18956" t="s">
        <v>28</v>
      </c>
      <c r="K18956" t="b">
        <f t="shared" si="2665"/>
        <v>0</v>
      </c>
      <c r="L18956" t="b">
        <f t="shared" si="2666"/>
        <v>0</v>
      </c>
      <c r="M18956" t="b">
        <f t="shared" si="2667"/>
        <v>0</v>
      </c>
      <c r="N18956" t="b">
        <f t="shared" si="2668"/>
        <v>0</v>
      </c>
      <c r="O18956" t="b">
        <f t="shared" si="2669"/>
        <v>0</v>
      </c>
      <c r="P18956" t="b">
        <f t="shared" si="2670"/>
        <v>0</v>
      </c>
      <c r="Q18956" t="b">
        <f t="shared" si="2671"/>
        <v>0</v>
      </c>
      <c r="R18956" t="b">
        <f t="shared" si="2671"/>
        <v>0</v>
      </c>
      <c r="S18956" t="b">
        <f t="shared" si="2671"/>
        <v>0</v>
      </c>
      <c r="T18956" t="b">
        <f>ISBLANK(#REF!)</f>
        <v>0</v>
      </c>
    </row>
    <row r="18957" spans="1:20" x14ac:dyDescent="0.3">
      <c r="A18957" t="s">
        <v>92</v>
      </c>
      <c r="B18957" t="s">
        <v>93</v>
      </c>
      <c r="C18957" t="s">
        <v>10</v>
      </c>
      <c r="D18957">
        <v>2013</v>
      </c>
      <c r="E18957" t="s">
        <v>11</v>
      </c>
      <c r="F18957" t="s">
        <v>12</v>
      </c>
      <c r="G18957" s="5">
        <v>15.414999999999999</v>
      </c>
      <c r="H18957" t="s">
        <v>21</v>
      </c>
      <c r="I18957" t="s">
        <v>28</v>
      </c>
      <c r="K18957" t="b">
        <f t="shared" si="2665"/>
        <v>0</v>
      </c>
      <c r="L18957" t="b">
        <f t="shared" si="2666"/>
        <v>0</v>
      </c>
      <c r="M18957" t="b">
        <f t="shared" si="2667"/>
        <v>0</v>
      </c>
      <c r="N18957" t="b">
        <f t="shared" si="2668"/>
        <v>0</v>
      </c>
      <c r="O18957" t="b">
        <f t="shared" si="2669"/>
        <v>0</v>
      </c>
      <c r="P18957" t="b">
        <f t="shared" si="2670"/>
        <v>0</v>
      </c>
      <c r="Q18957" t="b">
        <f t="shared" si="2671"/>
        <v>0</v>
      </c>
      <c r="R18957" t="b">
        <f t="shared" si="2671"/>
        <v>0</v>
      </c>
      <c r="S18957" t="b">
        <f t="shared" si="2671"/>
        <v>0</v>
      </c>
      <c r="T18957" t="b">
        <f>ISBLANK(#REF!)</f>
        <v>0</v>
      </c>
    </row>
    <row r="18958" spans="1:20" x14ac:dyDescent="0.3">
      <c r="A18958" t="s">
        <v>92</v>
      </c>
      <c r="B18958" t="s">
        <v>93</v>
      </c>
      <c r="C18958" t="s">
        <v>10</v>
      </c>
      <c r="D18958">
        <v>2013</v>
      </c>
      <c r="E18958" t="s">
        <v>11</v>
      </c>
      <c r="F18958" t="s">
        <v>12</v>
      </c>
      <c r="G18958" s="5">
        <v>4.7519999999999998</v>
      </c>
      <c r="H18958" t="s">
        <v>21</v>
      </c>
      <c r="I18958" t="s">
        <v>27</v>
      </c>
      <c r="K18958" t="b">
        <f t="shared" si="2665"/>
        <v>0</v>
      </c>
      <c r="L18958" t="b">
        <f t="shared" si="2666"/>
        <v>0</v>
      </c>
      <c r="M18958" t="b">
        <f t="shared" si="2667"/>
        <v>0</v>
      </c>
      <c r="N18958" t="b">
        <f t="shared" si="2668"/>
        <v>0</v>
      </c>
      <c r="O18958" t="b">
        <f t="shared" si="2669"/>
        <v>0</v>
      </c>
      <c r="P18958" t="b">
        <f t="shared" si="2670"/>
        <v>0</v>
      </c>
      <c r="Q18958" t="b">
        <f t="shared" si="2671"/>
        <v>0</v>
      </c>
      <c r="R18958" t="b">
        <f t="shared" si="2671"/>
        <v>0</v>
      </c>
      <c r="S18958" t="b">
        <f t="shared" si="2671"/>
        <v>0</v>
      </c>
      <c r="T18958" t="b">
        <f>ISBLANK(#REF!)</f>
        <v>0</v>
      </c>
    </row>
    <row r="18959" spans="1:20" x14ac:dyDescent="0.3">
      <c r="A18959" t="s">
        <v>92</v>
      </c>
      <c r="B18959" t="s">
        <v>93</v>
      </c>
      <c r="C18959" t="s">
        <v>10</v>
      </c>
      <c r="D18959">
        <v>2014</v>
      </c>
      <c r="E18959" t="s">
        <v>11</v>
      </c>
      <c r="F18959" t="s">
        <v>12</v>
      </c>
      <c r="G18959" s="5">
        <v>581.69200000000001</v>
      </c>
      <c r="H18959" t="s">
        <v>18</v>
      </c>
      <c r="I18959" t="s">
        <v>28</v>
      </c>
      <c r="K18959" t="b">
        <f t="shared" si="2665"/>
        <v>0</v>
      </c>
      <c r="L18959" t="b">
        <f t="shared" si="2666"/>
        <v>0</v>
      </c>
      <c r="M18959" t="b">
        <f t="shared" si="2667"/>
        <v>0</v>
      </c>
      <c r="N18959" t="b">
        <f t="shared" si="2668"/>
        <v>0</v>
      </c>
      <c r="O18959" t="b">
        <f t="shared" si="2669"/>
        <v>0</v>
      </c>
      <c r="P18959" t="b">
        <f t="shared" si="2670"/>
        <v>0</v>
      </c>
      <c r="Q18959" t="b">
        <f t="shared" si="2671"/>
        <v>0</v>
      </c>
      <c r="R18959" t="b">
        <f t="shared" si="2671"/>
        <v>0</v>
      </c>
      <c r="S18959" t="b">
        <f t="shared" si="2671"/>
        <v>0</v>
      </c>
      <c r="T18959" t="b">
        <f>ISBLANK(#REF!)</f>
        <v>0</v>
      </c>
    </row>
    <row r="18960" spans="1:20" x14ac:dyDescent="0.3">
      <c r="A18960" t="s">
        <v>92</v>
      </c>
      <c r="B18960" t="s">
        <v>93</v>
      </c>
      <c r="C18960" t="s">
        <v>10</v>
      </c>
      <c r="D18960">
        <v>2014</v>
      </c>
      <c r="E18960" t="s">
        <v>11</v>
      </c>
      <c r="F18960" t="s">
        <v>12</v>
      </c>
      <c r="G18960" s="5">
        <v>54.234000000000002</v>
      </c>
      <c r="H18960" t="s">
        <v>25</v>
      </c>
      <c r="I18960" t="s">
        <v>28</v>
      </c>
      <c r="K18960" t="b">
        <f t="shared" si="2665"/>
        <v>0</v>
      </c>
      <c r="L18960" t="b">
        <f t="shared" si="2666"/>
        <v>0</v>
      </c>
      <c r="M18960" t="b">
        <f t="shared" si="2667"/>
        <v>0</v>
      </c>
      <c r="N18960" t="b">
        <f t="shared" si="2668"/>
        <v>0</v>
      </c>
      <c r="O18960" t="b">
        <f t="shared" si="2669"/>
        <v>0</v>
      </c>
      <c r="P18960" t="b">
        <f t="shared" si="2670"/>
        <v>0</v>
      </c>
      <c r="Q18960" t="b">
        <f t="shared" si="2671"/>
        <v>0</v>
      </c>
      <c r="R18960" t="b">
        <f t="shared" si="2671"/>
        <v>0</v>
      </c>
      <c r="S18960" t="b">
        <f t="shared" si="2671"/>
        <v>0</v>
      </c>
      <c r="T18960" t="b">
        <f>ISBLANK(#REF!)</f>
        <v>0</v>
      </c>
    </row>
    <row r="18961" spans="1:20" x14ac:dyDescent="0.3">
      <c r="A18961" t="s">
        <v>92</v>
      </c>
      <c r="B18961" t="s">
        <v>93</v>
      </c>
      <c r="C18961" t="s">
        <v>10</v>
      </c>
      <c r="D18961">
        <v>2014</v>
      </c>
      <c r="E18961" t="s">
        <v>11</v>
      </c>
      <c r="F18961" t="s">
        <v>12</v>
      </c>
      <c r="G18961" s="5">
        <v>504.88600000000002</v>
      </c>
      <c r="H18961" t="s">
        <v>18</v>
      </c>
      <c r="I18961" t="s">
        <v>27</v>
      </c>
      <c r="K18961" t="b">
        <f t="shared" si="2665"/>
        <v>0</v>
      </c>
      <c r="L18961" t="b">
        <f t="shared" si="2666"/>
        <v>0</v>
      </c>
      <c r="M18961" t="b">
        <f t="shared" si="2667"/>
        <v>0</v>
      </c>
      <c r="N18961" t="b">
        <f t="shared" si="2668"/>
        <v>0</v>
      </c>
      <c r="O18961" t="b">
        <f t="shared" si="2669"/>
        <v>0</v>
      </c>
      <c r="P18961" t="b">
        <f t="shared" si="2670"/>
        <v>0</v>
      </c>
      <c r="Q18961" t="b">
        <f t="shared" si="2671"/>
        <v>0</v>
      </c>
      <c r="R18961" t="b">
        <f t="shared" si="2671"/>
        <v>0</v>
      </c>
      <c r="S18961" t="b">
        <f t="shared" si="2671"/>
        <v>0</v>
      </c>
      <c r="T18961" t="b">
        <f>ISBLANK(#REF!)</f>
        <v>0</v>
      </c>
    </row>
    <row r="18962" spans="1:20" x14ac:dyDescent="0.3">
      <c r="A18962" t="s">
        <v>92</v>
      </c>
      <c r="B18962" t="s">
        <v>93</v>
      </c>
      <c r="C18962" t="s">
        <v>10</v>
      </c>
      <c r="D18962">
        <v>2014</v>
      </c>
      <c r="E18962" t="s">
        <v>11</v>
      </c>
      <c r="F18962" t="s">
        <v>12</v>
      </c>
      <c r="G18962" s="5">
        <v>263.38400000000001</v>
      </c>
      <c r="H18962" t="s">
        <v>23</v>
      </c>
      <c r="I18962" t="s">
        <v>28</v>
      </c>
      <c r="K18962" t="b">
        <f t="shared" si="2665"/>
        <v>0</v>
      </c>
      <c r="L18962" t="b">
        <f t="shared" si="2666"/>
        <v>0</v>
      </c>
      <c r="M18962" t="b">
        <f t="shared" si="2667"/>
        <v>0</v>
      </c>
      <c r="N18962" t="b">
        <f t="shared" si="2668"/>
        <v>0</v>
      </c>
      <c r="O18962" t="b">
        <f t="shared" si="2669"/>
        <v>0</v>
      </c>
      <c r="P18962" t="b">
        <f t="shared" si="2670"/>
        <v>0</v>
      </c>
      <c r="Q18962" t="b">
        <f t="shared" si="2671"/>
        <v>0</v>
      </c>
      <c r="R18962" t="b">
        <f t="shared" si="2671"/>
        <v>0</v>
      </c>
      <c r="S18962" t="b">
        <f t="shared" si="2671"/>
        <v>0</v>
      </c>
      <c r="T18962" t="b">
        <f>ISBLANK(#REF!)</f>
        <v>0</v>
      </c>
    </row>
    <row r="18963" spans="1:20" x14ac:dyDescent="0.3">
      <c r="A18963" t="s">
        <v>92</v>
      </c>
      <c r="B18963" t="s">
        <v>93</v>
      </c>
      <c r="C18963" t="s">
        <v>10</v>
      </c>
      <c r="D18963">
        <v>2014</v>
      </c>
      <c r="E18963" t="s">
        <v>11</v>
      </c>
      <c r="F18963" t="s">
        <v>12</v>
      </c>
      <c r="G18963" s="5">
        <v>3.7309999999999999</v>
      </c>
      <c r="H18963" t="s">
        <v>23</v>
      </c>
      <c r="I18963" t="s">
        <v>27</v>
      </c>
      <c r="K18963" t="b">
        <f t="shared" si="2665"/>
        <v>0</v>
      </c>
      <c r="L18963" t="b">
        <f t="shared" si="2666"/>
        <v>0</v>
      </c>
      <c r="M18963" t="b">
        <f t="shared" si="2667"/>
        <v>0</v>
      </c>
      <c r="N18963" t="b">
        <f t="shared" si="2668"/>
        <v>0</v>
      </c>
      <c r="O18963" t="b">
        <f t="shared" si="2669"/>
        <v>0</v>
      </c>
      <c r="P18963" t="b">
        <f t="shared" si="2670"/>
        <v>0</v>
      </c>
      <c r="Q18963" t="b">
        <f t="shared" si="2671"/>
        <v>0</v>
      </c>
      <c r="R18963" t="b">
        <f t="shared" si="2671"/>
        <v>0</v>
      </c>
      <c r="S18963" t="b">
        <f t="shared" si="2671"/>
        <v>0</v>
      </c>
      <c r="T18963" t="b">
        <f>ISBLANK(#REF!)</f>
        <v>0</v>
      </c>
    </row>
    <row r="18964" spans="1:20" x14ac:dyDescent="0.3">
      <c r="A18964" t="s">
        <v>92</v>
      </c>
      <c r="B18964" t="s">
        <v>93</v>
      </c>
      <c r="C18964" t="s">
        <v>10</v>
      </c>
      <c r="D18964">
        <v>2014</v>
      </c>
      <c r="E18964" t="s">
        <v>11</v>
      </c>
      <c r="F18964" t="s">
        <v>12</v>
      </c>
      <c r="G18964" s="5">
        <v>1.073</v>
      </c>
      <c r="H18964" t="s">
        <v>21</v>
      </c>
      <c r="I18964" t="s">
        <v>27</v>
      </c>
      <c r="K18964" t="b">
        <f t="shared" si="2665"/>
        <v>0</v>
      </c>
      <c r="L18964" t="b">
        <f t="shared" si="2666"/>
        <v>0</v>
      </c>
      <c r="M18964" t="b">
        <f t="shared" si="2667"/>
        <v>0</v>
      </c>
      <c r="N18964" t="b">
        <f t="shared" si="2668"/>
        <v>0</v>
      </c>
      <c r="O18964" t="b">
        <f t="shared" si="2669"/>
        <v>0</v>
      </c>
      <c r="P18964" t="b">
        <f t="shared" si="2670"/>
        <v>0</v>
      </c>
      <c r="Q18964" t="b">
        <f t="shared" si="2671"/>
        <v>0</v>
      </c>
      <c r="R18964" t="b">
        <f t="shared" si="2671"/>
        <v>0</v>
      </c>
      <c r="S18964" t="b">
        <f t="shared" si="2671"/>
        <v>0</v>
      </c>
      <c r="T18964" t="b">
        <f>ISBLANK(#REF!)</f>
        <v>0</v>
      </c>
    </row>
    <row r="18965" spans="1:20" x14ac:dyDescent="0.3">
      <c r="A18965" t="s">
        <v>92</v>
      </c>
      <c r="B18965" t="s">
        <v>93</v>
      </c>
      <c r="C18965" t="s">
        <v>10</v>
      </c>
      <c r="D18965">
        <v>2014</v>
      </c>
      <c r="E18965" t="s">
        <v>11</v>
      </c>
      <c r="F18965" t="s">
        <v>12</v>
      </c>
      <c r="G18965" s="5">
        <v>3.8450000000000002</v>
      </c>
      <c r="H18965" t="s">
        <v>21</v>
      </c>
      <c r="I18965" t="s">
        <v>28</v>
      </c>
      <c r="K18965" t="b">
        <f t="shared" si="2665"/>
        <v>0</v>
      </c>
      <c r="L18965" t="b">
        <f t="shared" si="2666"/>
        <v>0</v>
      </c>
      <c r="M18965" t="b">
        <f t="shared" si="2667"/>
        <v>0</v>
      </c>
      <c r="N18965" t="b">
        <f t="shared" si="2668"/>
        <v>0</v>
      </c>
      <c r="O18965" t="b">
        <f t="shared" si="2669"/>
        <v>0</v>
      </c>
      <c r="P18965" t="b">
        <f t="shared" si="2670"/>
        <v>0</v>
      </c>
      <c r="Q18965" t="b">
        <f t="shared" si="2671"/>
        <v>0</v>
      </c>
      <c r="R18965" t="b">
        <f t="shared" si="2671"/>
        <v>0</v>
      </c>
      <c r="S18965" t="b">
        <f t="shared" si="2671"/>
        <v>0</v>
      </c>
      <c r="T18965" t="b">
        <f>ISBLANK(#REF!)</f>
        <v>0</v>
      </c>
    </row>
    <row r="18966" spans="1:20" x14ac:dyDescent="0.3">
      <c r="A18966" t="s">
        <v>92</v>
      </c>
      <c r="B18966" t="s">
        <v>93</v>
      </c>
      <c r="C18966" t="s">
        <v>10</v>
      </c>
      <c r="D18966">
        <v>2013</v>
      </c>
      <c r="E18966" t="s">
        <v>11</v>
      </c>
      <c r="F18966" t="s">
        <v>12</v>
      </c>
      <c r="G18966" s="5">
        <v>241.035</v>
      </c>
      <c r="H18966" t="s">
        <v>23</v>
      </c>
      <c r="I18966" t="s">
        <v>28</v>
      </c>
      <c r="K18966" t="b">
        <f t="shared" si="2665"/>
        <v>0</v>
      </c>
      <c r="L18966" t="b">
        <f t="shared" si="2666"/>
        <v>0</v>
      </c>
      <c r="M18966" t="b">
        <f t="shared" si="2667"/>
        <v>0</v>
      </c>
      <c r="N18966" t="b">
        <f t="shared" si="2668"/>
        <v>0</v>
      </c>
      <c r="O18966" t="b">
        <f t="shared" si="2669"/>
        <v>0</v>
      </c>
      <c r="P18966" t="b">
        <f t="shared" si="2670"/>
        <v>0</v>
      </c>
      <c r="Q18966" t="b">
        <f t="shared" si="2671"/>
        <v>0</v>
      </c>
      <c r="R18966" t="b">
        <f t="shared" si="2671"/>
        <v>0</v>
      </c>
      <c r="S18966" t="b">
        <f t="shared" si="2671"/>
        <v>0</v>
      </c>
      <c r="T18966" t="b">
        <f>ISBLANK(#REF!)</f>
        <v>0</v>
      </c>
    </row>
    <row r="18967" spans="1:20" x14ac:dyDescent="0.3">
      <c r="A18967" t="s">
        <v>92</v>
      </c>
      <c r="B18967" t="s">
        <v>93</v>
      </c>
      <c r="C18967" t="s">
        <v>10</v>
      </c>
      <c r="D18967">
        <v>2014</v>
      </c>
      <c r="E18967" t="s">
        <v>11</v>
      </c>
      <c r="F18967" t="s">
        <v>12</v>
      </c>
      <c r="G18967" s="5">
        <v>1.109</v>
      </c>
      <c r="H18967" t="s">
        <v>13</v>
      </c>
      <c r="I18967" t="s">
        <v>28</v>
      </c>
      <c r="K18967" t="b">
        <f t="shared" si="2665"/>
        <v>0</v>
      </c>
      <c r="L18967" t="b">
        <f t="shared" si="2666"/>
        <v>0</v>
      </c>
      <c r="M18967" t="b">
        <f t="shared" si="2667"/>
        <v>0</v>
      </c>
      <c r="N18967" t="b">
        <f t="shared" si="2668"/>
        <v>0</v>
      </c>
      <c r="O18967" t="b">
        <f t="shared" si="2669"/>
        <v>0</v>
      </c>
      <c r="P18967" t="b">
        <f t="shared" si="2670"/>
        <v>0</v>
      </c>
      <c r="Q18967" t="b">
        <f t="shared" si="2671"/>
        <v>0</v>
      </c>
      <c r="R18967" t="b">
        <f t="shared" si="2671"/>
        <v>0</v>
      </c>
      <c r="S18967" t="b">
        <f t="shared" si="2671"/>
        <v>0</v>
      </c>
      <c r="T18967" t="b">
        <f>ISBLANK(#REF!)</f>
        <v>0</v>
      </c>
    </row>
    <row r="18968" spans="1:20" x14ac:dyDescent="0.3">
      <c r="A18968" t="s">
        <v>92</v>
      </c>
      <c r="B18968" t="s">
        <v>93</v>
      </c>
      <c r="C18968" t="s">
        <v>10</v>
      </c>
      <c r="D18968">
        <v>2014</v>
      </c>
      <c r="E18968" t="s">
        <v>11</v>
      </c>
      <c r="F18968" t="s">
        <v>12</v>
      </c>
      <c r="G18968" s="5">
        <v>2.7E-2</v>
      </c>
      <c r="H18968" t="s">
        <v>13</v>
      </c>
      <c r="I18968" t="s">
        <v>27</v>
      </c>
      <c r="K18968" t="b">
        <f t="shared" si="2665"/>
        <v>0</v>
      </c>
      <c r="L18968" t="b">
        <f t="shared" si="2666"/>
        <v>0</v>
      </c>
      <c r="M18968" t="b">
        <f t="shared" si="2667"/>
        <v>0</v>
      </c>
      <c r="N18968" t="b">
        <f t="shared" si="2668"/>
        <v>0</v>
      </c>
      <c r="O18968" t="b">
        <f t="shared" si="2669"/>
        <v>0</v>
      </c>
      <c r="P18968" t="b">
        <f t="shared" si="2670"/>
        <v>0</v>
      </c>
      <c r="Q18968" t="b">
        <f t="shared" si="2671"/>
        <v>0</v>
      </c>
      <c r="R18968" t="b">
        <f t="shared" si="2671"/>
        <v>0</v>
      </c>
      <c r="S18968" t="b">
        <f t="shared" si="2671"/>
        <v>0</v>
      </c>
      <c r="T18968" t="b">
        <f>ISBLANK(#REF!)</f>
        <v>0</v>
      </c>
    </row>
    <row r="18969" spans="1:20" x14ac:dyDescent="0.3">
      <c r="A18969" t="s">
        <v>92</v>
      </c>
      <c r="B18969" t="s">
        <v>93</v>
      </c>
      <c r="C18969" t="s">
        <v>10</v>
      </c>
      <c r="D18969">
        <v>2017</v>
      </c>
      <c r="E18969" t="s">
        <v>11</v>
      </c>
      <c r="F18969" t="s">
        <v>12</v>
      </c>
      <c r="G18969" s="5">
        <v>28.850999999999999</v>
      </c>
      <c r="H18969" t="s">
        <v>21</v>
      </c>
      <c r="I18969" t="s">
        <v>16</v>
      </c>
      <c r="K18969" t="b">
        <f t="shared" si="2665"/>
        <v>0</v>
      </c>
      <c r="L18969" t="b">
        <f t="shared" si="2666"/>
        <v>0</v>
      </c>
      <c r="M18969" t="b">
        <f t="shared" si="2667"/>
        <v>0</v>
      </c>
      <c r="N18969" t="b">
        <f t="shared" si="2668"/>
        <v>0</v>
      </c>
      <c r="O18969" t="b">
        <f t="shared" si="2669"/>
        <v>0</v>
      </c>
      <c r="P18969" t="b">
        <f t="shared" si="2670"/>
        <v>0</v>
      </c>
      <c r="Q18969" t="b">
        <f t="shared" si="2671"/>
        <v>0</v>
      </c>
      <c r="R18969" t="b">
        <f t="shared" si="2671"/>
        <v>0</v>
      </c>
      <c r="S18969" t="b">
        <f t="shared" si="2671"/>
        <v>0</v>
      </c>
      <c r="T18969" t="b">
        <f>ISBLANK(#REF!)</f>
        <v>0</v>
      </c>
    </row>
    <row r="18970" spans="1:20" x14ac:dyDescent="0.3">
      <c r="A18970" t="s">
        <v>92</v>
      </c>
      <c r="B18970" t="s">
        <v>93</v>
      </c>
      <c r="C18970" t="s">
        <v>10</v>
      </c>
      <c r="D18970">
        <v>2016</v>
      </c>
      <c r="E18970" t="s">
        <v>11</v>
      </c>
      <c r="F18970" t="s">
        <v>12</v>
      </c>
      <c r="G18970" s="5">
        <v>2664.1579999999999</v>
      </c>
      <c r="H18970" t="s">
        <v>23</v>
      </c>
      <c r="I18970" t="s">
        <v>24</v>
      </c>
      <c r="K18970" t="b">
        <f t="shared" si="2665"/>
        <v>0</v>
      </c>
      <c r="L18970" t="b">
        <f t="shared" si="2666"/>
        <v>0</v>
      </c>
      <c r="M18970" t="b">
        <f t="shared" si="2667"/>
        <v>0</v>
      </c>
      <c r="N18970" t="b">
        <f t="shared" si="2668"/>
        <v>0</v>
      </c>
      <c r="O18970" t="b">
        <f t="shared" si="2669"/>
        <v>0</v>
      </c>
      <c r="P18970" t="b">
        <f t="shared" si="2670"/>
        <v>0</v>
      </c>
      <c r="Q18970" t="b">
        <f t="shared" si="2671"/>
        <v>0</v>
      </c>
      <c r="R18970" t="b">
        <f t="shared" si="2671"/>
        <v>0</v>
      </c>
      <c r="S18970" t="b">
        <f t="shared" si="2671"/>
        <v>0</v>
      </c>
      <c r="T18970" t="b">
        <f>ISBLANK(#REF!)</f>
        <v>0</v>
      </c>
    </row>
    <row r="18971" spans="1:20" x14ac:dyDescent="0.3">
      <c r="A18971" t="s">
        <v>92</v>
      </c>
      <c r="B18971" t="s">
        <v>93</v>
      </c>
      <c r="C18971" t="s">
        <v>10</v>
      </c>
      <c r="D18971">
        <v>2017</v>
      </c>
      <c r="E18971" t="s">
        <v>11</v>
      </c>
      <c r="F18971" t="s">
        <v>12</v>
      </c>
      <c r="G18971" s="5">
        <v>0</v>
      </c>
      <c r="H18971" t="s">
        <v>13</v>
      </c>
      <c r="I18971" t="s">
        <v>22</v>
      </c>
      <c r="K18971" t="b">
        <f t="shared" si="2665"/>
        <v>0</v>
      </c>
      <c r="L18971" t="b">
        <f t="shared" si="2666"/>
        <v>0</v>
      </c>
      <c r="M18971" t="b">
        <f t="shared" si="2667"/>
        <v>0</v>
      </c>
      <c r="N18971" t="b">
        <f t="shared" si="2668"/>
        <v>0</v>
      </c>
      <c r="O18971" t="b">
        <f t="shared" si="2669"/>
        <v>0</v>
      </c>
      <c r="P18971" t="b">
        <f t="shared" si="2670"/>
        <v>0</v>
      </c>
      <c r="Q18971" t="b">
        <f t="shared" si="2671"/>
        <v>0</v>
      </c>
      <c r="R18971" t="b">
        <f t="shared" si="2671"/>
        <v>0</v>
      </c>
      <c r="S18971" t="b">
        <f t="shared" si="2671"/>
        <v>0</v>
      </c>
      <c r="T18971" t="b">
        <f>ISBLANK(#REF!)</f>
        <v>0</v>
      </c>
    </row>
    <row r="18972" spans="1:20" x14ac:dyDescent="0.3">
      <c r="A18972" t="s">
        <v>92</v>
      </c>
      <c r="B18972" t="s">
        <v>93</v>
      </c>
      <c r="C18972" t="s">
        <v>10</v>
      </c>
      <c r="D18972">
        <v>2016</v>
      </c>
      <c r="E18972" t="s">
        <v>11</v>
      </c>
      <c r="F18972" t="s">
        <v>12</v>
      </c>
      <c r="G18972" s="5">
        <v>0.59899999999999998</v>
      </c>
      <c r="H18972" t="s">
        <v>23</v>
      </c>
      <c r="I18972" t="s">
        <v>17</v>
      </c>
      <c r="K18972" t="b">
        <f t="shared" si="2665"/>
        <v>0</v>
      </c>
      <c r="L18972" t="b">
        <f t="shared" si="2666"/>
        <v>0</v>
      </c>
      <c r="M18972" t="b">
        <f t="shared" si="2667"/>
        <v>0</v>
      </c>
      <c r="N18972" t="b">
        <f t="shared" si="2668"/>
        <v>0</v>
      </c>
      <c r="O18972" t="b">
        <f t="shared" si="2669"/>
        <v>0</v>
      </c>
      <c r="P18972" t="b">
        <f t="shared" si="2670"/>
        <v>0</v>
      </c>
      <c r="Q18972" t="b">
        <f t="shared" si="2671"/>
        <v>0</v>
      </c>
      <c r="R18972" t="b">
        <f t="shared" si="2671"/>
        <v>0</v>
      </c>
      <c r="S18972" t="b">
        <f t="shared" si="2671"/>
        <v>0</v>
      </c>
      <c r="T18972" t="b">
        <f>ISBLANK(#REF!)</f>
        <v>0</v>
      </c>
    </row>
    <row r="18973" spans="1:20" x14ac:dyDescent="0.3">
      <c r="A18973" t="s">
        <v>92</v>
      </c>
      <c r="B18973" t="s">
        <v>93</v>
      </c>
      <c r="C18973" t="s">
        <v>10</v>
      </c>
      <c r="D18973">
        <v>2016</v>
      </c>
      <c r="E18973" t="s">
        <v>11</v>
      </c>
      <c r="F18973" t="s">
        <v>12</v>
      </c>
      <c r="G18973" s="5">
        <v>33.133000000000003</v>
      </c>
      <c r="H18973" t="s">
        <v>23</v>
      </c>
      <c r="I18973" t="s">
        <v>16</v>
      </c>
      <c r="K18973" t="b">
        <f t="shared" si="2665"/>
        <v>0</v>
      </c>
      <c r="L18973" t="b">
        <f t="shared" si="2666"/>
        <v>0</v>
      </c>
      <c r="M18973" t="b">
        <f t="shared" si="2667"/>
        <v>0</v>
      </c>
      <c r="N18973" t="b">
        <f t="shared" si="2668"/>
        <v>0</v>
      </c>
      <c r="O18973" t="b">
        <f t="shared" si="2669"/>
        <v>0</v>
      </c>
      <c r="P18973" t="b">
        <f t="shared" si="2670"/>
        <v>0</v>
      </c>
      <c r="Q18973" t="b">
        <f t="shared" si="2671"/>
        <v>0</v>
      </c>
      <c r="R18973" t="b">
        <f t="shared" si="2671"/>
        <v>0</v>
      </c>
      <c r="S18973" t="b">
        <f t="shared" si="2671"/>
        <v>0</v>
      </c>
      <c r="T18973" t="b">
        <f>ISBLANK(#REF!)</f>
        <v>0</v>
      </c>
    </row>
    <row r="18974" spans="1:20" x14ac:dyDescent="0.3">
      <c r="A18974" t="s">
        <v>92</v>
      </c>
      <c r="B18974" t="s">
        <v>93</v>
      </c>
      <c r="C18974" t="s">
        <v>10</v>
      </c>
      <c r="D18974">
        <v>2016</v>
      </c>
      <c r="E18974" t="s">
        <v>11</v>
      </c>
      <c r="F18974" t="s">
        <v>12</v>
      </c>
      <c r="G18974" s="5">
        <v>20.062999999999999</v>
      </c>
      <c r="H18974" t="s">
        <v>23</v>
      </c>
      <c r="I18974" t="s">
        <v>14</v>
      </c>
      <c r="K18974" t="b">
        <f>ISBLANK(A18973)</f>
        <v>0</v>
      </c>
      <c r="L18974" t="b">
        <f>ISBLANK(B18973)</f>
        <v>0</v>
      </c>
      <c r="M18974" t="b">
        <f>ISBLANK(C18973)</f>
        <v>0</v>
      </c>
      <c r="N18974" t="b">
        <f t="shared" ref="N18974:P19011" si="2672">ISBLANK(D18973)</f>
        <v>0</v>
      </c>
      <c r="O18974" t="b">
        <f t="shared" si="2672"/>
        <v>0</v>
      </c>
      <c r="P18974" t="b">
        <f t="shared" si="2672"/>
        <v>0</v>
      </c>
      <c r="Q18974" t="b">
        <f t="shared" si="2671"/>
        <v>0</v>
      </c>
      <c r="R18974" t="b">
        <f t="shared" si="2671"/>
        <v>0</v>
      </c>
      <c r="S18974" t="b">
        <f t="shared" si="2671"/>
        <v>0</v>
      </c>
      <c r="T18974" t="b">
        <f>ISBLANK(#REF!)</f>
        <v>0</v>
      </c>
    </row>
    <row r="18975" spans="1:20" x14ac:dyDescent="0.3">
      <c r="A18975" t="s">
        <v>92</v>
      </c>
      <c r="B18975" t="s">
        <v>93</v>
      </c>
      <c r="C18975" t="s">
        <v>10</v>
      </c>
      <c r="D18975">
        <v>2017</v>
      </c>
      <c r="E18975" t="s">
        <v>11</v>
      </c>
      <c r="F18975" t="s">
        <v>12</v>
      </c>
      <c r="G18975" s="5">
        <v>539.83600000000001</v>
      </c>
      <c r="H18975" t="s">
        <v>15</v>
      </c>
      <c r="I18975" t="s">
        <v>16</v>
      </c>
      <c r="K18975" t="b">
        <f t="shared" ref="K18975:M19011" si="2673">ISBLANK(A18974)</f>
        <v>0</v>
      </c>
      <c r="L18975" t="b">
        <f t="shared" si="2673"/>
        <v>0</v>
      </c>
      <c r="M18975" t="b">
        <f t="shared" si="2673"/>
        <v>0</v>
      </c>
      <c r="N18975" t="b">
        <f t="shared" si="2672"/>
        <v>0</v>
      </c>
      <c r="O18975" t="b">
        <f t="shared" si="2672"/>
        <v>0</v>
      </c>
      <c r="P18975" t="b">
        <f t="shared" si="2672"/>
        <v>0</v>
      </c>
      <c r="Q18975" t="b">
        <f t="shared" si="2671"/>
        <v>0</v>
      </c>
      <c r="R18975" t="b">
        <f t="shared" si="2671"/>
        <v>0</v>
      </c>
      <c r="S18975" t="b">
        <f t="shared" si="2671"/>
        <v>0</v>
      </c>
      <c r="T18975" t="b">
        <f>ISBLANK(#REF!)</f>
        <v>0</v>
      </c>
    </row>
    <row r="18976" spans="1:20" x14ac:dyDescent="0.3">
      <c r="A18976" t="s">
        <v>92</v>
      </c>
      <c r="B18976" t="s">
        <v>93</v>
      </c>
      <c r="C18976" t="s">
        <v>10</v>
      </c>
      <c r="D18976">
        <v>2017</v>
      </c>
      <c r="E18976" t="s">
        <v>11</v>
      </c>
      <c r="F18976" t="s">
        <v>12</v>
      </c>
      <c r="G18976" s="5">
        <v>0</v>
      </c>
      <c r="H18976" t="s">
        <v>13</v>
      </c>
      <c r="I18976" t="s">
        <v>14</v>
      </c>
      <c r="K18976" t="b">
        <f t="shared" si="2673"/>
        <v>0</v>
      </c>
      <c r="L18976" t="b">
        <f t="shared" si="2673"/>
        <v>0</v>
      </c>
      <c r="M18976" t="b">
        <f t="shared" si="2673"/>
        <v>0</v>
      </c>
      <c r="N18976" t="b">
        <f t="shared" si="2672"/>
        <v>0</v>
      </c>
      <c r="O18976" t="b">
        <f t="shared" si="2672"/>
        <v>0</v>
      </c>
      <c r="P18976" t="b">
        <f t="shared" si="2672"/>
        <v>0</v>
      </c>
      <c r="Q18976" t="b">
        <f t="shared" si="2671"/>
        <v>0</v>
      </c>
      <c r="R18976" t="b">
        <f t="shared" si="2671"/>
        <v>0</v>
      </c>
      <c r="S18976" t="b">
        <f t="shared" si="2671"/>
        <v>0</v>
      </c>
      <c r="T18976" t="b">
        <f>ISBLANK(#REF!)</f>
        <v>0</v>
      </c>
    </row>
    <row r="18977" spans="1:20" x14ac:dyDescent="0.3">
      <c r="A18977" t="s">
        <v>92</v>
      </c>
      <c r="B18977" t="s">
        <v>93</v>
      </c>
      <c r="C18977" t="s">
        <v>10</v>
      </c>
      <c r="D18977">
        <v>2017</v>
      </c>
      <c r="E18977" t="s">
        <v>11</v>
      </c>
      <c r="F18977" t="s">
        <v>12</v>
      </c>
      <c r="G18977" s="5">
        <v>797.03300000000002</v>
      </c>
      <c r="H18977" t="s">
        <v>15</v>
      </c>
      <c r="I18977" t="s">
        <v>19</v>
      </c>
      <c r="K18977" t="b">
        <f t="shared" si="2673"/>
        <v>0</v>
      </c>
      <c r="L18977" t="b">
        <f t="shared" si="2673"/>
        <v>0</v>
      </c>
      <c r="M18977" t="b">
        <f t="shared" si="2673"/>
        <v>0</v>
      </c>
      <c r="N18977" t="b">
        <f t="shared" si="2672"/>
        <v>0</v>
      </c>
      <c r="O18977" t="b">
        <f t="shared" si="2672"/>
        <v>0</v>
      </c>
      <c r="P18977" t="b">
        <f t="shared" si="2672"/>
        <v>0</v>
      </c>
      <c r="Q18977" t="b">
        <f t="shared" si="2671"/>
        <v>0</v>
      </c>
      <c r="R18977" t="b">
        <f t="shared" si="2671"/>
        <v>0</v>
      </c>
      <c r="S18977" t="b">
        <f t="shared" si="2671"/>
        <v>0</v>
      </c>
      <c r="T18977" t="b">
        <f>ISBLANK(#REF!)</f>
        <v>0</v>
      </c>
    </row>
    <row r="18978" spans="1:20" x14ac:dyDescent="0.3">
      <c r="A18978" t="s">
        <v>92</v>
      </c>
      <c r="B18978" t="s">
        <v>93</v>
      </c>
      <c r="C18978" t="s">
        <v>10</v>
      </c>
      <c r="D18978">
        <v>2017</v>
      </c>
      <c r="E18978" t="s">
        <v>11</v>
      </c>
      <c r="F18978" t="s">
        <v>12</v>
      </c>
      <c r="G18978" s="5">
        <v>3.149</v>
      </c>
      <c r="H18978" t="s">
        <v>13</v>
      </c>
      <c r="I18978" t="s">
        <v>16</v>
      </c>
      <c r="K18978" t="b">
        <f t="shared" si="2673"/>
        <v>0</v>
      </c>
      <c r="L18978" t="b">
        <f t="shared" si="2673"/>
        <v>0</v>
      </c>
      <c r="M18978" t="b">
        <f t="shared" si="2673"/>
        <v>0</v>
      </c>
      <c r="N18978" t="b">
        <f t="shared" si="2672"/>
        <v>0</v>
      </c>
      <c r="O18978" t="b">
        <f t="shared" si="2672"/>
        <v>0</v>
      </c>
      <c r="P18978" t="b">
        <f t="shared" si="2672"/>
        <v>0</v>
      </c>
      <c r="Q18978" t="b">
        <f t="shared" si="2671"/>
        <v>0</v>
      </c>
      <c r="R18978" t="b">
        <f t="shared" si="2671"/>
        <v>0</v>
      </c>
      <c r="S18978" t="b">
        <f t="shared" si="2671"/>
        <v>0</v>
      </c>
      <c r="T18978" t="b">
        <f>ISBLANK(#REF!)</f>
        <v>0</v>
      </c>
    </row>
    <row r="18979" spans="1:20" x14ac:dyDescent="0.3">
      <c r="A18979" t="s">
        <v>92</v>
      </c>
      <c r="B18979" t="s">
        <v>93</v>
      </c>
      <c r="C18979" t="s">
        <v>10</v>
      </c>
      <c r="D18979">
        <v>2017</v>
      </c>
      <c r="E18979" t="s">
        <v>11</v>
      </c>
      <c r="F18979" t="s">
        <v>12</v>
      </c>
      <c r="G18979" s="5">
        <v>8.3000000000000004E-2</v>
      </c>
      <c r="H18979" t="s">
        <v>13</v>
      </c>
      <c r="I18979" t="s">
        <v>17</v>
      </c>
      <c r="K18979" t="b">
        <f t="shared" si="2673"/>
        <v>0</v>
      </c>
      <c r="L18979" t="b">
        <f t="shared" si="2673"/>
        <v>0</v>
      </c>
      <c r="M18979" t="b">
        <f t="shared" si="2673"/>
        <v>0</v>
      </c>
      <c r="N18979" t="b">
        <f t="shared" si="2672"/>
        <v>0</v>
      </c>
      <c r="O18979" t="b">
        <f t="shared" si="2672"/>
        <v>0</v>
      </c>
      <c r="P18979" t="b">
        <f t="shared" si="2672"/>
        <v>0</v>
      </c>
      <c r="Q18979" t="b">
        <f t="shared" si="2671"/>
        <v>0</v>
      </c>
      <c r="R18979" t="b">
        <f t="shared" si="2671"/>
        <v>0</v>
      </c>
      <c r="S18979" t="b">
        <f t="shared" si="2671"/>
        <v>0</v>
      </c>
      <c r="T18979" t="b">
        <f>ISBLANK(#REF!)</f>
        <v>0</v>
      </c>
    </row>
    <row r="18980" spans="1:20" x14ac:dyDescent="0.3">
      <c r="A18980" t="s">
        <v>92</v>
      </c>
      <c r="B18980" t="s">
        <v>93</v>
      </c>
      <c r="C18980" t="s">
        <v>10</v>
      </c>
      <c r="D18980">
        <v>2016</v>
      </c>
      <c r="E18980" t="s">
        <v>11</v>
      </c>
      <c r="F18980" t="s">
        <v>12</v>
      </c>
      <c r="G18980" s="5">
        <v>5.2999999999999999E-2</v>
      </c>
      <c r="H18980" t="s">
        <v>13</v>
      </c>
      <c r="I18980" t="s">
        <v>17</v>
      </c>
      <c r="K18980" t="b">
        <f t="shared" si="2673"/>
        <v>0</v>
      </c>
      <c r="L18980" t="b">
        <f t="shared" si="2673"/>
        <v>0</v>
      </c>
      <c r="M18980" t="b">
        <f t="shared" si="2673"/>
        <v>0</v>
      </c>
      <c r="N18980" t="b">
        <f t="shared" si="2672"/>
        <v>0</v>
      </c>
      <c r="O18980" t="b">
        <f t="shared" si="2672"/>
        <v>0</v>
      </c>
      <c r="P18980" t="b">
        <f t="shared" si="2672"/>
        <v>0</v>
      </c>
      <c r="Q18980" t="b">
        <f t="shared" si="2671"/>
        <v>0</v>
      </c>
      <c r="R18980" t="b">
        <f t="shared" si="2671"/>
        <v>0</v>
      </c>
      <c r="S18980" t="b">
        <f t="shared" si="2671"/>
        <v>0</v>
      </c>
      <c r="T18980" t="b">
        <f>ISBLANK(#REF!)</f>
        <v>0</v>
      </c>
    </row>
    <row r="18981" spans="1:20" x14ac:dyDescent="0.3">
      <c r="A18981" t="s">
        <v>92</v>
      </c>
      <c r="B18981" t="s">
        <v>93</v>
      </c>
      <c r="C18981" t="s">
        <v>10</v>
      </c>
      <c r="D18981">
        <v>2016</v>
      </c>
      <c r="E18981" t="s">
        <v>11</v>
      </c>
      <c r="F18981" t="s">
        <v>12</v>
      </c>
      <c r="G18981" s="5">
        <v>3.2240000000000002</v>
      </c>
      <c r="H18981" t="s">
        <v>13</v>
      </c>
      <c r="I18981" t="s">
        <v>16</v>
      </c>
      <c r="K18981" t="b">
        <f t="shared" si="2673"/>
        <v>0</v>
      </c>
      <c r="L18981" t="b">
        <f t="shared" si="2673"/>
        <v>0</v>
      </c>
      <c r="M18981" t="b">
        <f t="shared" si="2673"/>
        <v>0</v>
      </c>
      <c r="N18981" t="b">
        <f t="shared" si="2672"/>
        <v>0</v>
      </c>
      <c r="O18981" t="b">
        <f t="shared" si="2672"/>
        <v>0</v>
      </c>
      <c r="P18981" t="b">
        <f t="shared" si="2672"/>
        <v>0</v>
      </c>
      <c r="Q18981" t="b">
        <f t="shared" si="2671"/>
        <v>0</v>
      </c>
      <c r="R18981" t="b">
        <f t="shared" si="2671"/>
        <v>0</v>
      </c>
      <c r="S18981" t="b">
        <f t="shared" si="2671"/>
        <v>0</v>
      </c>
      <c r="T18981" t="b">
        <f>ISBLANK(#REF!)</f>
        <v>0</v>
      </c>
    </row>
    <row r="18982" spans="1:20" x14ac:dyDescent="0.3">
      <c r="A18982" t="s">
        <v>92</v>
      </c>
      <c r="B18982" t="s">
        <v>93</v>
      </c>
      <c r="C18982" t="s">
        <v>10</v>
      </c>
      <c r="D18982">
        <v>2016</v>
      </c>
      <c r="E18982" t="s">
        <v>11</v>
      </c>
      <c r="F18982" t="s">
        <v>12</v>
      </c>
      <c r="G18982" s="5">
        <v>0</v>
      </c>
      <c r="H18982" t="s">
        <v>13</v>
      </c>
      <c r="I18982" t="s">
        <v>14</v>
      </c>
      <c r="K18982" t="b">
        <f t="shared" si="2673"/>
        <v>0</v>
      </c>
      <c r="L18982" t="b">
        <f t="shared" si="2673"/>
        <v>0</v>
      </c>
      <c r="M18982" t="b">
        <f t="shared" si="2673"/>
        <v>0</v>
      </c>
      <c r="N18982" t="b">
        <f t="shared" si="2672"/>
        <v>0</v>
      </c>
      <c r="O18982" t="b">
        <f t="shared" si="2672"/>
        <v>0</v>
      </c>
      <c r="P18982" t="b">
        <f t="shared" si="2672"/>
        <v>0</v>
      </c>
      <c r="Q18982" t="b">
        <f t="shared" si="2671"/>
        <v>0</v>
      </c>
      <c r="R18982" t="b">
        <f t="shared" si="2671"/>
        <v>0</v>
      </c>
      <c r="S18982" t="b">
        <f t="shared" si="2671"/>
        <v>0</v>
      </c>
      <c r="T18982" t="b">
        <f>ISBLANK(#REF!)</f>
        <v>0</v>
      </c>
    </row>
    <row r="18983" spans="1:20" x14ac:dyDescent="0.3">
      <c r="A18983" t="s">
        <v>92</v>
      </c>
      <c r="B18983" t="s">
        <v>93</v>
      </c>
      <c r="C18983" t="s">
        <v>10</v>
      </c>
      <c r="D18983">
        <v>2016</v>
      </c>
      <c r="E18983" t="s">
        <v>11</v>
      </c>
      <c r="F18983" t="s">
        <v>12</v>
      </c>
      <c r="G18983" s="5">
        <v>27.87</v>
      </c>
      <c r="H18983" t="s">
        <v>21</v>
      </c>
      <c r="I18983" t="s">
        <v>16</v>
      </c>
      <c r="K18983" t="b">
        <f t="shared" si="2673"/>
        <v>0</v>
      </c>
      <c r="L18983" t="b">
        <f t="shared" si="2673"/>
        <v>0</v>
      </c>
      <c r="M18983" t="b">
        <f t="shared" si="2673"/>
        <v>0</v>
      </c>
      <c r="N18983" t="b">
        <f t="shared" si="2672"/>
        <v>0</v>
      </c>
      <c r="O18983" t="b">
        <f t="shared" si="2672"/>
        <v>0</v>
      </c>
      <c r="P18983" t="b">
        <f t="shared" si="2672"/>
        <v>0</v>
      </c>
      <c r="Q18983" t="b">
        <f t="shared" si="2671"/>
        <v>0</v>
      </c>
      <c r="R18983" t="b">
        <f t="shared" si="2671"/>
        <v>0</v>
      </c>
      <c r="S18983" t="b">
        <f t="shared" si="2671"/>
        <v>0</v>
      </c>
      <c r="T18983" t="b">
        <f>ISBLANK(#REF!)</f>
        <v>0</v>
      </c>
    </row>
    <row r="18984" spans="1:20" x14ac:dyDescent="0.3">
      <c r="A18984" t="s">
        <v>92</v>
      </c>
      <c r="B18984" t="s">
        <v>93</v>
      </c>
      <c r="C18984" t="s">
        <v>10</v>
      </c>
      <c r="D18984">
        <v>2016</v>
      </c>
      <c r="E18984" t="s">
        <v>11</v>
      </c>
      <c r="F18984" t="s">
        <v>12</v>
      </c>
      <c r="G18984" s="5">
        <v>0</v>
      </c>
      <c r="H18984" t="s">
        <v>13</v>
      </c>
      <c r="I18984" t="s">
        <v>22</v>
      </c>
      <c r="K18984" t="b">
        <f t="shared" si="2673"/>
        <v>0</v>
      </c>
      <c r="L18984" t="b">
        <f t="shared" si="2673"/>
        <v>0</v>
      </c>
      <c r="M18984" t="b">
        <f t="shared" si="2673"/>
        <v>0</v>
      </c>
      <c r="N18984" t="b">
        <f t="shared" si="2672"/>
        <v>0</v>
      </c>
      <c r="O18984" t="b">
        <f t="shared" si="2672"/>
        <v>0</v>
      </c>
      <c r="P18984" t="b">
        <f t="shared" si="2672"/>
        <v>0</v>
      </c>
      <c r="Q18984" t="b">
        <f t="shared" si="2671"/>
        <v>0</v>
      </c>
      <c r="R18984" t="b">
        <f t="shared" si="2671"/>
        <v>0</v>
      </c>
      <c r="S18984" t="b">
        <f t="shared" si="2671"/>
        <v>0</v>
      </c>
      <c r="T18984" t="b">
        <f>ISBLANK(#REF!)</f>
        <v>0</v>
      </c>
    </row>
    <row r="18985" spans="1:20" x14ac:dyDescent="0.3">
      <c r="A18985" t="s">
        <v>92</v>
      </c>
      <c r="B18985" t="s">
        <v>93</v>
      </c>
      <c r="C18985" t="s">
        <v>10</v>
      </c>
      <c r="D18985">
        <v>2016</v>
      </c>
      <c r="E18985" t="s">
        <v>11</v>
      </c>
      <c r="F18985" t="s">
        <v>12</v>
      </c>
      <c r="G18985" s="5">
        <v>7.1580000000000004</v>
      </c>
      <c r="H18985" t="s">
        <v>25</v>
      </c>
      <c r="I18985" t="s">
        <v>16</v>
      </c>
      <c r="K18985" t="b">
        <f t="shared" si="2673"/>
        <v>0</v>
      </c>
      <c r="L18985" t="b">
        <f t="shared" si="2673"/>
        <v>0</v>
      </c>
      <c r="M18985" t="b">
        <f t="shared" si="2673"/>
        <v>0</v>
      </c>
      <c r="N18985" t="b">
        <f t="shared" si="2672"/>
        <v>0</v>
      </c>
      <c r="O18985" t="b">
        <f t="shared" si="2672"/>
        <v>0</v>
      </c>
      <c r="P18985" t="b">
        <f t="shared" si="2672"/>
        <v>0</v>
      </c>
      <c r="Q18985" t="b">
        <f t="shared" si="2671"/>
        <v>0</v>
      </c>
      <c r="R18985" t="b">
        <f t="shared" si="2671"/>
        <v>0</v>
      </c>
      <c r="S18985" t="b">
        <f t="shared" si="2671"/>
        <v>0</v>
      </c>
      <c r="T18985" t="b">
        <f>ISBLANK(#REF!)</f>
        <v>0</v>
      </c>
    </row>
    <row r="18986" spans="1:20" x14ac:dyDescent="0.3">
      <c r="A18986" t="s">
        <v>92</v>
      </c>
      <c r="B18986" t="s">
        <v>93</v>
      </c>
      <c r="C18986" t="s">
        <v>10</v>
      </c>
      <c r="D18986">
        <v>2016</v>
      </c>
      <c r="E18986" t="s">
        <v>11</v>
      </c>
      <c r="F18986" t="s">
        <v>12</v>
      </c>
      <c r="G18986" s="5">
        <v>1965.576</v>
      </c>
      <c r="H18986" t="s">
        <v>18</v>
      </c>
      <c r="I18986" t="s">
        <v>16</v>
      </c>
      <c r="K18986" t="b">
        <f t="shared" si="2673"/>
        <v>0</v>
      </c>
      <c r="L18986" t="b">
        <f t="shared" si="2673"/>
        <v>0</v>
      </c>
      <c r="M18986" t="b">
        <f t="shared" si="2673"/>
        <v>0</v>
      </c>
      <c r="N18986" t="b">
        <f t="shared" si="2672"/>
        <v>0</v>
      </c>
      <c r="O18986" t="b">
        <f t="shared" si="2672"/>
        <v>0</v>
      </c>
      <c r="P18986" t="b">
        <f t="shared" si="2672"/>
        <v>0</v>
      </c>
      <c r="Q18986" t="b">
        <f t="shared" si="2671"/>
        <v>0</v>
      </c>
      <c r="R18986" t="b">
        <f t="shared" si="2671"/>
        <v>0</v>
      </c>
      <c r="S18986" t="b">
        <f t="shared" si="2671"/>
        <v>0</v>
      </c>
      <c r="T18986" t="b">
        <f>ISBLANK(#REF!)</f>
        <v>0</v>
      </c>
    </row>
    <row r="18987" spans="1:20" x14ac:dyDescent="0.3">
      <c r="A18987" t="s">
        <v>92</v>
      </c>
      <c r="B18987" t="s">
        <v>93</v>
      </c>
      <c r="C18987" t="s">
        <v>10</v>
      </c>
      <c r="D18987">
        <v>2016</v>
      </c>
      <c r="E18987" t="s">
        <v>11</v>
      </c>
      <c r="F18987" t="s">
        <v>12</v>
      </c>
      <c r="G18987" s="5">
        <v>27.587</v>
      </c>
      <c r="H18987" t="s">
        <v>23</v>
      </c>
      <c r="I18987" t="s">
        <v>22</v>
      </c>
      <c r="K18987" t="b">
        <f t="shared" si="2673"/>
        <v>0</v>
      </c>
      <c r="L18987" t="b">
        <f t="shared" si="2673"/>
        <v>0</v>
      </c>
      <c r="M18987" t="b">
        <f t="shared" si="2673"/>
        <v>0</v>
      </c>
      <c r="N18987" t="b">
        <f t="shared" si="2672"/>
        <v>0</v>
      </c>
      <c r="O18987" t="b">
        <f t="shared" si="2672"/>
        <v>0</v>
      </c>
      <c r="P18987" t="b">
        <f t="shared" si="2672"/>
        <v>0</v>
      </c>
      <c r="Q18987" t="b">
        <f t="shared" si="2671"/>
        <v>0</v>
      </c>
      <c r="R18987" t="b">
        <f t="shared" si="2671"/>
        <v>0</v>
      </c>
      <c r="S18987" t="b">
        <f t="shared" si="2671"/>
        <v>0</v>
      </c>
      <c r="T18987" t="b">
        <f>ISBLANK(#REF!)</f>
        <v>0</v>
      </c>
    </row>
    <row r="18988" spans="1:20" x14ac:dyDescent="0.3">
      <c r="A18988" t="s">
        <v>92</v>
      </c>
      <c r="B18988" t="s">
        <v>93</v>
      </c>
      <c r="C18988" t="s">
        <v>10</v>
      </c>
      <c r="D18988">
        <v>2016</v>
      </c>
      <c r="E18988" t="s">
        <v>11</v>
      </c>
      <c r="F18988" t="s">
        <v>12</v>
      </c>
      <c r="G18988" s="5">
        <v>548.89200000000005</v>
      </c>
      <c r="H18988" t="s">
        <v>15</v>
      </c>
      <c r="I18988" t="s">
        <v>16</v>
      </c>
      <c r="K18988" t="b">
        <f t="shared" si="2673"/>
        <v>0</v>
      </c>
      <c r="L18988" t="b">
        <f t="shared" si="2673"/>
        <v>0</v>
      </c>
      <c r="M18988" t="b">
        <f t="shared" si="2673"/>
        <v>0</v>
      </c>
      <c r="N18988" t="b">
        <f t="shared" si="2672"/>
        <v>0</v>
      </c>
      <c r="O18988" t="b">
        <f t="shared" si="2672"/>
        <v>0</v>
      </c>
      <c r="P18988" t="b">
        <f t="shared" si="2672"/>
        <v>0</v>
      </c>
      <c r="Q18988" t="b">
        <f t="shared" si="2671"/>
        <v>0</v>
      </c>
      <c r="R18988" t="b">
        <f t="shared" si="2671"/>
        <v>0</v>
      </c>
      <c r="S18988" t="b">
        <f t="shared" si="2671"/>
        <v>0</v>
      </c>
      <c r="T18988" t="b">
        <f>ISBLANK(#REF!)</f>
        <v>0</v>
      </c>
    </row>
    <row r="18989" spans="1:20" x14ac:dyDescent="0.3">
      <c r="A18989" t="s">
        <v>92</v>
      </c>
      <c r="B18989" t="s">
        <v>93</v>
      </c>
      <c r="C18989" t="s">
        <v>10</v>
      </c>
      <c r="D18989">
        <v>2016</v>
      </c>
      <c r="E18989" t="s">
        <v>11</v>
      </c>
      <c r="F18989" t="s">
        <v>12</v>
      </c>
      <c r="G18989" s="5">
        <v>788.25400000000002</v>
      </c>
      <c r="H18989" t="s">
        <v>15</v>
      </c>
      <c r="I18989" t="s">
        <v>19</v>
      </c>
      <c r="K18989" t="b">
        <f t="shared" si="2673"/>
        <v>0</v>
      </c>
      <c r="L18989" t="b">
        <f t="shared" si="2673"/>
        <v>0</v>
      </c>
      <c r="M18989" t="b">
        <f t="shared" si="2673"/>
        <v>0</v>
      </c>
      <c r="N18989" t="b">
        <f t="shared" si="2672"/>
        <v>0</v>
      </c>
      <c r="O18989" t="b">
        <f t="shared" si="2672"/>
        <v>0</v>
      </c>
      <c r="P18989" t="b">
        <f t="shared" si="2672"/>
        <v>0</v>
      </c>
      <c r="Q18989" t="b">
        <f t="shared" si="2671"/>
        <v>0</v>
      </c>
      <c r="R18989" t="b">
        <f t="shared" si="2671"/>
        <v>0</v>
      </c>
      <c r="S18989" t="b">
        <f t="shared" si="2671"/>
        <v>0</v>
      </c>
      <c r="T18989" t="b">
        <f>ISBLANK(#REF!)</f>
        <v>0</v>
      </c>
    </row>
    <row r="18990" spans="1:20" x14ac:dyDescent="0.3">
      <c r="A18990" t="s">
        <v>92</v>
      </c>
      <c r="B18990" t="s">
        <v>93</v>
      </c>
      <c r="C18990" t="s">
        <v>10</v>
      </c>
      <c r="D18990">
        <v>2018</v>
      </c>
      <c r="E18990" t="s">
        <v>11</v>
      </c>
      <c r="F18990" t="s">
        <v>12</v>
      </c>
      <c r="G18990" s="5">
        <v>793.86300000000006</v>
      </c>
      <c r="H18990" t="s">
        <v>15</v>
      </c>
      <c r="I18990" t="s">
        <v>19</v>
      </c>
      <c r="K18990" t="b">
        <f t="shared" si="2673"/>
        <v>0</v>
      </c>
      <c r="L18990" t="b">
        <f t="shared" si="2673"/>
        <v>0</v>
      </c>
      <c r="M18990" t="b">
        <f t="shared" si="2673"/>
        <v>0</v>
      </c>
      <c r="N18990" t="b">
        <f t="shared" si="2672"/>
        <v>0</v>
      </c>
      <c r="O18990" t="b">
        <f t="shared" si="2672"/>
        <v>0</v>
      </c>
      <c r="P18990" t="b">
        <f t="shared" si="2672"/>
        <v>0</v>
      </c>
      <c r="Q18990" t="b">
        <f t="shared" si="2671"/>
        <v>0</v>
      </c>
      <c r="R18990" t="b">
        <f t="shared" si="2671"/>
        <v>0</v>
      </c>
      <c r="S18990" t="b">
        <f t="shared" si="2671"/>
        <v>0</v>
      </c>
      <c r="T18990" t="b">
        <f>ISBLANK(#REF!)</f>
        <v>0</v>
      </c>
    </row>
    <row r="18991" spans="1:20" x14ac:dyDescent="0.3">
      <c r="A18991" t="s">
        <v>92</v>
      </c>
      <c r="B18991" t="s">
        <v>93</v>
      </c>
      <c r="C18991" t="s">
        <v>10</v>
      </c>
      <c r="D18991">
        <v>2018</v>
      </c>
      <c r="E18991" t="s">
        <v>11</v>
      </c>
      <c r="F18991" t="s">
        <v>12</v>
      </c>
      <c r="G18991" s="5">
        <v>519.72199999999998</v>
      </c>
      <c r="H18991" t="s">
        <v>15</v>
      </c>
      <c r="I18991" t="s">
        <v>16</v>
      </c>
      <c r="K18991" t="b">
        <f t="shared" si="2673"/>
        <v>0</v>
      </c>
      <c r="L18991" t="b">
        <f t="shared" si="2673"/>
        <v>0</v>
      </c>
      <c r="M18991" t="b">
        <f t="shared" si="2673"/>
        <v>0</v>
      </c>
      <c r="N18991" t="b">
        <f t="shared" si="2672"/>
        <v>0</v>
      </c>
      <c r="O18991" t="b">
        <f t="shared" si="2672"/>
        <v>0</v>
      </c>
      <c r="P18991" t="b">
        <f t="shared" si="2672"/>
        <v>0</v>
      </c>
      <c r="Q18991" t="b">
        <f t="shared" si="2671"/>
        <v>0</v>
      </c>
      <c r="R18991" t="b">
        <f t="shared" si="2671"/>
        <v>0</v>
      </c>
      <c r="S18991" t="b">
        <f t="shared" si="2671"/>
        <v>0</v>
      </c>
      <c r="T18991" t="b">
        <f>ISBLANK(#REF!)</f>
        <v>0</v>
      </c>
    </row>
    <row r="18992" spans="1:20" x14ac:dyDescent="0.3">
      <c r="A18992" t="s">
        <v>92</v>
      </c>
      <c r="B18992" t="s">
        <v>93</v>
      </c>
      <c r="C18992" t="s">
        <v>10</v>
      </c>
      <c r="D18992">
        <v>2018</v>
      </c>
      <c r="E18992" t="s">
        <v>11</v>
      </c>
      <c r="F18992" t="s">
        <v>12</v>
      </c>
      <c r="G18992" s="5">
        <v>1990.4259999999999</v>
      </c>
      <c r="H18992" t="s">
        <v>18</v>
      </c>
      <c r="I18992" t="s">
        <v>16</v>
      </c>
      <c r="K18992" t="b">
        <f t="shared" si="2673"/>
        <v>0</v>
      </c>
      <c r="L18992" t="b">
        <f t="shared" si="2673"/>
        <v>0</v>
      </c>
      <c r="M18992" t="b">
        <f t="shared" si="2673"/>
        <v>0</v>
      </c>
      <c r="N18992" t="b">
        <f t="shared" si="2672"/>
        <v>0</v>
      </c>
      <c r="O18992" t="b">
        <f t="shared" si="2672"/>
        <v>0</v>
      </c>
      <c r="P18992" t="b">
        <f t="shared" si="2672"/>
        <v>0</v>
      </c>
      <c r="Q18992" t="b">
        <f t="shared" si="2671"/>
        <v>0</v>
      </c>
      <c r="R18992" t="b">
        <f t="shared" si="2671"/>
        <v>0</v>
      </c>
      <c r="S18992" t="b">
        <f t="shared" si="2671"/>
        <v>0</v>
      </c>
      <c r="T18992" t="b">
        <f>ISBLANK(#REF!)</f>
        <v>0</v>
      </c>
    </row>
    <row r="18993" spans="1:20" x14ac:dyDescent="0.3">
      <c r="A18993" t="s">
        <v>92</v>
      </c>
      <c r="B18993" t="s">
        <v>93</v>
      </c>
      <c r="C18993" t="s">
        <v>10</v>
      </c>
      <c r="D18993">
        <v>2018</v>
      </c>
      <c r="E18993" t="s">
        <v>11</v>
      </c>
      <c r="F18993" t="s">
        <v>12</v>
      </c>
      <c r="G18993" s="5">
        <v>9.0999999999999998E-2</v>
      </c>
      <c r="H18993" t="s">
        <v>13</v>
      </c>
      <c r="I18993" t="s">
        <v>17</v>
      </c>
      <c r="K18993" t="b">
        <f t="shared" si="2673"/>
        <v>0</v>
      </c>
      <c r="L18993" t="b">
        <f t="shared" si="2673"/>
        <v>0</v>
      </c>
      <c r="M18993" t="b">
        <f t="shared" si="2673"/>
        <v>0</v>
      </c>
      <c r="N18993" t="b">
        <f t="shared" si="2672"/>
        <v>0</v>
      </c>
      <c r="O18993" t="b">
        <f t="shared" si="2672"/>
        <v>0</v>
      </c>
      <c r="P18993" t="b">
        <f t="shared" si="2672"/>
        <v>0</v>
      </c>
      <c r="Q18993" t="b">
        <f t="shared" si="2671"/>
        <v>0</v>
      </c>
      <c r="R18993" t="b">
        <f t="shared" si="2671"/>
        <v>0</v>
      </c>
      <c r="S18993" t="b">
        <f t="shared" si="2671"/>
        <v>0</v>
      </c>
      <c r="T18993" t="b">
        <f>ISBLANK(#REF!)</f>
        <v>0</v>
      </c>
    </row>
    <row r="18994" spans="1:20" x14ac:dyDescent="0.3">
      <c r="A18994" t="s">
        <v>92</v>
      </c>
      <c r="B18994" t="s">
        <v>93</v>
      </c>
      <c r="C18994" t="s">
        <v>10</v>
      </c>
      <c r="D18994">
        <v>2018</v>
      </c>
      <c r="E18994" t="s">
        <v>11</v>
      </c>
      <c r="F18994" t="s">
        <v>12</v>
      </c>
      <c r="G18994" s="5">
        <v>0</v>
      </c>
      <c r="H18994" t="s">
        <v>13</v>
      </c>
      <c r="I18994" t="s">
        <v>14</v>
      </c>
      <c r="K18994" t="b">
        <f t="shared" si="2673"/>
        <v>0</v>
      </c>
      <c r="L18994" t="b">
        <f t="shared" si="2673"/>
        <v>0</v>
      </c>
      <c r="M18994" t="b">
        <f t="shared" si="2673"/>
        <v>0</v>
      </c>
      <c r="N18994" t="b">
        <f t="shared" si="2672"/>
        <v>0</v>
      </c>
      <c r="O18994" t="b">
        <f t="shared" si="2672"/>
        <v>0</v>
      </c>
      <c r="P18994" t="b">
        <f t="shared" si="2672"/>
        <v>0</v>
      </c>
      <c r="Q18994" t="b">
        <f t="shared" si="2671"/>
        <v>0</v>
      </c>
      <c r="R18994" t="b">
        <f t="shared" si="2671"/>
        <v>0</v>
      </c>
      <c r="S18994" t="b">
        <f t="shared" si="2671"/>
        <v>0</v>
      </c>
      <c r="T18994" t="b">
        <f>ISBLANK(#REF!)</f>
        <v>0</v>
      </c>
    </row>
    <row r="18995" spans="1:20" x14ac:dyDescent="0.3">
      <c r="A18995" t="s">
        <v>92</v>
      </c>
      <c r="B18995" t="s">
        <v>93</v>
      </c>
      <c r="C18995" t="s">
        <v>10</v>
      </c>
      <c r="D18995">
        <v>2018</v>
      </c>
      <c r="E18995" t="s">
        <v>11</v>
      </c>
      <c r="F18995" t="s">
        <v>12</v>
      </c>
      <c r="G18995" s="5">
        <v>1</v>
      </c>
      <c r="H18995" t="s">
        <v>23</v>
      </c>
      <c r="I18995" t="s">
        <v>17</v>
      </c>
      <c r="K18995" t="b">
        <f t="shared" si="2673"/>
        <v>0</v>
      </c>
      <c r="L18995" t="b">
        <f t="shared" si="2673"/>
        <v>0</v>
      </c>
      <c r="M18995" t="b">
        <f t="shared" si="2673"/>
        <v>0</v>
      </c>
      <c r="N18995" t="b">
        <f t="shared" si="2672"/>
        <v>0</v>
      </c>
      <c r="O18995" t="b">
        <f t="shared" si="2672"/>
        <v>0</v>
      </c>
      <c r="P18995" t="b">
        <f t="shared" si="2672"/>
        <v>0</v>
      </c>
      <c r="Q18995" t="b">
        <f t="shared" si="2671"/>
        <v>0</v>
      </c>
      <c r="R18995" t="b">
        <f t="shared" si="2671"/>
        <v>0</v>
      </c>
      <c r="S18995" t="b">
        <f t="shared" si="2671"/>
        <v>0</v>
      </c>
      <c r="T18995" t="b">
        <f>ISBLANK(#REF!)</f>
        <v>0</v>
      </c>
    </row>
    <row r="18996" spans="1:20" x14ac:dyDescent="0.3">
      <c r="A18996" t="s">
        <v>92</v>
      </c>
      <c r="B18996" t="s">
        <v>93</v>
      </c>
      <c r="C18996" t="s">
        <v>10</v>
      </c>
      <c r="D18996">
        <v>2018</v>
      </c>
      <c r="E18996" t="s">
        <v>11</v>
      </c>
      <c r="F18996" t="s">
        <v>12</v>
      </c>
      <c r="G18996" s="5">
        <v>33.229999999999997</v>
      </c>
      <c r="H18996" t="s">
        <v>23</v>
      </c>
      <c r="I18996" t="s">
        <v>16</v>
      </c>
      <c r="K18996" t="b">
        <f t="shared" si="2673"/>
        <v>0</v>
      </c>
      <c r="L18996" t="b">
        <f t="shared" si="2673"/>
        <v>0</v>
      </c>
      <c r="M18996" t="b">
        <f t="shared" si="2673"/>
        <v>0</v>
      </c>
      <c r="N18996" t="b">
        <f t="shared" si="2672"/>
        <v>0</v>
      </c>
      <c r="O18996" t="b">
        <f t="shared" si="2672"/>
        <v>0</v>
      </c>
      <c r="P18996" t="b">
        <f t="shared" si="2672"/>
        <v>0</v>
      </c>
      <c r="Q18996" t="b">
        <f t="shared" si="2671"/>
        <v>0</v>
      </c>
      <c r="R18996" t="b">
        <f t="shared" si="2671"/>
        <v>0</v>
      </c>
      <c r="S18996" t="b">
        <f t="shared" si="2671"/>
        <v>0</v>
      </c>
      <c r="T18996" t="b">
        <f>ISBLANK(#REF!)</f>
        <v>0</v>
      </c>
    </row>
    <row r="18997" spans="1:20" x14ac:dyDescent="0.3">
      <c r="A18997" t="s">
        <v>92</v>
      </c>
      <c r="B18997" t="s">
        <v>93</v>
      </c>
      <c r="C18997" t="s">
        <v>10</v>
      </c>
      <c r="D18997">
        <v>2018</v>
      </c>
      <c r="E18997" t="s">
        <v>11</v>
      </c>
      <c r="F18997" t="s">
        <v>12</v>
      </c>
      <c r="G18997" s="5">
        <v>18.614000000000001</v>
      </c>
      <c r="H18997" t="s">
        <v>23</v>
      </c>
      <c r="I18997" t="s">
        <v>14</v>
      </c>
      <c r="K18997" t="b">
        <f t="shared" si="2673"/>
        <v>0</v>
      </c>
      <c r="L18997" t="b">
        <f t="shared" si="2673"/>
        <v>0</v>
      </c>
      <c r="M18997" t="b">
        <f t="shared" si="2673"/>
        <v>0</v>
      </c>
      <c r="N18997" t="b">
        <f t="shared" si="2672"/>
        <v>0</v>
      </c>
      <c r="O18997" t="b">
        <f t="shared" si="2672"/>
        <v>0</v>
      </c>
      <c r="P18997" t="b">
        <f t="shared" si="2672"/>
        <v>0</v>
      </c>
      <c r="Q18997" t="b">
        <f t="shared" si="2671"/>
        <v>0</v>
      </c>
      <c r="R18997" t="b">
        <f t="shared" si="2671"/>
        <v>0</v>
      </c>
      <c r="S18997" t="b">
        <f t="shared" si="2671"/>
        <v>0</v>
      </c>
      <c r="T18997" t="b">
        <f>ISBLANK(#REF!)</f>
        <v>0</v>
      </c>
    </row>
    <row r="18998" spans="1:20" x14ac:dyDescent="0.3">
      <c r="A18998" t="s">
        <v>92</v>
      </c>
      <c r="B18998" t="s">
        <v>93</v>
      </c>
      <c r="C18998" t="s">
        <v>10</v>
      </c>
      <c r="D18998">
        <v>2018</v>
      </c>
      <c r="E18998" t="s">
        <v>11</v>
      </c>
      <c r="F18998" t="s">
        <v>12</v>
      </c>
      <c r="G18998" s="5">
        <v>8.4359999999999999</v>
      </c>
      <c r="H18998" t="s">
        <v>25</v>
      </c>
      <c r="I18998" t="s">
        <v>16</v>
      </c>
      <c r="K18998" t="b">
        <f t="shared" si="2673"/>
        <v>0</v>
      </c>
      <c r="L18998" t="b">
        <f t="shared" si="2673"/>
        <v>0</v>
      </c>
      <c r="M18998" t="b">
        <f t="shared" si="2673"/>
        <v>0</v>
      </c>
      <c r="N18998" t="b">
        <f t="shared" si="2672"/>
        <v>0</v>
      </c>
      <c r="O18998" t="b">
        <f t="shared" si="2672"/>
        <v>0</v>
      </c>
      <c r="P18998" t="b">
        <f t="shared" si="2672"/>
        <v>0</v>
      </c>
      <c r="Q18998" t="b">
        <f t="shared" si="2671"/>
        <v>0</v>
      </c>
      <c r="R18998" t="b">
        <f t="shared" si="2671"/>
        <v>0</v>
      </c>
      <c r="S18998" t="b">
        <f t="shared" si="2671"/>
        <v>0</v>
      </c>
      <c r="T18998" t="b">
        <f>ISBLANK(#REF!)</f>
        <v>0</v>
      </c>
    </row>
    <row r="18999" spans="1:20" x14ac:dyDescent="0.3">
      <c r="A18999" t="s">
        <v>92</v>
      </c>
      <c r="B18999" t="s">
        <v>93</v>
      </c>
      <c r="C18999" t="s">
        <v>10</v>
      </c>
      <c r="D18999">
        <v>2018</v>
      </c>
      <c r="E18999" t="s">
        <v>11</v>
      </c>
      <c r="F18999" t="s">
        <v>12</v>
      </c>
      <c r="G18999" s="5">
        <v>27.221</v>
      </c>
      <c r="H18999" t="s">
        <v>23</v>
      </c>
      <c r="I18999" t="s">
        <v>22</v>
      </c>
      <c r="K18999" t="b">
        <f t="shared" si="2673"/>
        <v>0</v>
      </c>
      <c r="L18999" t="b">
        <f t="shared" si="2673"/>
        <v>0</v>
      </c>
      <c r="M18999" t="b">
        <f t="shared" si="2673"/>
        <v>0</v>
      </c>
      <c r="N18999" t="b">
        <f t="shared" si="2672"/>
        <v>0</v>
      </c>
      <c r="O18999" t="b">
        <f t="shared" si="2672"/>
        <v>0</v>
      </c>
      <c r="P18999" t="b">
        <f t="shared" si="2672"/>
        <v>0</v>
      </c>
      <c r="Q18999" t="b">
        <f t="shared" si="2671"/>
        <v>0</v>
      </c>
      <c r="R18999" t="b">
        <f t="shared" si="2671"/>
        <v>0</v>
      </c>
      <c r="S18999" t="b">
        <f t="shared" si="2671"/>
        <v>0</v>
      </c>
      <c r="T18999" t="b">
        <f>ISBLANK(#REF!)</f>
        <v>0</v>
      </c>
    </row>
    <row r="19000" spans="1:20" x14ac:dyDescent="0.3">
      <c r="A19000" t="s">
        <v>92</v>
      </c>
      <c r="B19000" t="s">
        <v>93</v>
      </c>
      <c r="C19000" t="s">
        <v>10</v>
      </c>
      <c r="D19000">
        <v>2017</v>
      </c>
      <c r="E19000" t="s">
        <v>11</v>
      </c>
      <c r="F19000" t="s">
        <v>12</v>
      </c>
      <c r="G19000" s="5">
        <v>31.963999999999999</v>
      </c>
      <c r="H19000" t="s">
        <v>23</v>
      </c>
      <c r="I19000" t="s">
        <v>16</v>
      </c>
      <c r="K19000" t="b">
        <f t="shared" si="2673"/>
        <v>0</v>
      </c>
      <c r="L19000" t="b">
        <f t="shared" si="2673"/>
        <v>0</v>
      </c>
      <c r="M19000" t="b">
        <f t="shared" si="2673"/>
        <v>0</v>
      </c>
      <c r="N19000" t="b">
        <f t="shared" si="2672"/>
        <v>0</v>
      </c>
      <c r="O19000" t="b">
        <f t="shared" si="2672"/>
        <v>0</v>
      </c>
      <c r="P19000" t="b">
        <f t="shared" si="2672"/>
        <v>0</v>
      </c>
      <c r="Q19000" t="b">
        <f t="shared" si="2671"/>
        <v>0</v>
      </c>
      <c r="R19000" t="b">
        <f t="shared" si="2671"/>
        <v>0</v>
      </c>
      <c r="S19000" t="b">
        <f t="shared" si="2671"/>
        <v>0</v>
      </c>
      <c r="T19000" t="b">
        <f>ISBLANK(#REF!)</f>
        <v>0</v>
      </c>
    </row>
    <row r="19001" spans="1:20" x14ac:dyDescent="0.3">
      <c r="A19001" t="s">
        <v>92</v>
      </c>
      <c r="B19001" t="s">
        <v>93</v>
      </c>
      <c r="C19001" t="s">
        <v>10</v>
      </c>
      <c r="D19001">
        <v>2017</v>
      </c>
      <c r="E19001" t="s">
        <v>11</v>
      </c>
      <c r="F19001" t="s">
        <v>12</v>
      </c>
      <c r="G19001" s="5">
        <v>27.318999999999999</v>
      </c>
      <c r="H19001" t="s">
        <v>23</v>
      </c>
      <c r="I19001" t="s">
        <v>22</v>
      </c>
      <c r="K19001" t="b">
        <f t="shared" si="2673"/>
        <v>0</v>
      </c>
      <c r="L19001" t="b">
        <f t="shared" si="2673"/>
        <v>0</v>
      </c>
      <c r="M19001" t="b">
        <f t="shared" si="2673"/>
        <v>0</v>
      </c>
      <c r="N19001" t="b">
        <f t="shared" si="2672"/>
        <v>0</v>
      </c>
      <c r="O19001" t="b">
        <f t="shared" si="2672"/>
        <v>0</v>
      </c>
      <c r="P19001" t="b">
        <f t="shared" si="2672"/>
        <v>0</v>
      </c>
      <c r="Q19001" t="b">
        <f t="shared" si="2671"/>
        <v>0</v>
      </c>
      <c r="R19001" t="b">
        <f t="shared" si="2671"/>
        <v>0</v>
      </c>
      <c r="S19001" t="b">
        <f t="shared" si="2671"/>
        <v>0</v>
      </c>
      <c r="T19001" t="b">
        <f>ISBLANK(#REF!)</f>
        <v>0</v>
      </c>
    </row>
    <row r="19002" spans="1:20" x14ac:dyDescent="0.3">
      <c r="A19002" t="s">
        <v>92</v>
      </c>
      <c r="B19002" t="s">
        <v>93</v>
      </c>
      <c r="C19002" t="s">
        <v>10</v>
      </c>
      <c r="D19002">
        <v>2017</v>
      </c>
      <c r="E19002" t="s">
        <v>11</v>
      </c>
      <c r="F19002" t="s">
        <v>12</v>
      </c>
      <c r="G19002" s="5">
        <v>0.98099999999999998</v>
      </c>
      <c r="H19002" t="s">
        <v>23</v>
      </c>
      <c r="I19002" t="s">
        <v>17</v>
      </c>
      <c r="K19002" t="b">
        <f t="shared" si="2673"/>
        <v>0</v>
      </c>
      <c r="L19002" t="b">
        <f t="shared" si="2673"/>
        <v>0</v>
      </c>
      <c r="M19002" t="b">
        <f t="shared" si="2673"/>
        <v>0</v>
      </c>
      <c r="N19002" t="b">
        <f t="shared" si="2672"/>
        <v>0</v>
      </c>
      <c r="O19002" t="b">
        <f t="shared" si="2672"/>
        <v>0</v>
      </c>
      <c r="P19002" t="b">
        <f t="shared" si="2672"/>
        <v>0</v>
      </c>
      <c r="Q19002" t="b">
        <f t="shared" si="2671"/>
        <v>0</v>
      </c>
      <c r="R19002" t="b">
        <f t="shared" si="2671"/>
        <v>0</v>
      </c>
      <c r="S19002" t="b">
        <f t="shared" si="2671"/>
        <v>0</v>
      </c>
      <c r="T19002" t="b">
        <f>ISBLANK(#REF!)</f>
        <v>0</v>
      </c>
    </row>
    <row r="19003" spans="1:20" x14ac:dyDescent="0.3">
      <c r="A19003" t="s">
        <v>92</v>
      </c>
      <c r="B19003" t="s">
        <v>93</v>
      </c>
      <c r="C19003" t="s">
        <v>10</v>
      </c>
      <c r="D19003">
        <v>2017</v>
      </c>
      <c r="E19003" t="s">
        <v>11</v>
      </c>
      <c r="F19003" t="s">
        <v>12</v>
      </c>
      <c r="G19003" s="5">
        <v>2009.62</v>
      </c>
      <c r="H19003" t="s">
        <v>18</v>
      </c>
      <c r="I19003" t="s">
        <v>16</v>
      </c>
      <c r="K19003" t="b">
        <f t="shared" si="2673"/>
        <v>0</v>
      </c>
      <c r="L19003" t="b">
        <f t="shared" si="2673"/>
        <v>0</v>
      </c>
      <c r="M19003" t="b">
        <f t="shared" si="2673"/>
        <v>0</v>
      </c>
      <c r="N19003" t="b">
        <f t="shared" si="2672"/>
        <v>0</v>
      </c>
      <c r="O19003" t="b">
        <f t="shared" si="2672"/>
        <v>0</v>
      </c>
      <c r="P19003" t="b">
        <f t="shared" si="2672"/>
        <v>0</v>
      </c>
      <c r="Q19003" t="b">
        <f t="shared" si="2671"/>
        <v>0</v>
      </c>
      <c r="R19003" t="b">
        <f t="shared" si="2671"/>
        <v>0</v>
      </c>
      <c r="S19003" t="b">
        <f t="shared" si="2671"/>
        <v>0</v>
      </c>
      <c r="T19003" t="b">
        <f>ISBLANK(#REF!)</f>
        <v>0</v>
      </c>
    </row>
    <row r="19004" spans="1:20" x14ac:dyDescent="0.3">
      <c r="A19004" t="s">
        <v>92</v>
      </c>
      <c r="B19004" t="s">
        <v>93</v>
      </c>
      <c r="C19004" t="s">
        <v>10</v>
      </c>
      <c r="D19004">
        <v>2017</v>
      </c>
      <c r="E19004" t="s">
        <v>11</v>
      </c>
      <c r="F19004" t="s">
        <v>12</v>
      </c>
      <c r="G19004" s="5">
        <v>8.0950000000000006</v>
      </c>
      <c r="H19004" t="s">
        <v>25</v>
      </c>
      <c r="I19004" t="s">
        <v>16</v>
      </c>
      <c r="K19004" t="b">
        <f t="shared" si="2673"/>
        <v>0</v>
      </c>
      <c r="L19004" t="b">
        <f t="shared" si="2673"/>
        <v>0</v>
      </c>
      <c r="M19004" t="b">
        <f t="shared" si="2673"/>
        <v>0</v>
      </c>
      <c r="N19004" t="b">
        <f t="shared" si="2672"/>
        <v>0</v>
      </c>
      <c r="O19004" t="b">
        <f t="shared" si="2672"/>
        <v>0</v>
      </c>
      <c r="P19004" t="b">
        <f t="shared" si="2672"/>
        <v>0</v>
      </c>
      <c r="Q19004" t="b">
        <f t="shared" si="2671"/>
        <v>0</v>
      </c>
      <c r="R19004" t="b">
        <f t="shared" si="2671"/>
        <v>0</v>
      </c>
      <c r="S19004" t="b">
        <f t="shared" si="2671"/>
        <v>0</v>
      </c>
      <c r="T19004" t="b">
        <f>ISBLANK(#REF!)</f>
        <v>0</v>
      </c>
    </row>
    <row r="19005" spans="1:20" x14ac:dyDescent="0.3">
      <c r="A19005" t="s">
        <v>92</v>
      </c>
      <c r="B19005" t="s">
        <v>93</v>
      </c>
      <c r="C19005" t="s">
        <v>10</v>
      </c>
      <c r="D19005">
        <v>2018</v>
      </c>
      <c r="E19005" t="s">
        <v>11</v>
      </c>
      <c r="F19005" t="s">
        <v>12</v>
      </c>
      <c r="G19005" s="5">
        <v>0</v>
      </c>
      <c r="H19005" t="s">
        <v>13</v>
      </c>
      <c r="I19005" t="s">
        <v>22</v>
      </c>
      <c r="K19005" t="b">
        <f t="shared" si="2673"/>
        <v>0</v>
      </c>
      <c r="L19005" t="b">
        <f t="shared" si="2673"/>
        <v>0</v>
      </c>
      <c r="M19005" t="b">
        <f t="shared" si="2673"/>
        <v>0</v>
      </c>
      <c r="N19005" t="b">
        <f t="shared" si="2672"/>
        <v>0</v>
      </c>
      <c r="O19005" t="b">
        <f t="shared" si="2672"/>
        <v>0</v>
      </c>
      <c r="P19005" t="b">
        <f t="shared" si="2672"/>
        <v>0</v>
      </c>
      <c r="Q19005" t="b">
        <f t="shared" si="2671"/>
        <v>0</v>
      </c>
      <c r="R19005" t="b">
        <f t="shared" si="2671"/>
        <v>0</v>
      </c>
      <c r="S19005" t="b">
        <f t="shared" si="2671"/>
        <v>0</v>
      </c>
      <c r="T19005" t="b">
        <f>ISBLANK(#REF!)</f>
        <v>0</v>
      </c>
    </row>
    <row r="19006" spans="1:20" x14ac:dyDescent="0.3">
      <c r="A19006" t="s">
        <v>92</v>
      </c>
      <c r="B19006" t="s">
        <v>93</v>
      </c>
      <c r="C19006" t="s">
        <v>10</v>
      </c>
      <c r="D19006">
        <v>2018</v>
      </c>
      <c r="E19006" t="s">
        <v>11</v>
      </c>
      <c r="F19006" t="s">
        <v>12</v>
      </c>
      <c r="G19006" s="5">
        <v>32.686999999999998</v>
      </c>
      <c r="H19006" t="s">
        <v>21</v>
      </c>
      <c r="I19006" t="s">
        <v>16</v>
      </c>
      <c r="K19006" t="b">
        <f t="shared" si="2673"/>
        <v>0</v>
      </c>
      <c r="L19006" t="b">
        <f t="shared" si="2673"/>
        <v>0</v>
      </c>
      <c r="M19006" t="b">
        <f t="shared" si="2673"/>
        <v>0</v>
      </c>
      <c r="N19006" t="b">
        <f t="shared" si="2672"/>
        <v>0</v>
      </c>
      <c r="O19006" t="b">
        <f t="shared" si="2672"/>
        <v>0</v>
      </c>
      <c r="P19006" t="b">
        <f t="shared" si="2672"/>
        <v>0</v>
      </c>
      <c r="Q19006" t="b">
        <f t="shared" si="2671"/>
        <v>0</v>
      </c>
      <c r="R19006" t="b">
        <f t="shared" si="2671"/>
        <v>0</v>
      </c>
      <c r="S19006" t="b">
        <f t="shared" si="2671"/>
        <v>0</v>
      </c>
      <c r="T19006" t="b">
        <f>ISBLANK(#REF!)</f>
        <v>0</v>
      </c>
    </row>
    <row r="19007" spans="1:20" x14ac:dyDescent="0.3">
      <c r="A19007" t="s">
        <v>92</v>
      </c>
      <c r="B19007" t="s">
        <v>93</v>
      </c>
      <c r="C19007" t="s">
        <v>10</v>
      </c>
      <c r="D19007">
        <v>2018</v>
      </c>
      <c r="E19007" t="s">
        <v>11</v>
      </c>
      <c r="F19007" t="s">
        <v>12</v>
      </c>
      <c r="G19007" s="5">
        <v>3.0819999999999999</v>
      </c>
      <c r="H19007" t="s">
        <v>13</v>
      </c>
      <c r="I19007" t="s">
        <v>16</v>
      </c>
      <c r="K19007" t="b">
        <f t="shared" si="2673"/>
        <v>0</v>
      </c>
      <c r="L19007" t="b">
        <f t="shared" si="2673"/>
        <v>0</v>
      </c>
      <c r="M19007" t="b">
        <f t="shared" si="2673"/>
        <v>0</v>
      </c>
      <c r="N19007" t="b">
        <f t="shared" si="2672"/>
        <v>0</v>
      </c>
      <c r="O19007" t="b">
        <f t="shared" si="2672"/>
        <v>0</v>
      </c>
      <c r="P19007" t="b">
        <f t="shared" si="2672"/>
        <v>0</v>
      </c>
      <c r="Q19007" t="b">
        <f t="shared" si="2671"/>
        <v>0</v>
      </c>
      <c r="R19007" t="b">
        <f t="shared" si="2671"/>
        <v>0</v>
      </c>
      <c r="S19007" t="b">
        <f t="shared" si="2671"/>
        <v>0</v>
      </c>
      <c r="T19007" t="b">
        <f>ISBLANK(#REF!)</f>
        <v>0</v>
      </c>
    </row>
    <row r="19008" spans="1:20" x14ac:dyDescent="0.3">
      <c r="A19008" t="s">
        <v>92</v>
      </c>
      <c r="B19008" t="s">
        <v>93</v>
      </c>
      <c r="C19008" t="s">
        <v>10</v>
      </c>
      <c r="D19008">
        <v>2017</v>
      </c>
      <c r="E19008" t="s">
        <v>11</v>
      </c>
      <c r="F19008" t="s">
        <v>12</v>
      </c>
      <c r="G19008" s="5">
        <v>19.763999999999999</v>
      </c>
      <c r="H19008" t="s">
        <v>23</v>
      </c>
      <c r="I19008" t="s">
        <v>14</v>
      </c>
      <c r="K19008" t="b">
        <f t="shared" si="2673"/>
        <v>0</v>
      </c>
      <c r="L19008" t="b">
        <f t="shared" si="2673"/>
        <v>0</v>
      </c>
      <c r="M19008" t="b">
        <f t="shared" si="2673"/>
        <v>0</v>
      </c>
      <c r="N19008" t="b">
        <f t="shared" si="2672"/>
        <v>0</v>
      </c>
      <c r="O19008" t="b">
        <f t="shared" si="2672"/>
        <v>0</v>
      </c>
      <c r="P19008" t="b">
        <f t="shared" si="2672"/>
        <v>0</v>
      </c>
      <c r="Q19008" t="b">
        <f t="shared" si="2671"/>
        <v>0</v>
      </c>
      <c r="R19008" t="b">
        <f t="shared" si="2671"/>
        <v>0</v>
      </c>
      <c r="S19008" t="b">
        <f t="shared" si="2671"/>
        <v>0</v>
      </c>
      <c r="T19008" t="b">
        <f>ISBLANK(#REF!)</f>
        <v>0</v>
      </c>
    </row>
    <row r="19009" spans="1:20" x14ac:dyDescent="0.3">
      <c r="A19009" t="s">
        <v>92</v>
      </c>
      <c r="B19009" t="s">
        <v>93</v>
      </c>
      <c r="C19009" t="s">
        <v>10</v>
      </c>
      <c r="D19009">
        <v>2017</v>
      </c>
      <c r="E19009" t="s">
        <v>11</v>
      </c>
      <c r="F19009" t="s">
        <v>12</v>
      </c>
      <c r="G19009" s="5">
        <v>2781.7820000000002</v>
      </c>
      <c r="H19009" t="s">
        <v>23</v>
      </c>
      <c r="I19009" t="s">
        <v>24</v>
      </c>
      <c r="K19009" t="b">
        <f t="shared" si="2673"/>
        <v>0</v>
      </c>
      <c r="L19009" t="b">
        <f t="shared" si="2673"/>
        <v>0</v>
      </c>
      <c r="M19009" t="b">
        <f t="shared" si="2673"/>
        <v>0</v>
      </c>
      <c r="N19009" t="b">
        <f t="shared" si="2672"/>
        <v>0</v>
      </c>
      <c r="O19009" t="b">
        <f t="shared" si="2672"/>
        <v>0</v>
      </c>
      <c r="P19009" t="b">
        <f t="shared" si="2672"/>
        <v>0</v>
      </c>
      <c r="Q19009" t="b">
        <f t="shared" si="2671"/>
        <v>0</v>
      </c>
      <c r="R19009" t="b">
        <f t="shared" si="2671"/>
        <v>0</v>
      </c>
      <c r="S19009" t="b">
        <f t="shared" si="2671"/>
        <v>0</v>
      </c>
      <c r="T19009" t="b">
        <f>ISBLANK(#REF!)</f>
        <v>0</v>
      </c>
    </row>
    <row r="19010" spans="1:20" x14ac:dyDescent="0.3">
      <c r="K19010" t="b">
        <f t="shared" si="2673"/>
        <v>0</v>
      </c>
      <c r="L19010" t="b">
        <f t="shared" si="2673"/>
        <v>0</v>
      </c>
      <c r="M19010" t="b">
        <f t="shared" si="2673"/>
        <v>0</v>
      </c>
      <c r="N19010" t="b">
        <f t="shared" si="2672"/>
        <v>0</v>
      </c>
      <c r="O19010" t="b">
        <f t="shared" si="2672"/>
        <v>0</v>
      </c>
      <c r="P19010" t="b">
        <f t="shared" si="2672"/>
        <v>0</v>
      </c>
      <c r="Q19010" t="b">
        <f t="shared" si="2671"/>
        <v>0</v>
      </c>
      <c r="R19010" t="b">
        <f t="shared" si="2671"/>
        <v>0</v>
      </c>
      <c r="S19010" t="b">
        <f t="shared" si="2671"/>
        <v>0</v>
      </c>
      <c r="T19010" t="b">
        <f>ISBLANK(#REF!)</f>
        <v>0</v>
      </c>
    </row>
    <row r="19011" spans="1:20" x14ac:dyDescent="0.3">
      <c r="K19011" t="b">
        <f t="shared" si="2673"/>
        <v>1</v>
      </c>
      <c r="L19011" t="b">
        <f t="shared" si="2673"/>
        <v>1</v>
      </c>
      <c r="M19011" t="b">
        <f t="shared" si="2673"/>
        <v>1</v>
      </c>
      <c r="N19011" t="b">
        <f t="shared" si="2672"/>
        <v>1</v>
      </c>
      <c r="O19011" t="b">
        <f t="shared" si="2672"/>
        <v>1</v>
      </c>
      <c r="P19011" t="b">
        <f t="shared" si="2672"/>
        <v>1</v>
      </c>
      <c r="Q19011" t="b">
        <f t="shared" si="2671"/>
        <v>1</v>
      </c>
      <c r="R19011" t="b">
        <f t="shared" si="2671"/>
        <v>1</v>
      </c>
      <c r="S19011" t="b">
        <f t="shared" si="2671"/>
        <v>1</v>
      </c>
      <c r="T19011" t="b">
        <f>ISBLANK(#REF!)</f>
        <v>0</v>
      </c>
    </row>
  </sheetData>
  <mergeCells count="2">
    <mergeCell ref="K1:T1"/>
    <mergeCell ref="V1:AE1"/>
  </mergeCells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77454-5810-42E4-9CD1-109FBD9FBCA8}">
  <dimension ref="A1:I13313"/>
  <sheetViews>
    <sheetView workbookViewId="0">
      <selection activeCell="I1" sqref="I1"/>
    </sheetView>
  </sheetViews>
  <sheetFormatPr defaultRowHeight="14.4" x14ac:dyDescent="0.3"/>
  <cols>
    <col min="1" max="1" width="14.21875" bestFit="1" customWidth="1"/>
    <col min="2" max="2" width="19.5546875" bestFit="1" customWidth="1"/>
    <col min="3" max="3" width="13.77734375" bestFit="1" customWidth="1"/>
    <col min="4" max="4" width="11.77734375" bestFit="1" customWidth="1"/>
    <col min="5" max="5" width="14.5546875" bestFit="1" customWidth="1"/>
    <col min="6" max="6" width="7.5546875" bestFit="1" customWidth="1"/>
    <col min="7" max="7" width="10" bestFit="1" customWidth="1"/>
    <col min="8" max="8" width="17" bestFit="1" customWidth="1"/>
    <col min="9" max="9" width="24.33203125" bestFit="1" customWidth="1"/>
  </cols>
  <sheetData>
    <row r="1" spans="1:9" x14ac:dyDescent="0.3">
      <c r="A1" t="s">
        <v>97</v>
      </c>
      <c r="B1" t="s">
        <v>98</v>
      </c>
      <c r="C1" t="s">
        <v>99</v>
      </c>
      <c r="D1" t="s">
        <v>100</v>
      </c>
      <c r="E1" t="s">
        <v>3</v>
      </c>
      <c r="F1" t="s">
        <v>4</v>
      </c>
      <c r="G1" t="s">
        <v>5</v>
      </c>
      <c r="H1" t="s">
        <v>6</v>
      </c>
      <c r="I1" t="s">
        <v>7</v>
      </c>
    </row>
    <row r="2" spans="1:9" x14ac:dyDescent="0.3">
      <c r="A2" t="s">
        <v>8</v>
      </c>
      <c r="B2" t="s">
        <v>9</v>
      </c>
      <c r="C2" t="s">
        <v>10</v>
      </c>
      <c r="D2">
        <v>2005</v>
      </c>
      <c r="E2" t="s">
        <v>11</v>
      </c>
      <c r="F2" t="s">
        <v>12</v>
      </c>
      <c r="G2">
        <v>0</v>
      </c>
      <c r="H2" t="s">
        <v>13</v>
      </c>
      <c r="I2" t="s">
        <v>14</v>
      </c>
    </row>
    <row r="3" spans="1:9" x14ac:dyDescent="0.3">
      <c r="A3" t="s">
        <v>8</v>
      </c>
      <c r="B3" t="s">
        <v>9</v>
      </c>
      <c r="C3" t="s">
        <v>10</v>
      </c>
      <c r="D3">
        <v>2005</v>
      </c>
      <c r="E3" t="s">
        <v>11</v>
      </c>
      <c r="F3" t="s">
        <v>12</v>
      </c>
      <c r="G3">
        <v>192.38300000000001</v>
      </c>
      <c r="H3" t="s">
        <v>15</v>
      </c>
      <c r="I3" t="s">
        <v>16</v>
      </c>
    </row>
    <row r="4" spans="1:9" x14ac:dyDescent="0.3">
      <c r="A4" t="s">
        <v>8</v>
      </c>
      <c r="B4" t="s">
        <v>9</v>
      </c>
      <c r="C4" t="s">
        <v>10</v>
      </c>
      <c r="D4">
        <v>2005</v>
      </c>
      <c r="E4" t="s">
        <v>11</v>
      </c>
      <c r="F4" t="s">
        <v>12</v>
      </c>
      <c r="G4">
        <v>0.17599999999999999</v>
      </c>
      <c r="H4" t="s">
        <v>13</v>
      </c>
      <c r="I4" t="s">
        <v>17</v>
      </c>
    </row>
    <row r="5" spans="1:9" x14ac:dyDescent="0.3">
      <c r="A5" t="s">
        <v>8</v>
      </c>
      <c r="B5" t="s">
        <v>9</v>
      </c>
      <c r="C5" t="s">
        <v>10</v>
      </c>
      <c r="D5">
        <v>2005</v>
      </c>
      <c r="E5" t="s">
        <v>11</v>
      </c>
      <c r="F5" t="s">
        <v>12</v>
      </c>
      <c r="G5">
        <v>664.98</v>
      </c>
      <c r="H5" t="s">
        <v>18</v>
      </c>
      <c r="I5" t="s">
        <v>16</v>
      </c>
    </row>
    <row r="6" spans="1:9" x14ac:dyDescent="0.3">
      <c r="A6" t="s">
        <v>8</v>
      </c>
      <c r="B6" t="s">
        <v>9</v>
      </c>
      <c r="C6" t="s">
        <v>10</v>
      </c>
      <c r="D6">
        <v>2005</v>
      </c>
      <c r="E6" t="s">
        <v>11</v>
      </c>
      <c r="F6" t="s">
        <v>12</v>
      </c>
      <c r="G6">
        <v>250.80099999999999</v>
      </c>
      <c r="H6" t="s">
        <v>15</v>
      </c>
      <c r="I6" t="s">
        <v>19</v>
      </c>
    </row>
    <row r="7" spans="1:9" x14ac:dyDescent="0.3">
      <c r="A7" t="s">
        <v>8</v>
      </c>
      <c r="B7" t="s">
        <v>9</v>
      </c>
      <c r="C7" t="s">
        <v>10</v>
      </c>
      <c r="D7">
        <v>2005</v>
      </c>
      <c r="E7" t="s">
        <v>11</v>
      </c>
      <c r="F7" t="s">
        <v>12</v>
      </c>
      <c r="G7">
        <v>1.127</v>
      </c>
      <c r="H7" t="s">
        <v>21</v>
      </c>
      <c r="I7" t="s">
        <v>16</v>
      </c>
    </row>
    <row r="8" spans="1:9" x14ac:dyDescent="0.3">
      <c r="A8" t="s">
        <v>8</v>
      </c>
      <c r="B8" t="s">
        <v>9</v>
      </c>
      <c r="C8" t="s">
        <v>10</v>
      </c>
      <c r="D8">
        <v>2005</v>
      </c>
      <c r="E8" t="s">
        <v>11</v>
      </c>
      <c r="F8" t="s">
        <v>12</v>
      </c>
      <c r="G8">
        <v>0.182</v>
      </c>
      <c r="H8" t="s">
        <v>13</v>
      </c>
      <c r="I8" t="s">
        <v>16</v>
      </c>
    </row>
    <row r="9" spans="1:9" x14ac:dyDescent="0.3">
      <c r="A9" t="s">
        <v>8</v>
      </c>
      <c r="B9" t="s">
        <v>9</v>
      </c>
      <c r="C9" t="s">
        <v>10</v>
      </c>
      <c r="D9">
        <v>2005</v>
      </c>
      <c r="E9" t="s">
        <v>11</v>
      </c>
      <c r="F9" t="s">
        <v>12</v>
      </c>
      <c r="G9">
        <v>5.0000000000000001E-3</v>
      </c>
      <c r="H9" t="s">
        <v>13</v>
      </c>
      <c r="I9" t="s">
        <v>22</v>
      </c>
    </row>
    <row r="10" spans="1:9" x14ac:dyDescent="0.3">
      <c r="A10" t="s">
        <v>8</v>
      </c>
      <c r="B10" t="s">
        <v>9</v>
      </c>
      <c r="C10" t="s">
        <v>10</v>
      </c>
      <c r="D10">
        <v>2005</v>
      </c>
      <c r="E10" t="s">
        <v>11</v>
      </c>
      <c r="F10" t="s">
        <v>12</v>
      </c>
      <c r="G10">
        <v>528.53</v>
      </c>
      <c r="H10" t="s">
        <v>23</v>
      </c>
      <c r="I10" t="s">
        <v>24</v>
      </c>
    </row>
    <row r="11" spans="1:9" x14ac:dyDescent="0.3">
      <c r="A11" t="s">
        <v>8</v>
      </c>
      <c r="B11" t="s">
        <v>9</v>
      </c>
      <c r="C11" t="s">
        <v>10</v>
      </c>
      <c r="D11">
        <v>2006</v>
      </c>
      <c r="E11" t="s">
        <v>11</v>
      </c>
      <c r="F11" t="s">
        <v>12</v>
      </c>
      <c r="G11">
        <v>1.268</v>
      </c>
      <c r="H11" t="s">
        <v>21</v>
      </c>
      <c r="I11" t="s">
        <v>16</v>
      </c>
    </row>
    <row r="12" spans="1:9" x14ac:dyDescent="0.3">
      <c r="A12" t="s">
        <v>8</v>
      </c>
      <c r="B12" t="s">
        <v>9</v>
      </c>
      <c r="C12" t="s">
        <v>10</v>
      </c>
      <c r="D12">
        <v>2005</v>
      </c>
      <c r="E12" t="s">
        <v>11</v>
      </c>
      <c r="F12" t="s">
        <v>12</v>
      </c>
      <c r="G12">
        <v>1.044</v>
      </c>
      <c r="H12" t="s">
        <v>23</v>
      </c>
      <c r="I12" t="s">
        <v>14</v>
      </c>
    </row>
    <row r="13" spans="1:9" x14ac:dyDescent="0.3">
      <c r="A13" t="s">
        <v>8</v>
      </c>
      <c r="B13" t="s">
        <v>9</v>
      </c>
      <c r="C13" t="s">
        <v>10</v>
      </c>
      <c r="D13">
        <v>2006</v>
      </c>
      <c r="E13" t="s">
        <v>11</v>
      </c>
      <c r="F13" t="s">
        <v>12</v>
      </c>
      <c r="G13">
        <v>0.16400000000000001</v>
      </c>
      <c r="H13" t="s">
        <v>13</v>
      </c>
      <c r="I13" t="s">
        <v>16</v>
      </c>
    </row>
    <row r="14" spans="1:9" x14ac:dyDescent="0.3">
      <c r="A14" t="s">
        <v>8</v>
      </c>
      <c r="B14" t="s">
        <v>9</v>
      </c>
      <c r="C14" t="s">
        <v>10</v>
      </c>
      <c r="D14">
        <v>2006</v>
      </c>
      <c r="E14" t="s">
        <v>11</v>
      </c>
      <c r="F14" t="s">
        <v>12</v>
      </c>
      <c r="G14">
        <v>3.0000000000000001E-3</v>
      </c>
      <c r="H14" t="s">
        <v>13</v>
      </c>
      <c r="I14" t="s">
        <v>22</v>
      </c>
    </row>
    <row r="15" spans="1:9" x14ac:dyDescent="0.3">
      <c r="A15" t="s">
        <v>8</v>
      </c>
      <c r="B15" t="s">
        <v>9</v>
      </c>
      <c r="C15" t="s">
        <v>10</v>
      </c>
      <c r="D15">
        <v>2005</v>
      </c>
      <c r="E15" t="s">
        <v>11</v>
      </c>
      <c r="F15" t="s">
        <v>12</v>
      </c>
      <c r="G15">
        <v>7.8460000000000001</v>
      </c>
      <c r="H15" t="s">
        <v>23</v>
      </c>
      <c r="I15" t="s">
        <v>22</v>
      </c>
    </row>
    <row r="16" spans="1:9" x14ac:dyDescent="0.3">
      <c r="A16" t="s">
        <v>8</v>
      </c>
      <c r="B16" t="s">
        <v>9</v>
      </c>
      <c r="C16" t="s">
        <v>10</v>
      </c>
      <c r="D16">
        <v>2005</v>
      </c>
      <c r="E16" t="s">
        <v>11</v>
      </c>
      <c r="F16" t="s">
        <v>12</v>
      </c>
      <c r="G16">
        <v>0.59899999999999998</v>
      </c>
      <c r="H16" t="s">
        <v>25</v>
      </c>
      <c r="I16" t="s">
        <v>16</v>
      </c>
    </row>
    <row r="17" spans="1:9" x14ac:dyDescent="0.3">
      <c r="A17" t="s">
        <v>8</v>
      </c>
      <c r="B17" t="s">
        <v>9</v>
      </c>
      <c r="C17" t="s">
        <v>10</v>
      </c>
      <c r="D17">
        <v>2005</v>
      </c>
      <c r="E17" t="s">
        <v>11</v>
      </c>
      <c r="F17" t="s">
        <v>12</v>
      </c>
      <c r="G17">
        <v>0.88300000000000001</v>
      </c>
      <c r="H17" t="s">
        <v>23</v>
      </c>
      <c r="I17" t="s">
        <v>17</v>
      </c>
    </row>
    <row r="18" spans="1:9" x14ac:dyDescent="0.3">
      <c r="A18" t="s">
        <v>8</v>
      </c>
      <c r="B18" t="s">
        <v>9</v>
      </c>
      <c r="C18" t="s">
        <v>10</v>
      </c>
      <c r="D18">
        <v>2005</v>
      </c>
      <c r="E18" t="s">
        <v>11</v>
      </c>
      <c r="F18" t="s">
        <v>12</v>
      </c>
      <c r="G18">
        <v>9.4290000000000003</v>
      </c>
      <c r="H18" t="s">
        <v>23</v>
      </c>
      <c r="I18" t="s">
        <v>16</v>
      </c>
    </row>
    <row r="19" spans="1:9" x14ac:dyDescent="0.3">
      <c r="A19" t="s">
        <v>8</v>
      </c>
      <c r="B19" t="s">
        <v>9</v>
      </c>
      <c r="C19" t="s">
        <v>10</v>
      </c>
      <c r="D19">
        <v>2007</v>
      </c>
      <c r="E19" t="s">
        <v>11</v>
      </c>
      <c r="F19" t="s">
        <v>12</v>
      </c>
      <c r="G19">
        <v>540.07100000000003</v>
      </c>
      <c r="H19" t="s">
        <v>23</v>
      </c>
      <c r="I19" t="s">
        <v>24</v>
      </c>
    </row>
    <row r="20" spans="1:9" x14ac:dyDescent="0.3">
      <c r="A20" t="s">
        <v>8</v>
      </c>
      <c r="B20" t="s">
        <v>9</v>
      </c>
      <c r="C20" t="s">
        <v>10</v>
      </c>
      <c r="D20">
        <v>2008</v>
      </c>
      <c r="E20" t="s">
        <v>11</v>
      </c>
      <c r="F20" t="s">
        <v>12</v>
      </c>
      <c r="G20">
        <v>0.69099999999999995</v>
      </c>
      <c r="H20" t="s">
        <v>21</v>
      </c>
      <c r="I20" t="s">
        <v>16</v>
      </c>
    </row>
    <row r="21" spans="1:9" x14ac:dyDescent="0.3">
      <c r="A21" t="s">
        <v>8</v>
      </c>
      <c r="B21" t="s">
        <v>9</v>
      </c>
      <c r="C21" t="s">
        <v>10</v>
      </c>
      <c r="D21">
        <v>2007</v>
      </c>
      <c r="E21" t="s">
        <v>11</v>
      </c>
      <c r="F21" t="s">
        <v>12</v>
      </c>
      <c r="G21">
        <v>1.1020000000000001</v>
      </c>
      <c r="H21" t="s">
        <v>23</v>
      </c>
      <c r="I21" t="s">
        <v>14</v>
      </c>
    </row>
    <row r="22" spans="1:9" x14ac:dyDescent="0.3">
      <c r="A22" t="s">
        <v>8</v>
      </c>
      <c r="B22" t="s">
        <v>9</v>
      </c>
      <c r="C22" t="s">
        <v>10</v>
      </c>
      <c r="D22">
        <v>2008</v>
      </c>
      <c r="E22" t="s">
        <v>11</v>
      </c>
      <c r="F22" t="s">
        <v>12</v>
      </c>
      <c r="G22">
        <v>0.19800000000000001</v>
      </c>
      <c r="H22" t="s">
        <v>13</v>
      </c>
      <c r="I22" t="s">
        <v>16</v>
      </c>
    </row>
    <row r="23" spans="1:9" x14ac:dyDescent="0.3">
      <c r="A23" t="s">
        <v>8</v>
      </c>
      <c r="B23" t="s">
        <v>9</v>
      </c>
      <c r="C23" t="s">
        <v>10</v>
      </c>
      <c r="D23">
        <v>2008</v>
      </c>
      <c r="E23" t="s">
        <v>11</v>
      </c>
      <c r="F23" t="s">
        <v>12</v>
      </c>
      <c r="G23">
        <v>3.0000000000000001E-3</v>
      </c>
      <c r="H23" t="s">
        <v>13</v>
      </c>
      <c r="I23" t="s">
        <v>22</v>
      </c>
    </row>
    <row r="24" spans="1:9" x14ac:dyDescent="0.3">
      <c r="A24" t="s">
        <v>8</v>
      </c>
      <c r="B24" t="s">
        <v>9</v>
      </c>
      <c r="C24" t="s">
        <v>10</v>
      </c>
      <c r="D24">
        <v>2007</v>
      </c>
      <c r="E24" t="s">
        <v>11</v>
      </c>
      <c r="F24" t="s">
        <v>12</v>
      </c>
      <c r="G24">
        <v>0.53200000000000003</v>
      </c>
      <c r="H24" t="s">
        <v>25</v>
      </c>
      <c r="I24" t="s">
        <v>16</v>
      </c>
    </row>
    <row r="25" spans="1:9" x14ac:dyDescent="0.3">
      <c r="A25" t="s">
        <v>8</v>
      </c>
      <c r="B25" t="s">
        <v>9</v>
      </c>
      <c r="C25" t="s">
        <v>10</v>
      </c>
      <c r="D25">
        <v>2007</v>
      </c>
      <c r="E25" t="s">
        <v>11</v>
      </c>
      <c r="F25" t="s">
        <v>12</v>
      </c>
      <c r="G25">
        <v>7.0869999999999997</v>
      </c>
      <c r="H25" t="s">
        <v>23</v>
      </c>
      <c r="I25" t="s">
        <v>22</v>
      </c>
    </row>
    <row r="26" spans="1:9" x14ac:dyDescent="0.3">
      <c r="A26" t="s">
        <v>8</v>
      </c>
      <c r="B26" t="s">
        <v>9</v>
      </c>
      <c r="C26" t="s">
        <v>10</v>
      </c>
      <c r="D26">
        <v>2007</v>
      </c>
      <c r="E26" t="s">
        <v>11</v>
      </c>
      <c r="F26" t="s">
        <v>12</v>
      </c>
      <c r="G26">
        <v>638.24300000000005</v>
      </c>
      <c r="H26" t="s">
        <v>18</v>
      </c>
      <c r="I26" t="s">
        <v>16</v>
      </c>
    </row>
    <row r="27" spans="1:9" x14ac:dyDescent="0.3">
      <c r="A27" t="s">
        <v>8</v>
      </c>
      <c r="B27" t="s">
        <v>9</v>
      </c>
      <c r="C27" t="s">
        <v>10</v>
      </c>
      <c r="D27">
        <v>2007</v>
      </c>
      <c r="E27" t="s">
        <v>11</v>
      </c>
      <c r="F27" t="s">
        <v>12</v>
      </c>
      <c r="G27">
        <v>1.2410000000000001</v>
      </c>
      <c r="H27" t="s">
        <v>23</v>
      </c>
      <c r="I27" t="s">
        <v>17</v>
      </c>
    </row>
    <row r="28" spans="1:9" x14ac:dyDescent="0.3">
      <c r="A28" t="s">
        <v>8</v>
      </c>
      <c r="B28" t="s">
        <v>9</v>
      </c>
      <c r="C28" t="s">
        <v>10</v>
      </c>
      <c r="D28">
        <v>2007</v>
      </c>
      <c r="E28" t="s">
        <v>11</v>
      </c>
      <c r="F28" t="s">
        <v>12</v>
      </c>
      <c r="G28">
        <v>8.8079999999999998</v>
      </c>
      <c r="H28" t="s">
        <v>23</v>
      </c>
      <c r="I28" t="s">
        <v>16</v>
      </c>
    </row>
    <row r="29" spans="1:9" x14ac:dyDescent="0.3">
      <c r="A29" t="s">
        <v>8</v>
      </c>
      <c r="B29" t="s">
        <v>9</v>
      </c>
      <c r="C29" t="s">
        <v>10</v>
      </c>
      <c r="D29">
        <v>2008</v>
      </c>
      <c r="E29" t="s">
        <v>11</v>
      </c>
      <c r="F29" t="s">
        <v>12</v>
      </c>
      <c r="G29">
        <v>0.58199999999999996</v>
      </c>
      <c r="H29" t="s">
        <v>25</v>
      </c>
      <c r="I29" t="s">
        <v>16</v>
      </c>
    </row>
    <row r="30" spans="1:9" x14ac:dyDescent="0.3">
      <c r="A30" t="s">
        <v>8</v>
      </c>
      <c r="B30" t="s">
        <v>9</v>
      </c>
      <c r="C30" t="s">
        <v>10</v>
      </c>
      <c r="D30">
        <v>2008</v>
      </c>
      <c r="E30" t="s">
        <v>11</v>
      </c>
      <c r="F30" t="s">
        <v>12</v>
      </c>
      <c r="G30">
        <v>6.9219999999999997</v>
      </c>
      <c r="H30" t="s">
        <v>23</v>
      </c>
      <c r="I30" t="s">
        <v>22</v>
      </c>
    </row>
    <row r="31" spans="1:9" x14ac:dyDescent="0.3">
      <c r="A31" t="s">
        <v>8</v>
      </c>
      <c r="B31" t="s">
        <v>9</v>
      </c>
      <c r="C31" t="s">
        <v>10</v>
      </c>
      <c r="D31">
        <v>2008</v>
      </c>
      <c r="E31" t="s">
        <v>11</v>
      </c>
      <c r="F31" t="s">
        <v>12</v>
      </c>
      <c r="G31">
        <v>616.87800000000004</v>
      </c>
      <c r="H31" t="s">
        <v>18</v>
      </c>
      <c r="I31" t="s">
        <v>16</v>
      </c>
    </row>
    <row r="32" spans="1:9" x14ac:dyDescent="0.3">
      <c r="A32" t="s">
        <v>8</v>
      </c>
      <c r="B32" t="s">
        <v>9</v>
      </c>
      <c r="C32" t="s">
        <v>10</v>
      </c>
      <c r="D32">
        <v>2008</v>
      </c>
      <c r="E32" t="s">
        <v>11</v>
      </c>
      <c r="F32" t="s">
        <v>12</v>
      </c>
      <c r="G32">
        <v>1.095</v>
      </c>
      <c r="H32" t="s">
        <v>23</v>
      </c>
      <c r="I32" t="s">
        <v>17</v>
      </c>
    </row>
    <row r="33" spans="1:9" x14ac:dyDescent="0.3">
      <c r="A33" t="s">
        <v>8</v>
      </c>
      <c r="B33" t="s">
        <v>9</v>
      </c>
      <c r="C33" t="s">
        <v>10</v>
      </c>
      <c r="D33">
        <v>2008</v>
      </c>
      <c r="E33" t="s">
        <v>11</v>
      </c>
      <c r="F33" t="s">
        <v>12</v>
      </c>
      <c r="G33">
        <v>9.3710000000000004</v>
      </c>
      <c r="H33" t="s">
        <v>23</v>
      </c>
      <c r="I33" t="s">
        <v>16</v>
      </c>
    </row>
    <row r="34" spans="1:9" x14ac:dyDescent="0.3">
      <c r="A34" t="s">
        <v>8</v>
      </c>
      <c r="B34" t="s">
        <v>9</v>
      </c>
      <c r="C34" t="s">
        <v>10</v>
      </c>
      <c r="D34">
        <v>2008</v>
      </c>
      <c r="E34" t="s">
        <v>11</v>
      </c>
      <c r="F34" t="s">
        <v>12</v>
      </c>
      <c r="G34">
        <v>0</v>
      </c>
      <c r="H34" t="s">
        <v>13</v>
      </c>
      <c r="I34" t="s">
        <v>14</v>
      </c>
    </row>
    <row r="35" spans="1:9" x14ac:dyDescent="0.3">
      <c r="A35" t="s">
        <v>8</v>
      </c>
      <c r="B35" t="s">
        <v>9</v>
      </c>
      <c r="C35" t="s">
        <v>10</v>
      </c>
      <c r="D35">
        <v>2008</v>
      </c>
      <c r="E35" t="s">
        <v>11</v>
      </c>
      <c r="F35" t="s">
        <v>12</v>
      </c>
      <c r="G35">
        <v>0.158</v>
      </c>
      <c r="H35" t="s">
        <v>13</v>
      </c>
      <c r="I35" t="s">
        <v>17</v>
      </c>
    </row>
    <row r="36" spans="1:9" x14ac:dyDescent="0.3">
      <c r="A36" t="s">
        <v>8</v>
      </c>
      <c r="B36" t="s">
        <v>9</v>
      </c>
      <c r="C36" t="s">
        <v>10</v>
      </c>
      <c r="D36">
        <v>2008</v>
      </c>
      <c r="E36" t="s">
        <v>11</v>
      </c>
      <c r="F36" t="s">
        <v>12</v>
      </c>
      <c r="G36">
        <v>234.589</v>
      </c>
      <c r="H36" t="s">
        <v>15</v>
      </c>
      <c r="I36" t="s">
        <v>19</v>
      </c>
    </row>
    <row r="37" spans="1:9" x14ac:dyDescent="0.3">
      <c r="A37" t="s">
        <v>8</v>
      </c>
      <c r="B37" t="s">
        <v>9</v>
      </c>
      <c r="C37" t="s">
        <v>10</v>
      </c>
      <c r="D37">
        <v>2008</v>
      </c>
      <c r="E37" t="s">
        <v>11</v>
      </c>
      <c r="F37" t="s">
        <v>12</v>
      </c>
      <c r="G37">
        <v>174.81100000000001</v>
      </c>
      <c r="H37" t="s">
        <v>15</v>
      </c>
      <c r="I37" t="s">
        <v>16</v>
      </c>
    </row>
    <row r="38" spans="1:9" x14ac:dyDescent="0.3">
      <c r="A38" t="s">
        <v>8</v>
      </c>
      <c r="B38" t="s">
        <v>9</v>
      </c>
      <c r="C38" t="s">
        <v>10</v>
      </c>
      <c r="D38">
        <v>2006</v>
      </c>
      <c r="E38" t="s">
        <v>11</v>
      </c>
      <c r="F38" t="s">
        <v>12</v>
      </c>
      <c r="G38">
        <v>0.56299999999999994</v>
      </c>
      <c r="H38" t="s">
        <v>25</v>
      </c>
      <c r="I38" t="s">
        <v>16</v>
      </c>
    </row>
    <row r="39" spans="1:9" x14ac:dyDescent="0.3">
      <c r="A39" t="s">
        <v>8</v>
      </c>
      <c r="B39" t="s">
        <v>9</v>
      </c>
      <c r="C39" t="s">
        <v>10</v>
      </c>
      <c r="D39">
        <v>2006</v>
      </c>
      <c r="E39" t="s">
        <v>11</v>
      </c>
      <c r="F39" t="s">
        <v>12</v>
      </c>
      <c r="G39">
        <v>7.4649999999999999</v>
      </c>
      <c r="H39" t="s">
        <v>23</v>
      </c>
      <c r="I39" t="s">
        <v>22</v>
      </c>
    </row>
    <row r="40" spans="1:9" x14ac:dyDescent="0.3">
      <c r="A40" t="s">
        <v>8</v>
      </c>
      <c r="B40" t="s">
        <v>9</v>
      </c>
      <c r="C40" t="s">
        <v>10</v>
      </c>
      <c r="D40">
        <v>2006</v>
      </c>
      <c r="E40" t="s">
        <v>11</v>
      </c>
      <c r="F40" t="s">
        <v>12</v>
      </c>
      <c r="G40">
        <v>643.23199999999997</v>
      </c>
      <c r="H40" t="s">
        <v>18</v>
      </c>
      <c r="I40" t="s">
        <v>16</v>
      </c>
    </row>
    <row r="41" spans="1:9" x14ac:dyDescent="0.3">
      <c r="A41" t="s">
        <v>8</v>
      </c>
      <c r="B41" t="s">
        <v>9</v>
      </c>
      <c r="C41" t="s">
        <v>10</v>
      </c>
      <c r="D41">
        <v>2006</v>
      </c>
      <c r="E41" t="s">
        <v>11</v>
      </c>
      <c r="F41" t="s">
        <v>12</v>
      </c>
      <c r="G41">
        <v>0.53200000000000003</v>
      </c>
      <c r="H41" t="s">
        <v>23</v>
      </c>
      <c r="I41" t="s">
        <v>17</v>
      </c>
    </row>
    <row r="42" spans="1:9" x14ac:dyDescent="0.3">
      <c r="A42" t="s">
        <v>8</v>
      </c>
      <c r="B42" t="s">
        <v>9</v>
      </c>
      <c r="C42" t="s">
        <v>10</v>
      </c>
      <c r="D42">
        <v>2006</v>
      </c>
      <c r="E42" t="s">
        <v>11</v>
      </c>
      <c r="F42" t="s">
        <v>12</v>
      </c>
      <c r="G42">
        <v>9.9670000000000005</v>
      </c>
      <c r="H42" t="s">
        <v>23</v>
      </c>
      <c r="I42" t="s">
        <v>16</v>
      </c>
    </row>
    <row r="43" spans="1:9" x14ac:dyDescent="0.3">
      <c r="A43" t="s">
        <v>8</v>
      </c>
      <c r="B43" t="s">
        <v>9</v>
      </c>
      <c r="C43" t="s">
        <v>10</v>
      </c>
      <c r="D43">
        <v>2006</v>
      </c>
      <c r="E43" t="s">
        <v>11</v>
      </c>
      <c r="F43" t="s">
        <v>12</v>
      </c>
      <c r="G43">
        <v>0</v>
      </c>
      <c r="H43" t="s">
        <v>13</v>
      </c>
      <c r="I43" t="s">
        <v>14</v>
      </c>
    </row>
    <row r="44" spans="1:9" x14ac:dyDescent="0.3">
      <c r="A44" t="s">
        <v>8</v>
      </c>
      <c r="B44" t="s">
        <v>9</v>
      </c>
      <c r="C44" t="s">
        <v>10</v>
      </c>
      <c r="D44">
        <v>2006</v>
      </c>
      <c r="E44" t="s">
        <v>11</v>
      </c>
      <c r="F44" t="s">
        <v>12</v>
      </c>
      <c r="G44">
        <v>0.156</v>
      </c>
      <c r="H44" t="s">
        <v>13</v>
      </c>
      <c r="I44" t="s">
        <v>17</v>
      </c>
    </row>
    <row r="45" spans="1:9" x14ac:dyDescent="0.3">
      <c r="A45" t="s">
        <v>8</v>
      </c>
      <c r="B45" t="s">
        <v>9</v>
      </c>
      <c r="C45" t="s">
        <v>10</v>
      </c>
      <c r="D45">
        <v>2006</v>
      </c>
      <c r="E45" t="s">
        <v>11</v>
      </c>
      <c r="F45" t="s">
        <v>12</v>
      </c>
      <c r="G45">
        <v>279.31799999999998</v>
      </c>
      <c r="H45" t="s">
        <v>15</v>
      </c>
      <c r="I45" t="s">
        <v>19</v>
      </c>
    </row>
    <row r="46" spans="1:9" x14ac:dyDescent="0.3">
      <c r="A46" t="s">
        <v>8</v>
      </c>
      <c r="B46" t="s">
        <v>9</v>
      </c>
      <c r="C46" t="s">
        <v>10</v>
      </c>
      <c r="D46">
        <v>2006</v>
      </c>
      <c r="E46" t="s">
        <v>11</v>
      </c>
      <c r="F46" t="s">
        <v>12</v>
      </c>
      <c r="G46">
        <v>185.32400000000001</v>
      </c>
      <c r="H46" t="s">
        <v>15</v>
      </c>
      <c r="I46" t="s">
        <v>16</v>
      </c>
    </row>
    <row r="47" spans="1:9" x14ac:dyDescent="0.3">
      <c r="A47" t="s">
        <v>8</v>
      </c>
      <c r="B47" t="s">
        <v>9</v>
      </c>
      <c r="C47" t="s">
        <v>10</v>
      </c>
      <c r="D47">
        <v>2007</v>
      </c>
      <c r="E47" t="s">
        <v>11</v>
      </c>
      <c r="F47" t="s">
        <v>12</v>
      </c>
      <c r="G47">
        <v>0.18</v>
      </c>
      <c r="H47" t="s">
        <v>13</v>
      </c>
      <c r="I47" t="s">
        <v>17</v>
      </c>
    </row>
    <row r="48" spans="1:9" x14ac:dyDescent="0.3">
      <c r="A48" t="s">
        <v>8</v>
      </c>
      <c r="B48" t="s">
        <v>9</v>
      </c>
      <c r="C48" t="s">
        <v>10</v>
      </c>
      <c r="D48">
        <v>2007</v>
      </c>
      <c r="E48" t="s">
        <v>11</v>
      </c>
      <c r="F48" t="s">
        <v>12</v>
      </c>
      <c r="G48">
        <v>0</v>
      </c>
      <c r="H48" t="s">
        <v>13</v>
      </c>
      <c r="I48" t="s">
        <v>14</v>
      </c>
    </row>
    <row r="49" spans="1:9" x14ac:dyDescent="0.3">
      <c r="A49" t="s">
        <v>8</v>
      </c>
      <c r="B49" t="s">
        <v>9</v>
      </c>
      <c r="C49" t="s">
        <v>10</v>
      </c>
      <c r="D49">
        <v>2007</v>
      </c>
      <c r="E49" t="s">
        <v>11</v>
      </c>
      <c r="F49" t="s">
        <v>12</v>
      </c>
      <c r="G49">
        <v>0.188</v>
      </c>
      <c r="H49" t="s">
        <v>13</v>
      </c>
      <c r="I49" t="s">
        <v>16</v>
      </c>
    </row>
    <row r="50" spans="1:9" x14ac:dyDescent="0.3">
      <c r="A50" t="s">
        <v>8</v>
      </c>
      <c r="B50" t="s">
        <v>9</v>
      </c>
      <c r="C50" t="s">
        <v>10</v>
      </c>
      <c r="D50">
        <v>2007</v>
      </c>
      <c r="E50" t="s">
        <v>11</v>
      </c>
      <c r="F50" t="s">
        <v>12</v>
      </c>
      <c r="G50">
        <v>269.642</v>
      </c>
      <c r="H50" t="s">
        <v>15</v>
      </c>
      <c r="I50" t="s">
        <v>19</v>
      </c>
    </row>
    <row r="51" spans="1:9" x14ac:dyDescent="0.3">
      <c r="A51" t="s">
        <v>8</v>
      </c>
      <c r="B51" t="s">
        <v>9</v>
      </c>
      <c r="C51" t="s">
        <v>10</v>
      </c>
      <c r="D51">
        <v>2007</v>
      </c>
      <c r="E51" t="s">
        <v>11</v>
      </c>
      <c r="F51" t="s">
        <v>12</v>
      </c>
      <c r="G51">
        <v>181.33500000000001</v>
      </c>
      <c r="H51" t="s">
        <v>15</v>
      </c>
      <c r="I51" t="s">
        <v>16</v>
      </c>
    </row>
    <row r="52" spans="1:9" x14ac:dyDescent="0.3">
      <c r="A52" t="s">
        <v>8</v>
      </c>
      <c r="B52" t="s">
        <v>9</v>
      </c>
      <c r="C52" t="s">
        <v>10</v>
      </c>
      <c r="D52">
        <v>2006</v>
      </c>
      <c r="E52" t="s">
        <v>11</v>
      </c>
      <c r="F52" t="s">
        <v>12</v>
      </c>
      <c r="G52">
        <v>541.14400000000001</v>
      </c>
      <c r="H52" t="s">
        <v>23</v>
      </c>
      <c r="I52" t="s">
        <v>24</v>
      </c>
    </row>
    <row r="53" spans="1:9" x14ac:dyDescent="0.3">
      <c r="A53" t="s">
        <v>8</v>
      </c>
      <c r="B53" t="s">
        <v>9</v>
      </c>
      <c r="C53" t="s">
        <v>10</v>
      </c>
      <c r="D53">
        <v>2006</v>
      </c>
      <c r="E53" t="s">
        <v>11</v>
      </c>
      <c r="F53" t="s">
        <v>12</v>
      </c>
      <c r="G53">
        <v>1.026</v>
      </c>
      <c r="H53" t="s">
        <v>23</v>
      </c>
      <c r="I53" t="s">
        <v>14</v>
      </c>
    </row>
    <row r="54" spans="1:9" x14ac:dyDescent="0.3">
      <c r="A54" t="s">
        <v>8</v>
      </c>
      <c r="B54" t="s">
        <v>9</v>
      </c>
      <c r="C54" t="s">
        <v>10</v>
      </c>
      <c r="D54">
        <v>2007</v>
      </c>
      <c r="E54" t="s">
        <v>11</v>
      </c>
      <c r="F54" t="s">
        <v>12</v>
      </c>
      <c r="G54">
        <v>2E-3</v>
      </c>
      <c r="H54" t="s">
        <v>13</v>
      </c>
      <c r="I54" t="s">
        <v>22</v>
      </c>
    </row>
    <row r="55" spans="1:9" x14ac:dyDescent="0.3">
      <c r="A55" t="s">
        <v>8</v>
      </c>
      <c r="B55" t="s">
        <v>9</v>
      </c>
      <c r="C55" t="s">
        <v>10</v>
      </c>
      <c r="D55">
        <v>2007</v>
      </c>
      <c r="E55" t="s">
        <v>11</v>
      </c>
      <c r="F55" t="s">
        <v>12</v>
      </c>
      <c r="G55">
        <v>1.0129999999999999</v>
      </c>
      <c r="H55" t="s">
        <v>21</v>
      </c>
      <c r="I55" t="s">
        <v>16</v>
      </c>
    </row>
    <row r="56" spans="1:9" x14ac:dyDescent="0.3">
      <c r="A56" t="s">
        <v>8</v>
      </c>
      <c r="B56" t="s">
        <v>9</v>
      </c>
      <c r="C56" t="s">
        <v>10</v>
      </c>
      <c r="D56">
        <v>2017</v>
      </c>
      <c r="E56" t="s">
        <v>11</v>
      </c>
      <c r="F56" t="s">
        <v>12</v>
      </c>
      <c r="G56">
        <v>0.81100000000000005</v>
      </c>
      <c r="H56" t="s">
        <v>23</v>
      </c>
      <c r="I56" t="s">
        <v>27</v>
      </c>
    </row>
    <row r="57" spans="1:9" x14ac:dyDescent="0.3">
      <c r="A57" t="s">
        <v>8</v>
      </c>
      <c r="B57" t="s">
        <v>9</v>
      </c>
      <c r="C57" t="s">
        <v>10</v>
      </c>
      <c r="D57">
        <v>2017</v>
      </c>
      <c r="E57" t="s">
        <v>11</v>
      </c>
      <c r="F57" t="s">
        <v>12</v>
      </c>
      <c r="G57">
        <v>37.725000000000001</v>
      </c>
      <c r="H57" t="s">
        <v>23</v>
      </c>
      <c r="I57" t="s">
        <v>28</v>
      </c>
    </row>
    <row r="58" spans="1:9" x14ac:dyDescent="0.3">
      <c r="A58" t="s">
        <v>8</v>
      </c>
      <c r="B58" t="s">
        <v>9</v>
      </c>
      <c r="C58" t="s">
        <v>10</v>
      </c>
      <c r="D58">
        <v>2017</v>
      </c>
      <c r="E58" t="s">
        <v>11</v>
      </c>
      <c r="F58" t="s">
        <v>12</v>
      </c>
      <c r="G58">
        <v>0.107</v>
      </c>
      <c r="H58" t="s">
        <v>25</v>
      </c>
      <c r="I58" t="s">
        <v>28</v>
      </c>
    </row>
    <row r="59" spans="1:9" x14ac:dyDescent="0.3">
      <c r="A59" t="s">
        <v>8</v>
      </c>
      <c r="B59" t="s">
        <v>9</v>
      </c>
      <c r="C59" t="s">
        <v>10</v>
      </c>
      <c r="D59">
        <v>2018</v>
      </c>
      <c r="E59" t="s">
        <v>11</v>
      </c>
      <c r="F59" t="s">
        <v>12</v>
      </c>
      <c r="G59">
        <v>0</v>
      </c>
      <c r="H59" t="s">
        <v>21</v>
      </c>
      <c r="I59" t="s">
        <v>28</v>
      </c>
    </row>
    <row r="60" spans="1:9" x14ac:dyDescent="0.3">
      <c r="A60" t="s">
        <v>8</v>
      </c>
      <c r="B60" t="s">
        <v>9</v>
      </c>
      <c r="C60" t="s">
        <v>10</v>
      </c>
      <c r="D60">
        <v>2018</v>
      </c>
      <c r="E60" t="s">
        <v>11</v>
      </c>
      <c r="F60" t="s">
        <v>12</v>
      </c>
      <c r="G60">
        <v>0</v>
      </c>
      <c r="H60" t="s">
        <v>21</v>
      </c>
      <c r="I60" t="s">
        <v>27</v>
      </c>
    </row>
    <row r="61" spans="1:9" x14ac:dyDescent="0.3">
      <c r="A61" t="s">
        <v>8</v>
      </c>
      <c r="B61" t="s">
        <v>9</v>
      </c>
      <c r="C61" t="s">
        <v>10</v>
      </c>
      <c r="D61">
        <v>2017</v>
      </c>
      <c r="E61" t="s">
        <v>11</v>
      </c>
      <c r="F61" t="s">
        <v>12</v>
      </c>
      <c r="G61">
        <v>8.9999999999999993E-3</v>
      </c>
      <c r="H61" t="s">
        <v>13</v>
      </c>
      <c r="I61" t="s">
        <v>27</v>
      </c>
    </row>
    <row r="62" spans="1:9" x14ac:dyDescent="0.3">
      <c r="A62" t="s">
        <v>8</v>
      </c>
      <c r="B62" t="s">
        <v>9</v>
      </c>
      <c r="C62" t="s">
        <v>10</v>
      </c>
      <c r="D62">
        <v>2017</v>
      </c>
      <c r="E62" t="s">
        <v>11</v>
      </c>
      <c r="F62" t="s">
        <v>12</v>
      </c>
      <c r="G62">
        <v>0</v>
      </c>
      <c r="H62" t="s">
        <v>13</v>
      </c>
      <c r="I62" t="s">
        <v>28</v>
      </c>
    </row>
    <row r="63" spans="1:9" x14ac:dyDescent="0.3">
      <c r="A63" t="s">
        <v>8</v>
      </c>
      <c r="B63" t="s">
        <v>9</v>
      </c>
      <c r="C63" t="s">
        <v>10</v>
      </c>
      <c r="D63">
        <v>2017</v>
      </c>
      <c r="E63" t="s">
        <v>11</v>
      </c>
      <c r="F63" t="s">
        <v>12</v>
      </c>
      <c r="G63">
        <v>0</v>
      </c>
      <c r="H63" t="s">
        <v>21</v>
      </c>
      <c r="I63" t="s">
        <v>28</v>
      </c>
    </row>
    <row r="64" spans="1:9" x14ac:dyDescent="0.3">
      <c r="A64" t="s">
        <v>8</v>
      </c>
      <c r="B64" t="s">
        <v>9</v>
      </c>
      <c r="C64" t="s">
        <v>10</v>
      </c>
      <c r="D64">
        <v>2017</v>
      </c>
      <c r="E64" t="s">
        <v>11</v>
      </c>
      <c r="F64" t="s">
        <v>12</v>
      </c>
      <c r="G64">
        <v>150.30000000000001</v>
      </c>
      <c r="H64" t="s">
        <v>18</v>
      </c>
      <c r="I64" t="s">
        <v>28</v>
      </c>
    </row>
    <row r="65" spans="1:9" x14ac:dyDescent="0.3">
      <c r="A65" t="s">
        <v>8</v>
      </c>
      <c r="B65" t="s">
        <v>9</v>
      </c>
      <c r="C65" t="s">
        <v>10</v>
      </c>
      <c r="D65">
        <v>2017</v>
      </c>
      <c r="E65" t="s">
        <v>11</v>
      </c>
      <c r="F65" t="s">
        <v>12</v>
      </c>
      <c r="G65">
        <v>69.263999999999996</v>
      </c>
      <c r="H65" t="s">
        <v>18</v>
      </c>
      <c r="I65" t="s">
        <v>27</v>
      </c>
    </row>
    <row r="66" spans="1:9" x14ac:dyDescent="0.3">
      <c r="A66" t="s">
        <v>8</v>
      </c>
      <c r="B66" t="s">
        <v>9</v>
      </c>
      <c r="C66" t="s">
        <v>10</v>
      </c>
      <c r="D66">
        <v>2018</v>
      </c>
      <c r="E66" t="s">
        <v>11</v>
      </c>
      <c r="F66" t="s">
        <v>12</v>
      </c>
      <c r="G66">
        <v>0.81599999999999995</v>
      </c>
      <c r="H66" t="s">
        <v>23</v>
      </c>
      <c r="I66" t="s">
        <v>27</v>
      </c>
    </row>
    <row r="67" spans="1:9" x14ac:dyDescent="0.3">
      <c r="A67" t="s">
        <v>8</v>
      </c>
      <c r="B67" t="s">
        <v>9</v>
      </c>
      <c r="C67" t="s">
        <v>10</v>
      </c>
      <c r="D67">
        <v>2018</v>
      </c>
      <c r="E67" t="s">
        <v>11</v>
      </c>
      <c r="F67" t="s">
        <v>12</v>
      </c>
      <c r="G67">
        <v>38.893000000000001</v>
      </c>
      <c r="H67" t="s">
        <v>23</v>
      </c>
      <c r="I67" t="s">
        <v>28</v>
      </c>
    </row>
    <row r="68" spans="1:9" x14ac:dyDescent="0.3">
      <c r="A68" t="s">
        <v>8</v>
      </c>
      <c r="B68" t="s">
        <v>9</v>
      </c>
      <c r="C68" t="s">
        <v>10</v>
      </c>
      <c r="D68">
        <v>2018</v>
      </c>
      <c r="E68" t="s">
        <v>11</v>
      </c>
      <c r="F68" t="s">
        <v>12</v>
      </c>
      <c r="G68">
        <v>0.107</v>
      </c>
      <c r="H68" t="s">
        <v>25</v>
      </c>
      <c r="I68" t="s">
        <v>28</v>
      </c>
    </row>
    <row r="69" spans="1:9" x14ac:dyDescent="0.3">
      <c r="A69" t="s">
        <v>8</v>
      </c>
      <c r="B69" t="s">
        <v>9</v>
      </c>
      <c r="C69" t="s">
        <v>10</v>
      </c>
      <c r="D69">
        <v>2019</v>
      </c>
      <c r="E69" t="s">
        <v>11</v>
      </c>
      <c r="F69" t="s">
        <v>12</v>
      </c>
      <c r="G69">
        <v>203.82900000000001</v>
      </c>
      <c r="H69" t="s">
        <v>15</v>
      </c>
      <c r="I69" t="s">
        <v>19</v>
      </c>
    </row>
    <row r="70" spans="1:9" x14ac:dyDescent="0.3">
      <c r="A70" t="s">
        <v>8</v>
      </c>
      <c r="B70" t="s">
        <v>9</v>
      </c>
      <c r="C70" t="s">
        <v>10</v>
      </c>
      <c r="D70">
        <v>2018</v>
      </c>
      <c r="E70" t="s">
        <v>11</v>
      </c>
      <c r="F70" t="s">
        <v>12</v>
      </c>
      <c r="G70">
        <v>0</v>
      </c>
      <c r="H70" t="s">
        <v>13</v>
      </c>
      <c r="I70" t="s">
        <v>28</v>
      </c>
    </row>
    <row r="71" spans="1:9" x14ac:dyDescent="0.3">
      <c r="A71" t="s">
        <v>8</v>
      </c>
      <c r="B71" t="s">
        <v>9</v>
      </c>
      <c r="C71" t="s">
        <v>10</v>
      </c>
      <c r="D71">
        <v>2018</v>
      </c>
      <c r="E71" t="s">
        <v>11</v>
      </c>
      <c r="F71" t="s">
        <v>12</v>
      </c>
      <c r="G71">
        <v>8.9999999999999993E-3</v>
      </c>
      <c r="H71" t="s">
        <v>13</v>
      </c>
      <c r="I71" t="s">
        <v>27</v>
      </c>
    </row>
    <row r="72" spans="1:9" x14ac:dyDescent="0.3">
      <c r="A72" t="s">
        <v>8</v>
      </c>
      <c r="B72" t="s">
        <v>9</v>
      </c>
      <c r="C72" t="s">
        <v>10</v>
      </c>
      <c r="D72">
        <v>2018</v>
      </c>
      <c r="E72" t="s">
        <v>11</v>
      </c>
      <c r="F72" t="s">
        <v>12</v>
      </c>
      <c r="G72">
        <v>121.08499999999999</v>
      </c>
      <c r="H72" t="s">
        <v>18</v>
      </c>
      <c r="I72" t="s">
        <v>28</v>
      </c>
    </row>
    <row r="73" spans="1:9" x14ac:dyDescent="0.3">
      <c r="A73" t="s">
        <v>8</v>
      </c>
      <c r="B73" t="s">
        <v>9</v>
      </c>
      <c r="C73" t="s">
        <v>10</v>
      </c>
      <c r="D73">
        <v>2018</v>
      </c>
      <c r="E73" t="s">
        <v>11</v>
      </c>
      <c r="F73" t="s">
        <v>12</v>
      </c>
      <c r="G73">
        <v>82.149000000000001</v>
      </c>
      <c r="H73" t="s">
        <v>18</v>
      </c>
      <c r="I73" t="s">
        <v>27</v>
      </c>
    </row>
    <row r="74" spans="1:9" x14ac:dyDescent="0.3">
      <c r="A74" t="s">
        <v>8</v>
      </c>
      <c r="B74" t="s">
        <v>9</v>
      </c>
      <c r="C74" t="s">
        <v>10</v>
      </c>
      <c r="D74">
        <v>2015</v>
      </c>
      <c r="E74" t="s">
        <v>11</v>
      </c>
      <c r="F74" t="s">
        <v>12</v>
      </c>
      <c r="G74">
        <v>0.22800000000000001</v>
      </c>
      <c r="H74" t="s">
        <v>25</v>
      </c>
      <c r="I74" t="s">
        <v>28</v>
      </c>
    </row>
    <row r="75" spans="1:9" x14ac:dyDescent="0.3">
      <c r="A75" t="s">
        <v>8</v>
      </c>
      <c r="B75" t="s">
        <v>9</v>
      </c>
      <c r="C75" t="s">
        <v>10</v>
      </c>
      <c r="D75">
        <v>2015</v>
      </c>
      <c r="E75" t="s">
        <v>11</v>
      </c>
      <c r="F75" t="s">
        <v>12</v>
      </c>
      <c r="G75">
        <v>0.90100000000000002</v>
      </c>
      <c r="H75" t="s">
        <v>23</v>
      </c>
      <c r="I75" t="s">
        <v>27</v>
      </c>
    </row>
    <row r="76" spans="1:9" x14ac:dyDescent="0.3">
      <c r="A76" t="s">
        <v>8</v>
      </c>
      <c r="B76" t="s">
        <v>9</v>
      </c>
      <c r="C76" t="s">
        <v>10</v>
      </c>
      <c r="D76">
        <v>2015</v>
      </c>
      <c r="E76" t="s">
        <v>11</v>
      </c>
      <c r="F76" t="s">
        <v>12</v>
      </c>
      <c r="G76">
        <v>140.25800000000001</v>
      </c>
      <c r="H76" t="s">
        <v>18</v>
      </c>
      <c r="I76" t="s">
        <v>28</v>
      </c>
    </row>
    <row r="77" spans="1:9" x14ac:dyDescent="0.3">
      <c r="A77" t="s">
        <v>8</v>
      </c>
      <c r="B77" t="s">
        <v>9</v>
      </c>
      <c r="C77" t="s">
        <v>10</v>
      </c>
      <c r="D77">
        <v>2016</v>
      </c>
      <c r="E77" t="s">
        <v>11</v>
      </c>
      <c r="F77" t="s">
        <v>12</v>
      </c>
      <c r="G77">
        <v>0</v>
      </c>
      <c r="H77" t="s">
        <v>21</v>
      </c>
      <c r="I77" t="s">
        <v>27</v>
      </c>
    </row>
    <row r="78" spans="1:9" x14ac:dyDescent="0.3">
      <c r="A78" t="s">
        <v>8</v>
      </c>
      <c r="B78" t="s">
        <v>9</v>
      </c>
      <c r="C78" t="s">
        <v>10</v>
      </c>
      <c r="D78">
        <v>2015</v>
      </c>
      <c r="E78" t="s">
        <v>11</v>
      </c>
      <c r="F78" t="s">
        <v>12</v>
      </c>
      <c r="G78">
        <v>37.100999999999999</v>
      </c>
      <c r="H78" t="s">
        <v>23</v>
      </c>
      <c r="I78" t="s">
        <v>28</v>
      </c>
    </row>
    <row r="79" spans="1:9" x14ac:dyDescent="0.3">
      <c r="A79" t="s">
        <v>8</v>
      </c>
      <c r="B79" t="s">
        <v>9</v>
      </c>
      <c r="C79" t="s">
        <v>10</v>
      </c>
      <c r="D79">
        <v>2015</v>
      </c>
      <c r="E79" t="s">
        <v>11</v>
      </c>
      <c r="F79" t="s">
        <v>12</v>
      </c>
      <c r="G79">
        <v>1.0999999999999999E-2</v>
      </c>
      <c r="H79" t="s">
        <v>13</v>
      </c>
      <c r="I79" t="s">
        <v>27</v>
      </c>
    </row>
    <row r="80" spans="1:9" x14ac:dyDescent="0.3">
      <c r="A80" t="s">
        <v>8</v>
      </c>
      <c r="B80" t="s">
        <v>9</v>
      </c>
      <c r="C80" t="s">
        <v>10</v>
      </c>
      <c r="D80">
        <v>2015</v>
      </c>
      <c r="E80" t="s">
        <v>11</v>
      </c>
      <c r="F80" t="s">
        <v>12</v>
      </c>
      <c r="G80">
        <v>0</v>
      </c>
      <c r="H80" t="s">
        <v>21</v>
      </c>
      <c r="I80" t="s">
        <v>28</v>
      </c>
    </row>
    <row r="81" spans="1:9" x14ac:dyDescent="0.3">
      <c r="A81" t="s">
        <v>8</v>
      </c>
      <c r="B81" t="s">
        <v>9</v>
      </c>
      <c r="C81" t="s">
        <v>10</v>
      </c>
      <c r="D81">
        <v>2015</v>
      </c>
      <c r="E81" t="s">
        <v>11</v>
      </c>
      <c r="F81" t="s">
        <v>12</v>
      </c>
      <c r="G81">
        <v>120.14</v>
      </c>
      <c r="H81" t="s">
        <v>18</v>
      </c>
      <c r="I81" t="s">
        <v>27</v>
      </c>
    </row>
    <row r="82" spans="1:9" x14ac:dyDescent="0.3">
      <c r="A82" t="s">
        <v>8</v>
      </c>
      <c r="B82" t="s">
        <v>9</v>
      </c>
      <c r="C82" t="s">
        <v>10</v>
      </c>
      <c r="D82">
        <v>2015</v>
      </c>
      <c r="E82" t="s">
        <v>11</v>
      </c>
      <c r="F82" t="s">
        <v>12</v>
      </c>
      <c r="G82">
        <v>0</v>
      </c>
      <c r="H82" t="s">
        <v>13</v>
      </c>
      <c r="I82" t="s">
        <v>28</v>
      </c>
    </row>
    <row r="83" spans="1:9" x14ac:dyDescent="0.3">
      <c r="A83" t="s">
        <v>8</v>
      </c>
      <c r="B83" t="s">
        <v>9</v>
      </c>
      <c r="C83" t="s">
        <v>10</v>
      </c>
      <c r="D83">
        <v>2016</v>
      </c>
      <c r="E83" t="s">
        <v>11</v>
      </c>
      <c r="F83" t="s">
        <v>12</v>
      </c>
      <c r="G83">
        <v>7.4999999999999997E-2</v>
      </c>
      <c r="H83" t="s">
        <v>25</v>
      </c>
      <c r="I83" t="s">
        <v>28</v>
      </c>
    </row>
    <row r="84" spans="1:9" x14ac:dyDescent="0.3">
      <c r="A84" t="s">
        <v>8</v>
      </c>
      <c r="B84" t="s">
        <v>9</v>
      </c>
      <c r="C84" t="s">
        <v>10</v>
      </c>
      <c r="D84">
        <v>2016</v>
      </c>
      <c r="E84" t="s">
        <v>11</v>
      </c>
      <c r="F84" t="s">
        <v>12</v>
      </c>
      <c r="G84">
        <v>0.74099999999999999</v>
      </c>
      <c r="H84" t="s">
        <v>23</v>
      </c>
      <c r="I84" t="s">
        <v>27</v>
      </c>
    </row>
    <row r="85" spans="1:9" x14ac:dyDescent="0.3">
      <c r="A85" t="s">
        <v>8</v>
      </c>
      <c r="B85" t="s">
        <v>9</v>
      </c>
      <c r="C85" t="s">
        <v>10</v>
      </c>
      <c r="D85">
        <v>2016</v>
      </c>
      <c r="E85" t="s">
        <v>11</v>
      </c>
      <c r="F85" t="s">
        <v>12</v>
      </c>
      <c r="G85">
        <v>156.44</v>
      </c>
      <c r="H85" t="s">
        <v>18</v>
      </c>
      <c r="I85" t="s">
        <v>28</v>
      </c>
    </row>
    <row r="86" spans="1:9" x14ac:dyDescent="0.3">
      <c r="A86" t="s">
        <v>8</v>
      </c>
      <c r="B86" t="s">
        <v>9</v>
      </c>
      <c r="C86" t="s">
        <v>10</v>
      </c>
      <c r="D86">
        <v>2017</v>
      </c>
      <c r="E86" t="s">
        <v>11</v>
      </c>
      <c r="F86" t="s">
        <v>12</v>
      </c>
      <c r="G86">
        <v>0</v>
      </c>
      <c r="H86" t="s">
        <v>21</v>
      </c>
      <c r="I86" t="s">
        <v>27</v>
      </c>
    </row>
    <row r="87" spans="1:9" x14ac:dyDescent="0.3">
      <c r="A87" t="s">
        <v>8</v>
      </c>
      <c r="B87" t="s">
        <v>9</v>
      </c>
      <c r="C87" t="s">
        <v>10</v>
      </c>
      <c r="D87">
        <v>2016</v>
      </c>
      <c r="E87" t="s">
        <v>11</v>
      </c>
      <c r="F87" t="s">
        <v>12</v>
      </c>
      <c r="G87">
        <v>35.283000000000001</v>
      </c>
      <c r="H87" t="s">
        <v>23</v>
      </c>
      <c r="I87" t="s">
        <v>28</v>
      </c>
    </row>
    <row r="88" spans="1:9" x14ac:dyDescent="0.3">
      <c r="A88" t="s">
        <v>8</v>
      </c>
      <c r="B88" t="s">
        <v>9</v>
      </c>
      <c r="C88" t="s">
        <v>10</v>
      </c>
      <c r="D88">
        <v>2016</v>
      </c>
      <c r="E88" t="s">
        <v>11</v>
      </c>
      <c r="F88" t="s">
        <v>12</v>
      </c>
      <c r="G88">
        <v>1.0999999999999999E-2</v>
      </c>
      <c r="H88" t="s">
        <v>13</v>
      </c>
      <c r="I88" t="s">
        <v>27</v>
      </c>
    </row>
    <row r="89" spans="1:9" x14ac:dyDescent="0.3">
      <c r="A89" t="s">
        <v>8</v>
      </c>
      <c r="B89" t="s">
        <v>9</v>
      </c>
      <c r="C89" t="s">
        <v>10</v>
      </c>
      <c r="D89">
        <v>2016</v>
      </c>
      <c r="E89" t="s">
        <v>11</v>
      </c>
      <c r="F89" t="s">
        <v>12</v>
      </c>
      <c r="G89">
        <v>0</v>
      </c>
      <c r="H89" t="s">
        <v>21</v>
      </c>
      <c r="I89" t="s">
        <v>28</v>
      </c>
    </row>
    <row r="90" spans="1:9" x14ac:dyDescent="0.3">
      <c r="A90" t="s">
        <v>8</v>
      </c>
      <c r="B90" t="s">
        <v>9</v>
      </c>
      <c r="C90" t="s">
        <v>10</v>
      </c>
      <c r="D90">
        <v>2016</v>
      </c>
      <c r="E90" t="s">
        <v>11</v>
      </c>
      <c r="F90" t="s">
        <v>12</v>
      </c>
      <c r="G90">
        <v>72.093999999999994</v>
      </c>
      <c r="H90" t="s">
        <v>18</v>
      </c>
      <c r="I90" t="s">
        <v>27</v>
      </c>
    </row>
    <row r="91" spans="1:9" x14ac:dyDescent="0.3">
      <c r="A91" t="s">
        <v>8</v>
      </c>
      <c r="B91" t="s">
        <v>9</v>
      </c>
      <c r="C91" t="s">
        <v>10</v>
      </c>
      <c r="D91">
        <v>2016</v>
      </c>
      <c r="E91" t="s">
        <v>11</v>
      </c>
      <c r="F91" t="s">
        <v>12</v>
      </c>
      <c r="G91">
        <v>0</v>
      </c>
      <c r="H91" t="s">
        <v>13</v>
      </c>
      <c r="I91" t="s">
        <v>28</v>
      </c>
    </row>
    <row r="92" spans="1:9" x14ac:dyDescent="0.3">
      <c r="A92" t="s">
        <v>8</v>
      </c>
      <c r="B92" t="s">
        <v>9</v>
      </c>
      <c r="C92" t="s">
        <v>10</v>
      </c>
      <c r="D92">
        <v>2019</v>
      </c>
      <c r="E92" t="s">
        <v>11</v>
      </c>
      <c r="F92" t="s">
        <v>12</v>
      </c>
      <c r="G92">
        <v>8.2000000000000003E-2</v>
      </c>
      <c r="H92" t="s">
        <v>25</v>
      </c>
      <c r="I92" t="s">
        <v>28</v>
      </c>
    </row>
    <row r="93" spans="1:9" x14ac:dyDescent="0.3">
      <c r="A93" t="s">
        <v>8</v>
      </c>
      <c r="B93" t="s">
        <v>9</v>
      </c>
      <c r="C93" t="s">
        <v>10</v>
      </c>
      <c r="D93">
        <v>2019</v>
      </c>
      <c r="E93" t="s">
        <v>11</v>
      </c>
      <c r="F93" t="s">
        <v>12</v>
      </c>
      <c r="G93">
        <v>0.52</v>
      </c>
      <c r="H93" t="s">
        <v>25</v>
      </c>
      <c r="I93" t="s">
        <v>16</v>
      </c>
    </row>
    <row r="94" spans="1:9" x14ac:dyDescent="0.3">
      <c r="A94" t="s">
        <v>8</v>
      </c>
      <c r="B94" t="s">
        <v>9</v>
      </c>
      <c r="C94" t="s">
        <v>10</v>
      </c>
      <c r="D94">
        <v>2019</v>
      </c>
      <c r="E94" t="s">
        <v>11</v>
      </c>
      <c r="F94" t="s">
        <v>12</v>
      </c>
      <c r="G94">
        <v>0.745</v>
      </c>
      <c r="H94" t="s">
        <v>23</v>
      </c>
      <c r="I94" t="s">
        <v>27</v>
      </c>
    </row>
    <row r="95" spans="1:9" x14ac:dyDescent="0.3">
      <c r="A95" t="s">
        <v>8</v>
      </c>
      <c r="B95" t="s">
        <v>9</v>
      </c>
      <c r="C95" t="s">
        <v>10</v>
      </c>
      <c r="D95">
        <v>2019</v>
      </c>
      <c r="E95" t="s">
        <v>11</v>
      </c>
      <c r="F95" t="s">
        <v>12</v>
      </c>
      <c r="G95">
        <v>8.0449999999999999</v>
      </c>
      <c r="H95" t="s">
        <v>23</v>
      </c>
      <c r="I95" t="s">
        <v>22</v>
      </c>
    </row>
    <row r="96" spans="1:9" x14ac:dyDescent="0.3">
      <c r="A96" t="s">
        <v>8</v>
      </c>
      <c r="B96" t="s">
        <v>9</v>
      </c>
      <c r="C96" t="s">
        <v>10</v>
      </c>
      <c r="D96">
        <v>2019</v>
      </c>
      <c r="E96" t="s">
        <v>11</v>
      </c>
      <c r="F96" t="s">
        <v>12</v>
      </c>
      <c r="G96">
        <v>495.71499999999997</v>
      </c>
      <c r="H96" t="s">
        <v>18</v>
      </c>
      <c r="I96" t="s">
        <v>16</v>
      </c>
    </row>
    <row r="97" spans="1:9" x14ac:dyDescent="0.3">
      <c r="A97" t="s">
        <v>8</v>
      </c>
      <c r="B97" t="s">
        <v>9</v>
      </c>
      <c r="C97" t="s">
        <v>10</v>
      </c>
      <c r="D97">
        <v>2019</v>
      </c>
      <c r="E97" t="s">
        <v>11</v>
      </c>
      <c r="F97" t="s">
        <v>12</v>
      </c>
      <c r="G97">
        <v>108.9</v>
      </c>
      <c r="H97" t="s">
        <v>18</v>
      </c>
      <c r="I97" t="s">
        <v>27</v>
      </c>
    </row>
    <row r="98" spans="1:9" x14ac:dyDescent="0.3">
      <c r="A98" t="s">
        <v>8</v>
      </c>
      <c r="B98" t="s">
        <v>9</v>
      </c>
      <c r="C98" t="s">
        <v>10</v>
      </c>
      <c r="D98">
        <v>2019</v>
      </c>
      <c r="E98" t="s">
        <v>11</v>
      </c>
      <c r="F98" t="s">
        <v>12</v>
      </c>
      <c r="G98">
        <v>130.827</v>
      </c>
      <c r="H98" t="s">
        <v>18</v>
      </c>
      <c r="I98" t="s">
        <v>28</v>
      </c>
    </row>
    <row r="99" spans="1:9" x14ac:dyDescent="0.3">
      <c r="A99" t="s">
        <v>8</v>
      </c>
      <c r="B99" t="s">
        <v>9</v>
      </c>
      <c r="C99" t="s">
        <v>10</v>
      </c>
      <c r="D99">
        <v>2019</v>
      </c>
      <c r="E99" t="s">
        <v>11</v>
      </c>
      <c r="F99" t="s">
        <v>12</v>
      </c>
      <c r="G99">
        <v>502.42500000000001</v>
      </c>
      <c r="H99" t="s">
        <v>23</v>
      </c>
      <c r="I99" t="s">
        <v>24</v>
      </c>
    </row>
    <row r="100" spans="1:9" x14ac:dyDescent="0.3">
      <c r="A100" t="s">
        <v>8</v>
      </c>
      <c r="B100" t="s">
        <v>9</v>
      </c>
      <c r="C100" t="s">
        <v>10</v>
      </c>
      <c r="D100">
        <v>2019</v>
      </c>
      <c r="E100" t="s">
        <v>11</v>
      </c>
      <c r="F100" t="s">
        <v>12</v>
      </c>
      <c r="G100">
        <v>32.470999999999997</v>
      </c>
      <c r="H100" t="s">
        <v>23</v>
      </c>
      <c r="I100" t="s">
        <v>28</v>
      </c>
    </row>
    <row r="101" spans="1:9" x14ac:dyDescent="0.3">
      <c r="A101" t="s">
        <v>8</v>
      </c>
      <c r="B101" t="s">
        <v>9</v>
      </c>
      <c r="C101" t="s">
        <v>10</v>
      </c>
      <c r="D101">
        <v>2019</v>
      </c>
      <c r="E101" t="s">
        <v>11</v>
      </c>
      <c r="F101" t="s">
        <v>12</v>
      </c>
      <c r="G101">
        <v>7.5730000000000004</v>
      </c>
      <c r="H101" t="s">
        <v>23</v>
      </c>
      <c r="I101" t="s">
        <v>16</v>
      </c>
    </row>
    <row r="102" spans="1:9" x14ac:dyDescent="0.3">
      <c r="A102" t="s">
        <v>8</v>
      </c>
      <c r="B102" t="s">
        <v>9</v>
      </c>
      <c r="C102" t="s">
        <v>10</v>
      </c>
      <c r="D102">
        <v>2019</v>
      </c>
      <c r="E102" t="s">
        <v>11</v>
      </c>
      <c r="F102" t="s">
        <v>12</v>
      </c>
      <c r="G102">
        <v>0.97899999999999998</v>
      </c>
      <c r="H102" t="s">
        <v>23</v>
      </c>
      <c r="I102" t="s">
        <v>14</v>
      </c>
    </row>
    <row r="103" spans="1:9" x14ac:dyDescent="0.3">
      <c r="A103" t="s">
        <v>8</v>
      </c>
      <c r="B103" t="s">
        <v>9</v>
      </c>
      <c r="C103" t="s">
        <v>10</v>
      </c>
      <c r="D103">
        <v>2019</v>
      </c>
      <c r="E103" t="s">
        <v>11</v>
      </c>
      <c r="F103" t="s">
        <v>12</v>
      </c>
      <c r="G103">
        <v>0.98</v>
      </c>
      <c r="H103" t="s">
        <v>23</v>
      </c>
      <c r="I103" t="s">
        <v>17</v>
      </c>
    </row>
    <row r="104" spans="1:9" x14ac:dyDescent="0.3">
      <c r="A104" t="s">
        <v>8</v>
      </c>
      <c r="B104" t="s">
        <v>9</v>
      </c>
      <c r="C104" t="s">
        <v>10</v>
      </c>
      <c r="D104">
        <v>2013</v>
      </c>
      <c r="E104" t="s">
        <v>11</v>
      </c>
      <c r="F104" t="s">
        <v>12</v>
      </c>
      <c r="G104">
        <v>0</v>
      </c>
      <c r="H104" t="s">
        <v>13</v>
      </c>
      <c r="I104" t="s">
        <v>14</v>
      </c>
    </row>
    <row r="105" spans="1:9" x14ac:dyDescent="0.3">
      <c r="A105" t="s">
        <v>8</v>
      </c>
      <c r="B105" t="s">
        <v>9</v>
      </c>
      <c r="C105" t="s">
        <v>10</v>
      </c>
      <c r="D105">
        <v>2013</v>
      </c>
      <c r="E105" t="s">
        <v>11</v>
      </c>
      <c r="F105" t="s">
        <v>12</v>
      </c>
      <c r="G105">
        <v>154.31899999999999</v>
      </c>
      <c r="H105" t="s">
        <v>15</v>
      </c>
      <c r="I105" t="s">
        <v>16</v>
      </c>
    </row>
    <row r="106" spans="1:9" x14ac:dyDescent="0.3">
      <c r="A106" t="s">
        <v>8</v>
      </c>
      <c r="B106" t="s">
        <v>9</v>
      </c>
      <c r="C106" t="s">
        <v>10</v>
      </c>
      <c r="D106">
        <v>2013</v>
      </c>
      <c r="E106" t="s">
        <v>11</v>
      </c>
      <c r="F106" t="s">
        <v>12</v>
      </c>
      <c r="G106">
        <v>0.16600000000000001</v>
      </c>
      <c r="H106" t="s">
        <v>13</v>
      </c>
      <c r="I106" t="s">
        <v>17</v>
      </c>
    </row>
    <row r="107" spans="1:9" x14ac:dyDescent="0.3">
      <c r="A107" t="s">
        <v>8</v>
      </c>
      <c r="B107" t="s">
        <v>9</v>
      </c>
      <c r="C107" t="s">
        <v>10</v>
      </c>
      <c r="D107">
        <v>2013</v>
      </c>
      <c r="E107" t="s">
        <v>11</v>
      </c>
      <c r="F107" t="s">
        <v>12</v>
      </c>
      <c r="G107">
        <v>499.08600000000001</v>
      </c>
      <c r="H107" t="s">
        <v>18</v>
      </c>
      <c r="I107" t="s">
        <v>16</v>
      </c>
    </row>
    <row r="108" spans="1:9" x14ac:dyDescent="0.3">
      <c r="A108" t="s">
        <v>8</v>
      </c>
      <c r="B108" t="s">
        <v>9</v>
      </c>
      <c r="C108" t="s">
        <v>10</v>
      </c>
      <c r="D108">
        <v>2013</v>
      </c>
      <c r="E108" t="s">
        <v>11</v>
      </c>
      <c r="F108" t="s">
        <v>12</v>
      </c>
      <c r="G108">
        <v>195.21199999999999</v>
      </c>
      <c r="H108" t="s">
        <v>15</v>
      </c>
      <c r="I108" t="s">
        <v>19</v>
      </c>
    </row>
    <row r="109" spans="1:9" x14ac:dyDescent="0.3">
      <c r="A109" t="s">
        <v>8</v>
      </c>
      <c r="B109" t="s">
        <v>9</v>
      </c>
      <c r="C109" t="s">
        <v>10</v>
      </c>
      <c r="D109">
        <v>2012</v>
      </c>
      <c r="E109" t="s">
        <v>11</v>
      </c>
      <c r="F109" t="s">
        <v>12</v>
      </c>
      <c r="G109">
        <v>514.15599999999995</v>
      </c>
      <c r="H109" t="s">
        <v>23</v>
      </c>
      <c r="I109" t="s">
        <v>24</v>
      </c>
    </row>
    <row r="110" spans="1:9" x14ac:dyDescent="0.3">
      <c r="A110" t="s">
        <v>8</v>
      </c>
      <c r="B110" t="s">
        <v>9</v>
      </c>
      <c r="C110" t="s">
        <v>10</v>
      </c>
      <c r="D110">
        <v>2013</v>
      </c>
      <c r="E110" t="s">
        <v>11</v>
      </c>
      <c r="F110" t="s">
        <v>12</v>
      </c>
      <c r="G110">
        <v>1.2809999999999999</v>
      </c>
      <c r="H110" t="s">
        <v>21</v>
      </c>
      <c r="I110" t="s">
        <v>16</v>
      </c>
    </row>
    <row r="111" spans="1:9" x14ac:dyDescent="0.3">
      <c r="A111" t="s">
        <v>8</v>
      </c>
      <c r="B111" t="s">
        <v>9</v>
      </c>
      <c r="C111" t="s">
        <v>10</v>
      </c>
      <c r="D111">
        <v>2012</v>
      </c>
      <c r="E111" t="s">
        <v>11</v>
      </c>
      <c r="F111" t="s">
        <v>12</v>
      </c>
      <c r="G111">
        <v>1.05</v>
      </c>
      <c r="H111" t="s">
        <v>23</v>
      </c>
      <c r="I111" t="s">
        <v>14</v>
      </c>
    </row>
    <row r="112" spans="1:9" x14ac:dyDescent="0.3">
      <c r="A112" t="s">
        <v>8</v>
      </c>
      <c r="B112" t="s">
        <v>9</v>
      </c>
      <c r="C112" t="s">
        <v>10</v>
      </c>
      <c r="D112">
        <v>2013</v>
      </c>
      <c r="E112" t="s">
        <v>11</v>
      </c>
      <c r="F112" t="s">
        <v>12</v>
      </c>
      <c r="G112">
        <v>0.188</v>
      </c>
      <c r="H112" t="s">
        <v>13</v>
      </c>
      <c r="I112" t="s">
        <v>16</v>
      </c>
    </row>
    <row r="113" spans="1:9" x14ac:dyDescent="0.3">
      <c r="A113" t="s">
        <v>8</v>
      </c>
      <c r="B113" t="s">
        <v>9</v>
      </c>
      <c r="C113" t="s">
        <v>10</v>
      </c>
      <c r="D113">
        <v>2013</v>
      </c>
      <c r="E113" t="s">
        <v>11</v>
      </c>
      <c r="F113" t="s">
        <v>12</v>
      </c>
      <c r="G113">
        <v>0</v>
      </c>
      <c r="H113" t="s">
        <v>13</v>
      </c>
      <c r="I113" t="s">
        <v>22</v>
      </c>
    </row>
    <row r="114" spans="1:9" x14ac:dyDescent="0.3">
      <c r="A114" t="s">
        <v>8</v>
      </c>
      <c r="B114" t="s">
        <v>9</v>
      </c>
      <c r="C114" t="s">
        <v>10</v>
      </c>
      <c r="D114">
        <v>2013</v>
      </c>
      <c r="E114" t="s">
        <v>11</v>
      </c>
      <c r="F114" t="s">
        <v>12</v>
      </c>
      <c r="G114">
        <v>508.49599999999998</v>
      </c>
      <c r="H114" t="s">
        <v>23</v>
      </c>
      <c r="I114" t="s">
        <v>24</v>
      </c>
    </row>
    <row r="115" spans="1:9" x14ac:dyDescent="0.3">
      <c r="A115" t="s">
        <v>8</v>
      </c>
      <c r="B115" t="s">
        <v>9</v>
      </c>
      <c r="C115" t="s">
        <v>10</v>
      </c>
      <c r="D115">
        <v>2014</v>
      </c>
      <c r="E115" t="s">
        <v>11</v>
      </c>
      <c r="F115" t="s">
        <v>12</v>
      </c>
      <c r="G115">
        <v>1.2</v>
      </c>
      <c r="H115" t="s">
        <v>21</v>
      </c>
      <c r="I115" t="s">
        <v>16</v>
      </c>
    </row>
    <row r="116" spans="1:9" x14ac:dyDescent="0.3">
      <c r="A116" t="s">
        <v>8</v>
      </c>
      <c r="B116" t="s">
        <v>9</v>
      </c>
      <c r="C116" t="s">
        <v>10</v>
      </c>
      <c r="D116">
        <v>2013</v>
      </c>
      <c r="E116" t="s">
        <v>11</v>
      </c>
      <c r="F116" t="s">
        <v>12</v>
      </c>
      <c r="G116">
        <v>1.0629999999999999</v>
      </c>
      <c r="H116" t="s">
        <v>23</v>
      </c>
      <c r="I116" t="s">
        <v>14</v>
      </c>
    </row>
    <row r="117" spans="1:9" x14ac:dyDescent="0.3">
      <c r="A117" t="s">
        <v>8</v>
      </c>
      <c r="B117" t="s">
        <v>9</v>
      </c>
      <c r="C117" t="s">
        <v>10</v>
      </c>
      <c r="D117">
        <v>2014</v>
      </c>
      <c r="E117" t="s">
        <v>11</v>
      </c>
      <c r="F117" t="s">
        <v>12</v>
      </c>
      <c r="G117">
        <v>0.16</v>
      </c>
      <c r="H117" t="s">
        <v>13</v>
      </c>
      <c r="I117" t="s">
        <v>16</v>
      </c>
    </row>
    <row r="118" spans="1:9" x14ac:dyDescent="0.3">
      <c r="A118" t="s">
        <v>8</v>
      </c>
      <c r="B118" t="s">
        <v>9</v>
      </c>
      <c r="C118" t="s">
        <v>10</v>
      </c>
      <c r="D118">
        <v>2014</v>
      </c>
      <c r="E118" t="s">
        <v>11</v>
      </c>
      <c r="F118" t="s">
        <v>12</v>
      </c>
      <c r="G118">
        <v>0</v>
      </c>
      <c r="H118" t="s">
        <v>13</v>
      </c>
      <c r="I118" t="s">
        <v>22</v>
      </c>
    </row>
    <row r="119" spans="1:9" x14ac:dyDescent="0.3">
      <c r="A119" t="s">
        <v>8</v>
      </c>
      <c r="B119" t="s">
        <v>9</v>
      </c>
      <c r="C119" t="s">
        <v>10</v>
      </c>
      <c r="D119">
        <v>2013</v>
      </c>
      <c r="E119" t="s">
        <v>11</v>
      </c>
      <c r="F119" t="s">
        <v>12</v>
      </c>
      <c r="G119">
        <v>7.3280000000000003</v>
      </c>
      <c r="H119" t="s">
        <v>23</v>
      </c>
      <c r="I119" t="s">
        <v>22</v>
      </c>
    </row>
    <row r="120" spans="1:9" x14ac:dyDescent="0.3">
      <c r="A120" t="s">
        <v>8</v>
      </c>
      <c r="B120" t="s">
        <v>9</v>
      </c>
      <c r="C120" t="s">
        <v>10</v>
      </c>
      <c r="D120">
        <v>2013</v>
      </c>
      <c r="E120" t="s">
        <v>11</v>
      </c>
      <c r="F120" t="s">
        <v>12</v>
      </c>
      <c r="G120">
        <v>0.34799999999999998</v>
      </c>
      <c r="H120" t="s">
        <v>25</v>
      </c>
      <c r="I120" t="s">
        <v>16</v>
      </c>
    </row>
    <row r="121" spans="1:9" x14ac:dyDescent="0.3">
      <c r="A121" t="s">
        <v>8</v>
      </c>
      <c r="B121" t="s">
        <v>9</v>
      </c>
      <c r="C121" t="s">
        <v>10</v>
      </c>
      <c r="D121">
        <v>2013</v>
      </c>
      <c r="E121" t="s">
        <v>11</v>
      </c>
      <c r="F121" t="s">
        <v>12</v>
      </c>
      <c r="G121">
        <v>0.78400000000000003</v>
      </c>
      <c r="H121" t="s">
        <v>23</v>
      </c>
      <c r="I121" t="s">
        <v>17</v>
      </c>
    </row>
    <row r="122" spans="1:9" x14ac:dyDescent="0.3">
      <c r="A122" t="s">
        <v>8</v>
      </c>
      <c r="B122" t="s">
        <v>9</v>
      </c>
      <c r="C122" t="s">
        <v>10</v>
      </c>
      <c r="D122">
        <v>2013</v>
      </c>
      <c r="E122" t="s">
        <v>11</v>
      </c>
      <c r="F122" t="s">
        <v>12</v>
      </c>
      <c r="G122">
        <v>8.4939999999999998</v>
      </c>
      <c r="H122" t="s">
        <v>23</v>
      </c>
      <c r="I122" t="s">
        <v>16</v>
      </c>
    </row>
    <row r="123" spans="1:9" x14ac:dyDescent="0.3">
      <c r="A123" t="s">
        <v>8</v>
      </c>
      <c r="B123" t="s">
        <v>9</v>
      </c>
      <c r="C123" t="s">
        <v>10</v>
      </c>
      <c r="D123">
        <v>2011</v>
      </c>
      <c r="E123" t="s">
        <v>11</v>
      </c>
      <c r="F123" t="s">
        <v>12</v>
      </c>
      <c r="G123">
        <v>518.29100000000005</v>
      </c>
      <c r="H123" t="s">
        <v>23</v>
      </c>
      <c r="I123" t="s">
        <v>24</v>
      </c>
    </row>
    <row r="124" spans="1:9" x14ac:dyDescent="0.3">
      <c r="A124" t="s">
        <v>8</v>
      </c>
      <c r="B124" t="s">
        <v>9</v>
      </c>
      <c r="C124" t="s">
        <v>10</v>
      </c>
      <c r="D124">
        <v>2012</v>
      </c>
      <c r="E124" t="s">
        <v>11</v>
      </c>
      <c r="F124" t="s">
        <v>12</v>
      </c>
      <c r="G124">
        <v>1.0960000000000001</v>
      </c>
      <c r="H124" t="s">
        <v>21</v>
      </c>
      <c r="I124" t="s">
        <v>16</v>
      </c>
    </row>
    <row r="125" spans="1:9" x14ac:dyDescent="0.3">
      <c r="A125" t="s">
        <v>8</v>
      </c>
      <c r="B125" t="s">
        <v>9</v>
      </c>
      <c r="C125" t="s">
        <v>10</v>
      </c>
      <c r="D125">
        <v>2011</v>
      </c>
      <c r="E125" t="s">
        <v>11</v>
      </c>
      <c r="F125" t="s">
        <v>12</v>
      </c>
      <c r="G125">
        <v>1.0069999999999999</v>
      </c>
      <c r="H125" t="s">
        <v>23</v>
      </c>
      <c r="I125" t="s">
        <v>14</v>
      </c>
    </row>
    <row r="126" spans="1:9" x14ac:dyDescent="0.3">
      <c r="A126" t="s">
        <v>8</v>
      </c>
      <c r="B126" t="s">
        <v>9</v>
      </c>
      <c r="C126" t="s">
        <v>10</v>
      </c>
      <c r="D126">
        <v>2012</v>
      </c>
      <c r="E126" t="s">
        <v>11</v>
      </c>
      <c r="F126" t="s">
        <v>12</v>
      </c>
      <c r="G126">
        <v>0.19600000000000001</v>
      </c>
      <c r="H126" t="s">
        <v>13</v>
      </c>
      <c r="I126" t="s">
        <v>16</v>
      </c>
    </row>
    <row r="127" spans="1:9" x14ac:dyDescent="0.3">
      <c r="A127" t="s">
        <v>8</v>
      </c>
      <c r="B127" t="s">
        <v>9</v>
      </c>
      <c r="C127" t="s">
        <v>10</v>
      </c>
      <c r="D127">
        <v>2012</v>
      </c>
      <c r="E127" t="s">
        <v>11</v>
      </c>
      <c r="F127" t="s">
        <v>12</v>
      </c>
      <c r="G127">
        <v>1E-3</v>
      </c>
      <c r="H127" t="s">
        <v>13</v>
      </c>
      <c r="I127" t="s">
        <v>22</v>
      </c>
    </row>
    <row r="128" spans="1:9" x14ac:dyDescent="0.3">
      <c r="A128" t="s">
        <v>8</v>
      </c>
      <c r="B128" t="s">
        <v>9</v>
      </c>
      <c r="C128" t="s">
        <v>10</v>
      </c>
      <c r="D128">
        <v>2011</v>
      </c>
      <c r="E128" t="s">
        <v>11</v>
      </c>
      <c r="F128" t="s">
        <v>12</v>
      </c>
      <c r="G128">
        <v>7.202</v>
      </c>
      <c r="H128" t="s">
        <v>23</v>
      </c>
      <c r="I128" t="s">
        <v>22</v>
      </c>
    </row>
    <row r="129" spans="1:9" x14ac:dyDescent="0.3">
      <c r="A129" t="s">
        <v>8</v>
      </c>
      <c r="B129" t="s">
        <v>9</v>
      </c>
      <c r="C129" t="s">
        <v>10</v>
      </c>
      <c r="D129">
        <v>2011</v>
      </c>
      <c r="E129" t="s">
        <v>11</v>
      </c>
      <c r="F129" t="s">
        <v>12</v>
      </c>
      <c r="G129">
        <v>0.316</v>
      </c>
      <c r="H129" t="s">
        <v>25</v>
      </c>
      <c r="I129" t="s">
        <v>16</v>
      </c>
    </row>
    <row r="130" spans="1:9" x14ac:dyDescent="0.3">
      <c r="A130" t="s">
        <v>8</v>
      </c>
      <c r="B130" t="s">
        <v>9</v>
      </c>
      <c r="C130" t="s">
        <v>10</v>
      </c>
      <c r="D130">
        <v>2011</v>
      </c>
      <c r="E130" t="s">
        <v>11</v>
      </c>
      <c r="F130" t="s">
        <v>12</v>
      </c>
      <c r="G130">
        <v>1.0389999999999999</v>
      </c>
      <c r="H130" t="s">
        <v>23</v>
      </c>
      <c r="I130" t="s">
        <v>17</v>
      </c>
    </row>
    <row r="131" spans="1:9" x14ac:dyDescent="0.3">
      <c r="A131" t="s">
        <v>8</v>
      </c>
      <c r="B131" t="s">
        <v>9</v>
      </c>
      <c r="C131" t="s">
        <v>10</v>
      </c>
      <c r="D131">
        <v>2011</v>
      </c>
      <c r="E131" t="s">
        <v>11</v>
      </c>
      <c r="F131" t="s">
        <v>12</v>
      </c>
      <c r="G131">
        <v>8.2889999999999997</v>
      </c>
      <c r="H131" t="s">
        <v>23</v>
      </c>
      <c r="I131" t="s">
        <v>16</v>
      </c>
    </row>
    <row r="132" spans="1:9" x14ac:dyDescent="0.3">
      <c r="A132" t="s">
        <v>8</v>
      </c>
      <c r="B132" t="s">
        <v>9</v>
      </c>
      <c r="C132" t="s">
        <v>10</v>
      </c>
      <c r="D132">
        <v>2012</v>
      </c>
      <c r="E132" t="s">
        <v>11</v>
      </c>
      <c r="F132" t="s">
        <v>12</v>
      </c>
      <c r="G132">
        <v>0.38200000000000001</v>
      </c>
      <c r="H132" t="s">
        <v>25</v>
      </c>
      <c r="I132" t="s">
        <v>16</v>
      </c>
    </row>
    <row r="133" spans="1:9" x14ac:dyDescent="0.3">
      <c r="A133" t="s">
        <v>8</v>
      </c>
      <c r="B133" t="s">
        <v>9</v>
      </c>
      <c r="C133" t="s">
        <v>10</v>
      </c>
      <c r="D133">
        <v>2012</v>
      </c>
      <c r="E133" t="s">
        <v>11</v>
      </c>
      <c r="F133" t="s">
        <v>12</v>
      </c>
      <c r="G133">
        <v>7.4169999999999998</v>
      </c>
      <c r="H133" t="s">
        <v>23</v>
      </c>
      <c r="I133" t="s">
        <v>22</v>
      </c>
    </row>
    <row r="134" spans="1:9" x14ac:dyDescent="0.3">
      <c r="A134" t="s">
        <v>8</v>
      </c>
      <c r="B134" t="s">
        <v>9</v>
      </c>
      <c r="C134" t="s">
        <v>10</v>
      </c>
      <c r="D134">
        <v>2012</v>
      </c>
      <c r="E134" t="s">
        <v>11</v>
      </c>
      <c r="F134" t="s">
        <v>12</v>
      </c>
      <c r="G134">
        <v>510.47800000000001</v>
      </c>
      <c r="H134" t="s">
        <v>18</v>
      </c>
      <c r="I134" t="s">
        <v>16</v>
      </c>
    </row>
    <row r="135" spans="1:9" x14ac:dyDescent="0.3">
      <c r="A135" t="s">
        <v>8</v>
      </c>
      <c r="B135" t="s">
        <v>9</v>
      </c>
      <c r="C135" t="s">
        <v>10</v>
      </c>
      <c r="D135">
        <v>2012</v>
      </c>
      <c r="E135" t="s">
        <v>11</v>
      </c>
      <c r="F135" t="s">
        <v>12</v>
      </c>
      <c r="G135">
        <v>0.85599999999999998</v>
      </c>
      <c r="H135" t="s">
        <v>23</v>
      </c>
      <c r="I135" t="s">
        <v>17</v>
      </c>
    </row>
    <row r="136" spans="1:9" x14ac:dyDescent="0.3">
      <c r="A136" t="s">
        <v>8</v>
      </c>
      <c r="B136" t="s">
        <v>9</v>
      </c>
      <c r="C136" t="s">
        <v>10</v>
      </c>
      <c r="D136">
        <v>2012</v>
      </c>
      <c r="E136" t="s">
        <v>11</v>
      </c>
      <c r="F136" t="s">
        <v>12</v>
      </c>
      <c r="G136">
        <v>8.2940000000000005</v>
      </c>
      <c r="H136" t="s">
        <v>23</v>
      </c>
      <c r="I136" t="s">
        <v>16</v>
      </c>
    </row>
    <row r="137" spans="1:9" x14ac:dyDescent="0.3">
      <c r="A137" t="s">
        <v>8</v>
      </c>
      <c r="B137" t="s">
        <v>9</v>
      </c>
      <c r="C137" t="s">
        <v>10</v>
      </c>
      <c r="D137">
        <v>2012</v>
      </c>
      <c r="E137" t="s">
        <v>11</v>
      </c>
      <c r="F137" t="s">
        <v>12</v>
      </c>
      <c r="G137">
        <v>0</v>
      </c>
      <c r="H137" t="s">
        <v>13</v>
      </c>
      <c r="I137" t="s">
        <v>14</v>
      </c>
    </row>
    <row r="138" spans="1:9" x14ac:dyDescent="0.3">
      <c r="A138" t="s">
        <v>8</v>
      </c>
      <c r="B138" t="s">
        <v>9</v>
      </c>
      <c r="C138" t="s">
        <v>10</v>
      </c>
      <c r="D138">
        <v>2012</v>
      </c>
      <c r="E138" t="s">
        <v>11</v>
      </c>
      <c r="F138" t="s">
        <v>12</v>
      </c>
      <c r="G138">
        <v>0.14899999999999999</v>
      </c>
      <c r="H138" t="s">
        <v>13</v>
      </c>
      <c r="I138" t="s">
        <v>17</v>
      </c>
    </row>
    <row r="139" spans="1:9" x14ac:dyDescent="0.3">
      <c r="A139" t="s">
        <v>8</v>
      </c>
      <c r="B139" t="s">
        <v>9</v>
      </c>
      <c r="C139" t="s">
        <v>10</v>
      </c>
      <c r="D139">
        <v>2012</v>
      </c>
      <c r="E139" t="s">
        <v>11</v>
      </c>
      <c r="F139" t="s">
        <v>12</v>
      </c>
      <c r="G139">
        <v>183.30699999999999</v>
      </c>
      <c r="H139" t="s">
        <v>15</v>
      </c>
      <c r="I139" t="s">
        <v>19</v>
      </c>
    </row>
    <row r="140" spans="1:9" x14ac:dyDescent="0.3">
      <c r="A140" t="s">
        <v>8</v>
      </c>
      <c r="B140" t="s">
        <v>9</v>
      </c>
      <c r="C140" t="s">
        <v>10</v>
      </c>
      <c r="D140">
        <v>2012</v>
      </c>
      <c r="E140" t="s">
        <v>11</v>
      </c>
      <c r="F140" t="s">
        <v>12</v>
      </c>
      <c r="G140">
        <v>156.28399999999999</v>
      </c>
      <c r="H140" t="s">
        <v>15</v>
      </c>
      <c r="I140" t="s">
        <v>16</v>
      </c>
    </row>
    <row r="141" spans="1:9" x14ac:dyDescent="0.3">
      <c r="A141" t="s">
        <v>8</v>
      </c>
      <c r="B141" t="s">
        <v>9</v>
      </c>
      <c r="C141" t="s">
        <v>10</v>
      </c>
      <c r="D141">
        <v>2015</v>
      </c>
      <c r="E141" t="s">
        <v>11</v>
      </c>
      <c r="F141" t="s">
        <v>12</v>
      </c>
      <c r="G141">
        <v>522.98500000000001</v>
      </c>
      <c r="H141" t="s">
        <v>23</v>
      </c>
      <c r="I141" t="s">
        <v>24</v>
      </c>
    </row>
    <row r="142" spans="1:9" x14ac:dyDescent="0.3">
      <c r="A142" t="s">
        <v>8</v>
      </c>
      <c r="B142" t="s">
        <v>9</v>
      </c>
      <c r="C142" t="s">
        <v>10</v>
      </c>
      <c r="D142">
        <v>2016</v>
      </c>
      <c r="E142" t="s">
        <v>11</v>
      </c>
      <c r="F142" t="s">
        <v>12</v>
      </c>
      <c r="G142">
        <v>1.63</v>
      </c>
      <c r="H142" t="s">
        <v>21</v>
      </c>
      <c r="I142" t="s">
        <v>16</v>
      </c>
    </row>
    <row r="143" spans="1:9" x14ac:dyDescent="0.3">
      <c r="A143" t="s">
        <v>8</v>
      </c>
      <c r="B143" t="s">
        <v>9</v>
      </c>
      <c r="C143" t="s">
        <v>10</v>
      </c>
      <c r="D143">
        <v>2015</v>
      </c>
      <c r="E143" t="s">
        <v>11</v>
      </c>
      <c r="F143" t="s">
        <v>12</v>
      </c>
      <c r="G143">
        <v>1.0249999999999999</v>
      </c>
      <c r="H143" t="s">
        <v>23</v>
      </c>
      <c r="I143" t="s">
        <v>14</v>
      </c>
    </row>
    <row r="144" spans="1:9" x14ac:dyDescent="0.3">
      <c r="A144" t="s">
        <v>8</v>
      </c>
      <c r="B144" t="s">
        <v>9</v>
      </c>
      <c r="C144" t="s">
        <v>10</v>
      </c>
      <c r="D144">
        <v>2016</v>
      </c>
      <c r="E144" t="s">
        <v>11</v>
      </c>
      <c r="F144" t="s">
        <v>12</v>
      </c>
      <c r="G144">
        <v>0.16</v>
      </c>
      <c r="H144" t="s">
        <v>13</v>
      </c>
      <c r="I144" t="s">
        <v>16</v>
      </c>
    </row>
    <row r="145" spans="1:9" x14ac:dyDescent="0.3">
      <c r="A145" t="s">
        <v>8</v>
      </c>
      <c r="B145" t="s">
        <v>9</v>
      </c>
      <c r="C145" t="s">
        <v>10</v>
      </c>
      <c r="D145">
        <v>2016</v>
      </c>
      <c r="E145" t="s">
        <v>11</v>
      </c>
      <c r="F145" t="s">
        <v>12</v>
      </c>
      <c r="G145">
        <v>0</v>
      </c>
      <c r="H145" t="s">
        <v>13</v>
      </c>
      <c r="I145" t="s">
        <v>22</v>
      </c>
    </row>
    <row r="146" spans="1:9" x14ac:dyDescent="0.3">
      <c r="A146" t="s">
        <v>8</v>
      </c>
      <c r="B146" t="s">
        <v>9</v>
      </c>
      <c r="C146" t="s">
        <v>10</v>
      </c>
      <c r="D146">
        <v>2015</v>
      </c>
      <c r="E146" t="s">
        <v>11</v>
      </c>
      <c r="F146" t="s">
        <v>12</v>
      </c>
      <c r="G146">
        <v>0.41899999999999998</v>
      </c>
      <c r="H146" t="s">
        <v>25</v>
      </c>
      <c r="I146" t="s">
        <v>16</v>
      </c>
    </row>
    <row r="147" spans="1:9" x14ac:dyDescent="0.3">
      <c r="A147" t="s">
        <v>8</v>
      </c>
      <c r="B147" t="s">
        <v>9</v>
      </c>
      <c r="C147" t="s">
        <v>10</v>
      </c>
      <c r="D147">
        <v>2015</v>
      </c>
      <c r="E147" t="s">
        <v>11</v>
      </c>
      <c r="F147" t="s">
        <v>12</v>
      </c>
      <c r="G147">
        <v>7.6980000000000004</v>
      </c>
      <c r="H147" t="s">
        <v>23</v>
      </c>
      <c r="I147" t="s">
        <v>22</v>
      </c>
    </row>
    <row r="148" spans="1:9" x14ac:dyDescent="0.3">
      <c r="A148" t="s">
        <v>8</v>
      </c>
      <c r="B148" t="s">
        <v>9</v>
      </c>
      <c r="C148" t="s">
        <v>10</v>
      </c>
      <c r="D148">
        <v>2015</v>
      </c>
      <c r="E148" t="s">
        <v>11</v>
      </c>
      <c r="F148" t="s">
        <v>12</v>
      </c>
      <c r="G148">
        <v>482.58</v>
      </c>
      <c r="H148" t="s">
        <v>18</v>
      </c>
      <c r="I148" t="s">
        <v>16</v>
      </c>
    </row>
    <row r="149" spans="1:9" x14ac:dyDescent="0.3">
      <c r="A149" t="s">
        <v>8</v>
      </c>
      <c r="B149" t="s">
        <v>9</v>
      </c>
      <c r="C149" t="s">
        <v>10</v>
      </c>
      <c r="D149">
        <v>2015</v>
      </c>
      <c r="E149" t="s">
        <v>11</v>
      </c>
      <c r="F149" t="s">
        <v>12</v>
      </c>
      <c r="G149">
        <v>0.95199999999999996</v>
      </c>
      <c r="H149" t="s">
        <v>23</v>
      </c>
      <c r="I149" t="s">
        <v>17</v>
      </c>
    </row>
    <row r="150" spans="1:9" x14ac:dyDescent="0.3">
      <c r="A150" t="s">
        <v>8</v>
      </c>
      <c r="B150" t="s">
        <v>9</v>
      </c>
      <c r="C150" t="s">
        <v>10</v>
      </c>
      <c r="D150">
        <v>2015</v>
      </c>
      <c r="E150" t="s">
        <v>11</v>
      </c>
      <c r="F150" t="s">
        <v>12</v>
      </c>
      <c r="G150">
        <v>7.7430000000000003</v>
      </c>
      <c r="H150" t="s">
        <v>23</v>
      </c>
      <c r="I150" t="s">
        <v>16</v>
      </c>
    </row>
    <row r="151" spans="1:9" x14ac:dyDescent="0.3">
      <c r="A151" t="s">
        <v>8</v>
      </c>
      <c r="B151" t="s">
        <v>9</v>
      </c>
      <c r="C151" t="s">
        <v>10</v>
      </c>
      <c r="D151">
        <v>2016</v>
      </c>
      <c r="E151" t="s">
        <v>11</v>
      </c>
      <c r="F151" t="s">
        <v>12</v>
      </c>
      <c r="G151">
        <v>0.40600000000000003</v>
      </c>
      <c r="H151" t="s">
        <v>25</v>
      </c>
      <c r="I151" t="s">
        <v>16</v>
      </c>
    </row>
    <row r="152" spans="1:9" x14ac:dyDescent="0.3">
      <c r="A152" t="s">
        <v>8</v>
      </c>
      <c r="B152" t="s">
        <v>9</v>
      </c>
      <c r="C152" t="s">
        <v>10</v>
      </c>
      <c r="D152">
        <v>2016</v>
      </c>
      <c r="E152" t="s">
        <v>11</v>
      </c>
      <c r="F152" t="s">
        <v>12</v>
      </c>
      <c r="G152">
        <v>8.1349999999999998</v>
      </c>
      <c r="H152" t="s">
        <v>23</v>
      </c>
      <c r="I152" t="s">
        <v>22</v>
      </c>
    </row>
    <row r="153" spans="1:9" x14ac:dyDescent="0.3">
      <c r="A153" t="s">
        <v>8</v>
      </c>
      <c r="B153" t="s">
        <v>9</v>
      </c>
      <c r="C153" t="s">
        <v>10</v>
      </c>
      <c r="D153">
        <v>2016</v>
      </c>
      <c r="E153" t="s">
        <v>11</v>
      </c>
      <c r="F153" t="s">
        <v>12</v>
      </c>
      <c r="G153">
        <v>486.33</v>
      </c>
      <c r="H153" t="s">
        <v>18</v>
      </c>
      <c r="I153" t="s">
        <v>16</v>
      </c>
    </row>
    <row r="154" spans="1:9" x14ac:dyDescent="0.3">
      <c r="A154" t="s">
        <v>8</v>
      </c>
      <c r="B154" t="s">
        <v>9</v>
      </c>
      <c r="C154" t="s">
        <v>10</v>
      </c>
      <c r="D154">
        <v>2016</v>
      </c>
      <c r="E154" t="s">
        <v>11</v>
      </c>
      <c r="F154" t="s">
        <v>12</v>
      </c>
      <c r="G154">
        <v>0.95</v>
      </c>
      <c r="H154" t="s">
        <v>23</v>
      </c>
      <c r="I154" t="s">
        <v>17</v>
      </c>
    </row>
    <row r="155" spans="1:9" x14ac:dyDescent="0.3">
      <c r="A155" t="s">
        <v>8</v>
      </c>
      <c r="B155" t="s">
        <v>9</v>
      </c>
      <c r="C155" t="s">
        <v>10</v>
      </c>
      <c r="D155">
        <v>2016</v>
      </c>
      <c r="E155" t="s">
        <v>11</v>
      </c>
      <c r="F155" t="s">
        <v>12</v>
      </c>
      <c r="G155">
        <v>7.8090000000000002</v>
      </c>
      <c r="H155" t="s">
        <v>23</v>
      </c>
      <c r="I155" t="s">
        <v>16</v>
      </c>
    </row>
    <row r="156" spans="1:9" x14ac:dyDescent="0.3">
      <c r="A156" t="s">
        <v>8</v>
      </c>
      <c r="B156" t="s">
        <v>9</v>
      </c>
      <c r="C156" t="s">
        <v>10</v>
      </c>
      <c r="D156">
        <v>2016</v>
      </c>
      <c r="E156" t="s">
        <v>11</v>
      </c>
      <c r="F156" t="s">
        <v>12</v>
      </c>
      <c r="G156">
        <v>0</v>
      </c>
      <c r="H156" t="s">
        <v>13</v>
      </c>
      <c r="I156" t="s">
        <v>14</v>
      </c>
    </row>
    <row r="157" spans="1:9" x14ac:dyDescent="0.3">
      <c r="A157" t="s">
        <v>8</v>
      </c>
      <c r="B157" t="s">
        <v>9</v>
      </c>
      <c r="C157" t="s">
        <v>10</v>
      </c>
      <c r="D157">
        <v>2016</v>
      </c>
      <c r="E157" t="s">
        <v>11</v>
      </c>
      <c r="F157" t="s">
        <v>12</v>
      </c>
      <c r="G157">
        <v>2.3E-2</v>
      </c>
      <c r="H157" t="s">
        <v>13</v>
      </c>
      <c r="I157" t="s">
        <v>17</v>
      </c>
    </row>
    <row r="158" spans="1:9" x14ac:dyDescent="0.3">
      <c r="A158" t="s">
        <v>8</v>
      </c>
      <c r="B158" t="s">
        <v>9</v>
      </c>
      <c r="C158" t="s">
        <v>10</v>
      </c>
      <c r="D158">
        <v>2016</v>
      </c>
      <c r="E158" t="s">
        <v>11</v>
      </c>
      <c r="F158" t="s">
        <v>12</v>
      </c>
      <c r="G158">
        <v>193.898</v>
      </c>
      <c r="H158" t="s">
        <v>15</v>
      </c>
      <c r="I158" t="s">
        <v>19</v>
      </c>
    </row>
    <row r="159" spans="1:9" x14ac:dyDescent="0.3">
      <c r="A159" t="s">
        <v>8</v>
      </c>
      <c r="B159" t="s">
        <v>9</v>
      </c>
      <c r="C159" t="s">
        <v>10</v>
      </c>
      <c r="D159">
        <v>2016</v>
      </c>
      <c r="E159" t="s">
        <v>11</v>
      </c>
      <c r="F159" t="s">
        <v>12</v>
      </c>
      <c r="G159">
        <v>145.863</v>
      </c>
      <c r="H159" t="s">
        <v>15</v>
      </c>
      <c r="I159" t="s">
        <v>16</v>
      </c>
    </row>
    <row r="160" spans="1:9" x14ac:dyDescent="0.3">
      <c r="A160" t="s">
        <v>8</v>
      </c>
      <c r="B160" t="s">
        <v>9</v>
      </c>
      <c r="C160" t="s">
        <v>10</v>
      </c>
      <c r="D160">
        <v>2014</v>
      </c>
      <c r="E160" t="s">
        <v>11</v>
      </c>
      <c r="F160" t="s">
        <v>12</v>
      </c>
      <c r="G160">
        <v>0.38600000000000001</v>
      </c>
      <c r="H160" t="s">
        <v>25</v>
      </c>
      <c r="I160" t="s">
        <v>16</v>
      </c>
    </row>
    <row r="161" spans="1:9" x14ac:dyDescent="0.3">
      <c r="A161" t="s">
        <v>8</v>
      </c>
      <c r="B161" t="s">
        <v>9</v>
      </c>
      <c r="C161" t="s">
        <v>10</v>
      </c>
      <c r="D161">
        <v>2014</v>
      </c>
      <c r="E161" t="s">
        <v>11</v>
      </c>
      <c r="F161" t="s">
        <v>12</v>
      </c>
      <c r="G161">
        <v>7.3929999999999998</v>
      </c>
      <c r="H161" t="s">
        <v>23</v>
      </c>
      <c r="I161" t="s">
        <v>22</v>
      </c>
    </row>
    <row r="162" spans="1:9" x14ac:dyDescent="0.3">
      <c r="A162" t="s">
        <v>8</v>
      </c>
      <c r="B162" t="s">
        <v>9</v>
      </c>
      <c r="C162" t="s">
        <v>10</v>
      </c>
      <c r="D162">
        <v>2014</v>
      </c>
      <c r="E162" t="s">
        <v>11</v>
      </c>
      <c r="F162" t="s">
        <v>12</v>
      </c>
      <c r="G162">
        <v>489.76400000000001</v>
      </c>
      <c r="H162" t="s">
        <v>18</v>
      </c>
      <c r="I162" t="s">
        <v>16</v>
      </c>
    </row>
    <row r="163" spans="1:9" x14ac:dyDescent="0.3">
      <c r="A163" t="s">
        <v>8</v>
      </c>
      <c r="B163" t="s">
        <v>9</v>
      </c>
      <c r="C163" t="s">
        <v>10</v>
      </c>
      <c r="D163">
        <v>2014</v>
      </c>
      <c r="E163" t="s">
        <v>11</v>
      </c>
      <c r="F163" t="s">
        <v>12</v>
      </c>
      <c r="G163">
        <v>0.81499999999999995</v>
      </c>
      <c r="H163" t="s">
        <v>23</v>
      </c>
      <c r="I163" t="s">
        <v>17</v>
      </c>
    </row>
    <row r="164" spans="1:9" x14ac:dyDescent="0.3">
      <c r="A164" t="s">
        <v>8</v>
      </c>
      <c r="B164" t="s">
        <v>9</v>
      </c>
      <c r="C164" t="s">
        <v>10</v>
      </c>
      <c r="D164">
        <v>2014</v>
      </c>
      <c r="E164" t="s">
        <v>11</v>
      </c>
      <c r="F164" t="s">
        <v>12</v>
      </c>
      <c r="G164">
        <v>7.718</v>
      </c>
      <c r="H164" t="s">
        <v>23</v>
      </c>
      <c r="I164" t="s">
        <v>16</v>
      </c>
    </row>
    <row r="165" spans="1:9" x14ac:dyDescent="0.3">
      <c r="A165" t="s">
        <v>8</v>
      </c>
      <c r="B165" t="s">
        <v>9</v>
      </c>
      <c r="C165" t="s">
        <v>10</v>
      </c>
      <c r="D165">
        <v>2014</v>
      </c>
      <c r="E165" t="s">
        <v>11</v>
      </c>
      <c r="F165" t="s">
        <v>12</v>
      </c>
      <c r="G165">
        <v>0</v>
      </c>
      <c r="H165" t="s">
        <v>13</v>
      </c>
      <c r="I165" t="s">
        <v>14</v>
      </c>
    </row>
    <row r="166" spans="1:9" x14ac:dyDescent="0.3">
      <c r="A166" t="s">
        <v>8</v>
      </c>
      <c r="B166" t="s">
        <v>9</v>
      </c>
      <c r="C166" t="s">
        <v>10</v>
      </c>
      <c r="D166">
        <v>2014</v>
      </c>
      <c r="E166" t="s">
        <v>11</v>
      </c>
      <c r="F166" t="s">
        <v>12</v>
      </c>
      <c r="G166">
        <v>0.17100000000000001</v>
      </c>
      <c r="H166" t="s">
        <v>13</v>
      </c>
      <c r="I166" t="s">
        <v>17</v>
      </c>
    </row>
    <row r="167" spans="1:9" x14ac:dyDescent="0.3">
      <c r="A167" t="s">
        <v>8</v>
      </c>
      <c r="B167" t="s">
        <v>9</v>
      </c>
      <c r="C167" t="s">
        <v>10</v>
      </c>
      <c r="D167">
        <v>2014</v>
      </c>
      <c r="E167" t="s">
        <v>11</v>
      </c>
      <c r="F167" t="s">
        <v>12</v>
      </c>
      <c r="G167">
        <v>196.20500000000001</v>
      </c>
      <c r="H167" t="s">
        <v>15</v>
      </c>
      <c r="I167" t="s">
        <v>19</v>
      </c>
    </row>
    <row r="168" spans="1:9" x14ac:dyDescent="0.3">
      <c r="A168" t="s">
        <v>8</v>
      </c>
      <c r="B168" t="s">
        <v>9</v>
      </c>
      <c r="C168" t="s">
        <v>10</v>
      </c>
      <c r="D168">
        <v>2014</v>
      </c>
      <c r="E168" t="s">
        <v>11</v>
      </c>
      <c r="F168" t="s">
        <v>12</v>
      </c>
      <c r="G168">
        <v>155.62299999999999</v>
      </c>
      <c r="H168" t="s">
        <v>15</v>
      </c>
      <c r="I168" t="s">
        <v>16</v>
      </c>
    </row>
    <row r="169" spans="1:9" x14ac:dyDescent="0.3">
      <c r="A169" t="s">
        <v>8</v>
      </c>
      <c r="B169" t="s">
        <v>9</v>
      </c>
      <c r="C169" t="s">
        <v>10</v>
      </c>
      <c r="D169">
        <v>2015</v>
      </c>
      <c r="E169" t="s">
        <v>11</v>
      </c>
      <c r="F169" t="s">
        <v>12</v>
      </c>
      <c r="G169">
        <v>2.1999999999999999E-2</v>
      </c>
      <c r="H169" t="s">
        <v>13</v>
      </c>
      <c r="I169" t="s">
        <v>17</v>
      </c>
    </row>
    <row r="170" spans="1:9" x14ac:dyDescent="0.3">
      <c r="A170" t="s">
        <v>8</v>
      </c>
      <c r="B170" t="s">
        <v>9</v>
      </c>
      <c r="C170" t="s">
        <v>10</v>
      </c>
      <c r="D170">
        <v>2015</v>
      </c>
      <c r="E170" t="s">
        <v>11</v>
      </c>
      <c r="F170" t="s">
        <v>12</v>
      </c>
      <c r="G170">
        <v>0</v>
      </c>
      <c r="H170" t="s">
        <v>13</v>
      </c>
      <c r="I170" t="s">
        <v>14</v>
      </c>
    </row>
    <row r="171" spans="1:9" x14ac:dyDescent="0.3">
      <c r="A171" t="s">
        <v>8</v>
      </c>
      <c r="B171" t="s">
        <v>9</v>
      </c>
      <c r="C171" t="s">
        <v>10</v>
      </c>
      <c r="D171">
        <v>2015</v>
      </c>
      <c r="E171" t="s">
        <v>11</v>
      </c>
      <c r="F171" t="s">
        <v>12</v>
      </c>
      <c r="G171">
        <v>0.16200000000000001</v>
      </c>
      <c r="H171" t="s">
        <v>13</v>
      </c>
      <c r="I171" t="s">
        <v>16</v>
      </c>
    </row>
    <row r="172" spans="1:9" x14ac:dyDescent="0.3">
      <c r="A172" t="s">
        <v>8</v>
      </c>
      <c r="B172" t="s">
        <v>9</v>
      </c>
      <c r="C172" t="s">
        <v>10</v>
      </c>
      <c r="D172">
        <v>2015</v>
      </c>
      <c r="E172" t="s">
        <v>11</v>
      </c>
      <c r="F172" t="s">
        <v>12</v>
      </c>
      <c r="G172">
        <v>202.88499999999999</v>
      </c>
      <c r="H172" t="s">
        <v>15</v>
      </c>
      <c r="I172" t="s">
        <v>19</v>
      </c>
    </row>
    <row r="173" spans="1:9" x14ac:dyDescent="0.3">
      <c r="A173" t="s">
        <v>8</v>
      </c>
      <c r="B173" t="s">
        <v>9</v>
      </c>
      <c r="C173" t="s">
        <v>10</v>
      </c>
      <c r="D173">
        <v>2015</v>
      </c>
      <c r="E173" t="s">
        <v>11</v>
      </c>
      <c r="F173" t="s">
        <v>12</v>
      </c>
      <c r="G173">
        <v>154.46</v>
      </c>
      <c r="H173" t="s">
        <v>15</v>
      </c>
      <c r="I173" t="s">
        <v>16</v>
      </c>
    </row>
    <row r="174" spans="1:9" x14ac:dyDescent="0.3">
      <c r="A174" t="s">
        <v>8</v>
      </c>
      <c r="B174" t="s">
        <v>9</v>
      </c>
      <c r="C174" t="s">
        <v>10</v>
      </c>
      <c r="D174">
        <v>2014</v>
      </c>
      <c r="E174" t="s">
        <v>11</v>
      </c>
      <c r="F174" t="s">
        <v>12</v>
      </c>
      <c r="G174">
        <v>517.548</v>
      </c>
      <c r="H174" t="s">
        <v>23</v>
      </c>
      <c r="I174" t="s">
        <v>24</v>
      </c>
    </row>
    <row r="175" spans="1:9" x14ac:dyDescent="0.3">
      <c r="A175" t="s">
        <v>8</v>
      </c>
      <c r="B175" t="s">
        <v>9</v>
      </c>
      <c r="C175" t="s">
        <v>10</v>
      </c>
      <c r="D175">
        <v>2014</v>
      </c>
      <c r="E175" t="s">
        <v>11</v>
      </c>
      <c r="F175" t="s">
        <v>12</v>
      </c>
      <c r="G175">
        <v>1.0820000000000001</v>
      </c>
      <c r="H175" t="s">
        <v>23</v>
      </c>
      <c r="I175" t="s">
        <v>14</v>
      </c>
    </row>
    <row r="176" spans="1:9" x14ac:dyDescent="0.3">
      <c r="A176" t="s">
        <v>8</v>
      </c>
      <c r="B176" t="s">
        <v>9</v>
      </c>
      <c r="C176" t="s">
        <v>10</v>
      </c>
      <c r="D176">
        <v>2015</v>
      </c>
      <c r="E176" t="s">
        <v>11</v>
      </c>
      <c r="F176" t="s">
        <v>12</v>
      </c>
      <c r="G176">
        <v>0</v>
      </c>
      <c r="H176" t="s">
        <v>13</v>
      </c>
      <c r="I176" t="s">
        <v>22</v>
      </c>
    </row>
    <row r="177" spans="1:9" x14ac:dyDescent="0.3">
      <c r="A177" t="s">
        <v>8</v>
      </c>
      <c r="B177" t="s">
        <v>9</v>
      </c>
      <c r="C177" t="s">
        <v>10</v>
      </c>
      <c r="D177">
        <v>2015</v>
      </c>
      <c r="E177" t="s">
        <v>11</v>
      </c>
      <c r="F177" t="s">
        <v>12</v>
      </c>
      <c r="G177">
        <v>1.452</v>
      </c>
      <c r="H177" t="s">
        <v>21</v>
      </c>
      <c r="I177" t="s">
        <v>16</v>
      </c>
    </row>
    <row r="178" spans="1:9" x14ac:dyDescent="0.3">
      <c r="A178" t="s">
        <v>8</v>
      </c>
      <c r="B178" t="s">
        <v>9</v>
      </c>
      <c r="C178" t="s">
        <v>10</v>
      </c>
      <c r="D178">
        <v>2010</v>
      </c>
      <c r="E178" t="s">
        <v>11</v>
      </c>
      <c r="F178" t="s">
        <v>12</v>
      </c>
      <c r="G178">
        <v>0.309</v>
      </c>
      <c r="H178" t="s">
        <v>25</v>
      </c>
      <c r="I178" t="s">
        <v>16</v>
      </c>
    </row>
    <row r="179" spans="1:9" x14ac:dyDescent="0.3">
      <c r="A179" t="s">
        <v>8</v>
      </c>
      <c r="B179" t="s">
        <v>9</v>
      </c>
      <c r="C179" t="s">
        <v>10</v>
      </c>
      <c r="D179">
        <v>2010</v>
      </c>
      <c r="E179" t="s">
        <v>11</v>
      </c>
      <c r="F179" t="s">
        <v>12</v>
      </c>
      <c r="G179">
        <v>7.1029999999999998</v>
      </c>
      <c r="H179" t="s">
        <v>23</v>
      </c>
      <c r="I179" t="s">
        <v>22</v>
      </c>
    </row>
    <row r="180" spans="1:9" x14ac:dyDescent="0.3">
      <c r="A180" t="s">
        <v>8</v>
      </c>
      <c r="B180" t="s">
        <v>9</v>
      </c>
      <c r="C180" t="s">
        <v>10</v>
      </c>
      <c r="D180">
        <v>2010</v>
      </c>
      <c r="E180" t="s">
        <v>11</v>
      </c>
      <c r="F180" t="s">
        <v>12</v>
      </c>
      <c r="G180">
        <v>549.91300000000001</v>
      </c>
      <c r="H180" t="s">
        <v>18</v>
      </c>
      <c r="I180" t="s">
        <v>16</v>
      </c>
    </row>
    <row r="181" spans="1:9" x14ac:dyDescent="0.3">
      <c r="A181" t="s">
        <v>8</v>
      </c>
      <c r="B181" t="s">
        <v>9</v>
      </c>
      <c r="C181" t="s">
        <v>10</v>
      </c>
      <c r="D181">
        <v>2010</v>
      </c>
      <c r="E181" t="s">
        <v>11</v>
      </c>
      <c r="F181" t="s">
        <v>12</v>
      </c>
      <c r="G181">
        <v>0.84899999999999998</v>
      </c>
      <c r="H181" t="s">
        <v>23</v>
      </c>
      <c r="I181" t="s">
        <v>17</v>
      </c>
    </row>
    <row r="182" spans="1:9" x14ac:dyDescent="0.3">
      <c r="A182" t="s">
        <v>8</v>
      </c>
      <c r="B182" t="s">
        <v>9</v>
      </c>
      <c r="C182" t="s">
        <v>10</v>
      </c>
      <c r="D182">
        <v>2010</v>
      </c>
      <c r="E182" t="s">
        <v>11</v>
      </c>
      <c r="F182" t="s">
        <v>12</v>
      </c>
      <c r="G182">
        <v>10.201000000000001</v>
      </c>
      <c r="H182" t="s">
        <v>23</v>
      </c>
      <c r="I182" t="s">
        <v>16</v>
      </c>
    </row>
    <row r="183" spans="1:9" x14ac:dyDescent="0.3">
      <c r="A183" t="s">
        <v>8</v>
      </c>
      <c r="B183" t="s">
        <v>9</v>
      </c>
      <c r="C183" t="s">
        <v>10</v>
      </c>
      <c r="D183">
        <v>2010</v>
      </c>
      <c r="E183" t="s">
        <v>11</v>
      </c>
      <c r="F183" t="s">
        <v>12</v>
      </c>
      <c r="G183">
        <v>0.16900000000000001</v>
      </c>
      <c r="H183" t="s">
        <v>13</v>
      </c>
      <c r="I183" t="s">
        <v>17</v>
      </c>
    </row>
    <row r="184" spans="1:9" x14ac:dyDescent="0.3">
      <c r="A184" t="s">
        <v>8</v>
      </c>
      <c r="B184" t="s">
        <v>9</v>
      </c>
      <c r="C184" t="s">
        <v>10</v>
      </c>
      <c r="D184">
        <v>2010</v>
      </c>
      <c r="E184" t="s">
        <v>11</v>
      </c>
      <c r="F184" t="s">
        <v>12</v>
      </c>
      <c r="G184">
        <v>0</v>
      </c>
      <c r="H184" t="s">
        <v>13</v>
      </c>
      <c r="I184" t="s">
        <v>14</v>
      </c>
    </row>
    <row r="185" spans="1:9" x14ac:dyDescent="0.3">
      <c r="A185" t="s">
        <v>8</v>
      </c>
      <c r="B185" t="s">
        <v>9</v>
      </c>
      <c r="C185" t="s">
        <v>10</v>
      </c>
      <c r="D185">
        <v>2010</v>
      </c>
      <c r="E185" t="s">
        <v>11</v>
      </c>
      <c r="F185" t="s">
        <v>12</v>
      </c>
      <c r="G185">
        <v>0.20699999999999999</v>
      </c>
      <c r="H185" t="s">
        <v>13</v>
      </c>
      <c r="I185" t="s">
        <v>16</v>
      </c>
    </row>
    <row r="186" spans="1:9" x14ac:dyDescent="0.3">
      <c r="A186" t="s">
        <v>8</v>
      </c>
      <c r="B186" t="s">
        <v>9</v>
      </c>
      <c r="C186" t="s">
        <v>10</v>
      </c>
      <c r="D186">
        <v>2010</v>
      </c>
      <c r="E186" t="s">
        <v>11</v>
      </c>
      <c r="F186" t="s">
        <v>12</v>
      </c>
      <c r="G186">
        <v>235.51499999999999</v>
      </c>
      <c r="H186" t="s">
        <v>15</v>
      </c>
      <c r="I186" t="s">
        <v>19</v>
      </c>
    </row>
    <row r="187" spans="1:9" x14ac:dyDescent="0.3">
      <c r="A187" t="s">
        <v>8</v>
      </c>
      <c r="B187" t="s">
        <v>9</v>
      </c>
      <c r="C187" t="s">
        <v>10</v>
      </c>
      <c r="D187">
        <v>2010</v>
      </c>
      <c r="E187" t="s">
        <v>11</v>
      </c>
      <c r="F187" t="s">
        <v>12</v>
      </c>
      <c r="G187">
        <v>168.91</v>
      </c>
      <c r="H187" t="s">
        <v>15</v>
      </c>
      <c r="I187" t="s">
        <v>16</v>
      </c>
    </row>
    <row r="188" spans="1:9" x14ac:dyDescent="0.3">
      <c r="A188" t="s">
        <v>8</v>
      </c>
      <c r="B188" t="s">
        <v>9</v>
      </c>
      <c r="C188" t="s">
        <v>10</v>
      </c>
      <c r="D188">
        <v>2018</v>
      </c>
      <c r="E188" t="s">
        <v>11</v>
      </c>
      <c r="F188" t="s">
        <v>12</v>
      </c>
      <c r="G188">
        <v>0.48099999999999998</v>
      </c>
      <c r="H188" t="s">
        <v>25</v>
      </c>
      <c r="I188" t="s">
        <v>16</v>
      </c>
    </row>
    <row r="189" spans="1:9" x14ac:dyDescent="0.3">
      <c r="A189" t="s">
        <v>8</v>
      </c>
      <c r="B189" t="s">
        <v>9</v>
      </c>
      <c r="C189" t="s">
        <v>10</v>
      </c>
      <c r="D189">
        <v>2018</v>
      </c>
      <c r="E189" t="s">
        <v>11</v>
      </c>
      <c r="F189" t="s">
        <v>12</v>
      </c>
      <c r="G189">
        <v>493.58600000000001</v>
      </c>
      <c r="H189" t="s">
        <v>18</v>
      </c>
      <c r="I189" t="s">
        <v>16</v>
      </c>
    </row>
    <row r="190" spans="1:9" x14ac:dyDescent="0.3">
      <c r="A190" t="s">
        <v>8</v>
      </c>
      <c r="B190" t="s">
        <v>9</v>
      </c>
      <c r="C190" t="s">
        <v>10</v>
      </c>
      <c r="D190">
        <v>2018</v>
      </c>
      <c r="E190" t="s">
        <v>11</v>
      </c>
      <c r="F190" t="s">
        <v>12</v>
      </c>
      <c r="G190">
        <v>8.0280000000000005</v>
      </c>
      <c r="H190" t="s">
        <v>23</v>
      </c>
      <c r="I190" t="s">
        <v>22</v>
      </c>
    </row>
    <row r="191" spans="1:9" x14ac:dyDescent="0.3">
      <c r="A191" t="s">
        <v>8</v>
      </c>
      <c r="B191" t="s">
        <v>9</v>
      </c>
      <c r="C191" t="s">
        <v>10</v>
      </c>
      <c r="D191">
        <v>2018</v>
      </c>
      <c r="E191" t="s">
        <v>11</v>
      </c>
      <c r="F191" t="s">
        <v>12</v>
      </c>
      <c r="G191">
        <v>135.511</v>
      </c>
      <c r="H191" t="s">
        <v>15</v>
      </c>
      <c r="I191" t="s">
        <v>16</v>
      </c>
    </row>
    <row r="192" spans="1:9" x14ac:dyDescent="0.3">
      <c r="A192" t="s">
        <v>8</v>
      </c>
      <c r="B192" t="s">
        <v>9</v>
      </c>
      <c r="C192" t="s">
        <v>10</v>
      </c>
      <c r="D192">
        <v>2018</v>
      </c>
      <c r="E192" t="s">
        <v>11</v>
      </c>
      <c r="F192" t="s">
        <v>12</v>
      </c>
      <c r="G192">
        <v>188.953</v>
      </c>
      <c r="H192" t="s">
        <v>15</v>
      </c>
      <c r="I192" t="s">
        <v>19</v>
      </c>
    </row>
    <row r="193" spans="1:9" x14ac:dyDescent="0.3">
      <c r="A193" t="s">
        <v>8</v>
      </c>
      <c r="B193" t="s">
        <v>9</v>
      </c>
      <c r="C193" t="s">
        <v>10</v>
      </c>
      <c r="D193">
        <v>2018</v>
      </c>
      <c r="E193" t="s">
        <v>11</v>
      </c>
      <c r="F193" t="s">
        <v>12</v>
      </c>
      <c r="G193">
        <v>0.92200000000000004</v>
      </c>
      <c r="H193" t="s">
        <v>23</v>
      </c>
      <c r="I193" t="s">
        <v>14</v>
      </c>
    </row>
    <row r="194" spans="1:9" x14ac:dyDescent="0.3">
      <c r="A194" t="s">
        <v>8</v>
      </c>
      <c r="B194" t="s">
        <v>9</v>
      </c>
      <c r="C194" t="s">
        <v>10</v>
      </c>
      <c r="D194">
        <v>2018</v>
      </c>
      <c r="E194" t="s">
        <v>11</v>
      </c>
      <c r="F194" t="s">
        <v>12</v>
      </c>
      <c r="G194">
        <v>509.49200000000002</v>
      </c>
      <c r="H194" t="s">
        <v>23</v>
      </c>
      <c r="I194" t="s">
        <v>24</v>
      </c>
    </row>
    <row r="195" spans="1:9" x14ac:dyDescent="0.3">
      <c r="A195" t="s">
        <v>8</v>
      </c>
      <c r="B195" t="s">
        <v>9</v>
      </c>
      <c r="C195" t="s">
        <v>10</v>
      </c>
      <c r="D195">
        <v>2018</v>
      </c>
      <c r="E195" t="s">
        <v>11</v>
      </c>
      <c r="F195" t="s">
        <v>12</v>
      </c>
      <c r="G195">
        <v>7.835</v>
      </c>
      <c r="H195" t="s">
        <v>23</v>
      </c>
      <c r="I195" t="s">
        <v>16</v>
      </c>
    </row>
    <row r="196" spans="1:9" x14ac:dyDescent="0.3">
      <c r="A196" t="s">
        <v>8</v>
      </c>
      <c r="B196" t="s">
        <v>9</v>
      </c>
      <c r="C196" t="s">
        <v>10</v>
      </c>
      <c r="D196">
        <v>2018</v>
      </c>
      <c r="E196" t="s">
        <v>11</v>
      </c>
      <c r="F196" t="s">
        <v>12</v>
      </c>
      <c r="G196">
        <v>1.0389999999999999</v>
      </c>
      <c r="H196" t="s">
        <v>23</v>
      </c>
      <c r="I196" t="s">
        <v>17</v>
      </c>
    </row>
    <row r="197" spans="1:9" x14ac:dyDescent="0.3">
      <c r="A197" t="s">
        <v>8</v>
      </c>
      <c r="B197" t="s">
        <v>9</v>
      </c>
      <c r="C197" t="s">
        <v>10</v>
      </c>
      <c r="D197">
        <v>2009</v>
      </c>
      <c r="E197" t="s">
        <v>11</v>
      </c>
      <c r="F197" t="s">
        <v>12</v>
      </c>
      <c r="G197">
        <v>0.16500000000000001</v>
      </c>
      <c r="H197" t="s">
        <v>13</v>
      </c>
      <c r="I197" t="s">
        <v>17</v>
      </c>
    </row>
    <row r="198" spans="1:9" x14ac:dyDescent="0.3">
      <c r="A198" t="s">
        <v>8</v>
      </c>
      <c r="B198" t="s">
        <v>9</v>
      </c>
      <c r="C198" t="s">
        <v>10</v>
      </c>
      <c r="D198">
        <v>2009</v>
      </c>
      <c r="E198" t="s">
        <v>11</v>
      </c>
      <c r="F198" t="s">
        <v>12</v>
      </c>
      <c r="G198">
        <v>0</v>
      </c>
      <c r="H198" t="s">
        <v>13</v>
      </c>
      <c r="I198" t="s">
        <v>14</v>
      </c>
    </row>
    <row r="199" spans="1:9" x14ac:dyDescent="0.3">
      <c r="A199" t="s">
        <v>8</v>
      </c>
      <c r="B199" t="s">
        <v>9</v>
      </c>
      <c r="C199" t="s">
        <v>10</v>
      </c>
      <c r="D199">
        <v>2009</v>
      </c>
      <c r="E199" t="s">
        <v>11</v>
      </c>
      <c r="F199" t="s">
        <v>12</v>
      </c>
      <c r="G199">
        <v>0.19900000000000001</v>
      </c>
      <c r="H199" t="s">
        <v>13</v>
      </c>
      <c r="I199" t="s">
        <v>16</v>
      </c>
    </row>
    <row r="200" spans="1:9" x14ac:dyDescent="0.3">
      <c r="A200" t="s">
        <v>8</v>
      </c>
      <c r="B200" t="s">
        <v>9</v>
      </c>
      <c r="C200" t="s">
        <v>10</v>
      </c>
      <c r="D200">
        <v>2009</v>
      </c>
      <c r="E200" t="s">
        <v>11</v>
      </c>
      <c r="F200" t="s">
        <v>12</v>
      </c>
      <c r="G200">
        <v>238.25399999999999</v>
      </c>
      <c r="H200" t="s">
        <v>15</v>
      </c>
      <c r="I200" t="s">
        <v>19</v>
      </c>
    </row>
    <row r="201" spans="1:9" x14ac:dyDescent="0.3">
      <c r="A201" t="s">
        <v>8</v>
      </c>
      <c r="B201" t="s">
        <v>9</v>
      </c>
      <c r="C201" t="s">
        <v>10</v>
      </c>
      <c r="D201">
        <v>2009</v>
      </c>
      <c r="E201" t="s">
        <v>11</v>
      </c>
      <c r="F201" t="s">
        <v>12</v>
      </c>
      <c r="G201">
        <v>171.31100000000001</v>
      </c>
      <c r="H201" t="s">
        <v>15</v>
      </c>
      <c r="I201" t="s">
        <v>16</v>
      </c>
    </row>
    <row r="202" spans="1:9" x14ac:dyDescent="0.3">
      <c r="A202" t="s">
        <v>8</v>
      </c>
      <c r="B202" t="s">
        <v>9</v>
      </c>
      <c r="C202" t="s">
        <v>10</v>
      </c>
      <c r="D202">
        <v>2008</v>
      </c>
      <c r="E202" t="s">
        <v>11</v>
      </c>
      <c r="F202" t="s">
        <v>12</v>
      </c>
      <c r="G202">
        <v>534.78800000000001</v>
      </c>
      <c r="H202" t="s">
        <v>23</v>
      </c>
      <c r="I202" t="s">
        <v>24</v>
      </c>
    </row>
    <row r="203" spans="1:9" x14ac:dyDescent="0.3">
      <c r="A203" t="s">
        <v>8</v>
      </c>
      <c r="B203" t="s">
        <v>9</v>
      </c>
      <c r="C203" t="s">
        <v>10</v>
      </c>
      <c r="D203">
        <v>2008</v>
      </c>
      <c r="E203" t="s">
        <v>11</v>
      </c>
      <c r="F203" t="s">
        <v>12</v>
      </c>
      <c r="G203">
        <v>1.079</v>
      </c>
      <c r="H203" t="s">
        <v>23</v>
      </c>
      <c r="I203" t="s">
        <v>14</v>
      </c>
    </row>
    <row r="204" spans="1:9" x14ac:dyDescent="0.3">
      <c r="A204" t="s">
        <v>8</v>
      </c>
      <c r="B204" t="s">
        <v>9</v>
      </c>
      <c r="C204" t="s">
        <v>10</v>
      </c>
      <c r="D204">
        <v>2009</v>
      </c>
      <c r="E204" t="s">
        <v>11</v>
      </c>
      <c r="F204" t="s">
        <v>12</v>
      </c>
      <c r="G204">
        <v>0</v>
      </c>
      <c r="H204" t="s">
        <v>13</v>
      </c>
      <c r="I204" t="s">
        <v>22</v>
      </c>
    </row>
    <row r="205" spans="1:9" x14ac:dyDescent="0.3">
      <c r="A205" t="s">
        <v>8</v>
      </c>
      <c r="B205" t="s">
        <v>9</v>
      </c>
      <c r="C205" t="s">
        <v>10</v>
      </c>
      <c r="D205">
        <v>2009</v>
      </c>
      <c r="E205" t="s">
        <v>11</v>
      </c>
      <c r="F205" t="s">
        <v>12</v>
      </c>
      <c r="G205">
        <v>0.745</v>
      </c>
      <c r="H205" t="s">
        <v>21</v>
      </c>
      <c r="I205" t="s">
        <v>16</v>
      </c>
    </row>
    <row r="206" spans="1:9" x14ac:dyDescent="0.3">
      <c r="A206" t="s">
        <v>8</v>
      </c>
      <c r="B206" t="s">
        <v>9</v>
      </c>
      <c r="C206" t="s">
        <v>10</v>
      </c>
      <c r="D206">
        <v>2009</v>
      </c>
      <c r="E206" t="s">
        <v>11</v>
      </c>
      <c r="F206" t="s">
        <v>12</v>
      </c>
      <c r="G206">
        <v>1.0669999999999999</v>
      </c>
      <c r="H206" t="s">
        <v>23</v>
      </c>
      <c r="I206" t="s">
        <v>14</v>
      </c>
    </row>
    <row r="207" spans="1:9" x14ac:dyDescent="0.3">
      <c r="A207" t="s">
        <v>8</v>
      </c>
      <c r="B207" t="s">
        <v>9</v>
      </c>
      <c r="C207" t="s">
        <v>10</v>
      </c>
      <c r="D207">
        <v>2009</v>
      </c>
      <c r="E207" t="s">
        <v>11</v>
      </c>
      <c r="F207" t="s">
        <v>12</v>
      </c>
      <c r="G207">
        <v>537.69299999999998</v>
      </c>
      <c r="H207" t="s">
        <v>23</v>
      </c>
      <c r="I207" t="s">
        <v>24</v>
      </c>
    </row>
    <row r="208" spans="1:9" x14ac:dyDescent="0.3">
      <c r="A208" t="s">
        <v>8</v>
      </c>
      <c r="B208" t="s">
        <v>9</v>
      </c>
      <c r="C208" t="s">
        <v>10</v>
      </c>
      <c r="D208">
        <v>2009</v>
      </c>
      <c r="E208" t="s">
        <v>11</v>
      </c>
      <c r="F208" t="s">
        <v>12</v>
      </c>
      <c r="G208">
        <v>0.91300000000000003</v>
      </c>
      <c r="H208" t="s">
        <v>23</v>
      </c>
      <c r="I208" t="s">
        <v>17</v>
      </c>
    </row>
    <row r="209" spans="1:9" x14ac:dyDescent="0.3">
      <c r="A209" t="s">
        <v>8</v>
      </c>
      <c r="B209" t="s">
        <v>9</v>
      </c>
      <c r="C209" t="s">
        <v>10</v>
      </c>
      <c r="D209">
        <v>2010</v>
      </c>
      <c r="E209" t="s">
        <v>11</v>
      </c>
      <c r="F209" t="s">
        <v>12</v>
      </c>
      <c r="G209">
        <v>1E-3</v>
      </c>
      <c r="H209" t="s">
        <v>13</v>
      </c>
      <c r="I209" t="s">
        <v>22</v>
      </c>
    </row>
    <row r="210" spans="1:9" x14ac:dyDescent="0.3">
      <c r="A210" t="s">
        <v>8</v>
      </c>
      <c r="B210" t="s">
        <v>9</v>
      </c>
      <c r="C210" t="s">
        <v>10</v>
      </c>
      <c r="D210">
        <v>2010</v>
      </c>
      <c r="E210" t="s">
        <v>11</v>
      </c>
      <c r="F210" t="s">
        <v>12</v>
      </c>
      <c r="G210">
        <v>1.012</v>
      </c>
      <c r="H210" t="s">
        <v>21</v>
      </c>
      <c r="I210" t="s">
        <v>16</v>
      </c>
    </row>
    <row r="211" spans="1:9" x14ac:dyDescent="0.3">
      <c r="A211" t="s">
        <v>8</v>
      </c>
      <c r="B211" t="s">
        <v>9</v>
      </c>
      <c r="C211" t="s">
        <v>10</v>
      </c>
      <c r="D211">
        <v>2009</v>
      </c>
      <c r="E211" t="s">
        <v>11</v>
      </c>
      <c r="F211" t="s">
        <v>12</v>
      </c>
      <c r="G211">
        <v>0.30099999999999999</v>
      </c>
      <c r="H211" t="s">
        <v>25</v>
      </c>
      <c r="I211" t="s">
        <v>16</v>
      </c>
    </row>
    <row r="212" spans="1:9" x14ac:dyDescent="0.3">
      <c r="A212" t="s">
        <v>8</v>
      </c>
      <c r="B212" t="s">
        <v>9</v>
      </c>
      <c r="C212" t="s">
        <v>10</v>
      </c>
      <c r="D212">
        <v>2009</v>
      </c>
      <c r="E212" t="s">
        <v>11</v>
      </c>
      <c r="F212" t="s">
        <v>12</v>
      </c>
      <c r="G212">
        <v>563.08100000000002</v>
      </c>
      <c r="H212" t="s">
        <v>18</v>
      </c>
      <c r="I212" t="s">
        <v>16</v>
      </c>
    </row>
    <row r="213" spans="1:9" x14ac:dyDescent="0.3">
      <c r="A213" t="s">
        <v>8</v>
      </c>
      <c r="B213" t="s">
        <v>9</v>
      </c>
      <c r="C213" t="s">
        <v>10</v>
      </c>
      <c r="D213">
        <v>2009</v>
      </c>
      <c r="E213" t="s">
        <v>11</v>
      </c>
      <c r="F213" t="s">
        <v>12</v>
      </c>
      <c r="G213">
        <v>9.1660000000000004</v>
      </c>
      <c r="H213" t="s">
        <v>23</v>
      </c>
      <c r="I213" t="s">
        <v>16</v>
      </c>
    </row>
    <row r="214" spans="1:9" x14ac:dyDescent="0.3">
      <c r="A214" t="s">
        <v>8</v>
      </c>
      <c r="B214" t="s">
        <v>9</v>
      </c>
      <c r="C214" t="s">
        <v>10</v>
      </c>
      <c r="D214">
        <v>2009</v>
      </c>
      <c r="E214" t="s">
        <v>11</v>
      </c>
      <c r="F214" t="s">
        <v>12</v>
      </c>
      <c r="G214">
        <v>7.048</v>
      </c>
      <c r="H214" t="s">
        <v>23</v>
      </c>
      <c r="I214" t="s">
        <v>22</v>
      </c>
    </row>
    <row r="215" spans="1:9" x14ac:dyDescent="0.3">
      <c r="A215" t="s">
        <v>8</v>
      </c>
      <c r="B215" t="s">
        <v>9</v>
      </c>
      <c r="C215" t="s">
        <v>10</v>
      </c>
      <c r="D215">
        <v>2017</v>
      </c>
      <c r="E215" t="s">
        <v>11</v>
      </c>
      <c r="F215" t="s">
        <v>12</v>
      </c>
      <c r="G215">
        <v>1.6879999999999999</v>
      </c>
      <c r="H215" t="s">
        <v>21</v>
      </c>
      <c r="I215" t="s">
        <v>16</v>
      </c>
    </row>
    <row r="216" spans="1:9" x14ac:dyDescent="0.3">
      <c r="A216" t="s">
        <v>8</v>
      </c>
      <c r="B216" t="s">
        <v>9</v>
      </c>
      <c r="C216" t="s">
        <v>10</v>
      </c>
      <c r="D216">
        <v>2016</v>
      </c>
      <c r="E216" t="s">
        <v>11</v>
      </c>
      <c r="F216" t="s">
        <v>12</v>
      </c>
      <c r="G216">
        <v>520.00300000000004</v>
      </c>
      <c r="H216" t="s">
        <v>23</v>
      </c>
      <c r="I216" t="s">
        <v>24</v>
      </c>
    </row>
    <row r="217" spans="1:9" x14ac:dyDescent="0.3">
      <c r="A217" t="s">
        <v>8</v>
      </c>
      <c r="B217" t="s">
        <v>9</v>
      </c>
      <c r="C217" t="s">
        <v>10</v>
      </c>
      <c r="D217">
        <v>2017</v>
      </c>
      <c r="E217" t="s">
        <v>11</v>
      </c>
      <c r="F217" t="s">
        <v>12</v>
      </c>
      <c r="G217">
        <v>0</v>
      </c>
      <c r="H217" t="s">
        <v>13</v>
      </c>
      <c r="I217" t="s">
        <v>22</v>
      </c>
    </row>
    <row r="218" spans="1:9" x14ac:dyDescent="0.3">
      <c r="A218" t="s">
        <v>8</v>
      </c>
      <c r="B218" t="s">
        <v>9</v>
      </c>
      <c r="C218" t="s">
        <v>10</v>
      </c>
      <c r="D218">
        <v>2010</v>
      </c>
      <c r="E218" t="s">
        <v>11</v>
      </c>
      <c r="F218" t="s">
        <v>12</v>
      </c>
      <c r="G218">
        <v>1.073</v>
      </c>
      <c r="H218" t="s">
        <v>23</v>
      </c>
      <c r="I218" t="s">
        <v>14</v>
      </c>
    </row>
    <row r="219" spans="1:9" x14ac:dyDescent="0.3">
      <c r="A219" t="s">
        <v>8</v>
      </c>
      <c r="B219" t="s">
        <v>9</v>
      </c>
      <c r="C219" t="s">
        <v>10</v>
      </c>
      <c r="D219">
        <v>2016</v>
      </c>
      <c r="E219" t="s">
        <v>11</v>
      </c>
      <c r="F219" t="s">
        <v>12</v>
      </c>
      <c r="G219">
        <v>0.99299999999999999</v>
      </c>
      <c r="H219" t="s">
        <v>23</v>
      </c>
      <c r="I219" t="s">
        <v>14</v>
      </c>
    </row>
    <row r="220" spans="1:9" x14ac:dyDescent="0.3">
      <c r="A220" t="s">
        <v>8</v>
      </c>
      <c r="B220" t="s">
        <v>9</v>
      </c>
      <c r="C220" t="s">
        <v>10</v>
      </c>
      <c r="D220">
        <v>2017</v>
      </c>
      <c r="E220" t="s">
        <v>11</v>
      </c>
      <c r="F220" t="s">
        <v>12</v>
      </c>
      <c r="G220">
        <v>142.68</v>
      </c>
      <c r="H220" t="s">
        <v>15</v>
      </c>
      <c r="I220" t="s">
        <v>16</v>
      </c>
    </row>
    <row r="221" spans="1:9" x14ac:dyDescent="0.3">
      <c r="A221" t="s">
        <v>8</v>
      </c>
      <c r="B221" t="s">
        <v>9</v>
      </c>
      <c r="C221" t="s">
        <v>10</v>
      </c>
      <c r="D221">
        <v>2017</v>
      </c>
      <c r="E221" t="s">
        <v>11</v>
      </c>
      <c r="F221" t="s">
        <v>12</v>
      </c>
      <c r="G221">
        <v>0</v>
      </c>
      <c r="H221" t="s">
        <v>13</v>
      </c>
      <c r="I221" t="s">
        <v>14</v>
      </c>
    </row>
    <row r="222" spans="1:9" x14ac:dyDescent="0.3">
      <c r="A222" t="s">
        <v>8</v>
      </c>
      <c r="B222" t="s">
        <v>9</v>
      </c>
      <c r="C222" t="s">
        <v>10</v>
      </c>
      <c r="D222">
        <v>2017</v>
      </c>
      <c r="E222" t="s">
        <v>11</v>
      </c>
      <c r="F222" t="s">
        <v>12</v>
      </c>
      <c r="G222">
        <v>194.24199999999999</v>
      </c>
      <c r="H222" t="s">
        <v>15</v>
      </c>
      <c r="I222" t="s">
        <v>19</v>
      </c>
    </row>
    <row r="223" spans="1:9" x14ac:dyDescent="0.3">
      <c r="A223" t="s">
        <v>8</v>
      </c>
      <c r="B223" t="s">
        <v>9</v>
      </c>
      <c r="C223" t="s">
        <v>10</v>
      </c>
      <c r="D223">
        <v>2017</v>
      </c>
      <c r="E223" t="s">
        <v>11</v>
      </c>
      <c r="F223" t="s">
        <v>12</v>
      </c>
      <c r="G223">
        <v>0.156</v>
      </c>
      <c r="H223" t="s">
        <v>13</v>
      </c>
      <c r="I223" t="s">
        <v>16</v>
      </c>
    </row>
    <row r="224" spans="1:9" x14ac:dyDescent="0.3">
      <c r="A224" t="s">
        <v>8</v>
      </c>
      <c r="B224" t="s">
        <v>9</v>
      </c>
      <c r="C224" t="s">
        <v>10</v>
      </c>
      <c r="D224">
        <v>2017</v>
      </c>
      <c r="E224" t="s">
        <v>11</v>
      </c>
      <c r="F224" t="s">
        <v>12</v>
      </c>
      <c r="G224">
        <v>1.7999999999999999E-2</v>
      </c>
      <c r="H224" t="s">
        <v>13</v>
      </c>
      <c r="I224" t="s">
        <v>17</v>
      </c>
    </row>
    <row r="225" spans="1:9" x14ac:dyDescent="0.3">
      <c r="A225" t="s">
        <v>8</v>
      </c>
      <c r="B225" t="s">
        <v>9</v>
      </c>
      <c r="C225" t="s">
        <v>10</v>
      </c>
      <c r="D225">
        <v>2011</v>
      </c>
      <c r="E225" t="s">
        <v>11</v>
      </c>
      <c r="F225" t="s">
        <v>12</v>
      </c>
      <c r="G225">
        <v>0</v>
      </c>
      <c r="H225" t="s">
        <v>13</v>
      </c>
      <c r="I225" t="s">
        <v>14</v>
      </c>
    </row>
    <row r="226" spans="1:9" x14ac:dyDescent="0.3">
      <c r="A226" t="s">
        <v>8</v>
      </c>
      <c r="B226" t="s">
        <v>9</v>
      </c>
      <c r="C226" t="s">
        <v>10</v>
      </c>
      <c r="D226">
        <v>2011</v>
      </c>
      <c r="E226" t="s">
        <v>11</v>
      </c>
      <c r="F226" t="s">
        <v>12</v>
      </c>
      <c r="G226">
        <v>165.28100000000001</v>
      </c>
      <c r="H226" t="s">
        <v>15</v>
      </c>
      <c r="I226" t="s">
        <v>16</v>
      </c>
    </row>
    <row r="227" spans="1:9" x14ac:dyDescent="0.3">
      <c r="A227" t="s">
        <v>8</v>
      </c>
      <c r="B227" t="s">
        <v>9</v>
      </c>
      <c r="C227" t="s">
        <v>10</v>
      </c>
      <c r="D227">
        <v>2011</v>
      </c>
      <c r="E227" t="s">
        <v>11</v>
      </c>
      <c r="F227" t="s">
        <v>12</v>
      </c>
      <c r="G227">
        <v>0.17</v>
      </c>
      <c r="H227" t="s">
        <v>13</v>
      </c>
      <c r="I227" t="s">
        <v>17</v>
      </c>
    </row>
    <row r="228" spans="1:9" x14ac:dyDescent="0.3">
      <c r="A228" t="s">
        <v>8</v>
      </c>
      <c r="B228" t="s">
        <v>9</v>
      </c>
      <c r="C228" t="s">
        <v>10</v>
      </c>
      <c r="D228">
        <v>2011</v>
      </c>
      <c r="E228" t="s">
        <v>11</v>
      </c>
      <c r="F228" t="s">
        <v>12</v>
      </c>
      <c r="G228">
        <v>526.25599999999997</v>
      </c>
      <c r="H228" t="s">
        <v>18</v>
      </c>
      <c r="I228" t="s">
        <v>16</v>
      </c>
    </row>
    <row r="229" spans="1:9" x14ac:dyDescent="0.3">
      <c r="A229" t="s">
        <v>8</v>
      </c>
      <c r="B229" t="s">
        <v>9</v>
      </c>
      <c r="C229" t="s">
        <v>10</v>
      </c>
      <c r="D229">
        <v>2011</v>
      </c>
      <c r="E229" t="s">
        <v>11</v>
      </c>
      <c r="F229" t="s">
        <v>12</v>
      </c>
      <c r="G229">
        <v>231.12100000000001</v>
      </c>
      <c r="H229" t="s">
        <v>15</v>
      </c>
      <c r="I229" t="s">
        <v>19</v>
      </c>
    </row>
    <row r="230" spans="1:9" x14ac:dyDescent="0.3">
      <c r="A230" t="s">
        <v>8</v>
      </c>
      <c r="B230" t="s">
        <v>9</v>
      </c>
      <c r="C230" t="s">
        <v>10</v>
      </c>
      <c r="D230">
        <v>2011</v>
      </c>
      <c r="E230" t="s">
        <v>11</v>
      </c>
      <c r="F230" t="s">
        <v>12</v>
      </c>
      <c r="G230">
        <v>0.89700000000000002</v>
      </c>
      <c r="H230" t="s">
        <v>21</v>
      </c>
      <c r="I230" t="s">
        <v>16</v>
      </c>
    </row>
    <row r="231" spans="1:9" x14ac:dyDescent="0.3">
      <c r="A231" t="s">
        <v>8</v>
      </c>
      <c r="B231" t="s">
        <v>9</v>
      </c>
      <c r="C231" t="s">
        <v>10</v>
      </c>
      <c r="D231">
        <v>2010</v>
      </c>
      <c r="E231" t="s">
        <v>11</v>
      </c>
      <c r="F231" t="s">
        <v>12</v>
      </c>
      <c r="G231">
        <v>521.87599999999998</v>
      </c>
      <c r="H231" t="s">
        <v>23</v>
      </c>
      <c r="I231" t="s">
        <v>24</v>
      </c>
    </row>
    <row r="232" spans="1:9" x14ac:dyDescent="0.3">
      <c r="A232" t="s">
        <v>8</v>
      </c>
      <c r="B232" t="s">
        <v>9</v>
      </c>
      <c r="C232" t="s">
        <v>10</v>
      </c>
      <c r="D232">
        <v>2011</v>
      </c>
      <c r="E232" t="s">
        <v>11</v>
      </c>
      <c r="F232" t="s">
        <v>12</v>
      </c>
      <c r="G232">
        <v>0.20499999999999999</v>
      </c>
      <c r="H232" t="s">
        <v>13</v>
      </c>
      <c r="I232" t="s">
        <v>16</v>
      </c>
    </row>
    <row r="233" spans="1:9" x14ac:dyDescent="0.3">
      <c r="A233" t="s">
        <v>8</v>
      </c>
      <c r="B233" t="s">
        <v>9</v>
      </c>
      <c r="C233" t="s">
        <v>10</v>
      </c>
      <c r="D233">
        <v>2011</v>
      </c>
      <c r="E233" t="s">
        <v>11</v>
      </c>
      <c r="F233" t="s">
        <v>12</v>
      </c>
      <c r="G233">
        <v>1E-3</v>
      </c>
      <c r="H233" t="s">
        <v>13</v>
      </c>
      <c r="I233" t="s">
        <v>22</v>
      </c>
    </row>
    <row r="234" spans="1:9" x14ac:dyDescent="0.3">
      <c r="A234" t="s">
        <v>8</v>
      </c>
      <c r="B234" t="s">
        <v>9</v>
      </c>
      <c r="C234" t="s">
        <v>10</v>
      </c>
      <c r="D234">
        <v>2017</v>
      </c>
      <c r="E234" t="s">
        <v>11</v>
      </c>
      <c r="F234" t="s">
        <v>12</v>
      </c>
      <c r="G234">
        <v>516.83500000000004</v>
      </c>
      <c r="H234" t="s">
        <v>23</v>
      </c>
      <c r="I234" t="s">
        <v>24</v>
      </c>
    </row>
    <row r="235" spans="1:9" x14ac:dyDescent="0.3">
      <c r="A235" t="s">
        <v>8</v>
      </c>
      <c r="B235" t="s">
        <v>9</v>
      </c>
      <c r="C235" t="s">
        <v>10</v>
      </c>
      <c r="D235">
        <v>2017</v>
      </c>
      <c r="E235" t="s">
        <v>11</v>
      </c>
      <c r="F235" t="s">
        <v>12</v>
      </c>
      <c r="G235">
        <v>0.97799999999999998</v>
      </c>
      <c r="H235" t="s">
        <v>23</v>
      </c>
      <c r="I235" t="s">
        <v>14</v>
      </c>
    </row>
    <row r="236" spans="1:9" x14ac:dyDescent="0.3">
      <c r="A236" t="s">
        <v>8</v>
      </c>
      <c r="B236" t="s">
        <v>9</v>
      </c>
      <c r="C236" t="s">
        <v>10</v>
      </c>
      <c r="D236">
        <v>2018</v>
      </c>
      <c r="E236" t="s">
        <v>11</v>
      </c>
      <c r="F236" t="s">
        <v>12</v>
      </c>
      <c r="G236">
        <v>1.9119999999999999</v>
      </c>
      <c r="H236" t="s">
        <v>21</v>
      </c>
      <c r="I236" t="s">
        <v>16</v>
      </c>
    </row>
    <row r="237" spans="1:9" x14ac:dyDescent="0.3">
      <c r="A237" t="s">
        <v>8</v>
      </c>
      <c r="B237" t="s">
        <v>9</v>
      </c>
      <c r="C237" t="s">
        <v>10</v>
      </c>
      <c r="D237">
        <v>2017</v>
      </c>
      <c r="E237" t="s">
        <v>11</v>
      </c>
      <c r="F237" t="s">
        <v>12</v>
      </c>
      <c r="G237">
        <v>7.5369999999999999</v>
      </c>
      <c r="H237" t="s">
        <v>23</v>
      </c>
      <c r="I237" t="s">
        <v>16</v>
      </c>
    </row>
    <row r="238" spans="1:9" x14ac:dyDescent="0.3">
      <c r="A238" t="s">
        <v>8</v>
      </c>
      <c r="B238" t="s">
        <v>9</v>
      </c>
      <c r="C238" t="s">
        <v>10</v>
      </c>
      <c r="D238">
        <v>2017</v>
      </c>
      <c r="E238" t="s">
        <v>11</v>
      </c>
      <c r="F238" t="s">
        <v>12</v>
      </c>
      <c r="G238">
        <v>1.0329999999999999</v>
      </c>
      <c r="H238" t="s">
        <v>23</v>
      </c>
      <c r="I238" t="s">
        <v>17</v>
      </c>
    </row>
    <row r="239" spans="1:9" x14ac:dyDescent="0.3">
      <c r="A239" t="s">
        <v>8</v>
      </c>
      <c r="B239" t="s">
        <v>9</v>
      </c>
      <c r="C239" t="s">
        <v>10</v>
      </c>
      <c r="D239">
        <v>2018</v>
      </c>
      <c r="E239" t="s">
        <v>11</v>
      </c>
      <c r="F239" t="s">
        <v>12</v>
      </c>
      <c r="G239">
        <v>0.02</v>
      </c>
      <c r="H239" t="s">
        <v>13</v>
      </c>
      <c r="I239" t="s">
        <v>17</v>
      </c>
    </row>
    <row r="240" spans="1:9" x14ac:dyDescent="0.3">
      <c r="A240" t="s">
        <v>8</v>
      </c>
      <c r="B240" t="s">
        <v>9</v>
      </c>
      <c r="C240" t="s">
        <v>10</v>
      </c>
      <c r="D240">
        <v>2018</v>
      </c>
      <c r="E240" t="s">
        <v>11</v>
      </c>
      <c r="F240" t="s">
        <v>12</v>
      </c>
      <c r="G240">
        <v>0</v>
      </c>
      <c r="H240" t="s">
        <v>13</v>
      </c>
      <c r="I240" t="s">
        <v>14</v>
      </c>
    </row>
    <row r="241" spans="1:9" x14ac:dyDescent="0.3">
      <c r="A241" t="s">
        <v>8</v>
      </c>
      <c r="B241" t="s">
        <v>9</v>
      </c>
      <c r="C241" t="s">
        <v>10</v>
      </c>
      <c r="D241">
        <v>2018</v>
      </c>
      <c r="E241" t="s">
        <v>11</v>
      </c>
      <c r="F241" t="s">
        <v>12</v>
      </c>
      <c r="G241">
        <v>0</v>
      </c>
      <c r="H241" t="s">
        <v>13</v>
      </c>
      <c r="I241" t="s">
        <v>22</v>
      </c>
    </row>
    <row r="242" spans="1:9" x14ac:dyDescent="0.3">
      <c r="A242" t="s">
        <v>8</v>
      </c>
      <c r="B242" t="s">
        <v>9</v>
      </c>
      <c r="C242" t="s">
        <v>10</v>
      </c>
      <c r="D242">
        <v>2018</v>
      </c>
      <c r="E242" t="s">
        <v>11</v>
      </c>
      <c r="F242" t="s">
        <v>12</v>
      </c>
      <c r="G242">
        <v>0.153</v>
      </c>
      <c r="H242" t="s">
        <v>13</v>
      </c>
      <c r="I242" t="s">
        <v>16</v>
      </c>
    </row>
    <row r="243" spans="1:9" x14ac:dyDescent="0.3">
      <c r="A243" t="s">
        <v>8</v>
      </c>
      <c r="B243" t="s">
        <v>9</v>
      </c>
      <c r="C243" t="s">
        <v>10</v>
      </c>
      <c r="D243">
        <v>2006</v>
      </c>
      <c r="E243" t="s">
        <v>11</v>
      </c>
      <c r="F243" t="s">
        <v>12</v>
      </c>
      <c r="G243">
        <v>112.605</v>
      </c>
      <c r="H243" t="s">
        <v>15</v>
      </c>
      <c r="I243" t="s">
        <v>27</v>
      </c>
    </row>
    <row r="244" spans="1:9" x14ac:dyDescent="0.3">
      <c r="A244" t="s">
        <v>8</v>
      </c>
      <c r="B244" t="s">
        <v>9</v>
      </c>
      <c r="C244" t="s">
        <v>10</v>
      </c>
      <c r="D244">
        <v>2005</v>
      </c>
      <c r="E244" t="s">
        <v>11</v>
      </c>
      <c r="F244" t="s">
        <v>12</v>
      </c>
      <c r="G244">
        <v>149.321</v>
      </c>
      <c r="H244" t="s">
        <v>15</v>
      </c>
      <c r="I244" t="s">
        <v>28</v>
      </c>
    </row>
    <row r="245" spans="1:9" x14ac:dyDescent="0.3">
      <c r="A245" t="s">
        <v>8</v>
      </c>
      <c r="B245" t="s">
        <v>9</v>
      </c>
      <c r="C245" t="s">
        <v>10</v>
      </c>
      <c r="D245">
        <v>2006</v>
      </c>
      <c r="E245" t="s">
        <v>11</v>
      </c>
      <c r="F245" t="s">
        <v>12</v>
      </c>
      <c r="G245">
        <v>166.71199999999999</v>
      </c>
      <c r="H245" t="s">
        <v>15</v>
      </c>
      <c r="I245" t="s">
        <v>28</v>
      </c>
    </row>
    <row r="246" spans="1:9" x14ac:dyDescent="0.3">
      <c r="A246" t="s">
        <v>8</v>
      </c>
      <c r="B246" t="s">
        <v>9</v>
      </c>
      <c r="C246" t="s">
        <v>10</v>
      </c>
      <c r="D246">
        <v>2017</v>
      </c>
      <c r="E246" t="s">
        <v>11</v>
      </c>
      <c r="F246" t="s">
        <v>12</v>
      </c>
      <c r="G246">
        <v>497.33</v>
      </c>
      <c r="H246" t="s">
        <v>18</v>
      </c>
      <c r="I246" t="s">
        <v>16</v>
      </c>
    </row>
    <row r="247" spans="1:9" x14ac:dyDescent="0.3">
      <c r="A247" t="s">
        <v>8</v>
      </c>
      <c r="B247" t="s">
        <v>9</v>
      </c>
      <c r="C247" t="s">
        <v>10</v>
      </c>
      <c r="D247">
        <v>2005</v>
      </c>
      <c r="E247" t="s">
        <v>11</v>
      </c>
      <c r="F247" t="s">
        <v>12</v>
      </c>
      <c r="G247">
        <v>101.48</v>
      </c>
      <c r="H247" t="s">
        <v>15</v>
      </c>
      <c r="I247" t="s">
        <v>27</v>
      </c>
    </row>
    <row r="248" spans="1:9" x14ac:dyDescent="0.3">
      <c r="A248" t="s">
        <v>8</v>
      </c>
      <c r="B248" t="s">
        <v>9</v>
      </c>
      <c r="C248" t="s">
        <v>10</v>
      </c>
      <c r="D248">
        <v>2017</v>
      </c>
      <c r="E248" t="s">
        <v>11</v>
      </c>
      <c r="F248" t="s">
        <v>12</v>
      </c>
      <c r="G248">
        <v>0.46100000000000002</v>
      </c>
      <c r="H248" t="s">
        <v>25</v>
      </c>
      <c r="I248" t="s">
        <v>16</v>
      </c>
    </row>
    <row r="249" spans="1:9" x14ac:dyDescent="0.3">
      <c r="A249" t="s">
        <v>8</v>
      </c>
      <c r="B249" t="s">
        <v>9</v>
      </c>
      <c r="C249" t="s">
        <v>10</v>
      </c>
      <c r="D249">
        <v>2017</v>
      </c>
      <c r="E249" t="s">
        <v>11</v>
      </c>
      <c r="F249" t="s">
        <v>12</v>
      </c>
      <c r="G249">
        <v>8.0559999999999992</v>
      </c>
      <c r="H249" t="s">
        <v>23</v>
      </c>
      <c r="I249" t="s">
        <v>22</v>
      </c>
    </row>
    <row r="250" spans="1:9" x14ac:dyDescent="0.3">
      <c r="A250" t="s">
        <v>8</v>
      </c>
      <c r="B250" t="s">
        <v>9</v>
      </c>
      <c r="C250" t="s">
        <v>10</v>
      </c>
      <c r="D250">
        <v>2007</v>
      </c>
      <c r="E250" t="s">
        <v>11</v>
      </c>
      <c r="F250" t="s">
        <v>12</v>
      </c>
      <c r="G250">
        <v>109.961</v>
      </c>
      <c r="H250" t="s">
        <v>15</v>
      </c>
      <c r="I250" t="s">
        <v>27</v>
      </c>
    </row>
    <row r="251" spans="1:9" x14ac:dyDescent="0.3">
      <c r="A251" t="s">
        <v>8</v>
      </c>
      <c r="B251" t="s">
        <v>9</v>
      </c>
      <c r="C251" t="s">
        <v>10</v>
      </c>
      <c r="D251">
        <v>2007</v>
      </c>
      <c r="E251" t="s">
        <v>11</v>
      </c>
      <c r="F251" t="s">
        <v>12</v>
      </c>
      <c r="G251">
        <v>159.68100000000001</v>
      </c>
      <c r="H251" t="s">
        <v>15</v>
      </c>
      <c r="I251" t="s">
        <v>28</v>
      </c>
    </row>
    <row r="252" spans="1:9" x14ac:dyDescent="0.3">
      <c r="A252" t="s">
        <v>8</v>
      </c>
      <c r="B252" t="s">
        <v>9</v>
      </c>
      <c r="C252" t="s">
        <v>10</v>
      </c>
      <c r="D252">
        <v>2020</v>
      </c>
      <c r="E252" t="s">
        <v>11</v>
      </c>
      <c r="F252" t="s">
        <v>12</v>
      </c>
      <c r="G252">
        <v>32.798999999999999</v>
      </c>
      <c r="H252" t="s">
        <v>23</v>
      </c>
      <c r="I252" t="s">
        <v>28</v>
      </c>
    </row>
    <row r="253" spans="1:9" x14ac:dyDescent="0.3">
      <c r="A253" t="s">
        <v>8</v>
      </c>
      <c r="B253" t="s">
        <v>9</v>
      </c>
      <c r="C253" t="s">
        <v>10</v>
      </c>
      <c r="D253">
        <v>2020</v>
      </c>
      <c r="E253" t="s">
        <v>11</v>
      </c>
      <c r="F253" t="s">
        <v>12</v>
      </c>
      <c r="G253">
        <v>0.73299999999999998</v>
      </c>
      <c r="H253" t="s">
        <v>23</v>
      </c>
      <c r="I253" t="s">
        <v>17</v>
      </c>
    </row>
    <row r="254" spans="1:9" x14ac:dyDescent="0.3">
      <c r="A254" t="s">
        <v>8</v>
      </c>
      <c r="B254" t="s">
        <v>9</v>
      </c>
      <c r="C254" t="s">
        <v>10</v>
      </c>
      <c r="D254">
        <v>2020</v>
      </c>
      <c r="E254" t="s">
        <v>11</v>
      </c>
      <c r="F254" t="s">
        <v>12</v>
      </c>
      <c r="G254">
        <v>7.9569999999999999</v>
      </c>
      <c r="H254" t="s">
        <v>23</v>
      </c>
      <c r="I254" t="s">
        <v>16</v>
      </c>
    </row>
    <row r="255" spans="1:9" x14ac:dyDescent="0.3">
      <c r="A255" t="s">
        <v>8</v>
      </c>
      <c r="B255" t="s">
        <v>9</v>
      </c>
      <c r="C255" t="s">
        <v>10</v>
      </c>
      <c r="D255">
        <v>2020</v>
      </c>
      <c r="E255" t="s">
        <v>11</v>
      </c>
      <c r="F255" t="s">
        <v>12</v>
      </c>
      <c r="G255">
        <v>397.50700000000001</v>
      </c>
      <c r="H255" t="s">
        <v>23</v>
      </c>
      <c r="I255" t="s">
        <v>24</v>
      </c>
    </row>
    <row r="256" spans="1:9" x14ac:dyDescent="0.3">
      <c r="A256" t="s">
        <v>8</v>
      </c>
      <c r="B256" t="s">
        <v>9</v>
      </c>
      <c r="C256" t="s">
        <v>10</v>
      </c>
      <c r="D256">
        <v>2020</v>
      </c>
      <c r="E256" t="s">
        <v>11</v>
      </c>
      <c r="F256" t="s">
        <v>12</v>
      </c>
      <c r="G256">
        <v>0.78900000000000003</v>
      </c>
      <c r="H256" t="s">
        <v>23</v>
      </c>
      <c r="I256" t="s">
        <v>14</v>
      </c>
    </row>
    <row r="257" spans="1:9" x14ac:dyDescent="0.3">
      <c r="A257" t="s">
        <v>8</v>
      </c>
      <c r="B257" t="s">
        <v>9</v>
      </c>
      <c r="C257" t="s">
        <v>10</v>
      </c>
      <c r="D257">
        <v>2020</v>
      </c>
      <c r="E257" t="s">
        <v>11</v>
      </c>
      <c r="F257" t="s">
        <v>12</v>
      </c>
      <c r="G257">
        <v>140.51499999999999</v>
      </c>
      <c r="H257" t="s">
        <v>15</v>
      </c>
      <c r="I257" t="s">
        <v>16</v>
      </c>
    </row>
    <row r="258" spans="1:9" x14ac:dyDescent="0.3">
      <c r="A258" t="s">
        <v>8</v>
      </c>
      <c r="B258" t="s">
        <v>9</v>
      </c>
      <c r="C258" t="s">
        <v>10</v>
      </c>
      <c r="D258">
        <v>2020</v>
      </c>
      <c r="E258" t="s">
        <v>11</v>
      </c>
      <c r="F258" t="s">
        <v>12</v>
      </c>
      <c r="G258">
        <v>96.843999999999994</v>
      </c>
      <c r="H258" t="s">
        <v>15</v>
      </c>
      <c r="I258" t="s">
        <v>28</v>
      </c>
    </row>
    <row r="259" spans="1:9" x14ac:dyDescent="0.3">
      <c r="A259" t="s">
        <v>8</v>
      </c>
      <c r="B259" t="s">
        <v>9</v>
      </c>
      <c r="C259" t="s">
        <v>10</v>
      </c>
      <c r="D259">
        <v>2020</v>
      </c>
      <c r="E259" t="s">
        <v>11</v>
      </c>
      <c r="F259" t="s">
        <v>12</v>
      </c>
      <c r="G259">
        <v>84.974000000000004</v>
      </c>
      <c r="H259" t="s">
        <v>15</v>
      </c>
      <c r="I259" t="s">
        <v>27</v>
      </c>
    </row>
    <row r="260" spans="1:9" x14ac:dyDescent="0.3">
      <c r="A260" t="s">
        <v>8</v>
      </c>
      <c r="B260" t="s">
        <v>9</v>
      </c>
      <c r="C260" t="s">
        <v>10</v>
      </c>
      <c r="D260">
        <v>2020</v>
      </c>
      <c r="E260" t="s">
        <v>11</v>
      </c>
      <c r="F260" t="s">
        <v>12</v>
      </c>
      <c r="G260">
        <v>181.81700000000001</v>
      </c>
      <c r="H260" t="s">
        <v>15</v>
      </c>
      <c r="I260" t="s">
        <v>19</v>
      </c>
    </row>
    <row r="261" spans="1:9" x14ac:dyDescent="0.3">
      <c r="A261" t="s">
        <v>8</v>
      </c>
      <c r="B261" t="s">
        <v>9</v>
      </c>
      <c r="C261" t="s">
        <v>10</v>
      </c>
      <c r="D261">
        <v>2020</v>
      </c>
      <c r="E261" t="s">
        <v>11</v>
      </c>
      <c r="F261" t="s">
        <v>12</v>
      </c>
      <c r="G261">
        <v>0</v>
      </c>
      <c r="H261" t="s">
        <v>13</v>
      </c>
      <c r="I261" t="s">
        <v>14</v>
      </c>
    </row>
    <row r="262" spans="1:9" x14ac:dyDescent="0.3">
      <c r="A262" t="s">
        <v>8</v>
      </c>
      <c r="B262" t="s">
        <v>9</v>
      </c>
      <c r="C262" t="s">
        <v>10</v>
      </c>
      <c r="D262">
        <v>2020</v>
      </c>
      <c r="E262" t="s">
        <v>11</v>
      </c>
      <c r="F262" t="s">
        <v>12</v>
      </c>
      <c r="G262">
        <v>0.13700000000000001</v>
      </c>
      <c r="H262" t="s">
        <v>25</v>
      </c>
      <c r="I262" t="s">
        <v>28</v>
      </c>
    </row>
    <row r="263" spans="1:9" x14ac:dyDescent="0.3">
      <c r="A263" t="s">
        <v>8</v>
      </c>
      <c r="B263" t="s">
        <v>9</v>
      </c>
      <c r="C263" t="s">
        <v>10</v>
      </c>
      <c r="D263">
        <v>2020</v>
      </c>
      <c r="E263" t="s">
        <v>11</v>
      </c>
      <c r="F263" t="s">
        <v>12</v>
      </c>
      <c r="G263">
        <v>0.496</v>
      </c>
      <c r="H263" t="s">
        <v>25</v>
      </c>
      <c r="I263" t="s">
        <v>16</v>
      </c>
    </row>
    <row r="264" spans="1:9" x14ac:dyDescent="0.3">
      <c r="A264" t="s">
        <v>8</v>
      </c>
      <c r="B264" t="s">
        <v>9</v>
      </c>
      <c r="C264" t="s">
        <v>10</v>
      </c>
      <c r="D264">
        <v>2020</v>
      </c>
      <c r="E264" t="s">
        <v>11</v>
      </c>
      <c r="F264" t="s">
        <v>12</v>
      </c>
      <c r="G264">
        <v>0.33600000000000002</v>
      </c>
      <c r="H264" t="s">
        <v>23</v>
      </c>
      <c r="I264" t="s">
        <v>27</v>
      </c>
    </row>
    <row r="265" spans="1:9" x14ac:dyDescent="0.3">
      <c r="A265" t="s">
        <v>8</v>
      </c>
      <c r="B265" t="s">
        <v>9</v>
      </c>
      <c r="C265" t="s">
        <v>10</v>
      </c>
      <c r="D265">
        <v>2020</v>
      </c>
      <c r="E265" t="s">
        <v>11</v>
      </c>
      <c r="F265" t="s">
        <v>12</v>
      </c>
      <c r="G265">
        <v>7.9740000000000002</v>
      </c>
      <c r="H265" t="s">
        <v>23</v>
      </c>
      <c r="I265" t="s">
        <v>22</v>
      </c>
    </row>
    <row r="266" spans="1:9" x14ac:dyDescent="0.3">
      <c r="A266" t="s">
        <v>8</v>
      </c>
      <c r="B266" t="s">
        <v>9</v>
      </c>
      <c r="C266" t="s">
        <v>10</v>
      </c>
      <c r="D266">
        <v>2020</v>
      </c>
      <c r="E266" t="s">
        <v>11</v>
      </c>
      <c r="F266" t="s">
        <v>12</v>
      </c>
      <c r="G266">
        <v>507.18599999999998</v>
      </c>
      <c r="H266" t="s">
        <v>18</v>
      </c>
      <c r="I266" t="s">
        <v>16</v>
      </c>
    </row>
    <row r="267" spans="1:9" x14ac:dyDescent="0.3">
      <c r="A267" t="s">
        <v>8</v>
      </c>
      <c r="B267" t="s">
        <v>9</v>
      </c>
      <c r="C267" t="s">
        <v>10</v>
      </c>
      <c r="D267">
        <v>2020</v>
      </c>
      <c r="E267" t="s">
        <v>11</v>
      </c>
      <c r="F267" t="s">
        <v>12</v>
      </c>
      <c r="G267">
        <v>114.596</v>
      </c>
      <c r="H267" t="s">
        <v>18</v>
      </c>
      <c r="I267" t="s">
        <v>27</v>
      </c>
    </row>
    <row r="268" spans="1:9" x14ac:dyDescent="0.3">
      <c r="A268" t="s">
        <v>8</v>
      </c>
      <c r="B268" t="s">
        <v>9</v>
      </c>
      <c r="C268" t="s">
        <v>10</v>
      </c>
      <c r="D268">
        <v>2020</v>
      </c>
      <c r="E268" t="s">
        <v>11</v>
      </c>
      <c r="F268" t="s">
        <v>12</v>
      </c>
      <c r="G268">
        <v>140.149</v>
      </c>
      <c r="H268" t="s">
        <v>18</v>
      </c>
      <c r="I268" t="s">
        <v>28</v>
      </c>
    </row>
    <row r="269" spans="1:9" x14ac:dyDescent="0.3">
      <c r="A269" t="s">
        <v>8</v>
      </c>
      <c r="B269" t="s">
        <v>9</v>
      </c>
      <c r="C269" t="s">
        <v>10</v>
      </c>
      <c r="D269">
        <v>2019</v>
      </c>
      <c r="E269" t="s">
        <v>11</v>
      </c>
      <c r="F269" t="s">
        <v>12</v>
      </c>
      <c r="G269">
        <v>101.533</v>
      </c>
      <c r="H269" t="s">
        <v>15</v>
      </c>
      <c r="I269" t="s">
        <v>27</v>
      </c>
    </row>
    <row r="270" spans="1:9" x14ac:dyDescent="0.3">
      <c r="A270" t="s">
        <v>8</v>
      </c>
      <c r="B270" t="s">
        <v>9</v>
      </c>
      <c r="C270" t="s">
        <v>10</v>
      </c>
      <c r="D270">
        <v>2019</v>
      </c>
      <c r="E270" t="s">
        <v>11</v>
      </c>
      <c r="F270" t="s">
        <v>12</v>
      </c>
      <c r="G270">
        <v>102.29600000000001</v>
      </c>
      <c r="H270" t="s">
        <v>15</v>
      </c>
      <c r="I270" t="s">
        <v>28</v>
      </c>
    </row>
    <row r="271" spans="1:9" x14ac:dyDescent="0.3">
      <c r="A271" t="s">
        <v>8</v>
      </c>
      <c r="B271" t="s">
        <v>9</v>
      </c>
      <c r="C271" t="s">
        <v>10</v>
      </c>
      <c r="D271">
        <v>2018</v>
      </c>
      <c r="E271" t="s">
        <v>11</v>
      </c>
      <c r="F271" t="s">
        <v>12</v>
      </c>
      <c r="G271">
        <v>107.738</v>
      </c>
      <c r="H271" t="s">
        <v>15</v>
      </c>
      <c r="I271" t="s">
        <v>28</v>
      </c>
    </row>
    <row r="272" spans="1:9" x14ac:dyDescent="0.3">
      <c r="A272" t="s">
        <v>8</v>
      </c>
      <c r="B272" t="s">
        <v>9</v>
      </c>
      <c r="C272" t="s">
        <v>10</v>
      </c>
      <c r="D272">
        <v>2020</v>
      </c>
      <c r="E272" t="s">
        <v>11</v>
      </c>
      <c r="F272" t="s">
        <v>12</v>
      </c>
      <c r="G272">
        <v>2.0880000000000001</v>
      </c>
      <c r="H272" t="s">
        <v>21</v>
      </c>
      <c r="I272" t="s">
        <v>16</v>
      </c>
    </row>
    <row r="273" spans="1:9" x14ac:dyDescent="0.3">
      <c r="A273" t="s">
        <v>8</v>
      </c>
      <c r="B273" t="s">
        <v>9</v>
      </c>
      <c r="C273" t="s">
        <v>10</v>
      </c>
      <c r="D273">
        <v>2016</v>
      </c>
      <c r="E273" t="s">
        <v>11</v>
      </c>
      <c r="F273" t="s">
        <v>12</v>
      </c>
      <c r="G273">
        <v>122.88800000000001</v>
      </c>
      <c r="H273" t="s">
        <v>15</v>
      </c>
      <c r="I273" t="s">
        <v>28</v>
      </c>
    </row>
    <row r="274" spans="1:9" x14ac:dyDescent="0.3">
      <c r="A274" t="s">
        <v>8</v>
      </c>
      <c r="B274" t="s">
        <v>9</v>
      </c>
      <c r="C274" t="s">
        <v>10</v>
      </c>
      <c r="D274">
        <v>2017</v>
      </c>
      <c r="E274" t="s">
        <v>11</v>
      </c>
      <c r="F274" t="s">
        <v>12</v>
      </c>
      <c r="G274">
        <v>71.135999999999996</v>
      </c>
      <c r="H274" t="s">
        <v>15</v>
      </c>
      <c r="I274" t="s">
        <v>27</v>
      </c>
    </row>
    <row r="275" spans="1:9" x14ac:dyDescent="0.3">
      <c r="A275" t="s">
        <v>8</v>
      </c>
      <c r="B275" t="s">
        <v>9</v>
      </c>
      <c r="C275" t="s">
        <v>10</v>
      </c>
      <c r="D275">
        <v>2016</v>
      </c>
      <c r="E275" t="s">
        <v>11</v>
      </c>
      <c r="F275" t="s">
        <v>12</v>
      </c>
      <c r="G275">
        <v>71.010000000000005</v>
      </c>
      <c r="H275" t="s">
        <v>15</v>
      </c>
      <c r="I275" t="s">
        <v>27</v>
      </c>
    </row>
    <row r="276" spans="1:9" x14ac:dyDescent="0.3">
      <c r="A276" t="s">
        <v>8</v>
      </c>
      <c r="B276" t="s">
        <v>9</v>
      </c>
      <c r="C276" t="s">
        <v>10</v>
      </c>
      <c r="D276">
        <v>2018</v>
      </c>
      <c r="E276" t="s">
        <v>11</v>
      </c>
      <c r="F276" t="s">
        <v>12</v>
      </c>
      <c r="G276">
        <v>81.215000000000003</v>
      </c>
      <c r="H276" t="s">
        <v>15</v>
      </c>
      <c r="I276" t="s">
        <v>27</v>
      </c>
    </row>
    <row r="277" spans="1:9" x14ac:dyDescent="0.3">
      <c r="A277" t="s">
        <v>8</v>
      </c>
      <c r="B277" t="s">
        <v>9</v>
      </c>
      <c r="C277" t="s">
        <v>10</v>
      </c>
      <c r="D277">
        <v>2017</v>
      </c>
      <c r="E277" t="s">
        <v>11</v>
      </c>
      <c r="F277" t="s">
        <v>12</v>
      </c>
      <c r="G277">
        <v>123.10599999999999</v>
      </c>
      <c r="H277" t="s">
        <v>15</v>
      </c>
      <c r="I277" t="s">
        <v>28</v>
      </c>
    </row>
    <row r="278" spans="1:9" x14ac:dyDescent="0.3">
      <c r="A278" t="s">
        <v>8</v>
      </c>
      <c r="B278" t="s">
        <v>9</v>
      </c>
      <c r="C278" t="s">
        <v>10</v>
      </c>
      <c r="D278">
        <v>2020</v>
      </c>
      <c r="E278" t="s">
        <v>11</v>
      </c>
      <c r="F278" t="s">
        <v>12</v>
      </c>
      <c r="G278">
        <v>8.9999999999999993E-3</v>
      </c>
      <c r="H278" t="s">
        <v>13</v>
      </c>
      <c r="I278" t="s">
        <v>27</v>
      </c>
    </row>
    <row r="279" spans="1:9" x14ac:dyDescent="0.3">
      <c r="A279" t="s">
        <v>8</v>
      </c>
      <c r="B279" t="s">
        <v>9</v>
      </c>
      <c r="C279" t="s">
        <v>10</v>
      </c>
      <c r="D279">
        <v>2020</v>
      </c>
      <c r="E279" t="s">
        <v>11</v>
      </c>
      <c r="F279" t="s">
        <v>12</v>
      </c>
      <c r="G279">
        <v>0.13700000000000001</v>
      </c>
      <c r="H279" t="s">
        <v>13</v>
      </c>
      <c r="I279" t="s">
        <v>16</v>
      </c>
    </row>
    <row r="280" spans="1:9" x14ac:dyDescent="0.3">
      <c r="A280" t="s">
        <v>8</v>
      </c>
      <c r="B280" t="s">
        <v>9</v>
      </c>
      <c r="C280" t="s">
        <v>10</v>
      </c>
      <c r="D280">
        <v>2020</v>
      </c>
      <c r="E280" t="s">
        <v>11</v>
      </c>
      <c r="F280" t="s">
        <v>12</v>
      </c>
      <c r="G280">
        <v>0</v>
      </c>
      <c r="H280" t="s">
        <v>13</v>
      </c>
      <c r="I280" t="s">
        <v>22</v>
      </c>
    </row>
    <row r="281" spans="1:9" x14ac:dyDescent="0.3">
      <c r="A281" t="s">
        <v>8</v>
      </c>
      <c r="B281" t="s">
        <v>9</v>
      </c>
      <c r="C281" t="s">
        <v>10</v>
      </c>
      <c r="D281">
        <v>2020</v>
      </c>
      <c r="E281" t="s">
        <v>11</v>
      </c>
      <c r="F281" t="s">
        <v>12</v>
      </c>
      <c r="G281">
        <v>1.6E-2</v>
      </c>
      <c r="H281" t="s">
        <v>13</v>
      </c>
      <c r="I281" t="s">
        <v>17</v>
      </c>
    </row>
    <row r="282" spans="1:9" x14ac:dyDescent="0.3">
      <c r="A282" t="s">
        <v>8</v>
      </c>
      <c r="B282" t="s">
        <v>9</v>
      </c>
      <c r="C282" t="s">
        <v>10</v>
      </c>
      <c r="D282">
        <v>2020</v>
      </c>
      <c r="E282" t="s">
        <v>11</v>
      </c>
      <c r="F282" t="s">
        <v>12</v>
      </c>
      <c r="G282">
        <v>0</v>
      </c>
      <c r="H282" t="s">
        <v>13</v>
      </c>
      <c r="I282" t="s">
        <v>28</v>
      </c>
    </row>
    <row r="283" spans="1:9" x14ac:dyDescent="0.3">
      <c r="A283" t="s">
        <v>8</v>
      </c>
      <c r="B283" t="s">
        <v>9</v>
      </c>
      <c r="C283" t="s">
        <v>10</v>
      </c>
      <c r="D283">
        <v>2020</v>
      </c>
      <c r="E283" t="s">
        <v>11</v>
      </c>
      <c r="F283" t="s">
        <v>12</v>
      </c>
      <c r="G283">
        <v>22.655000000000001</v>
      </c>
      <c r="H283" t="s">
        <v>21</v>
      </c>
      <c r="I283" t="s">
        <v>24</v>
      </c>
    </row>
    <row r="284" spans="1:9" x14ac:dyDescent="0.3">
      <c r="A284" t="s">
        <v>8</v>
      </c>
      <c r="B284" t="s">
        <v>9</v>
      </c>
      <c r="C284" t="s">
        <v>10</v>
      </c>
      <c r="D284">
        <v>2020</v>
      </c>
      <c r="E284" t="s">
        <v>11</v>
      </c>
      <c r="F284" t="s">
        <v>12</v>
      </c>
      <c r="G284">
        <v>0</v>
      </c>
      <c r="H284" t="s">
        <v>21</v>
      </c>
      <c r="I284" t="s">
        <v>28</v>
      </c>
    </row>
    <row r="285" spans="1:9" x14ac:dyDescent="0.3">
      <c r="A285" t="s">
        <v>8</v>
      </c>
      <c r="B285" t="s">
        <v>9</v>
      </c>
      <c r="C285" t="s">
        <v>10</v>
      </c>
      <c r="D285">
        <v>2020</v>
      </c>
      <c r="E285" t="s">
        <v>11</v>
      </c>
      <c r="F285" t="s">
        <v>12</v>
      </c>
      <c r="G285">
        <v>0</v>
      </c>
      <c r="H285" t="s">
        <v>21</v>
      </c>
      <c r="I285" t="s">
        <v>27</v>
      </c>
    </row>
    <row r="286" spans="1:9" x14ac:dyDescent="0.3">
      <c r="A286" t="s">
        <v>8</v>
      </c>
      <c r="B286" t="s">
        <v>9</v>
      </c>
      <c r="C286" t="s">
        <v>10</v>
      </c>
      <c r="D286">
        <v>2009</v>
      </c>
      <c r="E286" t="s">
        <v>11</v>
      </c>
      <c r="F286" t="s">
        <v>12</v>
      </c>
      <c r="G286">
        <v>135.08199999999999</v>
      </c>
      <c r="H286" t="s">
        <v>15</v>
      </c>
      <c r="I286" t="s">
        <v>28</v>
      </c>
    </row>
    <row r="287" spans="1:9" x14ac:dyDescent="0.3">
      <c r="A287" t="s">
        <v>8</v>
      </c>
      <c r="B287" t="s">
        <v>9</v>
      </c>
      <c r="C287" t="s">
        <v>10</v>
      </c>
      <c r="D287">
        <v>2010</v>
      </c>
      <c r="E287" t="s">
        <v>11</v>
      </c>
      <c r="F287" t="s">
        <v>12</v>
      </c>
      <c r="G287">
        <v>100.83799999999999</v>
      </c>
      <c r="H287" t="s">
        <v>15</v>
      </c>
      <c r="I287" t="s">
        <v>27</v>
      </c>
    </row>
    <row r="288" spans="1:9" x14ac:dyDescent="0.3">
      <c r="A288" t="s">
        <v>8</v>
      </c>
      <c r="B288" t="s">
        <v>9</v>
      </c>
      <c r="C288" t="s">
        <v>10</v>
      </c>
      <c r="D288">
        <v>2009</v>
      </c>
      <c r="E288" t="s">
        <v>11</v>
      </c>
      <c r="F288" t="s">
        <v>12</v>
      </c>
      <c r="G288">
        <v>103.17100000000001</v>
      </c>
      <c r="H288" t="s">
        <v>15</v>
      </c>
      <c r="I288" t="s">
        <v>27</v>
      </c>
    </row>
    <row r="289" spans="1:9" x14ac:dyDescent="0.3">
      <c r="A289" t="s">
        <v>8</v>
      </c>
      <c r="B289" t="s">
        <v>9</v>
      </c>
      <c r="C289" t="s">
        <v>10</v>
      </c>
      <c r="D289">
        <v>2011</v>
      </c>
      <c r="E289" t="s">
        <v>11</v>
      </c>
      <c r="F289" t="s">
        <v>12</v>
      </c>
      <c r="G289">
        <v>99.426000000000002</v>
      </c>
      <c r="H289" t="s">
        <v>15</v>
      </c>
      <c r="I289" t="s">
        <v>27</v>
      </c>
    </row>
    <row r="290" spans="1:9" x14ac:dyDescent="0.3">
      <c r="A290" t="s">
        <v>8</v>
      </c>
      <c r="B290" t="s">
        <v>9</v>
      </c>
      <c r="C290" t="s">
        <v>10</v>
      </c>
      <c r="D290">
        <v>2010</v>
      </c>
      <c r="E290" t="s">
        <v>11</v>
      </c>
      <c r="F290" t="s">
        <v>12</v>
      </c>
      <c r="G290">
        <v>134.67699999999999</v>
      </c>
      <c r="H290" t="s">
        <v>15</v>
      </c>
      <c r="I290" t="s">
        <v>28</v>
      </c>
    </row>
    <row r="291" spans="1:9" x14ac:dyDescent="0.3">
      <c r="A291" t="s">
        <v>8</v>
      </c>
      <c r="B291" t="s">
        <v>9</v>
      </c>
      <c r="C291" t="s">
        <v>10</v>
      </c>
      <c r="D291">
        <v>2008</v>
      </c>
      <c r="E291" t="s">
        <v>11</v>
      </c>
      <c r="F291" t="s">
        <v>12</v>
      </c>
      <c r="G291">
        <v>138.285</v>
      </c>
      <c r="H291" t="s">
        <v>15</v>
      </c>
      <c r="I291" t="s">
        <v>28</v>
      </c>
    </row>
    <row r="292" spans="1:9" x14ac:dyDescent="0.3">
      <c r="A292" t="s">
        <v>8</v>
      </c>
      <c r="B292" t="s">
        <v>9</v>
      </c>
      <c r="C292" t="s">
        <v>10</v>
      </c>
      <c r="D292">
        <v>2008</v>
      </c>
      <c r="E292" t="s">
        <v>11</v>
      </c>
      <c r="F292" t="s">
        <v>12</v>
      </c>
      <c r="G292">
        <v>96.302999999999997</v>
      </c>
      <c r="H292" t="s">
        <v>15</v>
      </c>
      <c r="I292" t="s">
        <v>27</v>
      </c>
    </row>
    <row r="293" spans="1:9" x14ac:dyDescent="0.3">
      <c r="A293" t="s">
        <v>8</v>
      </c>
      <c r="B293" t="s">
        <v>9</v>
      </c>
      <c r="C293" t="s">
        <v>10</v>
      </c>
      <c r="D293">
        <v>2014</v>
      </c>
      <c r="E293" t="s">
        <v>11</v>
      </c>
      <c r="F293" t="s">
        <v>12</v>
      </c>
      <c r="G293">
        <v>87.495000000000005</v>
      </c>
      <c r="H293" t="s">
        <v>15</v>
      </c>
      <c r="I293" t="s">
        <v>27</v>
      </c>
    </row>
    <row r="294" spans="1:9" x14ac:dyDescent="0.3">
      <c r="A294" t="s">
        <v>8</v>
      </c>
      <c r="B294" t="s">
        <v>9</v>
      </c>
      <c r="C294" t="s">
        <v>10</v>
      </c>
      <c r="D294">
        <v>2014</v>
      </c>
      <c r="E294" t="s">
        <v>11</v>
      </c>
      <c r="F294" t="s">
        <v>12</v>
      </c>
      <c r="G294">
        <v>108.71</v>
      </c>
      <c r="H294" t="s">
        <v>15</v>
      </c>
      <c r="I294" t="s">
        <v>28</v>
      </c>
    </row>
    <row r="295" spans="1:9" x14ac:dyDescent="0.3">
      <c r="A295" t="s">
        <v>8</v>
      </c>
      <c r="B295" t="s">
        <v>9</v>
      </c>
      <c r="C295" t="s">
        <v>10</v>
      </c>
      <c r="D295">
        <v>2013</v>
      </c>
      <c r="E295" t="s">
        <v>11</v>
      </c>
      <c r="F295" t="s">
        <v>12</v>
      </c>
      <c r="G295">
        <v>107.67100000000001</v>
      </c>
      <c r="H295" t="s">
        <v>15</v>
      </c>
      <c r="I295" t="s">
        <v>28</v>
      </c>
    </row>
    <row r="296" spans="1:9" x14ac:dyDescent="0.3">
      <c r="A296" t="s">
        <v>8</v>
      </c>
      <c r="B296" t="s">
        <v>9</v>
      </c>
      <c r="C296" t="s">
        <v>10</v>
      </c>
      <c r="D296">
        <v>2015</v>
      </c>
      <c r="E296" t="s">
        <v>11</v>
      </c>
      <c r="F296" t="s">
        <v>12</v>
      </c>
      <c r="G296">
        <v>112.43</v>
      </c>
      <c r="H296" t="s">
        <v>15</v>
      </c>
      <c r="I296" t="s">
        <v>28</v>
      </c>
    </row>
    <row r="297" spans="1:9" x14ac:dyDescent="0.3">
      <c r="A297" t="s">
        <v>8</v>
      </c>
      <c r="B297" t="s">
        <v>9</v>
      </c>
      <c r="C297" t="s">
        <v>10</v>
      </c>
      <c r="D297">
        <v>2015</v>
      </c>
      <c r="E297" t="s">
        <v>11</v>
      </c>
      <c r="F297" t="s">
        <v>12</v>
      </c>
      <c r="G297">
        <v>90.454999999999998</v>
      </c>
      <c r="H297" t="s">
        <v>15</v>
      </c>
      <c r="I297" t="s">
        <v>27</v>
      </c>
    </row>
    <row r="298" spans="1:9" x14ac:dyDescent="0.3">
      <c r="A298" t="s">
        <v>8</v>
      </c>
      <c r="B298" t="s">
        <v>9</v>
      </c>
      <c r="C298" t="s">
        <v>10</v>
      </c>
      <c r="D298">
        <v>2012</v>
      </c>
      <c r="E298" t="s">
        <v>11</v>
      </c>
      <c r="F298" t="s">
        <v>12</v>
      </c>
      <c r="G298">
        <v>80.97</v>
      </c>
      <c r="H298" t="s">
        <v>15</v>
      </c>
      <c r="I298" t="s">
        <v>27</v>
      </c>
    </row>
    <row r="299" spans="1:9" x14ac:dyDescent="0.3">
      <c r="A299" t="s">
        <v>8</v>
      </c>
      <c r="B299" t="s">
        <v>9</v>
      </c>
      <c r="C299" t="s">
        <v>10</v>
      </c>
      <c r="D299">
        <v>2011</v>
      </c>
      <c r="E299" t="s">
        <v>11</v>
      </c>
      <c r="F299" t="s">
        <v>12</v>
      </c>
      <c r="G299">
        <v>131.69499999999999</v>
      </c>
      <c r="H299" t="s">
        <v>15</v>
      </c>
      <c r="I299" t="s">
        <v>28</v>
      </c>
    </row>
    <row r="300" spans="1:9" x14ac:dyDescent="0.3">
      <c r="A300" t="s">
        <v>8</v>
      </c>
      <c r="B300" t="s">
        <v>9</v>
      </c>
      <c r="C300" t="s">
        <v>10</v>
      </c>
      <c r="D300">
        <v>2013</v>
      </c>
      <c r="E300" t="s">
        <v>11</v>
      </c>
      <c r="F300" t="s">
        <v>12</v>
      </c>
      <c r="G300">
        <v>87.540999999999997</v>
      </c>
      <c r="H300" t="s">
        <v>15</v>
      </c>
      <c r="I300" t="s">
        <v>27</v>
      </c>
    </row>
    <row r="301" spans="1:9" x14ac:dyDescent="0.3">
      <c r="A301" t="s">
        <v>8</v>
      </c>
      <c r="B301" t="s">
        <v>9</v>
      </c>
      <c r="C301" t="s">
        <v>10</v>
      </c>
      <c r="D301">
        <v>2012</v>
      </c>
      <c r="E301" t="s">
        <v>11</v>
      </c>
      <c r="F301" t="s">
        <v>12</v>
      </c>
      <c r="G301">
        <v>102.337</v>
      </c>
      <c r="H301" t="s">
        <v>15</v>
      </c>
      <c r="I301" t="s">
        <v>28</v>
      </c>
    </row>
    <row r="302" spans="1:9" x14ac:dyDescent="0.3">
      <c r="A302" t="s">
        <v>8</v>
      </c>
      <c r="B302" t="s">
        <v>9</v>
      </c>
      <c r="C302" t="s">
        <v>10</v>
      </c>
      <c r="D302">
        <v>2009</v>
      </c>
      <c r="E302" t="s">
        <v>11</v>
      </c>
      <c r="F302" t="s">
        <v>12</v>
      </c>
      <c r="G302">
        <v>0.33800000000000002</v>
      </c>
      <c r="H302" t="s">
        <v>23</v>
      </c>
      <c r="I302" t="s">
        <v>27</v>
      </c>
    </row>
    <row r="303" spans="1:9" x14ac:dyDescent="0.3">
      <c r="A303" t="s">
        <v>8</v>
      </c>
      <c r="B303" t="s">
        <v>9</v>
      </c>
      <c r="C303" t="s">
        <v>10</v>
      </c>
      <c r="D303">
        <v>2009</v>
      </c>
      <c r="E303" t="s">
        <v>11</v>
      </c>
      <c r="F303" t="s">
        <v>12</v>
      </c>
      <c r="G303">
        <v>40.369999999999997</v>
      </c>
      <c r="H303" t="s">
        <v>23</v>
      </c>
      <c r="I303" t="s">
        <v>28</v>
      </c>
    </row>
    <row r="304" spans="1:9" x14ac:dyDescent="0.3">
      <c r="A304" t="s">
        <v>8</v>
      </c>
      <c r="B304" t="s">
        <v>9</v>
      </c>
      <c r="C304" t="s">
        <v>10</v>
      </c>
      <c r="D304">
        <v>2009</v>
      </c>
      <c r="E304" t="s">
        <v>11</v>
      </c>
      <c r="F304" t="s">
        <v>12</v>
      </c>
      <c r="G304">
        <v>0.24099999999999999</v>
      </c>
      <c r="H304" t="s">
        <v>25</v>
      </c>
      <c r="I304" t="s">
        <v>28</v>
      </c>
    </row>
    <row r="305" spans="1:9" x14ac:dyDescent="0.3">
      <c r="A305" t="s">
        <v>8</v>
      </c>
      <c r="B305" t="s">
        <v>9</v>
      </c>
      <c r="C305" t="s">
        <v>10</v>
      </c>
      <c r="D305">
        <v>2010</v>
      </c>
      <c r="E305" t="s">
        <v>11</v>
      </c>
      <c r="F305" t="s">
        <v>12</v>
      </c>
      <c r="G305">
        <v>0</v>
      </c>
      <c r="H305" t="s">
        <v>21</v>
      </c>
      <c r="I305" t="s">
        <v>28</v>
      </c>
    </row>
    <row r="306" spans="1:9" x14ac:dyDescent="0.3">
      <c r="A306" t="s">
        <v>8</v>
      </c>
      <c r="B306" t="s">
        <v>9</v>
      </c>
      <c r="C306" t="s">
        <v>10</v>
      </c>
      <c r="D306">
        <v>2010</v>
      </c>
      <c r="E306" t="s">
        <v>11</v>
      </c>
      <c r="F306" t="s">
        <v>12</v>
      </c>
      <c r="G306">
        <v>0</v>
      </c>
      <c r="H306" t="s">
        <v>21</v>
      </c>
      <c r="I306" t="s">
        <v>27</v>
      </c>
    </row>
    <row r="307" spans="1:9" x14ac:dyDescent="0.3">
      <c r="A307" t="s">
        <v>8</v>
      </c>
      <c r="B307" t="s">
        <v>9</v>
      </c>
      <c r="C307" t="s">
        <v>10</v>
      </c>
      <c r="D307">
        <v>2009</v>
      </c>
      <c r="E307" t="s">
        <v>11</v>
      </c>
      <c r="F307" t="s">
        <v>12</v>
      </c>
      <c r="G307">
        <v>0</v>
      </c>
      <c r="H307" t="s">
        <v>13</v>
      </c>
      <c r="I307" t="s">
        <v>28</v>
      </c>
    </row>
    <row r="308" spans="1:9" x14ac:dyDescent="0.3">
      <c r="A308" t="s">
        <v>8</v>
      </c>
      <c r="B308" t="s">
        <v>9</v>
      </c>
      <c r="C308" t="s">
        <v>10</v>
      </c>
      <c r="D308">
        <v>2009</v>
      </c>
      <c r="E308" t="s">
        <v>11</v>
      </c>
      <c r="F308" t="s">
        <v>12</v>
      </c>
      <c r="G308">
        <v>5.8000000000000003E-2</v>
      </c>
      <c r="H308" t="s">
        <v>13</v>
      </c>
      <c r="I308" t="s">
        <v>27</v>
      </c>
    </row>
    <row r="309" spans="1:9" x14ac:dyDescent="0.3">
      <c r="A309" t="s">
        <v>8</v>
      </c>
      <c r="B309" t="s">
        <v>9</v>
      </c>
      <c r="C309" t="s">
        <v>10</v>
      </c>
      <c r="D309">
        <v>2009</v>
      </c>
      <c r="E309" t="s">
        <v>11</v>
      </c>
      <c r="F309" t="s">
        <v>12</v>
      </c>
      <c r="G309">
        <v>128.93700000000001</v>
      </c>
      <c r="H309" t="s">
        <v>18</v>
      </c>
      <c r="I309" t="s">
        <v>28</v>
      </c>
    </row>
    <row r="310" spans="1:9" x14ac:dyDescent="0.3">
      <c r="A310" t="s">
        <v>8</v>
      </c>
      <c r="B310" t="s">
        <v>9</v>
      </c>
      <c r="C310" t="s">
        <v>10</v>
      </c>
      <c r="D310">
        <v>2009</v>
      </c>
      <c r="E310" t="s">
        <v>11</v>
      </c>
      <c r="F310" t="s">
        <v>12</v>
      </c>
      <c r="G310">
        <v>121.65600000000001</v>
      </c>
      <c r="H310" t="s">
        <v>18</v>
      </c>
      <c r="I310" t="s">
        <v>27</v>
      </c>
    </row>
    <row r="311" spans="1:9" x14ac:dyDescent="0.3">
      <c r="A311" t="s">
        <v>8</v>
      </c>
      <c r="B311" t="s">
        <v>9</v>
      </c>
      <c r="C311" t="s">
        <v>10</v>
      </c>
      <c r="D311">
        <v>2010</v>
      </c>
      <c r="E311" t="s">
        <v>11</v>
      </c>
      <c r="F311" t="s">
        <v>12</v>
      </c>
      <c r="G311">
        <v>0.38100000000000001</v>
      </c>
      <c r="H311" t="s">
        <v>23</v>
      </c>
      <c r="I311" t="s">
        <v>27</v>
      </c>
    </row>
    <row r="312" spans="1:9" x14ac:dyDescent="0.3">
      <c r="A312" t="s">
        <v>8</v>
      </c>
      <c r="B312" t="s">
        <v>9</v>
      </c>
      <c r="C312" t="s">
        <v>10</v>
      </c>
      <c r="D312">
        <v>2010</v>
      </c>
      <c r="E312" t="s">
        <v>11</v>
      </c>
      <c r="F312" t="s">
        <v>12</v>
      </c>
      <c r="G312">
        <v>41.05</v>
      </c>
      <c r="H312" t="s">
        <v>23</v>
      </c>
      <c r="I312" t="s">
        <v>28</v>
      </c>
    </row>
    <row r="313" spans="1:9" x14ac:dyDescent="0.3">
      <c r="A313" t="s">
        <v>8</v>
      </c>
      <c r="B313" t="s">
        <v>9</v>
      </c>
      <c r="C313" t="s">
        <v>10</v>
      </c>
      <c r="D313">
        <v>2010</v>
      </c>
      <c r="E313" t="s">
        <v>11</v>
      </c>
      <c r="F313" t="s">
        <v>12</v>
      </c>
      <c r="G313">
        <v>0.28100000000000003</v>
      </c>
      <c r="H313" t="s">
        <v>25</v>
      </c>
      <c r="I313" t="s">
        <v>28</v>
      </c>
    </row>
    <row r="314" spans="1:9" x14ac:dyDescent="0.3">
      <c r="A314" t="s">
        <v>8</v>
      </c>
      <c r="B314" t="s">
        <v>9</v>
      </c>
      <c r="C314" t="s">
        <v>10</v>
      </c>
      <c r="D314">
        <v>2011</v>
      </c>
      <c r="E314" t="s">
        <v>11</v>
      </c>
      <c r="F314" t="s">
        <v>12</v>
      </c>
      <c r="G314">
        <v>0</v>
      </c>
      <c r="H314" t="s">
        <v>21</v>
      </c>
      <c r="I314" t="s">
        <v>28</v>
      </c>
    </row>
    <row r="315" spans="1:9" x14ac:dyDescent="0.3">
      <c r="A315" t="s">
        <v>8</v>
      </c>
      <c r="B315" t="s">
        <v>9</v>
      </c>
      <c r="C315" t="s">
        <v>10</v>
      </c>
      <c r="D315">
        <v>2011</v>
      </c>
      <c r="E315" t="s">
        <v>11</v>
      </c>
      <c r="F315" t="s">
        <v>12</v>
      </c>
      <c r="G315">
        <v>0</v>
      </c>
      <c r="H315" t="s">
        <v>21</v>
      </c>
      <c r="I315" t="s">
        <v>27</v>
      </c>
    </row>
    <row r="316" spans="1:9" x14ac:dyDescent="0.3">
      <c r="A316" t="s">
        <v>8</v>
      </c>
      <c r="B316" t="s">
        <v>9</v>
      </c>
      <c r="C316" t="s">
        <v>10</v>
      </c>
      <c r="D316">
        <v>2010</v>
      </c>
      <c r="E316" t="s">
        <v>11</v>
      </c>
      <c r="F316" t="s">
        <v>12</v>
      </c>
      <c r="G316">
        <v>0</v>
      </c>
      <c r="H316" t="s">
        <v>13</v>
      </c>
      <c r="I316" t="s">
        <v>28</v>
      </c>
    </row>
    <row r="317" spans="1:9" x14ac:dyDescent="0.3">
      <c r="A317" t="s">
        <v>8</v>
      </c>
      <c r="B317" t="s">
        <v>9</v>
      </c>
      <c r="C317" t="s">
        <v>10</v>
      </c>
      <c r="D317">
        <v>2010</v>
      </c>
      <c r="E317" t="s">
        <v>11</v>
      </c>
      <c r="F317" t="s">
        <v>12</v>
      </c>
      <c r="G317">
        <v>8.9999999999999993E-3</v>
      </c>
      <c r="H317" t="s">
        <v>13</v>
      </c>
      <c r="I317" t="s">
        <v>27</v>
      </c>
    </row>
    <row r="318" spans="1:9" x14ac:dyDescent="0.3">
      <c r="A318" t="s">
        <v>8</v>
      </c>
      <c r="B318" t="s">
        <v>9</v>
      </c>
      <c r="C318" t="s">
        <v>10</v>
      </c>
      <c r="D318">
        <v>2010</v>
      </c>
      <c r="E318" t="s">
        <v>11</v>
      </c>
      <c r="F318" t="s">
        <v>12</v>
      </c>
      <c r="G318">
        <v>150.73099999999999</v>
      </c>
      <c r="H318" t="s">
        <v>18</v>
      </c>
      <c r="I318" t="s">
        <v>28</v>
      </c>
    </row>
    <row r="319" spans="1:9" x14ac:dyDescent="0.3">
      <c r="A319" t="s">
        <v>8</v>
      </c>
      <c r="B319" t="s">
        <v>9</v>
      </c>
      <c r="C319" t="s">
        <v>10</v>
      </c>
      <c r="D319">
        <v>2010</v>
      </c>
      <c r="E319" t="s">
        <v>11</v>
      </c>
      <c r="F319" t="s">
        <v>12</v>
      </c>
      <c r="G319">
        <v>142.21899999999999</v>
      </c>
      <c r="H319" t="s">
        <v>18</v>
      </c>
      <c r="I319" t="s">
        <v>27</v>
      </c>
    </row>
    <row r="320" spans="1:9" x14ac:dyDescent="0.3">
      <c r="A320" t="s">
        <v>8</v>
      </c>
      <c r="B320" t="s">
        <v>9</v>
      </c>
      <c r="C320" t="s">
        <v>10</v>
      </c>
      <c r="D320">
        <v>2007</v>
      </c>
      <c r="E320" t="s">
        <v>11</v>
      </c>
      <c r="F320" t="s">
        <v>12</v>
      </c>
      <c r="G320">
        <v>0.52300000000000002</v>
      </c>
      <c r="H320" t="s">
        <v>23</v>
      </c>
      <c r="I320" t="s">
        <v>27</v>
      </c>
    </row>
    <row r="321" spans="1:9" x14ac:dyDescent="0.3">
      <c r="A321" t="s">
        <v>8</v>
      </c>
      <c r="B321" t="s">
        <v>9</v>
      </c>
      <c r="C321" t="s">
        <v>10</v>
      </c>
      <c r="D321">
        <v>2007</v>
      </c>
      <c r="E321" t="s">
        <v>11</v>
      </c>
      <c r="F321" t="s">
        <v>12</v>
      </c>
      <c r="G321">
        <v>51.261000000000003</v>
      </c>
      <c r="H321" t="s">
        <v>23</v>
      </c>
      <c r="I321" t="s">
        <v>28</v>
      </c>
    </row>
    <row r="322" spans="1:9" x14ac:dyDescent="0.3">
      <c r="A322" t="s">
        <v>8</v>
      </c>
      <c r="B322" t="s">
        <v>9</v>
      </c>
      <c r="C322" t="s">
        <v>10</v>
      </c>
      <c r="D322">
        <v>2007</v>
      </c>
      <c r="E322" t="s">
        <v>11</v>
      </c>
      <c r="F322" t="s">
        <v>12</v>
      </c>
      <c r="G322">
        <v>0.23300000000000001</v>
      </c>
      <c r="H322" t="s">
        <v>25</v>
      </c>
      <c r="I322" t="s">
        <v>28</v>
      </c>
    </row>
    <row r="323" spans="1:9" x14ac:dyDescent="0.3">
      <c r="A323" t="s">
        <v>8</v>
      </c>
      <c r="B323" t="s">
        <v>9</v>
      </c>
      <c r="C323" t="s">
        <v>10</v>
      </c>
      <c r="D323">
        <v>2008</v>
      </c>
      <c r="E323" t="s">
        <v>11</v>
      </c>
      <c r="F323" t="s">
        <v>12</v>
      </c>
      <c r="G323">
        <v>0</v>
      </c>
      <c r="H323" t="s">
        <v>21</v>
      </c>
      <c r="I323" t="s">
        <v>28</v>
      </c>
    </row>
    <row r="324" spans="1:9" x14ac:dyDescent="0.3">
      <c r="A324" t="s">
        <v>8</v>
      </c>
      <c r="B324" t="s">
        <v>9</v>
      </c>
      <c r="C324" t="s">
        <v>10</v>
      </c>
      <c r="D324">
        <v>2008</v>
      </c>
      <c r="E324" t="s">
        <v>11</v>
      </c>
      <c r="F324" t="s">
        <v>12</v>
      </c>
      <c r="G324">
        <v>0</v>
      </c>
      <c r="H324" t="s">
        <v>21</v>
      </c>
      <c r="I324" t="s">
        <v>27</v>
      </c>
    </row>
    <row r="325" spans="1:9" x14ac:dyDescent="0.3">
      <c r="A325" t="s">
        <v>8</v>
      </c>
      <c r="B325" t="s">
        <v>9</v>
      </c>
      <c r="C325" t="s">
        <v>10</v>
      </c>
      <c r="D325">
        <v>2007</v>
      </c>
      <c r="E325" t="s">
        <v>11</v>
      </c>
      <c r="F325" t="s">
        <v>12</v>
      </c>
      <c r="G325">
        <v>0</v>
      </c>
      <c r="H325" t="s">
        <v>13</v>
      </c>
      <c r="I325" t="s">
        <v>28</v>
      </c>
    </row>
    <row r="326" spans="1:9" x14ac:dyDescent="0.3">
      <c r="A326" t="s">
        <v>8</v>
      </c>
      <c r="B326" t="s">
        <v>9</v>
      </c>
      <c r="C326" t="s">
        <v>10</v>
      </c>
      <c r="D326">
        <v>2007</v>
      </c>
      <c r="E326" t="s">
        <v>11</v>
      </c>
      <c r="F326" t="s">
        <v>12</v>
      </c>
      <c r="G326">
        <v>8.0000000000000002E-3</v>
      </c>
      <c r="H326" t="s">
        <v>13</v>
      </c>
      <c r="I326" t="s">
        <v>27</v>
      </c>
    </row>
    <row r="327" spans="1:9" x14ac:dyDescent="0.3">
      <c r="A327" t="s">
        <v>8</v>
      </c>
      <c r="B327" t="s">
        <v>9</v>
      </c>
      <c r="C327" t="s">
        <v>10</v>
      </c>
      <c r="D327">
        <v>2007</v>
      </c>
      <c r="E327" t="s">
        <v>11</v>
      </c>
      <c r="F327" t="s">
        <v>12</v>
      </c>
      <c r="G327">
        <v>156.48699999999999</v>
      </c>
      <c r="H327" t="s">
        <v>18</v>
      </c>
      <c r="I327" t="s">
        <v>28</v>
      </c>
    </row>
    <row r="328" spans="1:9" x14ac:dyDescent="0.3">
      <c r="A328" t="s">
        <v>8</v>
      </c>
      <c r="B328" t="s">
        <v>9</v>
      </c>
      <c r="C328" t="s">
        <v>10</v>
      </c>
      <c r="D328">
        <v>2007</v>
      </c>
      <c r="E328" t="s">
        <v>11</v>
      </c>
      <c r="F328" t="s">
        <v>12</v>
      </c>
      <c r="G328">
        <v>147.65</v>
      </c>
      <c r="H328" t="s">
        <v>18</v>
      </c>
      <c r="I328" t="s">
        <v>27</v>
      </c>
    </row>
    <row r="329" spans="1:9" x14ac:dyDescent="0.3">
      <c r="A329" t="s">
        <v>8</v>
      </c>
      <c r="B329" t="s">
        <v>9</v>
      </c>
      <c r="C329" t="s">
        <v>10</v>
      </c>
      <c r="D329">
        <v>2008</v>
      </c>
      <c r="E329" t="s">
        <v>11</v>
      </c>
      <c r="F329" t="s">
        <v>12</v>
      </c>
      <c r="G329">
        <v>0.48799999999999999</v>
      </c>
      <c r="H329" t="s">
        <v>23</v>
      </c>
      <c r="I329" t="s">
        <v>27</v>
      </c>
    </row>
    <row r="330" spans="1:9" x14ac:dyDescent="0.3">
      <c r="A330" t="s">
        <v>8</v>
      </c>
      <c r="B330" t="s">
        <v>9</v>
      </c>
      <c r="C330" t="s">
        <v>10</v>
      </c>
      <c r="D330">
        <v>2008</v>
      </c>
      <c r="E330" t="s">
        <v>11</v>
      </c>
      <c r="F330" t="s">
        <v>12</v>
      </c>
      <c r="G330">
        <v>45.554000000000002</v>
      </c>
      <c r="H330" t="s">
        <v>23</v>
      </c>
      <c r="I330" t="s">
        <v>28</v>
      </c>
    </row>
    <row r="331" spans="1:9" x14ac:dyDescent="0.3">
      <c r="A331" t="s">
        <v>8</v>
      </c>
      <c r="B331" t="s">
        <v>9</v>
      </c>
      <c r="C331" t="s">
        <v>10</v>
      </c>
      <c r="D331">
        <v>2008</v>
      </c>
      <c r="E331" t="s">
        <v>11</v>
      </c>
      <c r="F331" t="s">
        <v>12</v>
      </c>
      <c r="G331">
        <v>0.33500000000000002</v>
      </c>
      <c r="H331" t="s">
        <v>25</v>
      </c>
      <c r="I331" t="s">
        <v>28</v>
      </c>
    </row>
    <row r="332" spans="1:9" x14ac:dyDescent="0.3">
      <c r="A332" t="s">
        <v>8</v>
      </c>
      <c r="B332" t="s">
        <v>9</v>
      </c>
      <c r="C332" t="s">
        <v>10</v>
      </c>
      <c r="D332">
        <v>2009</v>
      </c>
      <c r="E332" t="s">
        <v>11</v>
      </c>
      <c r="F332" t="s">
        <v>12</v>
      </c>
      <c r="G332">
        <v>0</v>
      </c>
      <c r="H332" t="s">
        <v>21</v>
      </c>
      <c r="I332" t="s">
        <v>28</v>
      </c>
    </row>
    <row r="333" spans="1:9" x14ac:dyDescent="0.3">
      <c r="A333" t="s">
        <v>8</v>
      </c>
      <c r="B333" t="s">
        <v>9</v>
      </c>
      <c r="C333" t="s">
        <v>10</v>
      </c>
      <c r="D333">
        <v>2009</v>
      </c>
      <c r="E333" t="s">
        <v>11</v>
      </c>
      <c r="F333" t="s">
        <v>12</v>
      </c>
      <c r="G333">
        <v>0</v>
      </c>
      <c r="H333" t="s">
        <v>21</v>
      </c>
      <c r="I333" t="s">
        <v>27</v>
      </c>
    </row>
    <row r="334" spans="1:9" x14ac:dyDescent="0.3">
      <c r="A334" t="s">
        <v>8</v>
      </c>
      <c r="B334" t="s">
        <v>9</v>
      </c>
      <c r="C334" t="s">
        <v>10</v>
      </c>
      <c r="D334">
        <v>2008</v>
      </c>
      <c r="E334" t="s">
        <v>11</v>
      </c>
      <c r="F334" t="s">
        <v>12</v>
      </c>
      <c r="G334">
        <v>0</v>
      </c>
      <c r="H334" t="s">
        <v>13</v>
      </c>
      <c r="I334" t="s">
        <v>28</v>
      </c>
    </row>
    <row r="335" spans="1:9" x14ac:dyDescent="0.3">
      <c r="A335" t="s">
        <v>8</v>
      </c>
      <c r="B335" t="s">
        <v>9</v>
      </c>
      <c r="C335" t="s">
        <v>10</v>
      </c>
      <c r="D335">
        <v>2008</v>
      </c>
      <c r="E335" t="s">
        <v>11</v>
      </c>
      <c r="F335" t="s">
        <v>12</v>
      </c>
      <c r="G335">
        <v>1.4E-2</v>
      </c>
      <c r="H335" t="s">
        <v>13</v>
      </c>
      <c r="I335" t="s">
        <v>27</v>
      </c>
    </row>
    <row r="336" spans="1:9" x14ac:dyDescent="0.3">
      <c r="A336" t="s">
        <v>8</v>
      </c>
      <c r="B336" t="s">
        <v>9</v>
      </c>
      <c r="C336" t="s">
        <v>10</v>
      </c>
      <c r="D336">
        <v>2008</v>
      </c>
      <c r="E336" t="s">
        <v>11</v>
      </c>
      <c r="F336" t="s">
        <v>12</v>
      </c>
      <c r="G336">
        <v>151.72300000000001</v>
      </c>
      <c r="H336" t="s">
        <v>18</v>
      </c>
      <c r="I336" t="s">
        <v>28</v>
      </c>
    </row>
    <row r="337" spans="1:9" x14ac:dyDescent="0.3">
      <c r="A337" t="s">
        <v>8</v>
      </c>
      <c r="B337" t="s">
        <v>9</v>
      </c>
      <c r="C337" t="s">
        <v>10</v>
      </c>
      <c r="D337">
        <v>2008</v>
      </c>
      <c r="E337" t="s">
        <v>11</v>
      </c>
      <c r="F337" t="s">
        <v>12</v>
      </c>
      <c r="G337">
        <v>143.155</v>
      </c>
      <c r="H337" t="s">
        <v>18</v>
      </c>
      <c r="I337" t="s">
        <v>27</v>
      </c>
    </row>
    <row r="338" spans="1:9" x14ac:dyDescent="0.3">
      <c r="A338" t="s">
        <v>8</v>
      </c>
      <c r="B338" t="s">
        <v>9</v>
      </c>
      <c r="C338" t="s">
        <v>10</v>
      </c>
      <c r="D338">
        <v>2013</v>
      </c>
      <c r="E338" t="s">
        <v>11</v>
      </c>
      <c r="F338" t="s">
        <v>12</v>
      </c>
      <c r="G338">
        <v>0.38800000000000001</v>
      </c>
      <c r="H338" t="s">
        <v>25</v>
      </c>
      <c r="I338" t="s">
        <v>28</v>
      </c>
    </row>
    <row r="339" spans="1:9" x14ac:dyDescent="0.3">
      <c r="A339" t="s">
        <v>8</v>
      </c>
      <c r="B339" t="s">
        <v>9</v>
      </c>
      <c r="C339" t="s">
        <v>10</v>
      </c>
      <c r="D339">
        <v>2013</v>
      </c>
      <c r="E339" t="s">
        <v>11</v>
      </c>
      <c r="F339" t="s">
        <v>12</v>
      </c>
      <c r="G339">
        <v>0.34799999999999998</v>
      </c>
      <c r="H339" t="s">
        <v>23</v>
      </c>
      <c r="I339" t="s">
        <v>27</v>
      </c>
    </row>
    <row r="340" spans="1:9" x14ac:dyDescent="0.3">
      <c r="A340" t="s">
        <v>8</v>
      </c>
      <c r="B340" t="s">
        <v>9</v>
      </c>
      <c r="C340" t="s">
        <v>10</v>
      </c>
      <c r="D340">
        <v>2013</v>
      </c>
      <c r="E340" t="s">
        <v>11</v>
      </c>
      <c r="F340" t="s">
        <v>12</v>
      </c>
      <c r="G340">
        <v>147.60900000000001</v>
      </c>
      <c r="H340" t="s">
        <v>18</v>
      </c>
      <c r="I340" t="s">
        <v>28</v>
      </c>
    </row>
    <row r="341" spans="1:9" x14ac:dyDescent="0.3">
      <c r="A341" t="s">
        <v>8</v>
      </c>
      <c r="B341" t="s">
        <v>9</v>
      </c>
      <c r="C341" t="s">
        <v>10</v>
      </c>
      <c r="D341">
        <v>2014</v>
      </c>
      <c r="E341" t="s">
        <v>11</v>
      </c>
      <c r="F341" t="s">
        <v>12</v>
      </c>
      <c r="G341">
        <v>0</v>
      </c>
      <c r="H341" t="s">
        <v>21</v>
      </c>
      <c r="I341" t="s">
        <v>27</v>
      </c>
    </row>
    <row r="342" spans="1:9" x14ac:dyDescent="0.3">
      <c r="A342" t="s">
        <v>8</v>
      </c>
      <c r="B342" t="s">
        <v>9</v>
      </c>
      <c r="C342" t="s">
        <v>10</v>
      </c>
      <c r="D342">
        <v>2013</v>
      </c>
      <c r="E342" t="s">
        <v>11</v>
      </c>
      <c r="F342" t="s">
        <v>12</v>
      </c>
      <c r="G342">
        <v>29.559000000000001</v>
      </c>
      <c r="H342" t="s">
        <v>23</v>
      </c>
      <c r="I342" t="s">
        <v>28</v>
      </c>
    </row>
    <row r="343" spans="1:9" x14ac:dyDescent="0.3">
      <c r="A343" t="s">
        <v>8</v>
      </c>
      <c r="B343" t="s">
        <v>9</v>
      </c>
      <c r="C343" t="s">
        <v>10</v>
      </c>
      <c r="D343">
        <v>2013</v>
      </c>
      <c r="E343" t="s">
        <v>11</v>
      </c>
      <c r="F343" t="s">
        <v>12</v>
      </c>
      <c r="G343">
        <v>1.2E-2</v>
      </c>
      <c r="H343" t="s">
        <v>13</v>
      </c>
      <c r="I343" t="s">
        <v>27</v>
      </c>
    </row>
    <row r="344" spans="1:9" x14ac:dyDescent="0.3">
      <c r="A344" t="s">
        <v>8</v>
      </c>
      <c r="B344" t="s">
        <v>9</v>
      </c>
      <c r="C344" t="s">
        <v>10</v>
      </c>
      <c r="D344">
        <v>2013</v>
      </c>
      <c r="E344" t="s">
        <v>11</v>
      </c>
      <c r="F344" t="s">
        <v>12</v>
      </c>
      <c r="G344">
        <v>0</v>
      </c>
      <c r="H344" t="s">
        <v>21</v>
      </c>
      <c r="I344" t="s">
        <v>28</v>
      </c>
    </row>
    <row r="345" spans="1:9" x14ac:dyDescent="0.3">
      <c r="A345" t="s">
        <v>8</v>
      </c>
      <c r="B345" t="s">
        <v>9</v>
      </c>
      <c r="C345" t="s">
        <v>10</v>
      </c>
      <c r="D345">
        <v>2013</v>
      </c>
      <c r="E345" t="s">
        <v>11</v>
      </c>
      <c r="F345" t="s">
        <v>12</v>
      </c>
      <c r="G345">
        <v>146.202</v>
      </c>
      <c r="H345" t="s">
        <v>18</v>
      </c>
      <c r="I345" t="s">
        <v>27</v>
      </c>
    </row>
    <row r="346" spans="1:9" x14ac:dyDescent="0.3">
      <c r="A346" t="s">
        <v>8</v>
      </c>
      <c r="B346" t="s">
        <v>9</v>
      </c>
      <c r="C346" t="s">
        <v>10</v>
      </c>
      <c r="D346">
        <v>2013</v>
      </c>
      <c r="E346" t="s">
        <v>11</v>
      </c>
      <c r="F346" t="s">
        <v>12</v>
      </c>
      <c r="G346">
        <v>0</v>
      </c>
      <c r="H346" t="s">
        <v>13</v>
      </c>
      <c r="I346" t="s">
        <v>28</v>
      </c>
    </row>
    <row r="347" spans="1:9" x14ac:dyDescent="0.3">
      <c r="A347" t="s">
        <v>8</v>
      </c>
      <c r="B347" t="s">
        <v>9</v>
      </c>
      <c r="C347" t="s">
        <v>10</v>
      </c>
      <c r="D347">
        <v>2014</v>
      </c>
      <c r="E347" t="s">
        <v>11</v>
      </c>
      <c r="F347" t="s">
        <v>12</v>
      </c>
      <c r="G347">
        <v>0.46300000000000002</v>
      </c>
      <c r="H347" t="s">
        <v>25</v>
      </c>
      <c r="I347" t="s">
        <v>28</v>
      </c>
    </row>
    <row r="348" spans="1:9" x14ac:dyDescent="0.3">
      <c r="A348" t="s">
        <v>8</v>
      </c>
      <c r="B348" t="s">
        <v>9</v>
      </c>
      <c r="C348" t="s">
        <v>10</v>
      </c>
      <c r="D348">
        <v>2014</v>
      </c>
      <c r="E348" t="s">
        <v>11</v>
      </c>
      <c r="F348" t="s">
        <v>12</v>
      </c>
      <c r="G348">
        <v>0.38600000000000001</v>
      </c>
      <c r="H348" t="s">
        <v>23</v>
      </c>
      <c r="I348" t="s">
        <v>27</v>
      </c>
    </row>
    <row r="349" spans="1:9" x14ac:dyDescent="0.3">
      <c r="A349" t="s">
        <v>8</v>
      </c>
      <c r="B349" t="s">
        <v>9</v>
      </c>
      <c r="C349" t="s">
        <v>10</v>
      </c>
      <c r="D349">
        <v>2014</v>
      </c>
      <c r="E349" t="s">
        <v>11</v>
      </c>
      <c r="F349" t="s">
        <v>12</v>
      </c>
      <c r="G349">
        <v>140.506</v>
      </c>
      <c r="H349" t="s">
        <v>18</v>
      </c>
      <c r="I349" t="s">
        <v>28</v>
      </c>
    </row>
    <row r="350" spans="1:9" x14ac:dyDescent="0.3">
      <c r="A350" t="s">
        <v>8</v>
      </c>
      <c r="B350" t="s">
        <v>9</v>
      </c>
      <c r="C350" t="s">
        <v>10</v>
      </c>
      <c r="D350">
        <v>2015</v>
      </c>
      <c r="E350" t="s">
        <v>11</v>
      </c>
      <c r="F350" t="s">
        <v>12</v>
      </c>
      <c r="G350">
        <v>0</v>
      </c>
      <c r="H350" t="s">
        <v>21</v>
      </c>
      <c r="I350" t="s">
        <v>27</v>
      </c>
    </row>
    <row r="351" spans="1:9" x14ac:dyDescent="0.3">
      <c r="A351" t="s">
        <v>8</v>
      </c>
      <c r="B351" t="s">
        <v>9</v>
      </c>
      <c r="C351" t="s">
        <v>10</v>
      </c>
      <c r="D351">
        <v>2014</v>
      </c>
      <c r="E351" t="s">
        <v>11</v>
      </c>
      <c r="F351" t="s">
        <v>12</v>
      </c>
      <c r="G351">
        <v>33.048999999999999</v>
      </c>
      <c r="H351" t="s">
        <v>23</v>
      </c>
      <c r="I351" t="s">
        <v>28</v>
      </c>
    </row>
    <row r="352" spans="1:9" x14ac:dyDescent="0.3">
      <c r="A352" t="s">
        <v>8</v>
      </c>
      <c r="B352" t="s">
        <v>9</v>
      </c>
      <c r="C352" t="s">
        <v>10</v>
      </c>
      <c r="D352">
        <v>2014</v>
      </c>
      <c r="E352" t="s">
        <v>11</v>
      </c>
      <c r="F352" t="s">
        <v>12</v>
      </c>
      <c r="G352">
        <v>1.0999999999999999E-2</v>
      </c>
      <c r="H352" t="s">
        <v>13</v>
      </c>
      <c r="I352" t="s">
        <v>27</v>
      </c>
    </row>
    <row r="353" spans="1:9" x14ac:dyDescent="0.3">
      <c r="A353" t="s">
        <v>8</v>
      </c>
      <c r="B353" t="s">
        <v>9</v>
      </c>
      <c r="C353" t="s">
        <v>10</v>
      </c>
      <c r="D353">
        <v>2014</v>
      </c>
      <c r="E353" t="s">
        <v>11</v>
      </c>
      <c r="F353" t="s">
        <v>12</v>
      </c>
      <c r="G353">
        <v>0</v>
      </c>
      <c r="H353" t="s">
        <v>21</v>
      </c>
      <c r="I353" t="s">
        <v>28</v>
      </c>
    </row>
    <row r="354" spans="1:9" x14ac:dyDescent="0.3">
      <c r="A354" t="s">
        <v>8</v>
      </c>
      <c r="B354" t="s">
        <v>9</v>
      </c>
      <c r="C354" t="s">
        <v>10</v>
      </c>
      <c r="D354">
        <v>2014</v>
      </c>
      <c r="E354" t="s">
        <v>11</v>
      </c>
      <c r="F354" t="s">
        <v>12</v>
      </c>
      <c r="G354">
        <v>121.95399999999999</v>
      </c>
      <c r="H354" t="s">
        <v>18</v>
      </c>
      <c r="I354" t="s">
        <v>27</v>
      </c>
    </row>
    <row r="355" spans="1:9" x14ac:dyDescent="0.3">
      <c r="A355" t="s">
        <v>8</v>
      </c>
      <c r="B355" t="s">
        <v>9</v>
      </c>
      <c r="C355" t="s">
        <v>10</v>
      </c>
      <c r="D355">
        <v>2014</v>
      </c>
      <c r="E355" t="s">
        <v>11</v>
      </c>
      <c r="F355" t="s">
        <v>12</v>
      </c>
      <c r="G355">
        <v>0</v>
      </c>
      <c r="H355" t="s">
        <v>13</v>
      </c>
      <c r="I355" t="s">
        <v>28</v>
      </c>
    </row>
    <row r="356" spans="1:9" x14ac:dyDescent="0.3">
      <c r="A356" t="s">
        <v>8</v>
      </c>
      <c r="B356" t="s">
        <v>9</v>
      </c>
      <c r="C356" t="s">
        <v>10</v>
      </c>
      <c r="D356">
        <v>2011</v>
      </c>
      <c r="E356" t="s">
        <v>11</v>
      </c>
      <c r="F356" t="s">
        <v>12</v>
      </c>
      <c r="G356">
        <v>0.372</v>
      </c>
      <c r="H356" t="s">
        <v>23</v>
      </c>
      <c r="I356" t="s">
        <v>27</v>
      </c>
    </row>
    <row r="357" spans="1:9" x14ac:dyDescent="0.3">
      <c r="A357" t="s">
        <v>8</v>
      </c>
      <c r="B357" t="s">
        <v>9</v>
      </c>
      <c r="C357" t="s">
        <v>10</v>
      </c>
      <c r="D357">
        <v>2011</v>
      </c>
      <c r="E357" t="s">
        <v>11</v>
      </c>
      <c r="F357" t="s">
        <v>12</v>
      </c>
      <c r="G357">
        <v>34.85</v>
      </c>
      <c r="H357" t="s">
        <v>23</v>
      </c>
      <c r="I357" t="s">
        <v>28</v>
      </c>
    </row>
    <row r="358" spans="1:9" x14ac:dyDescent="0.3">
      <c r="A358" t="s">
        <v>8</v>
      </c>
      <c r="B358" t="s">
        <v>9</v>
      </c>
      <c r="C358" t="s">
        <v>10</v>
      </c>
      <c r="D358">
        <v>2011</v>
      </c>
      <c r="E358" t="s">
        <v>11</v>
      </c>
      <c r="F358" t="s">
        <v>12</v>
      </c>
      <c r="G358">
        <v>0.34200000000000003</v>
      </c>
      <c r="H358" t="s">
        <v>25</v>
      </c>
      <c r="I358" t="s">
        <v>28</v>
      </c>
    </row>
    <row r="359" spans="1:9" x14ac:dyDescent="0.3">
      <c r="A359" t="s">
        <v>8</v>
      </c>
      <c r="B359" t="s">
        <v>9</v>
      </c>
      <c r="C359" t="s">
        <v>10</v>
      </c>
      <c r="D359">
        <v>2012</v>
      </c>
      <c r="E359" t="s">
        <v>11</v>
      </c>
      <c r="F359" t="s">
        <v>12</v>
      </c>
      <c r="G359">
        <v>0</v>
      </c>
      <c r="H359" t="s">
        <v>21</v>
      </c>
      <c r="I359" t="s">
        <v>28</v>
      </c>
    </row>
    <row r="360" spans="1:9" x14ac:dyDescent="0.3">
      <c r="A360" t="s">
        <v>8</v>
      </c>
      <c r="B360" t="s">
        <v>9</v>
      </c>
      <c r="C360" t="s">
        <v>10</v>
      </c>
      <c r="D360">
        <v>2012</v>
      </c>
      <c r="E360" t="s">
        <v>11</v>
      </c>
      <c r="F360" t="s">
        <v>12</v>
      </c>
      <c r="G360">
        <v>0</v>
      </c>
      <c r="H360" t="s">
        <v>21</v>
      </c>
      <c r="I360" t="s">
        <v>27</v>
      </c>
    </row>
    <row r="361" spans="1:9" x14ac:dyDescent="0.3">
      <c r="A361" t="s">
        <v>8</v>
      </c>
      <c r="B361" t="s">
        <v>9</v>
      </c>
      <c r="C361" t="s">
        <v>10</v>
      </c>
      <c r="D361">
        <v>2011</v>
      </c>
      <c r="E361" t="s">
        <v>11</v>
      </c>
      <c r="F361" t="s">
        <v>12</v>
      </c>
      <c r="G361">
        <v>0</v>
      </c>
      <c r="H361" t="s">
        <v>13</v>
      </c>
      <c r="I361" t="s">
        <v>28</v>
      </c>
    </row>
    <row r="362" spans="1:9" x14ac:dyDescent="0.3">
      <c r="A362" t="s">
        <v>8</v>
      </c>
      <c r="B362" t="s">
        <v>9</v>
      </c>
      <c r="C362" t="s">
        <v>10</v>
      </c>
      <c r="D362">
        <v>2011</v>
      </c>
      <c r="E362" t="s">
        <v>11</v>
      </c>
      <c r="F362" t="s">
        <v>12</v>
      </c>
      <c r="G362">
        <v>1.4E-2</v>
      </c>
      <c r="H362" t="s">
        <v>13</v>
      </c>
      <c r="I362" t="s">
        <v>27</v>
      </c>
    </row>
    <row r="363" spans="1:9" x14ac:dyDescent="0.3">
      <c r="A363" t="s">
        <v>8</v>
      </c>
      <c r="B363" t="s">
        <v>9</v>
      </c>
      <c r="C363" t="s">
        <v>10</v>
      </c>
      <c r="D363">
        <v>2011</v>
      </c>
      <c r="E363" t="s">
        <v>11</v>
      </c>
      <c r="F363" t="s">
        <v>12</v>
      </c>
      <c r="G363">
        <v>161.566</v>
      </c>
      <c r="H363" t="s">
        <v>18</v>
      </c>
      <c r="I363" t="s">
        <v>28</v>
      </c>
    </row>
    <row r="364" spans="1:9" x14ac:dyDescent="0.3">
      <c r="A364" t="s">
        <v>8</v>
      </c>
      <c r="B364" t="s">
        <v>9</v>
      </c>
      <c r="C364" t="s">
        <v>10</v>
      </c>
      <c r="D364">
        <v>2011</v>
      </c>
      <c r="E364" t="s">
        <v>11</v>
      </c>
      <c r="F364" t="s">
        <v>12</v>
      </c>
      <c r="G364">
        <v>133.53200000000001</v>
      </c>
      <c r="H364" t="s">
        <v>18</v>
      </c>
      <c r="I364" t="s">
        <v>27</v>
      </c>
    </row>
    <row r="365" spans="1:9" x14ac:dyDescent="0.3">
      <c r="A365" t="s">
        <v>8</v>
      </c>
      <c r="B365" t="s">
        <v>9</v>
      </c>
      <c r="C365" t="s">
        <v>10</v>
      </c>
      <c r="D365">
        <v>2012</v>
      </c>
      <c r="E365" t="s">
        <v>11</v>
      </c>
      <c r="F365" t="s">
        <v>12</v>
      </c>
      <c r="G365">
        <v>0.30499999999999999</v>
      </c>
      <c r="H365" t="s">
        <v>23</v>
      </c>
      <c r="I365" t="s">
        <v>27</v>
      </c>
    </row>
    <row r="366" spans="1:9" x14ac:dyDescent="0.3">
      <c r="A366" t="s">
        <v>8</v>
      </c>
      <c r="B366" t="s">
        <v>9</v>
      </c>
      <c r="C366" t="s">
        <v>10</v>
      </c>
      <c r="D366">
        <v>2012</v>
      </c>
      <c r="E366" t="s">
        <v>11</v>
      </c>
      <c r="F366" t="s">
        <v>12</v>
      </c>
      <c r="G366">
        <v>0.40500000000000003</v>
      </c>
      <c r="H366" t="s">
        <v>25</v>
      </c>
      <c r="I366" t="s">
        <v>28</v>
      </c>
    </row>
    <row r="367" spans="1:9" x14ac:dyDescent="0.3">
      <c r="A367" t="s">
        <v>8</v>
      </c>
      <c r="B367" t="s">
        <v>9</v>
      </c>
      <c r="C367" t="s">
        <v>10</v>
      </c>
      <c r="D367">
        <v>2013</v>
      </c>
      <c r="E367" t="s">
        <v>11</v>
      </c>
      <c r="F367" t="s">
        <v>12</v>
      </c>
      <c r="G367">
        <v>0</v>
      </c>
      <c r="H367" t="s">
        <v>21</v>
      </c>
      <c r="I367" t="s">
        <v>27</v>
      </c>
    </row>
    <row r="368" spans="1:9" x14ac:dyDescent="0.3">
      <c r="A368" t="s">
        <v>8</v>
      </c>
      <c r="B368" t="s">
        <v>9</v>
      </c>
      <c r="C368" t="s">
        <v>10</v>
      </c>
      <c r="D368">
        <v>2012</v>
      </c>
      <c r="E368" t="s">
        <v>11</v>
      </c>
      <c r="F368" t="s">
        <v>12</v>
      </c>
      <c r="G368">
        <v>35.725000000000001</v>
      </c>
      <c r="H368" t="s">
        <v>23</v>
      </c>
      <c r="I368" t="s">
        <v>28</v>
      </c>
    </row>
    <row r="369" spans="1:9" x14ac:dyDescent="0.3">
      <c r="A369" t="s">
        <v>8</v>
      </c>
      <c r="B369" t="s">
        <v>9</v>
      </c>
      <c r="C369" t="s">
        <v>10</v>
      </c>
      <c r="D369">
        <v>2012</v>
      </c>
      <c r="E369" t="s">
        <v>11</v>
      </c>
      <c r="F369" t="s">
        <v>12</v>
      </c>
      <c r="G369">
        <v>0</v>
      </c>
      <c r="H369" t="s">
        <v>13</v>
      </c>
      <c r="I369" t="s">
        <v>28</v>
      </c>
    </row>
    <row r="370" spans="1:9" x14ac:dyDescent="0.3">
      <c r="A370" t="s">
        <v>8</v>
      </c>
      <c r="B370" t="s">
        <v>9</v>
      </c>
      <c r="C370" t="s">
        <v>10</v>
      </c>
      <c r="D370">
        <v>2012</v>
      </c>
      <c r="E370" t="s">
        <v>11</v>
      </c>
      <c r="F370" t="s">
        <v>12</v>
      </c>
      <c r="G370">
        <v>1.0999999999999999E-2</v>
      </c>
      <c r="H370" t="s">
        <v>13</v>
      </c>
      <c r="I370" t="s">
        <v>27</v>
      </c>
    </row>
    <row r="371" spans="1:9" x14ac:dyDescent="0.3">
      <c r="A371" t="s">
        <v>8</v>
      </c>
      <c r="B371" t="s">
        <v>9</v>
      </c>
      <c r="C371" t="s">
        <v>10</v>
      </c>
      <c r="D371">
        <v>2012</v>
      </c>
      <c r="E371" t="s">
        <v>11</v>
      </c>
      <c r="F371" t="s">
        <v>12</v>
      </c>
      <c r="G371">
        <v>152.50399999999999</v>
      </c>
      <c r="H371" t="s">
        <v>18</v>
      </c>
      <c r="I371" t="s">
        <v>28</v>
      </c>
    </row>
    <row r="372" spans="1:9" x14ac:dyDescent="0.3">
      <c r="A372" t="s">
        <v>8</v>
      </c>
      <c r="B372" t="s">
        <v>9</v>
      </c>
      <c r="C372" t="s">
        <v>10</v>
      </c>
      <c r="D372">
        <v>2012</v>
      </c>
      <c r="E372" t="s">
        <v>11</v>
      </c>
      <c r="F372" t="s">
        <v>12</v>
      </c>
      <c r="G372">
        <v>149.92400000000001</v>
      </c>
      <c r="H372" t="s">
        <v>18</v>
      </c>
      <c r="I372" t="s">
        <v>27</v>
      </c>
    </row>
    <row r="373" spans="1:9" x14ac:dyDescent="0.3">
      <c r="A373" t="s">
        <v>8</v>
      </c>
      <c r="B373" t="s">
        <v>9</v>
      </c>
      <c r="C373" t="s">
        <v>10</v>
      </c>
      <c r="D373">
        <v>2019</v>
      </c>
      <c r="E373" t="s">
        <v>11</v>
      </c>
      <c r="F373" t="s">
        <v>12</v>
      </c>
      <c r="G373">
        <v>0</v>
      </c>
      <c r="H373" t="s">
        <v>21</v>
      </c>
      <c r="I373" t="s">
        <v>27</v>
      </c>
    </row>
    <row r="374" spans="1:9" x14ac:dyDescent="0.3">
      <c r="A374" t="s">
        <v>8</v>
      </c>
      <c r="B374" t="s">
        <v>9</v>
      </c>
      <c r="C374" t="s">
        <v>10</v>
      </c>
      <c r="D374">
        <v>2019</v>
      </c>
      <c r="E374" t="s">
        <v>11</v>
      </c>
      <c r="F374" t="s">
        <v>12</v>
      </c>
      <c r="G374">
        <v>0</v>
      </c>
      <c r="H374" t="s">
        <v>21</v>
      </c>
      <c r="I374" t="s">
        <v>28</v>
      </c>
    </row>
    <row r="375" spans="1:9" x14ac:dyDescent="0.3">
      <c r="A375" t="s">
        <v>8</v>
      </c>
      <c r="B375" t="s">
        <v>9</v>
      </c>
      <c r="C375" t="s">
        <v>10</v>
      </c>
      <c r="D375">
        <v>2019</v>
      </c>
      <c r="E375" t="s">
        <v>11</v>
      </c>
      <c r="F375" t="s">
        <v>12</v>
      </c>
      <c r="G375">
        <v>8.9999999999999993E-3</v>
      </c>
      <c r="H375" t="s">
        <v>13</v>
      </c>
      <c r="I375" t="s">
        <v>27</v>
      </c>
    </row>
    <row r="376" spans="1:9" x14ac:dyDescent="0.3">
      <c r="A376" t="s">
        <v>8</v>
      </c>
      <c r="B376" t="s">
        <v>9</v>
      </c>
      <c r="C376" t="s">
        <v>10</v>
      </c>
      <c r="D376">
        <v>2019</v>
      </c>
      <c r="E376" t="s">
        <v>11</v>
      </c>
      <c r="F376" t="s">
        <v>12</v>
      </c>
      <c r="G376">
        <v>0</v>
      </c>
      <c r="H376" t="s">
        <v>13</v>
      </c>
      <c r="I376" t="s">
        <v>22</v>
      </c>
    </row>
    <row r="377" spans="1:9" x14ac:dyDescent="0.3">
      <c r="A377" t="s">
        <v>8</v>
      </c>
      <c r="B377" t="s">
        <v>9</v>
      </c>
      <c r="C377" t="s">
        <v>10</v>
      </c>
      <c r="D377">
        <v>2018</v>
      </c>
      <c r="E377" t="s">
        <v>11</v>
      </c>
      <c r="F377" t="s">
        <v>12</v>
      </c>
      <c r="G377">
        <v>18.78</v>
      </c>
      <c r="H377" t="s">
        <v>21</v>
      </c>
      <c r="I377" t="s">
        <v>24</v>
      </c>
    </row>
    <row r="378" spans="1:9" x14ac:dyDescent="0.3">
      <c r="A378" t="s">
        <v>8</v>
      </c>
      <c r="B378" t="s">
        <v>9</v>
      </c>
      <c r="C378" t="s">
        <v>10</v>
      </c>
      <c r="D378">
        <v>2019</v>
      </c>
      <c r="E378" t="s">
        <v>11</v>
      </c>
      <c r="F378" t="s">
        <v>12</v>
      </c>
      <c r="G378">
        <v>24.081</v>
      </c>
      <c r="H378" t="s">
        <v>21</v>
      </c>
      <c r="I378" t="s">
        <v>24</v>
      </c>
    </row>
    <row r="379" spans="1:9" x14ac:dyDescent="0.3">
      <c r="A379" t="s">
        <v>8</v>
      </c>
      <c r="B379" t="s">
        <v>9</v>
      </c>
      <c r="C379" t="s">
        <v>10</v>
      </c>
      <c r="D379">
        <v>2019</v>
      </c>
      <c r="E379" t="s">
        <v>11</v>
      </c>
      <c r="F379" t="s">
        <v>12</v>
      </c>
      <c r="G379">
        <v>2.0569999999999999</v>
      </c>
      <c r="H379" t="s">
        <v>21</v>
      </c>
      <c r="I379" t="s">
        <v>16</v>
      </c>
    </row>
    <row r="380" spans="1:9" x14ac:dyDescent="0.3">
      <c r="A380" t="s">
        <v>8</v>
      </c>
      <c r="B380" t="s">
        <v>9</v>
      </c>
      <c r="C380" t="s">
        <v>10</v>
      </c>
      <c r="D380">
        <v>2019</v>
      </c>
      <c r="E380" t="s">
        <v>11</v>
      </c>
      <c r="F380" t="s">
        <v>12</v>
      </c>
      <c r="G380">
        <v>0</v>
      </c>
      <c r="H380" t="s">
        <v>13</v>
      </c>
      <c r="I380" t="s">
        <v>28</v>
      </c>
    </row>
    <row r="381" spans="1:9" x14ac:dyDescent="0.3">
      <c r="A381" t="s">
        <v>8</v>
      </c>
      <c r="B381" t="s">
        <v>9</v>
      </c>
      <c r="C381" t="s">
        <v>10</v>
      </c>
      <c r="D381">
        <v>2019</v>
      </c>
      <c r="E381" t="s">
        <v>11</v>
      </c>
      <c r="F381" t="s">
        <v>12</v>
      </c>
      <c r="G381">
        <v>0.14399999999999999</v>
      </c>
      <c r="H381" t="s">
        <v>13</v>
      </c>
      <c r="I381" t="s">
        <v>16</v>
      </c>
    </row>
    <row r="382" spans="1:9" x14ac:dyDescent="0.3">
      <c r="A382" t="s">
        <v>8</v>
      </c>
      <c r="B382" t="s">
        <v>9</v>
      </c>
      <c r="C382" t="s">
        <v>10</v>
      </c>
      <c r="D382">
        <v>2019</v>
      </c>
      <c r="E382" t="s">
        <v>11</v>
      </c>
      <c r="F382" t="s">
        <v>12</v>
      </c>
      <c r="G382">
        <v>0</v>
      </c>
      <c r="H382" t="s">
        <v>13</v>
      </c>
      <c r="I382" t="s">
        <v>14</v>
      </c>
    </row>
    <row r="383" spans="1:9" x14ac:dyDescent="0.3">
      <c r="A383" t="s">
        <v>8</v>
      </c>
      <c r="B383" t="s">
        <v>9</v>
      </c>
      <c r="C383" t="s">
        <v>10</v>
      </c>
      <c r="D383">
        <v>2019</v>
      </c>
      <c r="E383" t="s">
        <v>11</v>
      </c>
      <c r="F383" t="s">
        <v>12</v>
      </c>
      <c r="G383">
        <v>1.6E-2</v>
      </c>
      <c r="H383" t="s">
        <v>13</v>
      </c>
      <c r="I383" t="s">
        <v>17</v>
      </c>
    </row>
    <row r="384" spans="1:9" x14ac:dyDescent="0.3">
      <c r="A384" t="s">
        <v>8</v>
      </c>
      <c r="B384" t="s">
        <v>9</v>
      </c>
      <c r="C384" t="s">
        <v>10</v>
      </c>
      <c r="D384">
        <v>2006</v>
      </c>
      <c r="E384" t="s">
        <v>11</v>
      </c>
      <c r="F384" t="s">
        <v>12</v>
      </c>
      <c r="G384">
        <v>2.4350000000000001</v>
      </c>
      <c r="H384" t="s">
        <v>21</v>
      </c>
      <c r="I384" t="s">
        <v>24</v>
      </c>
    </row>
    <row r="385" spans="1:9" x14ac:dyDescent="0.3">
      <c r="A385" t="s">
        <v>8</v>
      </c>
      <c r="B385" t="s">
        <v>9</v>
      </c>
      <c r="C385" t="s">
        <v>10</v>
      </c>
      <c r="D385">
        <v>2007</v>
      </c>
      <c r="E385" t="s">
        <v>11</v>
      </c>
      <c r="F385" t="s">
        <v>12</v>
      </c>
      <c r="G385">
        <v>4.6859999999999999</v>
      </c>
      <c r="H385" t="s">
        <v>21</v>
      </c>
      <c r="I385" t="s">
        <v>24</v>
      </c>
    </row>
    <row r="386" spans="1:9" x14ac:dyDescent="0.3">
      <c r="A386" t="s">
        <v>8</v>
      </c>
      <c r="B386" t="s">
        <v>9</v>
      </c>
      <c r="C386" t="s">
        <v>10</v>
      </c>
      <c r="D386">
        <v>2005</v>
      </c>
      <c r="E386" t="s">
        <v>11</v>
      </c>
      <c r="F386" t="s">
        <v>12</v>
      </c>
      <c r="G386">
        <v>0.95399999999999996</v>
      </c>
      <c r="H386" t="s">
        <v>21</v>
      </c>
      <c r="I386" t="s">
        <v>24</v>
      </c>
    </row>
    <row r="387" spans="1:9" x14ac:dyDescent="0.3">
      <c r="A387" t="s">
        <v>8</v>
      </c>
      <c r="B387" t="s">
        <v>9</v>
      </c>
      <c r="C387" t="s">
        <v>10</v>
      </c>
      <c r="D387">
        <v>2009</v>
      </c>
      <c r="E387" t="s">
        <v>11</v>
      </c>
      <c r="F387" t="s">
        <v>12</v>
      </c>
      <c r="G387">
        <v>14.387</v>
      </c>
      <c r="H387" t="s">
        <v>21</v>
      </c>
      <c r="I387" t="s">
        <v>24</v>
      </c>
    </row>
    <row r="388" spans="1:9" x14ac:dyDescent="0.3">
      <c r="A388" t="s">
        <v>8</v>
      </c>
      <c r="B388" t="s">
        <v>9</v>
      </c>
      <c r="C388" t="s">
        <v>10</v>
      </c>
      <c r="D388">
        <v>2008</v>
      </c>
      <c r="E388" t="s">
        <v>11</v>
      </c>
      <c r="F388" t="s">
        <v>12</v>
      </c>
      <c r="G388">
        <v>11.269</v>
      </c>
      <c r="H388" t="s">
        <v>21</v>
      </c>
      <c r="I388" t="s">
        <v>24</v>
      </c>
    </row>
    <row r="389" spans="1:9" x14ac:dyDescent="0.3">
      <c r="A389" t="s">
        <v>8</v>
      </c>
      <c r="B389" t="s">
        <v>9</v>
      </c>
      <c r="C389" t="s">
        <v>10</v>
      </c>
      <c r="D389">
        <v>2015</v>
      </c>
      <c r="E389" t="s">
        <v>11</v>
      </c>
      <c r="F389" t="s">
        <v>12</v>
      </c>
      <c r="G389">
        <v>14.375999999999999</v>
      </c>
      <c r="H389" t="s">
        <v>21</v>
      </c>
      <c r="I389" t="s">
        <v>24</v>
      </c>
    </row>
    <row r="390" spans="1:9" x14ac:dyDescent="0.3">
      <c r="A390" t="s">
        <v>8</v>
      </c>
      <c r="B390" t="s">
        <v>9</v>
      </c>
      <c r="C390" t="s">
        <v>10</v>
      </c>
      <c r="D390">
        <v>2014</v>
      </c>
      <c r="E390" t="s">
        <v>11</v>
      </c>
      <c r="F390" t="s">
        <v>12</v>
      </c>
      <c r="G390">
        <v>17.744</v>
      </c>
      <c r="H390" t="s">
        <v>21</v>
      </c>
      <c r="I390" t="s">
        <v>24</v>
      </c>
    </row>
    <row r="391" spans="1:9" x14ac:dyDescent="0.3">
      <c r="A391" t="s">
        <v>8</v>
      </c>
      <c r="B391" t="s">
        <v>9</v>
      </c>
      <c r="C391" t="s">
        <v>10</v>
      </c>
      <c r="D391">
        <v>2017</v>
      </c>
      <c r="E391" t="s">
        <v>11</v>
      </c>
      <c r="F391" t="s">
        <v>12</v>
      </c>
      <c r="G391">
        <v>14.019</v>
      </c>
      <c r="H391" t="s">
        <v>21</v>
      </c>
      <c r="I391" t="s">
        <v>24</v>
      </c>
    </row>
    <row r="392" spans="1:9" x14ac:dyDescent="0.3">
      <c r="A392" t="s">
        <v>8</v>
      </c>
      <c r="B392" t="s">
        <v>9</v>
      </c>
      <c r="C392" t="s">
        <v>10</v>
      </c>
      <c r="D392">
        <v>2016</v>
      </c>
      <c r="E392" t="s">
        <v>11</v>
      </c>
      <c r="F392" t="s">
        <v>12</v>
      </c>
      <c r="G392">
        <v>14.279</v>
      </c>
      <c r="H392" t="s">
        <v>21</v>
      </c>
      <c r="I392" t="s">
        <v>24</v>
      </c>
    </row>
    <row r="393" spans="1:9" x14ac:dyDescent="0.3">
      <c r="A393" t="s">
        <v>8</v>
      </c>
      <c r="B393" t="s">
        <v>9</v>
      </c>
      <c r="C393" t="s">
        <v>10</v>
      </c>
      <c r="D393">
        <v>2011</v>
      </c>
      <c r="E393" t="s">
        <v>11</v>
      </c>
      <c r="F393" t="s">
        <v>12</v>
      </c>
      <c r="G393">
        <v>15.766</v>
      </c>
      <c r="H393" t="s">
        <v>21</v>
      </c>
      <c r="I393" t="s">
        <v>24</v>
      </c>
    </row>
    <row r="394" spans="1:9" x14ac:dyDescent="0.3">
      <c r="A394" t="s">
        <v>8</v>
      </c>
      <c r="B394" t="s">
        <v>9</v>
      </c>
      <c r="C394" t="s">
        <v>10</v>
      </c>
      <c r="D394">
        <v>2010</v>
      </c>
      <c r="E394" t="s">
        <v>11</v>
      </c>
      <c r="F394" t="s">
        <v>12</v>
      </c>
      <c r="G394">
        <v>16.831</v>
      </c>
      <c r="H394" t="s">
        <v>21</v>
      </c>
      <c r="I394" t="s">
        <v>24</v>
      </c>
    </row>
    <row r="395" spans="1:9" x14ac:dyDescent="0.3">
      <c r="A395" t="s">
        <v>8</v>
      </c>
      <c r="B395" t="s">
        <v>9</v>
      </c>
      <c r="C395" t="s">
        <v>10</v>
      </c>
      <c r="D395">
        <v>2013</v>
      </c>
      <c r="E395" t="s">
        <v>11</v>
      </c>
      <c r="F395" t="s">
        <v>12</v>
      </c>
      <c r="G395">
        <v>15.874000000000001</v>
      </c>
      <c r="H395" t="s">
        <v>21</v>
      </c>
      <c r="I395" t="s">
        <v>24</v>
      </c>
    </row>
    <row r="396" spans="1:9" x14ac:dyDescent="0.3">
      <c r="A396" t="s">
        <v>8</v>
      </c>
      <c r="B396" t="s">
        <v>9</v>
      </c>
      <c r="C396" t="s">
        <v>10</v>
      </c>
      <c r="D396">
        <v>2012</v>
      </c>
      <c r="E396" t="s">
        <v>11</v>
      </c>
      <c r="F396" t="s">
        <v>12</v>
      </c>
      <c r="G396">
        <v>13.952999999999999</v>
      </c>
      <c r="H396" t="s">
        <v>21</v>
      </c>
      <c r="I396" t="s">
        <v>24</v>
      </c>
    </row>
    <row r="397" spans="1:9" x14ac:dyDescent="0.3">
      <c r="A397" t="s">
        <v>8</v>
      </c>
      <c r="B397" t="s">
        <v>9</v>
      </c>
      <c r="C397" t="s">
        <v>10</v>
      </c>
      <c r="D397">
        <v>2005</v>
      </c>
      <c r="E397" t="s">
        <v>11</v>
      </c>
      <c r="F397" t="s">
        <v>12</v>
      </c>
      <c r="G397">
        <v>0.72899999999999998</v>
      </c>
      <c r="H397" t="s">
        <v>23</v>
      </c>
      <c r="I397" t="s">
        <v>27</v>
      </c>
    </row>
    <row r="398" spans="1:9" x14ac:dyDescent="0.3">
      <c r="A398" t="s">
        <v>8</v>
      </c>
      <c r="B398" t="s">
        <v>9</v>
      </c>
      <c r="C398" t="s">
        <v>10</v>
      </c>
      <c r="D398">
        <v>2005</v>
      </c>
      <c r="E398" t="s">
        <v>11</v>
      </c>
      <c r="F398" t="s">
        <v>12</v>
      </c>
      <c r="G398">
        <v>54.307000000000002</v>
      </c>
      <c r="H398" t="s">
        <v>23</v>
      </c>
      <c r="I398" t="s">
        <v>28</v>
      </c>
    </row>
    <row r="399" spans="1:9" x14ac:dyDescent="0.3">
      <c r="A399" t="s">
        <v>8</v>
      </c>
      <c r="B399" t="s">
        <v>9</v>
      </c>
      <c r="C399" t="s">
        <v>10</v>
      </c>
      <c r="D399">
        <v>2005</v>
      </c>
      <c r="E399" t="s">
        <v>11</v>
      </c>
      <c r="F399" t="s">
        <v>12</v>
      </c>
      <c r="G399">
        <v>0.249</v>
      </c>
      <c r="H399" t="s">
        <v>25</v>
      </c>
      <c r="I399" t="s">
        <v>28</v>
      </c>
    </row>
    <row r="400" spans="1:9" x14ac:dyDescent="0.3">
      <c r="A400" t="s">
        <v>8</v>
      </c>
      <c r="B400" t="s">
        <v>9</v>
      </c>
      <c r="C400" t="s">
        <v>10</v>
      </c>
      <c r="D400">
        <v>2006</v>
      </c>
      <c r="E400" t="s">
        <v>11</v>
      </c>
      <c r="F400" t="s">
        <v>12</v>
      </c>
      <c r="G400">
        <v>0</v>
      </c>
      <c r="H400" t="s">
        <v>21</v>
      </c>
      <c r="I400" t="s">
        <v>28</v>
      </c>
    </row>
    <row r="401" spans="1:9" x14ac:dyDescent="0.3">
      <c r="A401" t="s">
        <v>8</v>
      </c>
      <c r="B401" t="s">
        <v>9</v>
      </c>
      <c r="C401" t="s">
        <v>10</v>
      </c>
      <c r="D401">
        <v>2006</v>
      </c>
      <c r="E401" t="s">
        <v>11</v>
      </c>
      <c r="F401" t="s">
        <v>12</v>
      </c>
      <c r="G401">
        <v>0</v>
      </c>
      <c r="H401" t="s">
        <v>21</v>
      </c>
      <c r="I401" t="s">
        <v>27</v>
      </c>
    </row>
    <row r="402" spans="1:9" x14ac:dyDescent="0.3">
      <c r="A402" t="s">
        <v>8</v>
      </c>
      <c r="B402" t="s">
        <v>9</v>
      </c>
      <c r="C402" t="s">
        <v>10</v>
      </c>
      <c r="D402">
        <v>2005</v>
      </c>
      <c r="E402" t="s">
        <v>11</v>
      </c>
      <c r="F402" t="s">
        <v>12</v>
      </c>
      <c r="G402">
        <v>0</v>
      </c>
      <c r="H402" t="s">
        <v>13</v>
      </c>
      <c r="I402" t="s">
        <v>28</v>
      </c>
    </row>
    <row r="403" spans="1:9" x14ac:dyDescent="0.3">
      <c r="A403" t="s">
        <v>8</v>
      </c>
      <c r="B403" t="s">
        <v>9</v>
      </c>
      <c r="C403" t="s">
        <v>10</v>
      </c>
      <c r="D403">
        <v>2005</v>
      </c>
      <c r="E403" t="s">
        <v>11</v>
      </c>
      <c r="F403" t="s">
        <v>12</v>
      </c>
      <c r="G403">
        <v>7.0000000000000001E-3</v>
      </c>
      <c r="H403" t="s">
        <v>13</v>
      </c>
      <c r="I403" t="s">
        <v>27</v>
      </c>
    </row>
    <row r="404" spans="1:9" x14ac:dyDescent="0.3">
      <c r="A404" t="s">
        <v>8</v>
      </c>
      <c r="B404" t="s">
        <v>9</v>
      </c>
      <c r="C404" t="s">
        <v>10</v>
      </c>
      <c r="D404">
        <v>2005</v>
      </c>
      <c r="E404" t="s">
        <v>11</v>
      </c>
      <c r="F404" t="s">
        <v>12</v>
      </c>
      <c r="G404">
        <v>167.13800000000001</v>
      </c>
      <c r="H404" t="s">
        <v>18</v>
      </c>
      <c r="I404" t="s">
        <v>28</v>
      </c>
    </row>
    <row r="405" spans="1:9" x14ac:dyDescent="0.3">
      <c r="A405" t="s">
        <v>8</v>
      </c>
      <c r="B405" t="s">
        <v>9</v>
      </c>
      <c r="C405" t="s">
        <v>10</v>
      </c>
      <c r="D405">
        <v>2005</v>
      </c>
      <c r="E405" t="s">
        <v>11</v>
      </c>
      <c r="F405" t="s">
        <v>12</v>
      </c>
      <c r="G405">
        <v>157.69999999999999</v>
      </c>
      <c r="H405" t="s">
        <v>18</v>
      </c>
      <c r="I405" t="s">
        <v>27</v>
      </c>
    </row>
    <row r="406" spans="1:9" x14ac:dyDescent="0.3">
      <c r="A406" t="s">
        <v>8</v>
      </c>
      <c r="B406" t="s">
        <v>9</v>
      </c>
      <c r="C406" t="s">
        <v>10</v>
      </c>
      <c r="D406">
        <v>2006</v>
      </c>
      <c r="E406" t="s">
        <v>11</v>
      </c>
      <c r="F406" t="s">
        <v>12</v>
      </c>
      <c r="G406">
        <v>0.55700000000000005</v>
      </c>
      <c r="H406" t="s">
        <v>23</v>
      </c>
      <c r="I406" t="s">
        <v>27</v>
      </c>
    </row>
    <row r="407" spans="1:9" x14ac:dyDescent="0.3">
      <c r="A407" t="s">
        <v>8</v>
      </c>
      <c r="B407" t="s">
        <v>9</v>
      </c>
      <c r="C407" t="s">
        <v>10</v>
      </c>
      <c r="D407">
        <v>2006</v>
      </c>
      <c r="E407" t="s">
        <v>11</v>
      </c>
      <c r="F407" t="s">
        <v>12</v>
      </c>
      <c r="G407">
        <v>51.008000000000003</v>
      </c>
      <c r="H407" t="s">
        <v>23</v>
      </c>
      <c r="I407" t="s">
        <v>28</v>
      </c>
    </row>
    <row r="408" spans="1:9" x14ac:dyDescent="0.3">
      <c r="A408" t="s">
        <v>8</v>
      </c>
      <c r="B408" t="s">
        <v>9</v>
      </c>
      <c r="C408" t="s">
        <v>10</v>
      </c>
      <c r="D408">
        <v>2006</v>
      </c>
      <c r="E408" t="s">
        <v>11</v>
      </c>
      <c r="F408" t="s">
        <v>12</v>
      </c>
      <c r="G408">
        <v>0.23</v>
      </c>
      <c r="H408" t="s">
        <v>25</v>
      </c>
      <c r="I408" t="s">
        <v>28</v>
      </c>
    </row>
    <row r="409" spans="1:9" x14ac:dyDescent="0.3">
      <c r="A409" t="s">
        <v>8</v>
      </c>
      <c r="B409" t="s">
        <v>9</v>
      </c>
      <c r="C409" t="s">
        <v>10</v>
      </c>
      <c r="D409">
        <v>2007</v>
      </c>
      <c r="E409" t="s">
        <v>11</v>
      </c>
      <c r="F409" t="s">
        <v>12</v>
      </c>
      <c r="G409">
        <v>0</v>
      </c>
      <c r="H409" t="s">
        <v>21</v>
      </c>
      <c r="I409" t="s">
        <v>28</v>
      </c>
    </row>
    <row r="410" spans="1:9" x14ac:dyDescent="0.3">
      <c r="A410" t="s">
        <v>8</v>
      </c>
      <c r="B410" t="s">
        <v>9</v>
      </c>
      <c r="C410" t="s">
        <v>10</v>
      </c>
      <c r="D410">
        <v>2007</v>
      </c>
      <c r="E410" t="s">
        <v>11</v>
      </c>
      <c r="F410" t="s">
        <v>12</v>
      </c>
      <c r="G410">
        <v>0</v>
      </c>
      <c r="H410" t="s">
        <v>21</v>
      </c>
      <c r="I410" t="s">
        <v>27</v>
      </c>
    </row>
    <row r="411" spans="1:9" x14ac:dyDescent="0.3">
      <c r="A411" t="s">
        <v>8</v>
      </c>
      <c r="B411" t="s">
        <v>9</v>
      </c>
      <c r="C411" t="s">
        <v>10</v>
      </c>
      <c r="D411">
        <v>2006</v>
      </c>
      <c r="E411" t="s">
        <v>11</v>
      </c>
      <c r="F411" t="s">
        <v>12</v>
      </c>
      <c r="G411">
        <v>0</v>
      </c>
      <c r="H411" t="s">
        <v>13</v>
      </c>
      <c r="I411" t="s">
        <v>28</v>
      </c>
    </row>
    <row r="412" spans="1:9" x14ac:dyDescent="0.3">
      <c r="A412" t="s">
        <v>8</v>
      </c>
      <c r="B412" t="s">
        <v>9</v>
      </c>
      <c r="C412" t="s">
        <v>10</v>
      </c>
      <c r="D412">
        <v>2006</v>
      </c>
      <c r="E412" t="s">
        <v>11</v>
      </c>
      <c r="F412" t="s">
        <v>12</v>
      </c>
      <c r="G412">
        <v>0.01</v>
      </c>
      <c r="H412" t="s">
        <v>13</v>
      </c>
      <c r="I412" t="s">
        <v>27</v>
      </c>
    </row>
    <row r="413" spans="1:9" x14ac:dyDescent="0.3">
      <c r="A413" t="s">
        <v>8</v>
      </c>
      <c r="B413" t="s">
        <v>9</v>
      </c>
      <c r="C413" t="s">
        <v>10</v>
      </c>
      <c r="D413">
        <v>2006</v>
      </c>
      <c r="E413" t="s">
        <v>11</v>
      </c>
      <c r="F413" t="s">
        <v>12</v>
      </c>
      <c r="G413">
        <v>152.77000000000001</v>
      </c>
      <c r="H413" t="s">
        <v>18</v>
      </c>
      <c r="I413" t="s">
        <v>28</v>
      </c>
    </row>
    <row r="414" spans="1:9" x14ac:dyDescent="0.3">
      <c r="A414" t="s">
        <v>8</v>
      </c>
      <c r="B414" t="s">
        <v>9</v>
      </c>
      <c r="C414" t="s">
        <v>10</v>
      </c>
      <c r="D414">
        <v>2006</v>
      </c>
      <c r="E414" t="s">
        <v>11</v>
      </c>
      <c r="F414" t="s">
        <v>12</v>
      </c>
      <c r="G414">
        <v>144.143</v>
      </c>
      <c r="H414" t="s">
        <v>18</v>
      </c>
      <c r="I414" t="s">
        <v>27</v>
      </c>
    </row>
    <row r="415" spans="1:9" x14ac:dyDescent="0.3">
      <c r="A415" t="s">
        <v>8</v>
      </c>
      <c r="B415" t="s">
        <v>9</v>
      </c>
      <c r="C415" t="s">
        <v>10</v>
      </c>
      <c r="D415">
        <v>2005</v>
      </c>
      <c r="E415" t="s">
        <v>11</v>
      </c>
      <c r="F415" t="s">
        <v>12</v>
      </c>
      <c r="G415">
        <v>0</v>
      </c>
      <c r="H415" t="s">
        <v>21</v>
      </c>
      <c r="I415" t="s">
        <v>27</v>
      </c>
    </row>
    <row r="416" spans="1:9" x14ac:dyDescent="0.3">
      <c r="A416" t="s">
        <v>8</v>
      </c>
      <c r="B416" t="s">
        <v>9</v>
      </c>
      <c r="C416" t="s">
        <v>10</v>
      </c>
      <c r="D416">
        <v>2005</v>
      </c>
      <c r="E416" t="s">
        <v>11</v>
      </c>
      <c r="F416" t="s">
        <v>12</v>
      </c>
      <c r="G416">
        <v>0</v>
      </c>
      <c r="H416" t="s">
        <v>21</v>
      </c>
      <c r="I416" t="s">
        <v>28</v>
      </c>
    </row>
    <row r="417" spans="1:9" x14ac:dyDescent="0.3">
      <c r="A417" t="s">
        <v>8</v>
      </c>
      <c r="B417" t="s">
        <v>9</v>
      </c>
      <c r="C417" t="s">
        <v>10</v>
      </c>
      <c r="D417">
        <v>2019</v>
      </c>
      <c r="E417" t="s">
        <v>11</v>
      </c>
      <c r="F417" t="s">
        <v>12</v>
      </c>
      <c r="G417">
        <v>134.28399999999999</v>
      </c>
      <c r="H417" t="s">
        <v>15</v>
      </c>
      <c r="I417" t="s">
        <v>16</v>
      </c>
    </row>
    <row r="418" spans="1:9" x14ac:dyDescent="0.3">
      <c r="A418" t="s">
        <v>29</v>
      </c>
      <c r="B418" t="s">
        <v>30</v>
      </c>
      <c r="C418" t="s">
        <v>10</v>
      </c>
      <c r="D418">
        <v>2007</v>
      </c>
      <c r="E418" t="s">
        <v>11</v>
      </c>
      <c r="F418" t="s">
        <v>12</v>
      </c>
      <c r="G418">
        <v>1.7070000000000001</v>
      </c>
      <c r="H418" t="s">
        <v>23</v>
      </c>
      <c r="I418" t="s">
        <v>17</v>
      </c>
    </row>
    <row r="419" spans="1:9" x14ac:dyDescent="0.3">
      <c r="A419" t="s">
        <v>29</v>
      </c>
      <c r="B419" t="s">
        <v>30</v>
      </c>
      <c r="C419" t="s">
        <v>10</v>
      </c>
      <c r="D419">
        <v>2007</v>
      </c>
      <c r="E419" t="s">
        <v>11</v>
      </c>
      <c r="F419" t="s">
        <v>12</v>
      </c>
      <c r="G419">
        <v>602.01499999999999</v>
      </c>
      <c r="H419" t="s">
        <v>15</v>
      </c>
      <c r="I419" t="s">
        <v>19</v>
      </c>
    </row>
    <row r="420" spans="1:9" x14ac:dyDescent="0.3">
      <c r="A420" t="s">
        <v>29</v>
      </c>
      <c r="B420" t="s">
        <v>30</v>
      </c>
      <c r="C420" t="s">
        <v>10</v>
      </c>
      <c r="D420">
        <v>2007</v>
      </c>
      <c r="E420" t="s">
        <v>11</v>
      </c>
      <c r="F420" t="s">
        <v>12</v>
      </c>
      <c r="G420">
        <v>1453.4880000000001</v>
      </c>
      <c r="H420" t="s">
        <v>23</v>
      </c>
      <c r="I420" t="s">
        <v>24</v>
      </c>
    </row>
    <row r="421" spans="1:9" x14ac:dyDescent="0.3">
      <c r="A421" t="s">
        <v>29</v>
      </c>
      <c r="B421" t="s">
        <v>30</v>
      </c>
      <c r="C421" t="s">
        <v>10</v>
      </c>
      <c r="D421">
        <v>2007</v>
      </c>
      <c r="E421" t="s">
        <v>11</v>
      </c>
      <c r="F421" t="s">
        <v>12</v>
      </c>
      <c r="G421">
        <v>14.191000000000001</v>
      </c>
      <c r="H421" t="s">
        <v>23</v>
      </c>
      <c r="I421" t="s">
        <v>14</v>
      </c>
    </row>
    <row r="422" spans="1:9" x14ac:dyDescent="0.3">
      <c r="A422" t="s">
        <v>29</v>
      </c>
      <c r="B422" t="s">
        <v>30</v>
      </c>
      <c r="C422" t="s">
        <v>10</v>
      </c>
      <c r="D422">
        <v>2007</v>
      </c>
      <c r="E422" t="s">
        <v>11</v>
      </c>
      <c r="F422" t="s">
        <v>12</v>
      </c>
      <c r="G422">
        <v>32.902000000000001</v>
      </c>
      <c r="H422" t="s">
        <v>23</v>
      </c>
      <c r="I422" t="s">
        <v>16</v>
      </c>
    </row>
    <row r="423" spans="1:9" x14ac:dyDescent="0.3">
      <c r="A423" t="s">
        <v>29</v>
      </c>
      <c r="B423" t="s">
        <v>30</v>
      </c>
      <c r="C423" t="s">
        <v>10</v>
      </c>
      <c r="D423">
        <v>2007</v>
      </c>
      <c r="E423" t="s">
        <v>11</v>
      </c>
      <c r="F423" t="s">
        <v>12</v>
      </c>
      <c r="G423">
        <v>26.417000000000002</v>
      </c>
      <c r="H423" t="s">
        <v>23</v>
      </c>
      <c r="I423" t="s">
        <v>22</v>
      </c>
    </row>
    <row r="424" spans="1:9" x14ac:dyDescent="0.3">
      <c r="A424" t="s">
        <v>29</v>
      </c>
      <c r="B424" t="s">
        <v>30</v>
      </c>
      <c r="C424" t="s">
        <v>10</v>
      </c>
      <c r="D424">
        <v>2007</v>
      </c>
      <c r="E424" t="s">
        <v>11</v>
      </c>
      <c r="F424" t="s">
        <v>12</v>
      </c>
      <c r="G424">
        <v>1298.443</v>
      </c>
      <c r="H424" t="s">
        <v>18</v>
      </c>
      <c r="I424" t="s">
        <v>16</v>
      </c>
    </row>
    <row r="425" spans="1:9" x14ac:dyDescent="0.3">
      <c r="A425" t="s">
        <v>29</v>
      </c>
      <c r="B425" t="s">
        <v>30</v>
      </c>
      <c r="C425" t="s">
        <v>10</v>
      </c>
      <c r="D425">
        <v>2007</v>
      </c>
      <c r="E425" t="s">
        <v>11</v>
      </c>
      <c r="F425" t="s">
        <v>12</v>
      </c>
      <c r="G425">
        <v>4.6840000000000002</v>
      </c>
      <c r="H425" t="s">
        <v>25</v>
      </c>
      <c r="I425" t="s">
        <v>16</v>
      </c>
    </row>
    <row r="426" spans="1:9" x14ac:dyDescent="0.3">
      <c r="A426" t="s">
        <v>29</v>
      </c>
      <c r="B426" t="s">
        <v>30</v>
      </c>
      <c r="C426" t="s">
        <v>10</v>
      </c>
      <c r="D426">
        <v>2018</v>
      </c>
      <c r="E426" t="s">
        <v>11</v>
      </c>
      <c r="F426" t="s">
        <v>12</v>
      </c>
      <c r="G426">
        <v>55.012999999999998</v>
      </c>
      <c r="H426" t="s">
        <v>21</v>
      </c>
      <c r="I426" t="s">
        <v>24</v>
      </c>
    </row>
    <row r="427" spans="1:9" x14ac:dyDescent="0.3">
      <c r="A427" t="s">
        <v>29</v>
      </c>
      <c r="B427" t="s">
        <v>30</v>
      </c>
      <c r="C427" t="s">
        <v>10</v>
      </c>
      <c r="D427">
        <v>2019</v>
      </c>
      <c r="E427" t="s">
        <v>11</v>
      </c>
      <c r="F427" t="s">
        <v>12</v>
      </c>
      <c r="G427">
        <v>72.578000000000003</v>
      </c>
      <c r="H427" t="s">
        <v>21</v>
      </c>
      <c r="I427" t="s">
        <v>24</v>
      </c>
    </row>
    <row r="428" spans="1:9" x14ac:dyDescent="0.3">
      <c r="A428" t="s">
        <v>29</v>
      </c>
      <c r="B428" t="s">
        <v>30</v>
      </c>
      <c r="C428" t="s">
        <v>10</v>
      </c>
      <c r="D428">
        <v>2019</v>
      </c>
      <c r="E428" t="s">
        <v>11</v>
      </c>
      <c r="F428" t="s">
        <v>12</v>
      </c>
      <c r="G428">
        <v>17.035</v>
      </c>
      <c r="H428" t="s">
        <v>21</v>
      </c>
      <c r="I428" t="s">
        <v>16</v>
      </c>
    </row>
    <row r="429" spans="1:9" x14ac:dyDescent="0.3">
      <c r="A429" t="s">
        <v>29</v>
      </c>
      <c r="B429" t="s">
        <v>30</v>
      </c>
      <c r="C429" t="s">
        <v>10</v>
      </c>
      <c r="D429">
        <v>2006</v>
      </c>
      <c r="E429" t="s">
        <v>11</v>
      </c>
      <c r="F429" t="s">
        <v>12</v>
      </c>
      <c r="G429">
        <v>6.91</v>
      </c>
      <c r="H429" t="s">
        <v>21</v>
      </c>
      <c r="I429" t="s">
        <v>24</v>
      </c>
    </row>
    <row r="430" spans="1:9" x14ac:dyDescent="0.3">
      <c r="A430" t="s">
        <v>29</v>
      </c>
      <c r="B430" t="s">
        <v>30</v>
      </c>
      <c r="C430" t="s">
        <v>10</v>
      </c>
      <c r="D430">
        <v>2008</v>
      </c>
      <c r="E430" t="s">
        <v>11</v>
      </c>
      <c r="F430" t="s">
        <v>12</v>
      </c>
      <c r="G430">
        <v>5.7210000000000001</v>
      </c>
      <c r="H430" t="s">
        <v>21</v>
      </c>
      <c r="I430" t="s">
        <v>16</v>
      </c>
    </row>
    <row r="431" spans="1:9" x14ac:dyDescent="0.3">
      <c r="A431" t="s">
        <v>29</v>
      </c>
      <c r="B431" t="s">
        <v>30</v>
      </c>
      <c r="C431" t="s">
        <v>10</v>
      </c>
      <c r="D431">
        <v>2017</v>
      </c>
      <c r="E431" t="s">
        <v>11</v>
      </c>
      <c r="F431" t="s">
        <v>12</v>
      </c>
      <c r="G431">
        <v>38.835000000000001</v>
      </c>
      <c r="H431" t="s">
        <v>21</v>
      </c>
      <c r="I431" t="s">
        <v>24</v>
      </c>
    </row>
    <row r="432" spans="1:9" x14ac:dyDescent="0.3">
      <c r="A432" t="s">
        <v>29</v>
      </c>
      <c r="B432" t="s">
        <v>30</v>
      </c>
      <c r="C432" t="s">
        <v>10</v>
      </c>
      <c r="D432">
        <v>2005</v>
      </c>
      <c r="E432" t="s">
        <v>11</v>
      </c>
      <c r="F432" t="s">
        <v>12</v>
      </c>
      <c r="G432">
        <v>2.4289999999999998</v>
      </c>
      <c r="H432" t="s">
        <v>21</v>
      </c>
      <c r="I432" t="s">
        <v>24</v>
      </c>
    </row>
    <row r="433" spans="1:9" x14ac:dyDescent="0.3">
      <c r="A433" t="s">
        <v>29</v>
      </c>
      <c r="B433" t="s">
        <v>30</v>
      </c>
      <c r="C433" t="s">
        <v>10</v>
      </c>
      <c r="D433">
        <v>2016</v>
      </c>
      <c r="E433" t="s">
        <v>11</v>
      </c>
      <c r="F433" t="s">
        <v>12</v>
      </c>
      <c r="G433">
        <v>38.552</v>
      </c>
      <c r="H433" t="s">
        <v>21</v>
      </c>
      <c r="I433" t="s">
        <v>24</v>
      </c>
    </row>
    <row r="434" spans="1:9" x14ac:dyDescent="0.3">
      <c r="A434" t="s">
        <v>29</v>
      </c>
      <c r="B434" t="s">
        <v>30</v>
      </c>
      <c r="C434" t="s">
        <v>10</v>
      </c>
      <c r="D434">
        <v>2007</v>
      </c>
      <c r="E434" t="s">
        <v>11</v>
      </c>
      <c r="F434" t="s">
        <v>12</v>
      </c>
      <c r="G434">
        <v>8.391</v>
      </c>
      <c r="H434" t="s">
        <v>21</v>
      </c>
      <c r="I434" t="s">
        <v>16</v>
      </c>
    </row>
    <row r="435" spans="1:9" x14ac:dyDescent="0.3">
      <c r="A435" t="s">
        <v>29</v>
      </c>
      <c r="B435" t="s">
        <v>30</v>
      </c>
      <c r="C435" t="s">
        <v>10</v>
      </c>
      <c r="D435">
        <v>2014</v>
      </c>
      <c r="E435" t="s">
        <v>11</v>
      </c>
      <c r="F435" t="s">
        <v>12</v>
      </c>
      <c r="G435">
        <v>47.134999999999998</v>
      </c>
      <c r="H435" t="s">
        <v>21</v>
      </c>
      <c r="I435" t="s">
        <v>24</v>
      </c>
    </row>
    <row r="436" spans="1:9" x14ac:dyDescent="0.3">
      <c r="A436" t="s">
        <v>29</v>
      </c>
      <c r="B436" t="s">
        <v>30</v>
      </c>
      <c r="C436" t="s">
        <v>10</v>
      </c>
      <c r="D436">
        <v>2015</v>
      </c>
      <c r="E436" t="s">
        <v>11</v>
      </c>
      <c r="F436" t="s">
        <v>12</v>
      </c>
      <c r="G436">
        <v>37.712000000000003</v>
      </c>
      <c r="H436" t="s">
        <v>21</v>
      </c>
      <c r="I436" t="s">
        <v>24</v>
      </c>
    </row>
    <row r="437" spans="1:9" x14ac:dyDescent="0.3">
      <c r="A437" t="s">
        <v>29</v>
      </c>
      <c r="B437" t="s">
        <v>30</v>
      </c>
      <c r="C437" t="s">
        <v>10</v>
      </c>
      <c r="D437">
        <v>2007</v>
      </c>
      <c r="E437" t="s">
        <v>11</v>
      </c>
      <c r="F437" t="s">
        <v>12</v>
      </c>
      <c r="G437">
        <v>0.754</v>
      </c>
      <c r="H437" t="s">
        <v>13</v>
      </c>
      <c r="I437" t="s">
        <v>17</v>
      </c>
    </row>
    <row r="438" spans="1:9" x14ac:dyDescent="0.3">
      <c r="A438" t="s">
        <v>29</v>
      </c>
      <c r="B438" t="s">
        <v>30</v>
      </c>
      <c r="C438" t="s">
        <v>10</v>
      </c>
      <c r="D438">
        <v>2007</v>
      </c>
      <c r="E438" t="s">
        <v>11</v>
      </c>
      <c r="F438" t="s">
        <v>12</v>
      </c>
      <c r="G438">
        <v>2.2639999999999998</v>
      </c>
      <c r="H438" t="s">
        <v>13</v>
      </c>
      <c r="I438" t="s">
        <v>16</v>
      </c>
    </row>
    <row r="439" spans="1:9" x14ac:dyDescent="0.3">
      <c r="A439" t="s">
        <v>29</v>
      </c>
      <c r="B439" t="s">
        <v>30</v>
      </c>
      <c r="C439" t="s">
        <v>10</v>
      </c>
      <c r="D439">
        <v>2007</v>
      </c>
      <c r="E439" t="s">
        <v>11</v>
      </c>
      <c r="F439" t="s">
        <v>12</v>
      </c>
      <c r="G439">
        <v>1.7999999999999999E-2</v>
      </c>
      <c r="H439" t="s">
        <v>13</v>
      </c>
      <c r="I439" t="s">
        <v>22</v>
      </c>
    </row>
    <row r="440" spans="1:9" x14ac:dyDescent="0.3">
      <c r="A440" t="s">
        <v>29</v>
      </c>
      <c r="B440" t="s">
        <v>30</v>
      </c>
      <c r="C440" t="s">
        <v>10</v>
      </c>
      <c r="D440">
        <v>2007</v>
      </c>
      <c r="E440" t="s">
        <v>11</v>
      </c>
      <c r="F440" t="s">
        <v>12</v>
      </c>
      <c r="G440">
        <v>0</v>
      </c>
      <c r="H440" t="s">
        <v>13</v>
      </c>
      <c r="I440" t="s">
        <v>14</v>
      </c>
    </row>
    <row r="441" spans="1:9" x14ac:dyDescent="0.3">
      <c r="A441" t="s">
        <v>29</v>
      </c>
      <c r="B441" t="s">
        <v>30</v>
      </c>
      <c r="C441" t="s">
        <v>10</v>
      </c>
      <c r="D441">
        <v>2008</v>
      </c>
      <c r="E441" t="s">
        <v>11</v>
      </c>
      <c r="F441" t="s">
        <v>12</v>
      </c>
      <c r="G441">
        <v>33.5</v>
      </c>
      <c r="H441" t="s">
        <v>21</v>
      </c>
      <c r="I441" t="s">
        <v>24</v>
      </c>
    </row>
    <row r="442" spans="1:9" x14ac:dyDescent="0.3">
      <c r="A442" t="s">
        <v>29</v>
      </c>
      <c r="B442" t="s">
        <v>30</v>
      </c>
      <c r="C442" t="s">
        <v>10</v>
      </c>
      <c r="D442">
        <v>2009</v>
      </c>
      <c r="E442" t="s">
        <v>11</v>
      </c>
      <c r="F442" t="s">
        <v>12</v>
      </c>
      <c r="G442">
        <v>41.5</v>
      </c>
      <c r="H442" t="s">
        <v>21</v>
      </c>
      <c r="I442" t="s">
        <v>24</v>
      </c>
    </row>
    <row r="443" spans="1:9" x14ac:dyDescent="0.3">
      <c r="A443" t="s">
        <v>29</v>
      </c>
      <c r="B443" t="s">
        <v>30</v>
      </c>
      <c r="C443" t="s">
        <v>10</v>
      </c>
      <c r="D443">
        <v>2007</v>
      </c>
      <c r="E443" t="s">
        <v>11</v>
      </c>
      <c r="F443" t="s">
        <v>12</v>
      </c>
      <c r="G443">
        <v>316.452</v>
      </c>
      <c r="H443" t="s">
        <v>15</v>
      </c>
      <c r="I443" t="s">
        <v>16</v>
      </c>
    </row>
    <row r="444" spans="1:9" x14ac:dyDescent="0.3">
      <c r="A444" t="s">
        <v>29</v>
      </c>
      <c r="B444" t="s">
        <v>30</v>
      </c>
      <c r="C444" t="s">
        <v>10</v>
      </c>
      <c r="D444">
        <v>2007</v>
      </c>
      <c r="E444" t="s">
        <v>11</v>
      </c>
      <c r="F444" t="s">
        <v>12</v>
      </c>
      <c r="G444">
        <v>13.606999999999999</v>
      </c>
      <c r="H444" t="s">
        <v>21</v>
      </c>
      <c r="I444" t="s">
        <v>24</v>
      </c>
    </row>
    <row r="445" spans="1:9" x14ac:dyDescent="0.3">
      <c r="A445" t="s">
        <v>29</v>
      </c>
      <c r="B445" t="s">
        <v>30</v>
      </c>
      <c r="C445" t="s">
        <v>10</v>
      </c>
      <c r="D445">
        <v>2012</v>
      </c>
      <c r="E445" t="s">
        <v>11</v>
      </c>
      <c r="F445" t="s">
        <v>12</v>
      </c>
      <c r="G445">
        <v>35.895000000000003</v>
      </c>
      <c r="H445" t="s">
        <v>21</v>
      </c>
      <c r="I445" t="s">
        <v>24</v>
      </c>
    </row>
    <row r="446" spans="1:9" x14ac:dyDescent="0.3">
      <c r="A446" t="s">
        <v>29</v>
      </c>
      <c r="B446" t="s">
        <v>30</v>
      </c>
      <c r="C446" t="s">
        <v>10</v>
      </c>
      <c r="D446">
        <v>2013</v>
      </c>
      <c r="E446" t="s">
        <v>11</v>
      </c>
      <c r="F446" t="s">
        <v>12</v>
      </c>
      <c r="G446">
        <v>41.73</v>
      </c>
      <c r="H446" t="s">
        <v>21</v>
      </c>
      <c r="I446" t="s">
        <v>24</v>
      </c>
    </row>
    <row r="447" spans="1:9" x14ac:dyDescent="0.3">
      <c r="A447" t="s">
        <v>29</v>
      </c>
      <c r="B447" t="s">
        <v>30</v>
      </c>
      <c r="C447" t="s">
        <v>10</v>
      </c>
      <c r="D447">
        <v>2010</v>
      </c>
      <c r="E447" t="s">
        <v>11</v>
      </c>
      <c r="F447" t="s">
        <v>12</v>
      </c>
      <c r="G447">
        <v>46.970999999999997</v>
      </c>
      <c r="H447" t="s">
        <v>21</v>
      </c>
      <c r="I447" t="s">
        <v>24</v>
      </c>
    </row>
    <row r="448" spans="1:9" x14ac:dyDescent="0.3">
      <c r="A448" t="s">
        <v>29</v>
      </c>
      <c r="B448" t="s">
        <v>30</v>
      </c>
      <c r="C448" t="s">
        <v>10</v>
      </c>
      <c r="D448">
        <v>2011</v>
      </c>
      <c r="E448" t="s">
        <v>11</v>
      </c>
      <c r="F448" t="s">
        <v>12</v>
      </c>
      <c r="G448">
        <v>42.655999999999999</v>
      </c>
      <c r="H448" t="s">
        <v>21</v>
      </c>
      <c r="I448" t="s">
        <v>24</v>
      </c>
    </row>
    <row r="449" spans="1:9" x14ac:dyDescent="0.3">
      <c r="A449" t="s">
        <v>29</v>
      </c>
      <c r="B449" t="s">
        <v>30</v>
      </c>
      <c r="C449" t="s">
        <v>10</v>
      </c>
      <c r="D449">
        <v>2019</v>
      </c>
      <c r="E449" t="s">
        <v>11</v>
      </c>
      <c r="F449" t="s">
        <v>12</v>
      </c>
      <c r="G449">
        <v>5.0999999999999997E-2</v>
      </c>
      <c r="H449" t="s">
        <v>13</v>
      </c>
      <c r="I449" t="s">
        <v>27</v>
      </c>
    </row>
    <row r="450" spans="1:9" x14ac:dyDescent="0.3">
      <c r="A450" t="s">
        <v>29</v>
      </c>
      <c r="B450" t="s">
        <v>30</v>
      </c>
      <c r="C450" t="s">
        <v>10</v>
      </c>
      <c r="D450">
        <v>2019</v>
      </c>
      <c r="E450" t="s">
        <v>11</v>
      </c>
      <c r="F450" t="s">
        <v>12</v>
      </c>
      <c r="G450">
        <v>0</v>
      </c>
      <c r="H450" t="s">
        <v>13</v>
      </c>
      <c r="I450" t="s">
        <v>22</v>
      </c>
    </row>
    <row r="451" spans="1:9" x14ac:dyDescent="0.3">
      <c r="A451" t="s">
        <v>29</v>
      </c>
      <c r="B451" t="s">
        <v>30</v>
      </c>
      <c r="C451" t="s">
        <v>10</v>
      </c>
      <c r="D451">
        <v>2019</v>
      </c>
      <c r="E451" t="s">
        <v>11</v>
      </c>
      <c r="F451" t="s">
        <v>12</v>
      </c>
      <c r="G451">
        <v>0.41599999999999998</v>
      </c>
      <c r="H451" t="s">
        <v>13</v>
      </c>
      <c r="I451" t="s">
        <v>28</v>
      </c>
    </row>
    <row r="452" spans="1:9" x14ac:dyDescent="0.3">
      <c r="A452" t="s">
        <v>29</v>
      </c>
      <c r="B452" t="s">
        <v>30</v>
      </c>
      <c r="C452" t="s">
        <v>10</v>
      </c>
      <c r="D452">
        <v>2019</v>
      </c>
      <c r="E452" t="s">
        <v>11</v>
      </c>
      <c r="F452" t="s">
        <v>12</v>
      </c>
      <c r="G452">
        <v>1.7350000000000001</v>
      </c>
      <c r="H452" t="s">
        <v>13</v>
      </c>
      <c r="I452" t="s">
        <v>16</v>
      </c>
    </row>
    <row r="453" spans="1:9" x14ac:dyDescent="0.3">
      <c r="A453" t="s">
        <v>29</v>
      </c>
      <c r="B453" t="s">
        <v>30</v>
      </c>
      <c r="C453" t="s">
        <v>10</v>
      </c>
      <c r="D453">
        <v>2019</v>
      </c>
      <c r="E453" t="s">
        <v>11</v>
      </c>
      <c r="F453" t="s">
        <v>12</v>
      </c>
      <c r="G453">
        <v>0</v>
      </c>
      <c r="H453" t="s">
        <v>21</v>
      </c>
      <c r="I453" t="s">
        <v>27</v>
      </c>
    </row>
    <row r="454" spans="1:9" x14ac:dyDescent="0.3">
      <c r="A454" t="s">
        <v>29</v>
      </c>
      <c r="B454" t="s">
        <v>30</v>
      </c>
      <c r="C454" t="s">
        <v>10</v>
      </c>
      <c r="D454">
        <v>2019</v>
      </c>
      <c r="E454" t="s">
        <v>11</v>
      </c>
      <c r="F454" t="s">
        <v>12</v>
      </c>
      <c r="G454">
        <v>0</v>
      </c>
      <c r="H454" t="s">
        <v>21</v>
      </c>
      <c r="I454" t="s">
        <v>28</v>
      </c>
    </row>
    <row r="455" spans="1:9" x14ac:dyDescent="0.3">
      <c r="A455" t="s">
        <v>29</v>
      </c>
      <c r="B455" t="s">
        <v>30</v>
      </c>
      <c r="C455" t="s">
        <v>10</v>
      </c>
      <c r="D455">
        <v>2019</v>
      </c>
      <c r="E455" t="s">
        <v>11</v>
      </c>
      <c r="F455" t="s">
        <v>12</v>
      </c>
      <c r="G455">
        <v>0</v>
      </c>
      <c r="H455" t="s">
        <v>13</v>
      </c>
      <c r="I455" t="s">
        <v>14</v>
      </c>
    </row>
    <row r="456" spans="1:9" x14ac:dyDescent="0.3">
      <c r="A456" t="s">
        <v>29</v>
      </c>
      <c r="B456" t="s">
        <v>30</v>
      </c>
      <c r="C456" t="s">
        <v>10</v>
      </c>
      <c r="D456">
        <v>2019</v>
      </c>
      <c r="E456" t="s">
        <v>11</v>
      </c>
      <c r="F456" t="s">
        <v>12</v>
      </c>
      <c r="G456">
        <v>7.2999999999999995E-2</v>
      </c>
      <c r="H456" t="s">
        <v>13</v>
      </c>
      <c r="I456" t="s">
        <v>17</v>
      </c>
    </row>
    <row r="457" spans="1:9" x14ac:dyDescent="0.3">
      <c r="A457" t="s">
        <v>29</v>
      </c>
      <c r="B457" t="s">
        <v>30</v>
      </c>
      <c r="C457" t="s">
        <v>10</v>
      </c>
      <c r="D457">
        <v>2006</v>
      </c>
      <c r="E457" t="s">
        <v>11</v>
      </c>
      <c r="F457" t="s">
        <v>12</v>
      </c>
      <c r="G457">
        <v>2.6930000000000001</v>
      </c>
      <c r="H457" t="s">
        <v>25</v>
      </c>
      <c r="I457" t="s">
        <v>28</v>
      </c>
    </row>
    <row r="458" spans="1:9" x14ac:dyDescent="0.3">
      <c r="A458" t="s">
        <v>29</v>
      </c>
      <c r="B458" t="s">
        <v>30</v>
      </c>
      <c r="C458" t="s">
        <v>10</v>
      </c>
      <c r="D458">
        <v>2006</v>
      </c>
      <c r="E458" t="s">
        <v>11</v>
      </c>
      <c r="F458" t="s">
        <v>12</v>
      </c>
      <c r="G458">
        <v>3.456</v>
      </c>
      <c r="H458" t="s">
        <v>23</v>
      </c>
      <c r="I458" t="s">
        <v>27</v>
      </c>
    </row>
    <row r="459" spans="1:9" x14ac:dyDescent="0.3">
      <c r="A459" t="s">
        <v>29</v>
      </c>
      <c r="B459" t="s">
        <v>30</v>
      </c>
      <c r="C459" t="s">
        <v>10</v>
      </c>
      <c r="D459">
        <v>2006</v>
      </c>
      <c r="E459" t="s">
        <v>11</v>
      </c>
      <c r="F459" t="s">
        <v>12</v>
      </c>
      <c r="G459">
        <v>356.58100000000002</v>
      </c>
      <c r="H459" t="s">
        <v>18</v>
      </c>
      <c r="I459" t="s">
        <v>27</v>
      </c>
    </row>
    <row r="460" spans="1:9" x14ac:dyDescent="0.3">
      <c r="A460" t="s">
        <v>29</v>
      </c>
      <c r="B460" t="s">
        <v>30</v>
      </c>
      <c r="C460" t="s">
        <v>10</v>
      </c>
      <c r="D460">
        <v>2006</v>
      </c>
      <c r="E460" t="s">
        <v>11</v>
      </c>
      <c r="F460" t="s">
        <v>12</v>
      </c>
      <c r="G460">
        <v>377.923</v>
      </c>
      <c r="H460" t="s">
        <v>18</v>
      </c>
      <c r="I460" t="s">
        <v>28</v>
      </c>
    </row>
    <row r="461" spans="1:9" x14ac:dyDescent="0.3">
      <c r="A461" t="s">
        <v>29</v>
      </c>
      <c r="B461" t="s">
        <v>30</v>
      </c>
      <c r="C461" t="s">
        <v>10</v>
      </c>
      <c r="D461">
        <v>2007</v>
      </c>
      <c r="E461" t="s">
        <v>11</v>
      </c>
      <c r="F461" t="s">
        <v>12</v>
      </c>
      <c r="G461">
        <v>0</v>
      </c>
      <c r="H461" t="s">
        <v>21</v>
      </c>
      <c r="I461" t="s">
        <v>27</v>
      </c>
    </row>
    <row r="462" spans="1:9" x14ac:dyDescent="0.3">
      <c r="A462" t="s">
        <v>29</v>
      </c>
      <c r="B462" t="s">
        <v>30</v>
      </c>
      <c r="C462" t="s">
        <v>10</v>
      </c>
      <c r="D462">
        <v>2007</v>
      </c>
      <c r="E462" t="s">
        <v>11</v>
      </c>
      <c r="F462" t="s">
        <v>12</v>
      </c>
      <c r="G462">
        <v>0</v>
      </c>
      <c r="H462" t="s">
        <v>21</v>
      </c>
      <c r="I462" t="s">
        <v>28</v>
      </c>
    </row>
    <row r="463" spans="1:9" x14ac:dyDescent="0.3">
      <c r="A463" t="s">
        <v>29</v>
      </c>
      <c r="B463" t="s">
        <v>30</v>
      </c>
      <c r="C463" t="s">
        <v>10</v>
      </c>
      <c r="D463">
        <v>2006</v>
      </c>
      <c r="E463" t="s">
        <v>11</v>
      </c>
      <c r="F463" t="s">
        <v>12</v>
      </c>
      <c r="G463">
        <v>175.25299999999999</v>
      </c>
      <c r="H463" t="s">
        <v>23</v>
      </c>
      <c r="I463" t="s">
        <v>28</v>
      </c>
    </row>
    <row r="464" spans="1:9" x14ac:dyDescent="0.3">
      <c r="A464" t="s">
        <v>29</v>
      </c>
      <c r="B464" t="s">
        <v>30</v>
      </c>
      <c r="C464" t="s">
        <v>10</v>
      </c>
      <c r="D464">
        <v>2005</v>
      </c>
      <c r="E464" t="s">
        <v>11</v>
      </c>
      <c r="F464" t="s">
        <v>12</v>
      </c>
      <c r="G464">
        <v>186.81899999999999</v>
      </c>
      <c r="H464" t="s">
        <v>23</v>
      </c>
      <c r="I464" t="s">
        <v>28</v>
      </c>
    </row>
    <row r="465" spans="1:9" x14ac:dyDescent="0.3">
      <c r="A465" t="s">
        <v>29</v>
      </c>
      <c r="B465" t="s">
        <v>30</v>
      </c>
      <c r="C465" t="s">
        <v>10</v>
      </c>
      <c r="D465">
        <v>2006</v>
      </c>
      <c r="E465" t="s">
        <v>11</v>
      </c>
      <c r="F465" t="s">
        <v>12</v>
      </c>
      <c r="G465">
        <v>0</v>
      </c>
      <c r="H465" t="s">
        <v>21</v>
      </c>
      <c r="I465" t="s">
        <v>27</v>
      </c>
    </row>
    <row r="466" spans="1:9" x14ac:dyDescent="0.3">
      <c r="A466" t="s">
        <v>29</v>
      </c>
      <c r="B466" t="s">
        <v>30</v>
      </c>
      <c r="C466" t="s">
        <v>10</v>
      </c>
      <c r="D466">
        <v>2005</v>
      </c>
      <c r="E466" t="s">
        <v>11</v>
      </c>
      <c r="F466" t="s">
        <v>12</v>
      </c>
      <c r="G466">
        <v>1.829</v>
      </c>
      <c r="H466" t="s">
        <v>25</v>
      </c>
      <c r="I466" t="s">
        <v>28</v>
      </c>
    </row>
    <row r="467" spans="1:9" x14ac:dyDescent="0.3">
      <c r="A467" t="s">
        <v>29</v>
      </c>
      <c r="B467" t="s">
        <v>30</v>
      </c>
      <c r="C467" t="s">
        <v>10</v>
      </c>
      <c r="D467">
        <v>2005</v>
      </c>
      <c r="E467" t="s">
        <v>11</v>
      </c>
      <c r="F467" t="s">
        <v>12</v>
      </c>
      <c r="G467">
        <v>4.5119999999999996</v>
      </c>
      <c r="H467" t="s">
        <v>23</v>
      </c>
      <c r="I467" t="s">
        <v>27</v>
      </c>
    </row>
    <row r="468" spans="1:9" x14ac:dyDescent="0.3">
      <c r="A468" t="s">
        <v>29</v>
      </c>
      <c r="B468" t="s">
        <v>30</v>
      </c>
      <c r="C468" t="s">
        <v>10</v>
      </c>
      <c r="D468">
        <v>2006</v>
      </c>
      <c r="E468" t="s">
        <v>11</v>
      </c>
      <c r="F468" t="s">
        <v>12</v>
      </c>
      <c r="G468">
        <v>6.6000000000000003E-2</v>
      </c>
      <c r="H468" t="s">
        <v>13</v>
      </c>
      <c r="I468" t="s">
        <v>27</v>
      </c>
    </row>
    <row r="469" spans="1:9" x14ac:dyDescent="0.3">
      <c r="A469" t="s">
        <v>29</v>
      </c>
      <c r="B469" t="s">
        <v>30</v>
      </c>
      <c r="C469" t="s">
        <v>10</v>
      </c>
      <c r="D469">
        <v>2006</v>
      </c>
      <c r="E469" t="s">
        <v>11</v>
      </c>
      <c r="F469" t="s">
        <v>12</v>
      </c>
      <c r="G469">
        <v>7.3999999999999996E-2</v>
      </c>
      <c r="H469" t="s">
        <v>13</v>
      </c>
      <c r="I469" t="s">
        <v>28</v>
      </c>
    </row>
    <row r="470" spans="1:9" x14ac:dyDescent="0.3">
      <c r="A470" t="s">
        <v>29</v>
      </c>
      <c r="B470" t="s">
        <v>30</v>
      </c>
      <c r="C470" t="s">
        <v>10</v>
      </c>
      <c r="D470">
        <v>2006</v>
      </c>
      <c r="E470" t="s">
        <v>11</v>
      </c>
      <c r="F470" t="s">
        <v>12</v>
      </c>
      <c r="G470">
        <v>0</v>
      </c>
      <c r="H470" t="s">
        <v>21</v>
      </c>
      <c r="I470" t="s">
        <v>28</v>
      </c>
    </row>
    <row r="471" spans="1:9" x14ac:dyDescent="0.3">
      <c r="A471" t="s">
        <v>29</v>
      </c>
      <c r="B471" t="s">
        <v>30</v>
      </c>
      <c r="C471" t="s">
        <v>10</v>
      </c>
      <c r="D471">
        <v>2008</v>
      </c>
      <c r="E471" t="s">
        <v>11</v>
      </c>
      <c r="F471" t="s">
        <v>12</v>
      </c>
      <c r="G471">
        <v>8.4000000000000005E-2</v>
      </c>
      <c r="H471" t="s">
        <v>13</v>
      </c>
      <c r="I471" t="s">
        <v>27</v>
      </c>
    </row>
    <row r="472" spans="1:9" x14ac:dyDescent="0.3">
      <c r="A472" t="s">
        <v>29</v>
      </c>
      <c r="B472" t="s">
        <v>30</v>
      </c>
      <c r="C472" t="s">
        <v>10</v>
      </c>
      <c r="D472">
        <v>2008</v>
      </c>
      <c r="E472" t="s">
        <v>11</v>
      </c>
      <c r="F472" t="s">
        <v>12</v>
      </c>
      <c r="G472">
        <v>1.0999999999999999E-2</v>
      </c>
      <c r="H472" t="s">
        <v>13</v>
      </c>
      <c r="I472" t="s">
        <v>28</v>
      </c>
    </row>
    <row r="473" spans="1:9" x14ac:dyDescent="0.3">
      <c r="A473" t="s">
        <v>29</v>
      </c>
      <c r="B473" t="s">
        <v>30</v>
      </c>
      <c r="C473" t="s">
        <v>10</v>
      </c>
      <c r="D473">
        <v>2008</v>
      </c>
      <c r="E473" t="s">
        <v>11</v>
      </c>
      <c r="F473" t="s">
        <v>12</v>
      </c>
      <c r="G473">
        <v>0</v>
      </c>
      <c r="H473" t="s">
        <v>21</v>
      </c>
      <c r="I473" t="s">
        <v>27</v>
      </c>
    </row>
    <row r="474" spans="1:9" x14ac:dyDescent="0.3">
      <c r="A474" t="s">
        <v>29</v>
      </c>
      <c r="B474" t="s">
        <v>30</v>
      </c>
      <c r="C474" t="s">
        <v>10</v>
      </c>
      <c r="D474">
        <v>2008</v>
      </c>
      <c r="E474" t="s">
        <v>11</v>
      </c>
      <c r="F474" t="s">
        <v>12</v>
      </c>
      <c r="G474">
        <v>0</v>
      </c>
      <c r="H474" t="s">
        <v>21</v>
      </c>
      <c r="I474" t="s">
        <v>28</v>
      </c>
    </row>
    <row r="475" spans="1:9" x14ac:dyDescent="0.3">
      <c r="A475" t="s">
        <v>29</v>
      </c>
      <c r="B475" t="s">
        <v>30</v>
      </c>
      <c r="C475" t="s">
        <v>10</v>
      </c>
      <c r="D475">
        <v>2008</v>
      </c>
      <c r="E475" t="s">
        <v>11</v>
      </c>
      <c r="F475" t="s">
        <v>12</v>
      </c>
      <c r="G475">
        <v>370.64</v>
      </c>
      <c r="H475" t="s">
        <v>18</v>
      </c>
      <c r="I475" t="s">
        <v>28</v>
      </c>
    </row>
    <row r="476" spans="1:9" x14ac:dyDescent="0.3">
      <c r="A476" t="s">
        <v>29</v>
      </c>
      <c r="B476" t="s">
        <v>30</v>
      </c>
      <c r="C476" t="s">
        <v>10</v>
      </c>
      <c r="D476">
        <v>2008</v>
      </c>
      <c r="E476" t="s">
        <v>11</v>
      </c>
      <c r="F476" t="s">
        <v>12</v>
      </c>
      <c r="G476">
        <v>8.48</v>
      </c>
      <c r="H476" t="s">
        <v>25</v>
      </c>
      <c r="I476" t="s">
        <v>28</v>
      </c>
    </row>
    <row r="477" spans="1:9" x14ac:dyDescent="0.3">
      <c r="A477" t="s">
        <v>29</v>
      </c>
      <c r="B477" t="s">
        <v>30</v>
      </c>
      <c r="C477" t="s">
        <v>10</v>
      </c>
      <c r="D477">
        <v>2008</v>
      </c>
      <c r="E477" t="s">
        <v>11</v>
      </c>
      <c r="F477" t="s">
        <v>12</v>
      </c>
      <c r="G477">
        <v>349.71</v>
      </c>
      <c r="H477" t="s">
        <v>18</v>
      </c>
      <c r="I477" t="s">
        <v>27</v>
      </c>
    </row>
    <row r="478" spans="1:9" x14ac:dyDescent="0.3">
      <c r="A478" t="s">
        <v>29</v>
      </c>
      <c r="B478" t="s">
        <v>30</v>
      </c>
      <c r="C478" t="s">
        <v>10</v>
      </c>
      <c r="D478">
        <v>2007</v>
      </c>
      <c r="E478" t="s">
        <v>11</v>
      </c>
      <c r="F478" t="s">
        <v>12</v>
      </c>
      <c r="G478">
        <v>353.96699999999998</v>
      </c>
      <c r="H478" t="s">
        <v>18</v>
      </c>
      <c r="I478" t="s">
        <v>27</v>
      </c>
    </row>
    <row r="479" spans="1:9" x14ac:dyDescent="0.3">
      <c r="A479" t="s">
        <v>29</v>
      </c>
      <c r="B479" t="s">
        <v>30</v>
      </c>
      <c r="C479" t="s">
        <v>10</v>
      </c>
      <c r="D479">
        <v>2007</v>
      </c>
      <c r="E479" t="s">
        <v>11</v>
      </c>
      <c r="F479" t="s">
        <v>12</v>
      </c>
      <c r="G479">
        <v>375.15199999999999</v>
      </c>
      <c r="H479" t="s">
        <v>18</v>
      </c>
      <c r="I479" t="s">
        <v>28</v>
      </c>
    </row>
    <row r="480" spans="1:9" x14ac:dyDescent="0.3">
      <c r="A480" t="s">
        <v>29</v>
      </c>
      <c r="B480" t="s">
        <v>30</v>
      </c>
      <c r="C480" t="s">
        <v>10</v>
      </c>
      <c r="D480">
        <v>2007</v>
      </c>
      <c r="E480" t="s">
        <v>11</v>
      </c>
      <c r="F480" t="s">
        <v>12</v>
      </c>
      <c r="G480">
        <v>4.8000000000000001E-2</v>
      </c>
      <c r="H480" t="s">
        <v>13</v>
      </c>
      <c r="I480" t="s">
        <v>27</v>
      </c>
    </row>
    <row r="481" spans="1:9" x14ac:dyDescent="0.3">
      <c r="A481" t="s">
        <v>29</v>
      </c>
      <c r="B481" t="s">
        <v>30</v>
      </c>
      <c r="C481" t="s">
        <v>10</v>
      </c>
      <c r="D481">
        <v>2007</v>
      </c>
      <c r="E481" t="s">
        <v>11</v>
      </c>
      <c r="F481" t="s">
        <v>12</v>
      </c>
      <c r="G481">
        <v>8.6999999999999994E-2</v>
      </c>
      <c r="H481" t="s">
        <v>13</v>
      </c>
      <c r="I481" t="s">
        <v>28</v>
      </c>
    </row>
    <row r="482" spans="1:9" x14ac:dyDescent="0.3">
      <c r="A482" t="s">
        <v>29</v>
      </c>
      <c r="B482" t="s">
        <v>30</v>
      </c>
      <c r="C482" t="s">
        <v>10</v>
      </c>
      <c r="D482">
        <v>2007</v>
      </c>
      <c r="E482" t="s">
        <v>11</v>
      </c>
      <c r="F482" t="s">
        <v>12</v>
      </c>
      <c r="G482">
        <v>3.2480000000000002</v>
      </c>
      <c r="H482" t="s">
        <v>23</v>
      </c>
      <c r="I482" t="s">
        <v>27</v>
      </c>
    </row>
    <row r="483" spans="1:9" x14ac:dyDescent="0.3">
      <c r="A483" t="s">
        <v>29</v>
      </c>
      <c r="B483" t="s">
        <v>30</v>
      </c>
      <c r="C483" t="s">
        <v>10</v>
      </c>
      <c r="D483">
        <v>2007</v>
      </c>
      <c r="E483" t="s">
        <v>11</v>
      </c>
      <c r="F483" t="s">
        <v>12</v>
      </c>
      <c r="G483">
        <v>175.465</v>
      </c>
      <c r="H483" t="s">
        <v>23</v>
      </c>
      <c r="I483" t="s">
        <v>28</v>
      </c>
    </row>
    <row r="484" spans="1:9" x14ac:dyDescent="0.3">
      <c r="A484" t="s">
        <v>29</v>
      </c>
      <c r="B484" t="s">
        <v>30</v>
      </c>
      <c r="C484" t="s">
        <v>10</v>
      </c>
      <c r="D484">
        <v>2007</v>
      </c>
      <c r="E484" t="s">
        <v>11</v>
      </c>
      <c r="F484" t="s">
        <v>12</v>
      </c>
      <c r="G484">
        <v>2.589</v>
      </c>
      <c r="H484" t="s">
        <v>25</v>
      </c>
      <c r="I484" t="s">
        <v>28</v>
      </c>
    </row>
    <row r="485" spans="1:9" x14ac:dyDescent="0.3">
      <c r="A485" t="s">
        <v>29</v>
      </c>
      <c r="B485" t="s">
        <v>30</v>
      </c>
      <c r="C485" t="s">
        <v>10</v>
      </c>
      <c r="D485">
        <v>2019</v>
      </c>
      <c r="E485" t="s">
        <v>11</v>
      </c>
      <c r="F485" t="s">
        <v>12</v>
      </c>
      <c r="G485">
        <v>4.532</v>
      </c>
      <c r="H485" t="s">
        <v>25</v>
      </c>
      <c r="I485" t="s">
        <v>16</v>
      </c>
    </row>
    <row r="486" spans="1:9" x14ac:dyDescent="0.3">
      <c r="A486" t="s">
        <v>29</v>
      </c>
      <c r="B486" t="s">
        <v>30</v>
      </c>
      <c r="C486" t="s">
        <v>10</v>
      </c>
      <c r="D486">
        <v>2019</v>
      </c>
      <c r="E486" t="s">
        <v>11</v>
      </c>
      <c r="F486" t="s">
        <v>12</v>
      </c>
      <c r="G486">
        <v>2.6629999999999998</v>
      </c>
      <c r="H486" t="s">
        <v>25</v>
      </c>
      <c r="I486" t="s">
        <v>28</v>
      </c>
    </row>
    <row r="487" spans="1:9" x14ac:dyDescent="0.3">
      <c r="A487" t="s">
        <v>29</v>
      </c>
      <c r="B487" t="s">
        <v>30</v>
      </c>
      <c r="C487" t="s">
        <v>10</v>
      </c>
      <c r="D487">
        <v>2019</v>
      </c>
      <c r="E487" t="s">
        <v>11</v>
      </c>
      <c r="F487" t="s">
        <v>12</v>
      </c>
      <c r="G487">
        <v>1089.3789999999999</v>
      </c>
      <c r="H487" t="s">
        <v>18</v>
      </c>
      <c r="I487" t="s">
        <v>16</v>
      </c>
    </row>
    <row r="488" spans="1:9" x14ac:dyDescent="0.3">
      <c r="A488" t="s">
        <v>29</v>
      </c>
      <c r="B488" t="s">
        <v>30</v>
      </c>
      <c r="C488" t="s">
        <v>10</v>
      </c>
      <c r="D488">
        <v>2019</v>
      </c>
      <c r="E488" t="s">
        <v>11</v>
      </c>
      <c r="F488" t="s">
        <v>12</v>
      </c>
      <c r="G488">
        <v>490.14699999999999</v>
      </c>
      <c r="H488" t="s">
        <v>18</v>
      </c>
      <c r="I488" t="s">
        <v>27</v>
      </c>
    </row>
    <row r="489" spans="1:9" x14ac:dyDescent="0.3">
      <c r="A489" t="s">
        <v>29</v>
      </c>
      <c r="B489" t="s">
        <v>30</v>
      </c>
      <c r="C489" t="s">
        <v>10</v>
      </c>
      <c r="D489">
        <v>2019</v>
      </c>
      <c r="E489" t="s">
        <v>11</v>
      </c>
      <c r="F489" t="s">
        <v>12</v>
      </c>
      <c r="G489">
        <v>588.83699999999999</v>
      </c>
      <c r="H489" t="s">
        <v>18</v>
      </c>
      <c r="I489" t="s">
        <v>28</v>
      </c>
    </row>
    <row r="490" spans="1:9" x14ac:dyDescent="0.3">
      <c r="A490" t="s">
        <v>29</v>
      </c>
      <c r="B490" t="s">
        <v>30</v>
      </c>
      <c r="C490" t="s">
        <v>10</v>
      </c>
      <c r="D490">
        <v>2019</v>
      </c>
      <c r="E490" t="s">
        <v>11</v>
      </c>
      <c r="F490" t="s">
        <v>12</v>
      </c>
      <c r="G490">
        <v>0.51200000000000001</v>
      </c>
      <c r="H490" t="s">
        <v>23</v>
      </c>
      <c r="I490" t="s">
        <v>17</v>
      </c>
    </row>
    <row r="491" spans="1:9" x14ac:dyDescent="0.3">
      <c r="A491" t="s">
        <v>29</v>
      </c>
      <c r="B491" t="s">
        <v>30</v>
      </c>
      <c r="C491" t="s">
        <v>10</v>
      </c>
      <c r="D491">
        <v>2019</v>
      </c>
      <c r="E491" t="s">
        <v>11</v>
      </c>
      <c r="F491" t="s">
        <v>12</v>
      </c>
      <c r="G491">
        <v>113.21599999999999</v>
      </c>
      <c r="H491" t="s">
        <v>23</v>
      </c>
      <c r="I491" t="s">
        <v>28</v>
      </c>
    </row>
    <row r="492" spans="1:9" x14ac:dyDescent="0.3">
      <c r="A492" t="s">
        <v>29</v>
      </c>
      <c r="B492" t="s">
        <v>30</v>
      </c>
      <c r="C492" t="s">
        <v>10</v>
      </c>
      <c r="D492">
        <v>2019</v>
      </c>
      <c r="E492" t="s">
        <v>11</v>
      </c>
      <c r="F492" t="s">
        <v>12</v>
      </c>
      <c r="G492">
        <v>1471.64</v>
      </c>
      <c r="H492" t="s">
        <v>23</v>
      </c>
      <c r="I492" t="s">
        <v>24</v>
      </c>
    </row>
    <row r="493" spans="1:9" x14ac:dyDescent="0.3">
      <c r="A493" t="s">
        <v>29</v>
      </c>
      <c r="B493" t="s">
        <v>30</v>
      </c>
      <c r="C493" t="s">
        <v>10</v>
      </c>
      <c r="D493">
        <v>2019</v>
      </c>
      <c r="E493" t="s">
        <v>11</v>
      </c>
      <c r="F493" t="s">
        <v>12</v>
      </c>
      <c r="G493">
        <v>13.183999999999999</v>
      </c>
      <c r="H493" t="s">
        <v>23</v>
      </c>
      <c r="I493" t="s">
        <v>14</v>
      </c>
    </row>
    <row r="494" spans="1:9" x14ac:dyDescent="0.3">
      <c r="A494" t="s">
        <v>29</v>
      </c>
      <c r="B494" t="s">
        <v>30</v>
      </c>
      <c r="C494" t="s">
        <v>10</v>
      </c>
      <c r="D494">
        <v>2019</v>
      </c>
      <c r="E494" t="s">
        <v>11</v>
      </c>
      <c r="F494" t="s">
        <v>12</v>
      </c>
      <c r="G494">
        <v>1.948</v>
      </c>
      <c r="H494" t="s">
        <v>23</v>
      </c>
      <c r="I494" t="s">
        <v>27</v>
      </c>
    </row>
    <row r="495" spans="1:9" x14ac:dyDescent="0.3">
      <c r="A495" t="s">
        <v>29</v>
      </c>
      <c r="B495" t="s">
        <v>30</v>
      </c>
      <c r="C495" t="s">
        <v>10</v>
      </c>
      <c r="D495">
        <v>2019</v>
      </c>
      <c r="E495" t="s">
        <v>11</v>
      </c>
      <c r="F495" t="s">
        <v>12</v>
      </c>
      <c r="G495">
        <v>29.834</v>
      </c>
      <c r="H495" t="s">
        <v>23</v>
      </c>
      <c r="I495" t="s">
        <v>22</v>
      </c>
    </row>
    <row r="496" spans="1:9" x14ac:dyDescent="0.3">
      <c r="A496" t="s">
        <v>29</v>
      </c>
      <c r="B496" t="s">
        <v>30</v>
      </c>
      <c r="C496" t="s">
        <v>10</v>
      </c>
      <c r="D496">
        <v>2019</v>
      </c>
      <c r="E496" t="s">
        <v>11</v>
      </c>
      <c r="F496" t="s">
        <v>12</v>
      </c>
      <c r="G496">
        <v>27.29</v>
      </c>
      <c r="H496" t="s">
        <v>23</v>
      </c>
      <c r="I496" t="s">
        <v>16</v>
      </c>
    </row>
    <row r="497" spans="1:9" x14ac:dyDescent="0.3">
      <c r="A497" t="s">
        <v>29</v>
      </c>
      <c r="B497" t="s">
        <v>30</v>
      </c>
      <c r="C497" t="s">
        <v>10</v>
      </c>
      <c r="D497">
        <v>2005</v>
      </c>
      <c r="E497" t="s">
        <v>11</v>
      </c>
      <c r="F497" t="s">
        <v>12</v>
      </c>
      <c r="G497">
        <v>0</v>
      </c>
      <c r="H497" t="s">
        <v>21</v>
      </c>
      <c r="I497" t="s">
        <v>28</v>
      </c>
    </row>
    <row r="498" spans="1:9" x14ac:dyDescent="0.3">
      <c r="A498" t="s">
        <v>29</v>
      </c>
      <c r="B498" t="s">
        <v>30</v>
      </c>
      <c r="C498" t="s">
        <v>10</v>
      </c>
      <c r="D498">
        <v>2005</v>
      </c>
      <c r="E498" t="s">
        <v>11</v>
      </c>
      <c r="F498" t="s">
        <v>12</v>
      </c>
      <c r="G498">
        <v>4.7E-2</v>
      </c>
      <c r="H498" t="s">
        <v>13</v>
      </c>
      <c r="I498" t="s">
        <v>27</v>
      </c>
    </row>
    <row r="499" spans="1:9" x14ac:dyDescent="0.3">
      <c r="A499" t="s">
        <v>29</v>
      </c>
      <c r="B499" t="s">
        <v>30</v>
      </c>
      <c r="C499" t="s">
        <v>10</v>
      </c>
      <c r="D499">
        <v>2005</v>
      </c>
      <c r="E499" t="s">
        <v>11</v>
      </c>
      <c r="F499" t="s">
        <v>12</v>
      </c>
      <c r="G499">
        <v>0</v>
      </c>
      <c r="H499" t="s">
        <v>21</v>
      </c>
      <c r="I499" t="s">
        <v>27</v>
      </c>
    </row>
    <row r="500" spans="1:9" x14ac:dyDescent="0.3">
      <c r="A500" t="s">
        <v>29</v>
      </c>
      <c r="B500" t="s">
        <v>30</v>
      </c>
      <c r="C500" t="s">
        <v>10</v>
      </c>
      <c r="D500">
        <v>2005</v>
      </c>
      <c r="E500" t="s">
        <v>11</v>
      </c>
      <c r="F500" t="s">
        <v>12</v>
      </c>
      <c r="G500">
        <v>389.73500000000001</v>
      </c>
      <c r="H500" t="s">
        <v>18</v>
      </c>
      <c r="I500" t="s">
        <v>27</v>
      </c>
    </row>
    <row r="501" spans="1:9" x14ac:dyDescent="0.3">
      <c r="A501" t="s">
        <v>29</v>
      </c>
      <c r="B501" t="s">
        <v>30</v>
      </c>
      <c r="C501" t="s">
        <v>10</v>
      </c>
      <c r="D501">
        <v>2005</v>
      </c>
      <c r="E501" t="s">
        <v>11</v>
      </c>
      <c r="F501" t="s">
        <v>12</v>
      </c>
      <c r="G501">
        <v>413.06099999999998</v>
      </c>
      <c r="H501" t="s">
        <v>18</v>
      </c>
      <c r="I501" t="s">
        <v>28</v>
      </c>
    </row>
    <row r="502" spans="1:9" x14ac:dyDescent="0.3">
      <c r="A502" t="s">
        <v>29</v>
      </c>
      <c r="B502" t="s">
        <v>30</v>
      </c>
      <c r="C502" t="s">
        <v>10</v>
      </c>
      <c r="D502">
        <v>2005</v>
      </c>
      <c r="E502" t="s">
        <v>11</v>
      </c>
      <c r="F502" t="s">
        <v>12</v>
      </c>
      <c r="G502">
        <v>4.2999999999999997E-2</v>
      </c>
      <c r="H502" t="s">
        <v>13</v>
      </c>
      <c r="I502" t="s">
        <v>28</v>
      </c>
    </row>
    <row r="503" spans="1:9" x14ac:dyDescent="0.3">
      <c r="A503" t="s">
        <v>29</v>
      </c>
      <c r="B503" t="s">
        <v>30</v>
      </c>
      <c r="C503" t="s">
        <v>10</v>
      </c>
      <c r="D503">
        <v>2019</v>
      </c>
      <c r="E503" t="s">
        <v>11</v>
      </c>
      <c r="F503" t="s">
        <v>12</v>
      </c>
      <c r="G503">
        <v>503.29700000000003</v>
      </c>
      <c r="H503" t="s">
        <v>15</v>
      </c>
      <c r="I503" t="s">
        <v>19</v>
      </c>
    </row>
    <row r="504" spans="1:9" x14ac:dyDescent="0.3">
      <c r="A504" t="s">
        <v>29</v>
      </c>
      <c r="B504" t="s">
        <v>30</v>
      </c>
      <c r="C504" t="s">
        <v>10</v>
      </c>
      <c r="D504">
        <v>2019</v>
      </c>
      <c r="E504" t="s">
        <v>11</v>
      </c>
      <c r="F504" t="s">
        <v>12</v>
      </c>
      <c r="G504">
        <v>275</v>
      </c>
      <c r="H504" t="s">
        <v>15</v>
      </c>
      <c r="I504" t="s">
        <v>16</v>
      </c>
    </row>
    <row r="505" spans="1:9" x14ac:dyDescent="0.3">
      <c r="A505" t="s">
        <v>29</v>
      </c>
      <c r="B505" t="s">
        <v>30</v>
      </c>
      <c r="C505" t="s">
        <v>10</v>
      </c>
      <c r="D505">
        <v>2012</v>
      </c>
      <c r="E505" t="s">
        <v>11</v>
      </c>
      <c r="F505" t="s">
        <v>12</v>
      </c>
      <c r="G505">
        <v>1.909</v>
      </c>
      <c r="H505" t="s">
        <v>23</v>
      </c>
      <c r="I505" t="s">
        <v>27</v>
      </c>
    </row>
    <row r="506" spans="1:9" x14ac:dyDescent="0.3">
      <c r="A506" t="s">
        <v>29</v>
      </c>
      <c r="B506" t="s">
        <v>30</v>
      </c>
      <c r="C506" t="s">
        <v>10</v>
      </c>
      <c r="D506">
        <v>2012</v>
      </c>
      <c r="E506" t="s">
        <v>11</v>
      </c>
      <c r="F506" t="s">
        <v>12</v>
      </c>
      <c r="G506">
        <v>124.387</v>
      </c>
      <c r="H506" t="s">
        <v>23</v>
      </c>
      <c r="I506" t="s">
        <v>28</v>
      </c>
    </row>
    <row r="507" spans="1:9" x14ac:dyDescent="0.3">
      <c r="A507" t="s">
        <v>29</v>
      </c>
      <c r="B507" t="s">
        <v>30</v>
      </c>
      <c r="C507" t="s">
        <v>10</v>
      </c>
      <c r="D507">
        <v>2012</v>
      </c>
      <c r="E507" t="s">
        <v>11</v>
      </c>
      <c r="F507" t="s">
        <v>12</v>
      </c>
      <c r="G507">
        <v>366.41899999999998</v>
      </c>
      <c r="H507" t="s">
        <v>18</v>
      </c>
      <c r="I507" t="s">
        <v>28</v>
      </c>
    </row>
    <row r="508" spans="1:9" x14ac:dyDescent="0.3">
      <c r="A508" t="s">
        <v>29</v>
      </c>
      <c r="B508" t="s">
        <v>30</v>
      </c>
      <c r="C508" t="s">
        <v>10</v>
      </c>
      <c r="D508">
        <v>2012</v>
      </c>
      <c r="E508" t="s">
        <v>11</v>
      </c>
      <c r="F508" t="s">
        <v>12</v>
      </c>
      <c r="G508">
        <v>7.6779999999999999</v>
      </c>
      <c r="H508" t="s">
        <v>25</v>
      </c>
      <c r="I508" t="s">
        <v>28</v>
      </c>
    </row>
    <row r="509" spans="1:9" x14ac:dyDescent="0.3">
      <c r="A509" t="s">
        <v>29</v>
      </c>
      <c r="B509" t="s">
        <v>30</v>
      </c>
      <c r="C509" t="s">
        <v>10</v>
      </c>
      <c r="D509">
        <v>2013</v>
      </c>
      <c r="E509" t="s">
        <v>11</v>
      </c>
      <c r="F509" t="s">
        <v>12</v>
      </c>
      <c r="G509">
        <v>0</v>
      </c>
      <c r="H509" t="s">
        <v>21</v>
      </c>
      <c r="I509" t="s">
        <v>28</v>
      </c>
    </row>
    <row r="510" spans="1:9" x14ac:dyDescent="0.3">
      <c r="A510" t="s">
        <v>29</v>
      </c>
      <c r="B510" t="s">
        <v>30</v>
      </c>
      <c r="C510" t="s">
        <v>10</v>
      </c>
      <c r="D510">
        <v>2013</v>
      </c>
      <c r="E510" t="s">
        <v>11</v>
      </c>
      <c r="F510" t="s">
        <v>12</v>
      </c>
      <c r="G510">
        <v>7.3999999999999996E-2</v>
      </c>
      <c r="H510" t="s">
        <v>13</v>
      </c>
      <c r="I510" t="s">
        <v>27</v>
      </c>
    </row>
    <row r="511" spans="1:9" x14ac:dyDescent="0.3">
      <c r="A511" t="s">
        <v>29</v>
      </c>
      <c r="B511" t="s">
        <v>30</v>
      </c>
      <c r="C511" t="s">
        <v>10</v>
      </c>
      <c r="D511">
        <v>2013</v>
      </c>
      <c r="E511" t="s">
        <v>11</v>
      </c>
      <c r="F511" t="s">
        <v>12</v>
      </c>
      <c r="G511">
        <v>0</v>
      </c>
      <c r="H511" t="s">
        <v>21</v>
      </c>
      <c r="I511" t="s">
        <v>27</v>
      </c>
    </row>
    <row r="512" spans="1:9" x14ac:dyDescent="0.3">
      <c r="A512" t="s">
        <v>29</v>
      </c>
      <c r="B512" t="s">
        <v>30</v>
      </c>
      <c r="C512" t="s">
        <v>10</v>
      </c>
      <c r="D512">
        <v>2012</v>
      </c>
      <c r="E512" t="s">
        <v>11</v>
      </c>
      <c r="F512" t="s">
        <v>12</v>
      </c>
      <c r="G512">
        <v>0</v>
      </c>
      <c r="H512" t="s">
        <v>21</v>
      </c>
      <c r="I512" t="s">
        <v>27</v>
      </c>
    </row>
    <row r="513" spans="1:9" x14ac:dyDescent="0.3">
      <c r="A513" t="s">
        <v>29</v>
      </c>
      <c r="B513" t="s">
        <v>30</v>
      </c>
      <c r="C513" t="s">
        <v>10</v>
      </c>
      <c r="D513">
        <v>2012</v>
      </c>
      <c r="E513" t="s">
        <v>11</v>
      </c>
      <c r="F513" t="s">
        <v>12</v>
      </c>
      <c r="G513">
        <v>0</v>
      </c>
      <c r="H513" t="s">
        <v>21</v>
      </c>
      <c r="I513" t="s">
        <v>28</v>
      </c>
    </row>
    <row r="514" spans="1:9" x14ac:dyDescent="0.3">
      <c r="A514" t="s">
        <v>29</v>
      </c>
      <c r="B514" t="s">
        <v>30</v>
      </c>
      <c r="C514" t="s">
        <v>10</v>
      </c>
      <c r="D514">
        <v>2011</v>
      </c>
      <c r="E514" t="s">
        <v>11</v>
      </c>
      <c r="F514" t="s">
        <v>12</v>
      </c>
      <c r="G514">
        <v>2.355</v>
      </c>
      <c r="H514" t="s">
        <v>23</v>
      </c>
      <c r="I514" t="s">
        <v>27</v>
      </c>
    </row>
    <row r="515" spans="1:9" x14ac:dyDescent="0.3">
      <c r="A515" t="s">
        <v>29</v>
      </c>
      <c r="B515" t="s">
        <v>30</v>
      </c>
      <c r="C515" t="s">
        <v>10</v>
      </c>
      <c r="D515">
        <v>2011</v>
      </c>
      <c r="E515" t="s">
        <v>11</v>
      </c>
      <c r="F515" t="s">
        <v>12</v>
      </c>
      <c r="G515">
        <v>119.746</v>
      </c>
      <c r="H515" t="s">
        <v>23</v>
      </c>
      <c r="I515" t="s">
        <v>28</v>
      </c>
    </row>
    <row r="516" spans="1:9" x14ac:dyDescent="0.3">
      <c r="A516" t="s">
        <v>29</v>
      </c>
      <c r="B516" t="s">
        <v>30</v>
      </c>
      <c r="C516" t="s">
        <v>10</v>
      </c>
      <c r="D516">
        <v>2012</v>
      </c>
      <c r="E516" t="s">
        <v>11</v>
      </c>
      <c r="F516" t="s">
        <v>12</v>
      </c>
      <c r="G516">
        <v>0.24</v>
      </c>
      <c r="H516" t="s">
        <v>13</v>
      </c>
      <c r="I516" t="s">
        <v>28</v>
      </c>
    </row>
    <row r="517" spans="1:9" x14ac:dyDescent="0.3">
      <c r="A517" t="s">
        <v>29</v>
      </c>
      <c r="B517" t="s">
        <v>30</v>
      </c>
      <c r="C517" t="s">
        <v>10</v>
      </c>
      <c r="D517">
        <v>2012</v>
      </c>
      <c r="E517" t="s">
        <v>11</v>
      </c>
      <c r="F517" t="s">
        <v>12</v>
      </c>
      <c r="G517">
        <v>360.22</v>
      </c>
      <c r="H517" t="s">
        <v>18</v>
      </c>
      <c r="I517" t="s">
        <v>27</v>
      </c>
    </row>
    <row r="518" spans="1:9" x14ac:dyDescent="0.3">
      <c r="A518" t="s">
        <v>29</v>
      </c>
      <c r="B518" t="s">
        <v>30</v>
      </c>
      <c r="C518" t="s">
        <v>10</v>
      </c>
      <c r="D518">
        <v>2012</v>
      </c>
      <c r="E518" t="s">
        <v>11</v>
      </c>
      <c r="F518" t="s">
        <v>12</v>
      </c>
      <c r="G518">
        <v>6.7000000000000004E-2</v>
      </c>
      <c r="H518" t="s">
        <v>13</v>
      </c>
      <c r="I518" t="s">
        <v>27</v>
      </c>
    </row>
    <row r="519" spans="1:9" x14ac:dyDescent="0.3">
      <c r="A519" t="s">
        <v>29</v>
      </c>
      <c r="B519" t="s">
        <v>30</v>
      </c>
      <c r="C519" t="s">
        <v>10</v>
      </c>
      <c r="D519">
        <v>2014</v>
      </c>
      <c r="E519" t="s">
        <v>11</v>
      </c>
      <c r="F519" t="s">
        <v>12</v>
      </c>
      <c r="G519">
        <v>0.628</v>
      </c>
      <c r="H519" t="s">
        <v>13</v>
      </c>
      <c r="I519" t="s">
        <v>28</v>
      </c>
    </row>
    <row r="520" spans="1:9" x14ac:dyDescent="0.3">
      <c r="A520" t="s">
        <v>29</v>
      </c>
      <c r="B520" t="s">
        <v>30</v>
      </c>
      <c r="C520" t="s">
        <v>10</v>
      </c>
      <c r="D520">
        <v>2014</v>
      </c>
      <c r="E520" t="s">
        <v>11</v>
      </c>
      <c r="F520" t="s">
        <v>12</v>
      </c>
      <c r="G520">
        <v>301.649</v>
      </c>
      <c r="H520" t="s">
        <v>18</v>
      </c>
      <c r="I520" t="s">
        <v>27</v>
      </c>
    </row>
    <row r="521" spans="1:9" x14ac:dyDescent="0.3">
      <c r="A521" t="s">
        <v>29</v>
      </c>
      <c r="B521" t="s">
        <v>30</v>
      </c>
      <c r="C521" t="s">
        <v>10</v>
      </c>
      <c r="D521">
        <v>2014</v>
      </c>
      <c r="E521" t="s">
        <v>11</v>
      </c>
      <c r="F521" t="s">
        <v>12</v>
      </c>
      <c r="G521">
        <v>0</v>
      </c>
      <c r="H521" t="s">
        <v>21</v>
      </c>
      <c r="I521" t="s">
        <v>28</v>
      </c>
    </row>
    <row r="522" spans="1:9" x14ac:dyDescent="0.3">
      <c r="A522" t="s">
        <v>29</v>
      </c>
      <c r="B522" t="s">
        <v>30</v>
      </c>
      <c r="C522" t="s">
        <v>10</v>
      </c>
      <c r="D522">
        <v>2014</v>
      </c>
      <c r="E522" t="s">
        <v>11</v>
      </c>
      <c r="F522" t="s">
        <v>12</v>
      </c>
      <c r="G522">
        <v>6.7000000000000004E-2</v>
      </c>
      <c r="H522" t="s">
        <v>13</v>
      </c>
      <c r="I522" t="s">
        <v>27</v>
      </c>
    </row>
    <row r="523" spans="1:9" x14ac:dyDescent="0.3">
      <c r="A523" t="s">
        <v>29</v>
      </c>
      <c r="B523" t="s">
        <v>30</v>
      </c>
      <c r="C523" t="s">
        <v>10</v>
      </c>
      <c r="D523">
        <v>2014</v>
      </c>
      <c r="E523" t="s">
        <v>11</v>
      </c>
      <c r="F523" t="s">
        <v>12</v>
      </c>
      <c r="G523">
        <v>6.633</v>
      </c>
      <c r="H523" t="s">
        <v>25</v>
      </c>
      <c r="I523" t="s">
        <v>28</v>
      </c>
    </row>
    <row r="524" spans="1:9" x14ac:dyDescent="0.3">
      <c r="A524" t="s">
        <v>29</v>
      </c>
      <c r="B524" t="s">
        <v>30</v>
      </c>
      <c r="C524" t="s">
        <v>10</v>
      </c>
      <c r="D524">
        <v>2014</v>
      </c>
      <c r="E524" t="s">
        <v>11</v>
      </c>
      <c r="F524" t="s">
        <v>12</v>
      </c>
      <c r="G524">
        <v>2.48</v>
      </c>
      <c r="H524" t="s">
        <v>23</v>
      </c>
      <c r="I524" t="s">
        <v>27</v>
      </c>
    </row>
    <row r="525" spans="1:9" x14ac:dyDescent="0.3">
      <c r="A525" t="s">
        <v>29</v>
      </c>
      <c r="B525" t="s">
        <v>30</v>
      </c>
      <c r="C525" t="s">
        <v>10</v>
      </c>
      <c r="D525">
        <v>2014</v>
      </c>
      <c r="E525" t="s">
        <v>11</v>
      </c>
      <c r="F525" t="s">
        <v>12</v>
      </c>
      <c r="G525">
        <v>347.53800000000001</v>
      </c>
      <c r="H525" t="s">
        <v>18</v>
      </c>
      <c r="I525" t="s">
        <v>28</v>
      </c>
    </row>
    <row r="526" spans="1:9" x14ac:dyDescent="0.3">
      <c r="A526" t="s">
        <v>29</v>
      </c>
      <c r="B526" t="s">
        <v>30</v>
      </c>
      <c r="C526" t="s">
        <v>10</v>
      </c>
      <c r="D526">
        <v>2013</v>
      </c>
      <c r="E526" t="s">
        <v>11</v>
      </c>
      <c r="F526" t="s">
        <v>12</v>
      </c>
      <c r="G526">
        <v>352.39299999999997</v>
      </c>
      <c r="H526" t="s">
        <v>18</v>
      </c>
      <c r="I526" t="s">
        <v>28</v>
      </c>
    </row>
    <row r="527" spans="1:9" x14ac:dyDescent="0.3">
      <c r="A527" t="s">
        <v>29</v>
      </c>
      <c r="B527" t="s">
        <v>30</v>
      </c>
      <c r="C527" t="s">
        <v>10</v>
      </c>
      <c r="D527">
        <v>2013</v>
      </c>
      <c r="E527" t="s">
        <v>11</v>
      </c>
      <c r="F527" t="s">
        <v>12</v>
      </c>
      <c r="G527">
        <v>7.4560000000000004</v>
      </c>
      <c r="H527" t="s">
        <v>25</v>
      </c>
      <c r="I527" t="s">
        <v>28</v>
      </c>
    </row>
    <row r="528" spans="1:9" x14ac:dyDescent="0.3">
      <c r="A528" t="s">
        <v>29</v>
      </c>
      <c r="B528" t="s">
        <v>30</v>
      </c>
      <c r="C528" t="s">
        <v>10</v>
      </c>
      <c r="D528">
        <v>2013</v>
      </c>
      <c r="E528" t="s">
        <v>11</v>
      </c>
      <c r="F528" t="s">
        <v>12</v>
      </c>
      <c r="G528">
        <v>0.159</v>
      </c>
      <c r="H528" t="s">
        <v>13</v>
      </c>
      <c r="I528" t="s">
        <v>28</v>
      </c>
    </row>
    <row r="529" spans="1:9" x14ac:dyDescent="0.3">
      <c r="A529" t="s">
        <v>29</v>
      </c>
      <c r="B529" t="s">
        <v>30</v>
      </c>
      <c r="C529" t="s">
        <v>10</v>
      </c>
      <c r="D529">
        <v>2013</v>
      </c>
      <c r="E529" t="s">
        <v>11</v>
      </c>
      <c r="F529" t="s">
        <v>12</v>
      </c>
      <c r="G529">
        <v>349.03500000000003</v>
      </c>
      <c r="H529" t="s">
        <v>18</v>
      </c>
      <c r="I529" t="s">
        <v>27</v>
      </c>
    </row>
    <row r="530" spans="1:9" x14ac:dyDescent="0.3">
      <c r="A530" t="s">
        <v>29</v>
      </c>
      <c r="B530" t="s">
        <v>30</v>
      </c>
      <c r="C530" t="s">
        <v>10</v>
      </c>
      <c r="D530">
        <v>2013</v>
      </c>
      <c r="E530" t="s">
        <v>11</v>
      </c>
      <c r="F530" t="s">
        <v>12</v>
      </c>
      <c r="G530">
        <v>103.417</v>
      </c>
      <c r="H530" t="s">
        <v>23</v>
      </c>
      <c r="I530" t="s">
        <v>28</v>
      </c>
    </row>
    <row r="531" spans="1:9" x14ac:dyDescent="0.3">
      <c r="A531" t="s">
        <v>29</v>
      </c>
      <c r="B531" t="s">
        <v>30</v>
      </c>
      <c r="C531" t="s">
        <v>10</v>
      </c>
      <c r="D531">
        <v>2014</v>
      </c>
      <c r="E531" t="s">
        <v>11</v>
      </c>
      <c r="F531" t="s">
        <v>12</v>
      </c>
      <c r="G531">
        <v>0</v>
      </c>
      <c r="H531" t="s">
        <v>21</v>
      </c>
      <c r="I531" t="s">
        <v>27</v>
      </c>
    </row>
    <row r="532" spans="1:9" x14ac:dyDescent="0.3">
      <c r="A532" t="s">
        <v>29</v>
      </c>
      <c r="B532" t="s">
        <v>30</v>
      </c>
      <c r="C532" t="s">
        <v>10</v>
      </c>
      <c r="D532">
        <v>2013</v>
      </c>
      <c r="E532" t="s">
        <v>11</v>
      </c>
      <c r="F532" t="s">
        <v>12</v>
      </c>
      <c r="G532">
        <v>2.1190000000000002</v>
      </c>
      <c r="H532" t="s">
        <v>23</v>
      </c>
      <c r="I532" t="s">
        <v>27</v>
      </c>
    </row>
    <row r="533" spans="1:9" x14ac:dyDescent="0.3">
      <c r="A533" t="s">
        <v>29</v>
      </c>
      <c r="B533" t="s">
        <v>30</v>
      </c>
      <c r="C533" t="s">
        <v>10</v>
      </c>
      <c r="D533">
        <v>2009</v>
      </c>
      <c r="E533" t="s">
        <v>11</v>
      </c>
      <c r="F533" t="s">
        <v>12</v>
      </c>
      <c r="G533">
        <v>2.1320000000000001</v>
      </c>
      <c r="H533" t="s">
        <v>23</v>
      </c>
      <c r="I533" t="s">
        <v>27</v>
      </c>
    </row>
    <row r="534" spans="1:9" x14ac:dyDescent="0.3">
      <c r="A534" t="s">
        <v>29</v>
      </c>
      <c r="B534" t="s">
        <v>30</v>
      </c>
      <c r="C534" t="s">
        <v>10</v>
      </c>
      <c r="D534">
        <v>2009</v>
      </c>
      <c r="E534" t="s">
        <v>11</v>
      </c>
      <c r="F534" t="s">
        <v>12</v>
      </c>
      <c r="G534">
        <v>135.96700000000001</v>
      </c>
      <c r="H534" t="s">
        <v>23</v>
      </c>
      <c r="I534" t="s">
        <v>28</v>
      </c>
    </row>
    <row r="535" spans="1:9" x14ac:dyDescent="0.3">
      <c r="A535" t="s">
        <v>29</v>
      </c>
      <c r="B535" t="s">
        <v>30</v>
      </c>
      <c r="C535" t="s">
        <v>10</v>
      </c>
      <c r="D535">
        <v>2009</v>
      </c>
      <c r="E535" t="s">
        <v>11</v>
      </c>
      <c r="F535" t="s">
        <v>12</v>
      </c>
      <c r="G535">
        <v>348.43</v>
      </c>
      <c r="H535" t="s">
        <v>18</v>
      </c>
      <c r="I535" t="s">
        <v>28</v>
      </c>
    </row>
    <row r="536" spans="1:9" x14ac:dyDescent="0.3">
      <c r="A536" t="s">
        <v>29</v>
      </c>
      <c r="B536" t="s">
        <v>30</v>
      </c>
      <c r="C536" t="s">
        <v>10</v>
      </c>
      <c r="D536">
        <v>2009</v>
      </c>
      <c r="E536" t="s">
        <v>11</v>
      </c>
      <c r="F536" t="s">
        <v>12</v>
      </c>
      <c r="G536">
        <v>6.6050000000000004</v>
      </c>
      <c r="H536" t="s">
        <v>25</v>
      </c>
      <c r="I536" t="s">
        <v>28</v>
      </c>
    </row>
    <row r="537" spans="1:9" x14ac:dyDescent="0.3">
      <c r="A537" t="s">
        <v>29</v>
      </c>
      <c r="B537" t="s">
        <v>30</v>
      </c>
      <c r="C537" t="s">
        <v>10</v>
      </c>
      <c r="D537">
        <v>2010</v>
      </c>
      <c r="E537" t="s">
        <v>11</v>
      </c>
      <c r="F537" t="s">
        <v>12</v>
      </c>
      <c r="G537">
        <v>0</v>
      </c>
      <c r="H537" t="s">
        <v>21</v>
      </c>
      <c r="I537" t="s">
        <v>28</v>
      </c>
    </row>
    <row r="538" spans="1:9" x14ac:dyDescent="0.3">
      <c r="A538" t="s">
        <v>29</v>
      </c>
      <c r="B538" t="s">
        <v>30</v>
      </c>
      <c r="C538" t="s">
        <v>10</v>
      </c>
      <c r="D538">
        <v>2010</v>
      </c>
      <c r="E538" t="s">
        <v>11</v>
      </c>
      <c r="F538" t="s">
        <v>12</v>
      </c>
      <c r="G538">
        <v>5.3999999999999999E-2</v>
      </c>
      <c r="H538" t="s">
        <v>13</v>
      </c>
      <c r="I538" t="s">
        <v>27</v>
      </c>
    </row>
    <row r="539" spans="1:9" x14ac:dyDescent="0.3">
      <c r="A539" t="s">
        <v>29</v>
      </c>
      <c r="B539" t="s">
        <v>30</v>
      </c>
      <c r="C539" t="s">
        <v>10</v>
      </c>
      <c r="D539">
        <v>2010</v>
      </c>
      <c r="E539" t="s">
        <v>11</v>
      </c>
      <c r="F539" t="s">
        <v>12</v>
      </c>
      <c r="G539">
        <v>0</v>
      </c>
      <c r="H539" t="s">
        <v>21</v>
      </c>
      <c r="I539" t="s">
        <v>27</v>
      </c>
    </row>
    <row r="540" spans="1:9" x14ac:dyDescent="0.3">
      <c r="A540" t="s">
        <v>29</v>
      </c>
      <c r="B540" t="s">
        <v>30</v>
      </c>
      <c r="C540" t="s">
        <v>10</v>
      </c>
      <c r="D540">
        <v>2009</v>
      </c>
      <c r="E540" t="s">
        <v>11</v>
      </c>
      <c r="F540" t="s">
        <v>12</v>
      </c>
      <c r="G540">
        <v>0</v>
      </c>
      <c r="H540" t="s">
        <v>21</v>
      </c>
      <c r="I540" t="s">
        <v>27</v>
      </c>
    </row>
    <row r="541" spans="1:9" x14ac:dyDescent="0.3">
      <c r="A541" t="s">
        <v>29</v>
      </c>
      <c r="B541" t="s">
        <v>30</v>
      </c>
      <c r="C541" t="s">
        <v>10</v>
      </c>
      <c r="D541">
        <v>2009</v>
      </c>
      <c r="E541" t="s">
        <v>11</v>
      </c>
      <c r="F541" t="s">
        <v>12</v>
      </c>
      <c r="G541">
        <v>0</v>
      </c>
      <c r="H541" t="s">
        <v>21</v>
      </c>
      <c r="I541" t="s">
        <v>28</v>
      </c>
    </row>
    <row r="542" spans="1:9" x14ac:dyDescent="0.3">
      <c r="A542" t="s">
        <v>29</v>
      </c>
      <c r="B542" t="s">
        <v>30</v>
      </c>
      <c r="C542" t="s">
        <v>10</v>
      </c>
      <c r="D542">
        <v>2008</v>
      </c>
      <c r="E542" t="s">
        <v>11</v>
      </c>
      <c r="F542" t="s">
        <v>12</v>
      </c>
      <c r="G542">
        <v>3.032</v>
      </c>
      <c r="H542" t="s">
        <v>23</v>
      </c>
      <c r="I542" t="s">
        <v>27</v>
      </c>
    </row>
    <row r="543" spans="1:9" x14ac:dyDescent="0.3">
      <c r="A543" t="s">
        <v>29</v>
      </c>
      <c r="B543" t="s">
        <v>30</v>
      </c>
      <c r="C543" t="s">
        <v>10</v>
      </c>
      <c r="D543">
        <v>2008</v>
      </c>
      <c r="E543" t="s">
        <v>11</v>
      </c>
      <c r="F543" t="s">
        <v>12</v>
      </c>
      <c r="G543">
        <v>158.62299999999999</v>
      </c>
      <c r="H543" t="s">
        <v>23</v>
      </c>
      <c r="I543" t="s">
        <v>28</v>
      </c>
    </row>
    <row r="544" spans="1:9" x14ac:dyDescent="0.3">
      <c r="A544" t="s">
        <v>29</v>
      </c>
      <c r="B544" t="s">
        <v>30</v>
      </c>
      <c r="C544" t="s">
        <v>10</v>
      </c>
      <c r="D544">
        <v>2009</v>
      </c>
      <c r="E544" t="s">
        <v>11</v>
      </c>
      <c r="F544" t="s">
        <v>12</v>
      </c>
      <c r="G544">
        <v>0.11700000000000001</v>
      </c>
      <c r="H544" t="s">
        <v>13</v>
      </c>
      <c r="I544" t="s">
        <v>28</v>
      </c>
    </row>
    <row r="545" spans="1:9" x14ac:dyDescent="0.3">
      <c r="A545" t="s">
        <v>29</v>
      </c>
      <c r="B545" t="s">
        <v>30</v>
      </c>
      <c r="C545" t="s">
        <v>10</v>
      </c>
      <c r="D545">
        <v>2009</v>
      </c>
      <c r="E545" t="s">
        <v>11</v>
      </c>
      <c r="F545" t="s">
        <v>12</v>
      </c>
      <c r="G545">
        <v>328.75400000000002</v>
      </c>
      <c r="H545" t="s">
        <v>18</v>
      </c>
      <c r="I545" t="s">
        <v>27</v>
      </c>
    </row>
    <row r="546" spans="1:9" x14ac:dyDescent="0.3">
      <c r="A546" t="s">
        <v>29</v>
      </c>
      <c r="B546" t="s">
        <v>30</v>
      </c>
      <c r="C546" t="s">
        <v>10</v>
      </c>
      <c r="D546">
        <v>2009</v>
      </c>
      <c r="E546" t="s">
        <v>11</v>
      </c>
      <c r="F546" t="s">
        <v>12</v>
      </c>
      <c r="G546">
        <v>0.29199999999999998</v>
      </c>
      <c r="H546" t="s">
        <v>13</v>
      </c>
      <c r="I546" t="s">
        <v>27</v>
      </c>
    </row>
    <row r="547" spans="1:9" x14ac:dyDescent="0.3">
      <c r="A547" t="s">
        <v>29</v>
      </c>
      <c r="B547" t="s">
        <v>30</v>
      </c>
      <c r="C547" t="s">
        <v>10</v>
      </c>
      <c r="D547">
        <v>2011</v>
      </c>
      <c r="E547" t="s">
        <v>11</v>
      </c>
      <c r="F547" t="s">
        <v>12</v>
      </c>
      <c r="G547">
        <v>8.5000000000000006E-2</v>
      </c>
      <c r="H547" t="s">
        <v>13</v>
      </c>
      <c r="I547" t="s">
        <v>27</v>
      </c>
    </row>
    <row r="548" spans="1:9" x14ac:dyDescent="0.3">
      <c r="A548" t="s">
        <v>29</v>
      </c>
      <c r="B548" t="s">
        <v>30</v>
      </c>
      <c r="C548" t="s">
        <v>10</v>
      </c>
      <c r="D548">
        <v>2011</v>
      </c>
      <c r="E548" t="s">
        <v>11</v>
      </c>
      <c r="F548" t="s">
        <v>12</v>
      </c>
      <c r="G548">
        <v>0.318</v>
      </c>
      <c r="H548" t="s">
        <v>13</v>
      </c>
      <c r="I548" t="s">
        <v>28</v>
      </c>
    </row>
    <row r="549" spans="1:9" x14ac:dyDescent="0.3">
      <c r="A549" t="s">
        <v>29</v>
      </c>
      <c r="B549" t="s">
        <v>30</v>
      </c>
      <c r="C549" t="s">
        <v>10</v>
      </c>
      <c r="D549">
        <v>2011</v>
      </c>
      <c r="E549" t="s">
        <v>11</v>
      </c>
      <c r="F549" t="s">
        <v>12</v>
      </c>
      <c r="G549">
        <v>0</v>
      </c>
      <c r="H549" t="s">
        <v>21</v>
      </c>
      <c r="I549" t="s">
        <v>27</v>
      </c>
    </row>
    <row r="550" spans="1:9" x14ac:dyDescent="0.3">
      <c r="A550" t="s">
        <v>29</v>
      </c>
      <c r="B550" t="s">
        <v>30</v>
      </c>
      <c r="C550" t="s">
        <v>10</v>
      </c>
      <c r="D550">
        <v>2011</v>
      </c>
      <c r="E550" t="s">
        <v>11</v>
      </c>
      <c r="F550" t="s">
        <v>12</v>
      </c>
      <c r="G550">
        <v>0</v>
      </c>
      <c r="H550" t="s">
        <v>21</v>
      </c>
      <c r="I550" t="s">
        <v>28</v>
      </c>
    </row>
    <row r="551" spans="1:9" x14ac:dyDescent="0.3">
      <c r="A551" t="s">
        <v>29</v>
      </c>
      <c r="B551" t="s">
        <v>30</v>
      </c>
      <c r="C551" t="s">
        <v>10</v>
      </c>
      <c r="D551">
        <v>2011</v>
      </c>
      <c r="E551" t="s">
        <v>11</v>
      </c>
      <c r="F551" t="s">
        <v>12</v>
      </c>
      <c r="G551">
        <v>382.68900000000002</v>
      </c>
      <c r="H551" t="s">
        <v>18</v>
      </c>
      <c r="I551" t="s">
        <v>28</v>
      </c>
    </row>
    <row r="552" spans="1:9" x14ac:dyDescent="0.3">
      <c r="A552" t="s">
        <v>29</v>
      </c>
      <c r="B552" t="s">
        <v>30</v>
      </c>
      <c r="C552" t="s">
        <v>10</v>
      </c>
      <c r="D552">
        <v>2011</v>
      </c>
      <c r="E552" t="s">
        <v>11</v>
      </c>
      <c r="F552" t="s">
        <v>12</v>
      </c>
      <c r="G552">
        <v>7.6109999999999998</v>
      </c>
      <c r="H552" t="s">
        <v>25</v>
      </c>
      <c r="I552" t="s">
        <v>28</v>
      </c>
    </row>
    <row r="553" spans="1:9" x14ac:dyDescent="0.3">
      <c r="A553" t="s">
        <v>29</v>
      </c>
      <c r="B553" t="s">
        <v>30</v>
      </c>
      <c r="C553" t="s">
        <v>10</v>
      </c>
      <c r="D553">
        <v>2011</v>
      </c>
      <c r="E553" t="s">
        <v>11</v>
      </c>
      <c r="F553" t="s">
        <v>12</v>
      </c>
      <c r="G553">
        <v>316.28699999999998</v>
      </c>
      <c r="H553" t="s">
        <v>18</v>
      </c>
      <c r="I553" t="s">
        <v>27</v>
      </c>
    </row>
    <row r="554" spans="1:9" x14ac:dyDescent="0.3">
      <c r="A554" t="s">
        <v>29</v>
      </c>
      <c r="B554" t="s">
        <v>30</v>
      </c>
      <c r="C554" t="s">
        <v>10</v>
      </c>
      <c r="D554">
        <v>2010</v>
      </c>
      <c r="E554" t="s">
        <v>11</v>
      </c>
      <c r="F554" t="s">
        <v>12</v>
      </c>
      <c r="G554">
        <v>427.10199999999998</v>
      </c>
      <c r="H554" t="s">
        <v>18</v>
      </c>
      <c r="I554" t="s">
        <v>27</v>
      </c>
    </row>
    <row r="555" spans="1:9" x14ac:dyDescent="0.3">
      <c r="A555" t="s">
        <v>29</v>
      </c>
      <c r="B555" t="s">
        <v>30</v>
      </c>
      <c r="C555" t="s">
        <v>10</v>
      </c>
      <c r="D555">
        <v>2010</v>
      </c>
      <c r="E555" t="s">
        <v>11</v>
      </c>
      <c r="F555" t="s">
        <v>12</v>
      </c>
      <c r="G555">
        <v>452.66399999999999</v>
      </c>
      <c r="H555" t="s">
        <v>18</v>
      </c>
      <c r="I555" t="s">
        <v>28</v>
      </c>
    </row>
    <row r="556" spans="1:9" x14ac:dyDescent="0.3">
      <c r="A556" t="s">
        <v>29</v>
      </c>
      <c r="B556" t="s">
        <v>30</v>
      </c>
      <c r="C556" t="s">
        <v>10</v>
      </c>
      <c r="D556">
        <v>2010</v>
      </c>
      <c r="E556" t="s">
        <v>11</v>
      </c>
      <c r="F556" t="s">
        <v>12</v>
      </c>
      <c r="G556">
        <v>0.24</v>
      </c>
      <c r="H556" t="s">
        <v>13</v>
      </c>
      <c r="I556" t="s">
        <v>28</v>
      </c>
    </row>
    <row r="557" spans="1:9" x14ac:dyDescent="0.3">
      <c r="A557" t="s">
        <v>29</v>
      </c>
      <c r="B557" t="s">
        <v>30</v>
      </c>
      <c r="C557" t="s">
        <v>10</v>
      </c>
      <c r="D557">
        <v>2010</v>
      </c>
      <c r="E557" t="s">
        <v>11</v>
      </c>
      <c r="F557" t="s">
        <v>12</v>
      </c>
      <c r="G557">
        <v>2.3730000000000002</v>
      </c>
      <c r="H557" t="s">
        <v>23</v>
      </c>
      <c r="I557" t="s">
        <v>27</v>
      </c>
    </row>
    <row r="558" spans="1:9" x14ac:dyDescent="0.3">
      <c r="A558" t="s">
        <v>29</v>
      </c>
      <c r="B558" t="s">
        <v>30</v>
      </c>
      <c r="C558" t="s">
        <v>10</v>
      </c>
      <c r="D558">
        <v>2010</v>
      </c>
      <c r="E558" t="s">
        <v>11</v>
      </c>
      <c r="F558" t="s">
        <v>12</v>
      </c>
      <c r="G558">
        <v>140.089</v>
      </c>
      <c r="H558" t="s">
        <v>23</v>
      </c>
      <c r="I558" t="s">
        <v>28</v>
      </c>
    </row>
    <row r="559" spans="1:9" x14ac:dyDescent="0.3">
      <c r="A559" t="s">
        <v>29</v>
      </c>
      <c r="B559" t="s">
        <v>30</v>
      </c>
      <c r="C559" t="s">
        <v>10</v>
      </c>
      <c r="D559">
        <v>2010</v>
      </c>
      <c r="E559" t="s">
        <v>11</v>
      </c>
      <c r="F559" t="s">
        <v>12</v>
      </c>
      <c r="G559">
        <v>6.3680000000000003</v>
      </c>
      <c r="H559" t="s">
        <v>25</v>
      </c>
      <c r="I559" t="s">
        <v>28</v>
      </c>
    </row>
    <row r="560" spans="1:9" x14ac:dyDescent="0.3">
      <c r="A560" t="s">
        <v>29</v>
      </c>
      <c r="B560" t="s">
        <v>30</v>
      </c>
      <c r="C560" t="s">
        <v>10</v>
      </c>
      <c r="D560">
        <v>2018</v>
      </c>
      <c r="E560" t="s">
        <v>11</v>
      </c>
      <c r="F560" t="s">
        <v>12</v>
      </c>
      <c r="G560">
        <v>4.2539999999999996</v>
      </c>
      <c r="H560" t="s">
        <v>25</v>
      </c>
      <c r="I560" t="s">
        <v>16</v>
      </c>
    </row>
    <row r="561" spans="1:9" x14ac:dyDescent="0.3">
      <c r="A561" t="s">
        <v>29</v>
      </c>
      <c r="B561" t="s">
        <v>30</v>
      </c>
      <c r="C561" t="s">
        <v>10</v>
      </c>
      <c r="D561">
        <v>2018</v>
      </c>
      <c r="E561" t="s">
        <v>11</v>
      </c>
      <c r="F561" t="s">
        <v>12</v>
      </c>
      <c r="G561">
        <v>29.766999999999999</v>
      </c>
      <c r="H561" t="s">
        <v>23</v>
      </c>
      <c r="I561" t="s">
        <v>22</v>
      </c>
    </row>
    <row r="562" spans="1:9" x14ac:dyDescent="0.3">
      <c r="A562" t="s">
        <v>29</v>
      </c>
      <c r="B562" t="s">
        <v>30</v>
      </c>
      <c r="C562" t="s">
        <v>10</v>
      </c>
      <c r="D562">
        <v>2018</v>
      </c>
      <c r="E562" t="s">
        <v>11</v>
      </c>
      <c r="F562" t="s">
        <v>12</v>
      </c>
      <c r="G562">
        <v>524.66700000000003</v>
      </c>
      <c r="H562" t="s">
        <v>15</v>
      </c>
      <c r="I562" t="s">
        <v>19</v>
      </c>
    </row>
    <row r="563" spans="1:9" x14ac:dyDescent="0.3">
      <c r="A563" t="s">
        <v>29</v>
      </c>
      <c r="B563" t="s">
        <v>30</v>
      </c>
      <c r="C563" t="s">
        <v>10</v>
      </c>
      <c r="D563">
        <v>2018</v>
      </c>
      <c r="E563" t="s">
        <v>11</v>
      </c>
      <c r="F563" t="s">
        <v>12</v>
      </c>
      <c r="G563">
        <v>1063.039</v>
      </c>
      <c r="H563" t="s">
        <v>18</v>
      </c>
      <c r="I563" t="s">
        <v>16</v>
      </c>
    </row>
    <row r="564" spans="1:9" x14ac:dyDescent="0.3">
      <c r="A564" t="s">
        <v>29</v>
      </c>
      <c r="B564" t="s">
        <v>30</v>
      </c>
      <c r="C564" t="s">
        <v>10</v>
      </c>
      <c r="D564">
        <v>2018</v>
      </c>
      <c r="E564" t="s">
        <v>11</v>
      </c>
      <c r="F564" t="s">
        <v>12</v>
      </c>
      <c r="G564">
        <v>0.627</v>
      </c>
      <c r="H564" t="s">
        <v>23</v>
      </c>
      <c r="I564" t="s">
        <v>17</v>
      </c>
    </row>
    <row r="565" spans="1:9" x14ac:dyDescent="0.3">
      <c r="A565" t="s">
        <v>29</v>
      </c>
      <c r="B565" t="s">
        <v>30</v>
      </c>
      <c r="C565" t="s">
        <v>10</v>
      </c>
      <c r="D565">
        <v>2018</v>
      </c>
      <c r="E565" t="s">
        <v>11</v>
      </c>
      <c r="F565" t="s">
        <v>12</v>
      </c>
      <c r="G565">
        <v>12.667999999999999</v>
      </c>
      <c r="H565" t="s">
        <v>23</v>
      </c>
      <c r="I565" t="s">
        <v>14</v>
      </c>
    </row>
    <row r="566" spans="1:9" x14ac:dyDescent="0.3">
      <c r="A566" t="s">
        <v>29</v>
      </c>
      <c r="B566" t="s">
        <v>30</v>
      </c>
      <c r="C566" t="s">
        <v>10</v>
      </c>
      <c r="D566">
        <v>2018</v>
      </c>
      <c r="E566" t="s">
        <v>11</v>
      </c>
      <c r="F566" t="s">
        <v>12</v>
      </c>
      <c r="G566">
        <v>28.474</v>
      </c>
      <c r="H566" t="s">
        <v>23</v>
      </c>
      <c r="I566" t="s">
        <v>16</v>
      </c>
    </row>
    <row r="567" spans="1:9" x14ac:dyDescent="0.3">
      <c r="A567" t="s">
        <v>29</v>
      </c>
      <c r="B567" t="s">
        <v>30</v>
      </c>
      <c r="C567" t="s">
        <v>10</v>
      </c>
      <c r="D567">
        <v>2018</v>
      </c>
      <c r="E567" t="s">
        <v>11</v>
      </c>
      <c r="F567" t="s">
        <v>12</v>
      </c>
      <c r="G567">
        <v>0</v>
      </c>
      <c r="H567" t="s">
        <v>13</v>
      </c>
      <c r="I567" t="s">
        <v>22</v>
      </c>
    </row>
    <row r="568" spans="1:9" x14ac:dyDescent="0.3">
      <c r="A568" t="s">
        <v>29</v>
      </c>
      <c r="B568" t="s">
        <v>30</v>
      </c>
      <c r="C568" t="s">
        <v>10</v>
      </c>
      <c r="D568">
        <v>2018</v>
      </c>
      <c r="E568" t="s">
        <v>11</v>
      </c>
      <c r="F568" t="s">
        <v>12</v>
      </c>
      <c r="G568">
        <v>1.8480000000000001</v>
      </c>
      <c r="H568" t="s">
        <v>13</v>
      </c>
      <c r="I568" t="s">
        <v>16</v>
      </c>
    </row>
    <row r="569" spans="1:9" x14ac:dyDescent="0.3">
      <c r="A569" t="s">
        <v>29</v>
      </c>
      <c r="B569" t="s">
        <v>30</v>
      </c>
      <c r="C569" t="s">
        <v>10</v>
      </c>
      <c r="D569">
        <v>2017</v>
      </c>
      <c r="E569" t="s">
        <v>11</v>
      </c>
      <c r="F569" t="s">
        <v>12</v>
      </c>
      <c r="G569">
        <v>1476.501</v>
      </c>
      <c r="H569" t="s">
        <v>23</v>
      </c>
      <c r="I569" t="s">
        <v>24</v>
      </c>
    </row>
    <row r="570" spans="1:9" x14ac:dyDescent="0.3">
      <c r="A570" t="s">
        <v>29</v>
      </c>
      <c r="B570" t="s">
        <v>30</v>
      </c>
      <c r="C570" t="s">
        <v>10</v>
      </c>
      <c r="D570">
        <v>2018</v>
      </c>
      <c r="E570" t="s">
        <v>11</v>
      </c>
      <c r="F570" t="s">
        <v>12</v>
      </c>
      <c r="G570">
        <v>15.832000000000001</v>
      </c>
      <c r="H570" t="s">
        <v>21</v>
      </c>
      <c r="I570" t="s">
        <v>16</v>
      </c>
    </row>
    <row r="571" spans="1:9" x14ac:dyDescent="0.3">
      <c r="A571" t="s">
        <v>29</v>
      </c>
      <c r="B571" t="s">
        <v>30</v>
      </c>
      <c r="C571" t="s">
        <v>10</v>
      </c>
      <c r="D571">
        <v>2018</v>
      </c>
      <c r="E571" t="s">
        <v>11</v>
      </c>
      <c r="F571" t="s">
        <v>12</v>
      </c>
      <c r="G571">
        <v>0</v>
      </c>
      <c r="H571" t="s">
        <v>13</v>
      </c>
      <c r="I571" t="s">
        <v>14</v>
      </c>
    </row>
    <row r="572" spans="1:9" x14ac:dyDescent="0.3">
      <c r="A572" t="s">
        <v>29</v>
      </c>
      <c r="B572" t="s">
        <v>30</v>
      </c>
      <c r="C572" t="s">
        <v>10</v>
      </c>
      <c r="D572">
        <v>2018</v>
      </c>
      <c r="E572" t="s">
        <v>11</v>
      </c>
      <c r="F572" t="s">
        <v>12</v>
      </c>
      <c r="G572">
        <v>274.74400000000003</v>
      </c>
      <c r="H572" t="s">
        <v>15</v>
      </c>
      <c r="I572" t="s">
        <v>16</v>
      </c>
    </row>
    <row r="573" spans="1:9" x14ac:dyDescent="0.3">
      <c r="A573" t="s">
        <v>29</v>
      </c>
      <c r="B573" t="s">
        <v>30</v>
      </c>
      <c r="C573" t="s">
        <v>10</v>
      </c>
      <c r="D573">
        <v>2018</v>
      </c>
      <c r="E573" t="s">
        <v>11</v>
      </c>
      <c r="F573" t="s">
        <v>12</v>
      </c>
      <c r="G573">
        <v>8.7999999999999995E-2</v>
      </c>
      <c r="H573" t="s">
        <v>13</v>
      </c>
      <c r="I573" t="s">
        <v>17</v>
      </c>
    </row>
    <row r="574" spans="1:9" x14ac:dyDescent="0.3">
      <c r="A574" t="s">
        <v>29</v>
      </c>
      <c r="B574" t="s">
        <v>30</v>
      </c>
      <c r="C574" t="s">
        <v>10</v>
      </c>
      <c r="D574">
        <v>2009</v>
      </c>
      <c r="E574" t="s">
        <v>11</v>
      </c>
      <c r="F574" t="s">
        <v>12</v>
      </c>
      <c r="G574">
        <v>242.39599999999999</v>
      </c>
      <c r="H574" t="s">
        <v>15</v>
      </c>
      <c r="I574" t="s">
        <v>27</v>
      </c>
    </row>
    <row r="575" spans="1:9" x14ac:dyDescent="0.3">
      <c r="A575" t="s">
        <v>29</v>
      </c>
      <c r="B575" t="s">
        <v>30</v>
      </c>
      <c r="C575" t="s">
        <v>10</v>
      </c>
      <c r="D575">
        <v>2009</v>
      </c>
      <c r="E575" t="s">
        <v>11</v>
      </c>
      <c r="F575" t="s">
        <v>12</v>
      </c>
      <c r="G575">
        <v>317.37099999999998</v>
      </c>
      <c r="H575" t="s">
        <v>15</v>
      </c>
      <c r="I575" t="s">
        <v>28</v>
      </c>
    </row>
    <row r="576" spans="1:9" x14ac:dyDescent="0.3">
      <c r="A576" t="s">
        <v>29</v>
      </c>
      <c r="B576" t="s">
        <v>30</v>
      </c>
      <c r="C576" t="s">
        <v>10</v>
      </c>
      <c r="D576">
        <v>2008</v>
      </c>
      <c r="E576" t="s">
        <v>11</v>
      </c>
      <c r="F576" t="s">
        <v>12</v>
      </c>
      <c r="G576">
        <v>250.495</v>
      </c>
      <c r="H576" t="s">
        <v>15</v>
      </c>
      <c r="I576" t="s">
        <v>27</v>
      </c>
    </row>
    <row r="577" spans="1:9" x14ac:dyDescent="0.3">
      <c r="A577" t="s">
        <v>29</v>
      </c>
      <c r="B577" t="s">
        <v>30</v>
      </c>
      <c r="C577" t="s">
        <v>10</v>
      </c>
      <c r="D577">
        <v>2008</v>
      </c>
      <c r="E577" t="s">
        <v>11</v>
      </c>
      <c r="F577" t="s">
        <v>12</v>
      </c>
      <c r="G577">
        <v>359.69600000000003</v>
      </c>
      <c r="H577" t="s">
        <v>15</v>
      </c>
      <c r="I577" t="s">
        <v>28</v>
      </c>
    </row>
    <row r="578" spans="1:9" x14ac:dyDescent="0.3">
      <c r="A578" t="s">
        <v>29</v>
      </c>
      <c r="B578" t="s">
        <v>30</v>
      </c>
      <c r="C578" t="s">
        <v>10</v>
      </c>
      <c r="D578">
        <v>2010</v>
      </c>
      <c r="E578" t="s">
        <v>11</v>
      </c>
      <c r="F578" t="s">
        <v>12</v>
      </c>
      <c r="G578">
        <v>332.49200000000002</v>
      </c>
      <c r="H578" t="s">
        <v>15</v>
      </c>
      <c r="I578" t="s">
        <v>28</v>
      </c>
    </row>
    <row r="579" spans="1:9" x14ac:dyDescent="0.3">
      <c r="A579" t="s">
        <v>29</v>
      </c>
      <c r="B579" t="s">
        <v>30</v>
      </c>
      <c r="C579" t="s">
        <v>10</v>
      </c>
      <c r="D579">
        <v>2011</v>
      </c>
      <c r="E579" t="s">
        <v>11</v>
      </c>
      <c r="F579" t="s">
        <v>12</v>
      </c>
      <c r="G579">
        <v>252.88900000000001</v>
      </c>
      <c r="H579" t="s">
        <v>15</v>
      </c>
      <c r="I579" t="s">
        <v>27</v>
      </c>
    </row>
    <row r="580" spans="1:9" x14ac:dyDescent="0.3">
      <c r="A580" t="s">
        <v>29</v>
      </c>
      <c r="B580" t="s">
        <v>30</v>
      </c>
      <c r="C580" t="s">
        <v>10</v>
      </c>
      <c r="D580">
        <v>2010</v>
      </c>
      <c r="E580" t="s">
        <v>11</v>
      </c>
      <c r="F580" t="s">
        <v>12</v>
      </c>
      <c r="G580">
        <v>248.95099999999999</v>
      </c>
      <c r="H580" t="s">
        <v>15</v>
      </c>
      <c r="I580" t="s">
        <v>27</v>
      </c>
    </row>
    <row r="581" spans="1:9" x14ac:dyDescent="0.3">
      <c r="A581" t="s">
        <v>29</v>
      </c>
      <c r="B581" t="s">
        <v>30</v>
      </c>
      <c r="C581" t="s">
        <v>10</v>
      </c>
      <c r="D581">
        <v>2005</v>
      </c>
      <c r="E581" t="s">
        <v>11</v>
      </c>
      <c r="F581" t="s">
        <v>12</v>
      </c>
      <c r="G581">
        <v>373.57</v>
      </c>
      <c r="H581" t="s">
        <v>15</v>
      </c>
      <c r="I581" t="s">
        <v>28</v>
      </c>
    </row>
    <row r="582" spans="1:9" x14ac:dyDescent="0.3">
      <c r="A582" t="s">
        <v>29</v>
      </c>
      <c r="B582" t="s">
        <v>30</v>
      </c>
      <c r="C582" t="s">
        <v>10</v>
      </c>
      <c r="D582">
        <v>2006</v>
      </c>
      <c r="E582" t="s">
        <v>11</v>
      </c>
      <c r="F582" t="s">
        <v>12</v>
      </c>
      <c r="G582">
        <v>258.68700000000001</v>
      </c>
      <c r="H582" t="s">
        <v>15</v>
      </c>
      <c r="I582" t="s">
        <v>27</v>
      </c>
    </row>
    <row r="583" spans="1:9" x14ac:dyDescent="0.3">
      <c r="A583" t="s">
        <v>29</v>
      </c>
      <c r="B583" t="s">
        <v>30</v>
      </c>
      <c r="C583" t="s">
        <v>10</v>
      </c>
      <c r="D583">
        <v>2018</v>
      </c>
      <c r="E583" t="s">
        <v>11</v>
      </c>
      <c r="F583" t="s">
        <v>12</v>
      </c>
      <c r="G583">
        <v>1485.1610000000001</v>
      </c>
      <c r="H583" t="s">
        <v>23</v>
      </c>
      <c r="I583" t="s">
        <v>24</v>
      </c>
    </row>
    <row r="584" spans="1:9" x14ac:dyDescent="0.3">
      <c r="A584" t="s">
        <v>29</v>
      </c>
      <c r="B584" t="s">
        <v>30</v>
      </c>
      <c r="C584" t="s">
        <v>10</v>
      </c>
      <c r="D584">
        <v>2005</v>
      </c>
      <c r="E584" t="s">
        <v>11</v>
      </c>
      <c r="F584" t="s">
        <v>12</v>
      </c>
      <c r="G584">
        <v>253.88</v>
      </c>
      <c r="H584" t="s">
        <v>15</v>
      </c>
      <c r="I584" t="s">
        <v>27</v>
      </c>
    </row>
    <row r="585" spans="1:9" x14ac:dyDescent="0.3">
      <c r="A585" t="s">
        <v>29</v>
      </c>
      <c r="B585" t="s">
        <v>30</v>
      </c>
      <c r="C585" t="s">
        <v>10</v>
      </c>
      <c r="D585">
        <v>2007</v>
      </c>
      <c r="E585" t="s">
        <v>11</v>
      </c>
      <c r="F585" t="s">
        <v>12</v>
      </c>
      <c r="G585">
        <v>245.50399999999999</v>
      </c>
      <c r="H585" t="s">
        <v>15</v>
      </c>
      <c r="I585" t="s">
        <v>27</v>
      </c>
    </row>
    <row r="586" spans="1:9" x14ac:dyDescent="0.3">
      <c r="A586" t="s">
        <v>29</v>
      </c>
      <c r="B586" t="s">
        <v>30</v>
      </c>
      <c r="C586" t="s">
        <v>10</v>
      </c>
      <c r="D586">
        <v>2007</v>
      </c>
      <c r="E586" t="s">
        <v>11</v>
      </c>
      <c r="F586" t="s">
        <v>12</v>
      </c>
      <c r="G586">
        <v>356.51100000000002</v>
      </c>
      <c r="H586" t="s">
        <v>15</v>
      </c>
      <c r="I586" t="s">
        <v>28</v>
      </c>
    </row>
    <row r="587" spans="1:9" x14ac:dyDescent="0.3">
      <c r="A587" t="s">
        <v>29</v>
      </c>
      <c r="B587" t="s">
        <v>30</v>
      </c>
      <c r="C587" t="s">
        <v>10</v>
      </c>
      <c r="D587">
        <v>2006</v>
      </c>
      <c r="E587" t="s">
        <v>11</v>
      </c>
      <c r="F587" t="s">
        <v>12</v>
      </c>
      <c r="G587">
        <v>382.98700000000002</v>
      </c>
      <c r="H587" t="s">
        <v>15</v>
      </c>
      <c r="I587" t="s">
        <v>28</v>
      </c>
    </row>
    <row r="588" spans="1:9" x14ac:dyDescent="0.3">
      <c r="A588" t="s">
        <v>29</v>
      </c>
      <c r="B588" t="s">
        <v>30</v>
      </c>
      <c r="C588" t="s">
        <v>10</v>
      </c>
      <c r="D588">
        <v>2016</v>
      </c>
      <c r="E588" t="s">
        <v>11</v>
      </c>
      <c r="F588" t="s">
        <v>12</v>
      </c>
      <c r="G588">
        <v>30.169</v>
      </c>
      <c r="H588" t="s">
        <v>23</v>
      </c>
      <c r="I588" t="s">
        <v>22</v>
      </c>
    </row>
    <row r="589" spans="1:9" x14ac:dyDescent="0.3">
      <c r="A589" t="s">
        <v>29</v>
      </c>
      <c r="B589" t="s">
        <v>30</v>
      </c>
      <c r="C589" t="s">
        <v>10</v>
      </c>
      <c r="D589">
        <v>2016</v>
      </c>
      <c r="E589" t="s">
        <v>11</v>
      </c>
      <c r="F589" t="s">
        <v>12</v>
      </c>
      <c r="G589">
        <v>28.475000000000001</v>
      </c>
      <c r="H589" t="s">
        <v>23</v>
      </c>
      <c r="I589" t="s">
        <v>16</v>
      </c>
    </row>
    <row r="590" spans="1:9" x14ac:dyDescent="0.3">
      <c r="A590" t="s">
        <v>29</v>
      </c>
      <c r="B590" t="s">
        <v>30</v>
      </c>
      <c r="C590" t="s">
        <v>10</v>
      </c>
      <c r="D590">
        <v>2016</v>
      </c>
      <c r="E590" t="s">
        <v>11</v>
      </c>
      <c r="F590" t="s">
        <v>12</v>
      </c>
      <c r="G590">
        <v>1036.3109999999999</v>
      </c>
      <c r="H590" t="s">
        <v>18</v>
      </c>
      <c r="I590" t="s">
        <v>16</v>
      </c>
    </row>
    <row r="591" spans="1:9" x14ac:dyDescent="0.3">
      <c r="A591" t="s">
        <v>29</v>
      </c>
      <c r="B591" t="s">
        <v>30</v>
      </c>
      <c r="C591" t="s">
        <v>10</v>
      </c>
      <c r="D591">
        <v>2016</v>
      </c>
      <c r="E591" t="s">
        <v>11</v>
      </c>
      <c r="F591" t="s">
        <v>12</v>
      </c>
      <c r="G591">
        <v>3.6320000000000001</v>
      </c>
      <c r="H591" t="s">
        <v>25</v>
      </c>
      <c r="I591" t="s">
        <v>16</v>
      </c>
    </row>
    <row r="592" spans="1:9" x14ac:dyDescent="0.3">
      <c r="A592" t="s">
        <v>29</v>
      </c>
      <c r="B592" t="s">
        <v>30</v>
      </c>
      <c r="C592" t="s">
        <v>10</v>
      </c>
      <c r="D592">
        <v>2016</v>
      </c>
      <c r="E592" t="s">
        <v>11</v>
      </c>
      <c r="F592" t="s">
        <v>12</v>
      </c>
      <c r="G592">
        <v>13.590999999999999</v>
      </c>
      <c r="H592" t="s">
        <v>23</v>
      </c>
      <c r="I592" t="s">
        <v>14</v>
      </c>
    </row>
    <row r="593" spans="1:9" x14ac:dyDescent="0.3">
      <c r="A593" t="s">
        <v>29</v>
      </c>
      <c r="B593" t="s">
        <v>30</v>
      </c>
      <c r="C593" t="s">
        <v>10</v>
      </c>
      <c r="D593">
        <v>2016</v>
      </c>
      <c r="E593" t="s">
        <v>11</v>
      </c>
      <c r="F593" t="s">
        <v>12</v>
      </c>
      <c r="G593">
        <v>1443.6379999999999</v>
      </c>
      <c r="H593" t="s">
        <v>23</v>
      </c>
      <c r="I593" t="s">
        <v>24</v>
      </c>
    </row>
    <row r="594" spans="1:9" x14ac:dyDescent="0.3">
      <c r="A594" t="s">
        <v>29</v>
      </c>
      <c r="B594" t="s">
        <v>30</v>
      </c>
      <c r="C594" t="s">
        <v>10</v>
      </c>
      <c r="D594">
        <v>2016</v>
      </c>
      <c r="E594" t="s">
        <v>11</v>
      </c>
      <c r="F594" t="s">
        <v>12</v>
      </c>
      <c r="G594">
        <v>0.51700000000000002</v>
      </c>
      <c r="H594" t="s">
        <v>23</v>
      </c>
      <c r="I594" t="s">
        <v>17</v>
      </c>
    </row>
    <row r="595" spans="1:9" x14ac:dyDescent="0.3">
      <c r="A595" t="s">
        <v>29</v>
      </c>
      <c r="B595" t="s">
        <v>30</v>
      </c>
      <c r="C595" t="s">
        <v>10</v>
      </c>
      <c r="D595">
        <v>2016</v>
      </c>
      <c r="E595" t="s">
        <v>11</v>
      </c>
      <c r="F595" t="s">
        <v>12</v>
      </c>
      <c r="G595">
        <v>1.9330000000000001</v>
      </c>
      <c r="H595" t="s">
        <v>13</v>
      </c>
      <c r="I595" t="s">
        <v>16</v>
      </c>
    </row>
    <row r="596" spans="1:9" x14ac:dyDescent="0.3">
      <c r="A596" t="s">
        <v>29</v>
      </c>
      <c r="B596" t="s">
        <v>30</v>
      </c>
      <c r="C596" t="s">
        <v>10</v>
      </c>
      <c r="D596">
        <v>2016</v>
      </c>
      <c r="E596" t="s">
        <v>11</v>
      </c>
      <c r="F596" t="s">
        <v>12</v>
      </c>
      <c r="G596">
        <v>9.7000000000000003E-2</v>
      </c>
      <c r="H596" t="s">
        <v>13</v>
      </c>
      <c r="I596" t="s">
        <v>17</v>
      </c>
    </row>
    <row r="597" spans="1:9" x14ac:dyDescent="0.3">
      <c r="A597" t="s">
        <v>29</v>
      </c>
      <c r="B597" t="s">
        <v>30</v>
      </c>
      <c r="C597" t="s">
        <v>10</v>
      </c>
      <c r="D597">
        <v>2016</v>
      </c>
      <c r="E597" t="s">
        <v>11</v>
      </c>
      <c r="F597" t="s">
        <v>12</v>
      </c>
      <c r="G597">
        <v>13.499000000000001</v>
      </c>
      <c r="H597" t="s">
        <v>21</v>
      </c>
      <c r="I597" t="s">
        <v>16</v>
      </c>
    </row>
    <row r="598" spans="1:9" x14ac:dyDescent="0.3">
      <c r="A598" t="s">
        <v>29</v>
      </c>
      <c r="B598" t="s">
        <v>30</v>
      </c>
      <c r="C598" t="s">
        <v>10</v>
      </c>
      <c r="D598">
        <v>2016</v>
      </c>
      <c r="E598" t="s">
        <v>11</v>
      </c>
      <c r="F598" t="s">
        <v>12</v>
      </c>
      <c r="G598">
        <v>0</v>
      </c>
      <c r="H598" t="s">
        <v>13</v>
      </c>
      <c r="I598" t="s">
        <v>22</v>
      </c>
    </row>
    <row r="599" spans="1:9" x14ac:dyDescent="0.3">
      <c r="A599" t="s">
        <v>29</v>
      </c>
      <c r="B599" t="s">
        <v>30</v>
      </c>
      <c r="C599" t="s">
        <v>10</v>
      </c>
      <c r="D599">
        <v>2016</v>
      </c>
      <c r="E599" t="s">
        <v>11</v>
      </c>
      <c r="F599" t="s">
        <v>12</v>
      </c>
      <c r="G599">
        <v>287.91500000000002</v>
      </c>
      <c r="H599" t="s">
        <v>15</v>
      </c>
      <c r="I599" t="s">
        <v>16</v>
      </c>
    </row>
    <row r="600" spans="1:9" x14ac:dyDescent="0.3">
      <c r="A600" t="s">
        <v>29</v>
      </c>
      <c r="B600" t="s">
        <v>30</v>
      </c>
      <c r="C600" t="s">
        <v>10</v>
      </c>
      <c r="D600">
        <v>2016</v>
      </c>
      <c r="E600" t="s">
        <v>11</v>
      </c>
      <c r="F600" t="s">
        <v>12</v>
      </c>
      <c r="G600">
        <v>542.20600000000002</v>
      </c>
      <c r="H600" t="s">
        <v>15</v>
      </c>
      <c r="I600" t="s">
        <v>19</v>
      </c>
    </row>
    <row r="601" spans="1:9" x14ac:dyDescent="0.3">
      <c r="A601" t="s">
        <v>29</v>
      </c>
      <c r="B601" t="s">
        <v>30</v>
      </c>
      <c r="C601" t="s">
        <v>10</v>
      </c>
      <c r="D601">
        <v>2016</v>
      </c>
      <c r="E601" t="s">
        <v>11</v>
      </c>
      <c r="F601" t="s">
        <v>12</v>
      </c>
      <c r="G601">
        <v>0</v>
      </c>
      <c r="H601" t="s">
        <v>13</v>
      </c>
      <c r="I601" t="s">
        <v>14</v>
      </c>
    </row>
    <row r="602" spans="1:9" x14ac:dyDescent="0.3">
      <c r="A602" t="s">
        <v>29</v>
      </c>
      <c r="B602" t="s">
        <v>30</v>
      </c>
      <c r="C602" t="s">
        <v>10</v>
      </c>
      <c r="D602">
        <v>2017</v>
      </c>
      <c r="E602" t="s">
        <v>11</v>
      </c>
      <c r="F602" t="s">
        <v>12</v>
      </c>
      <c r="G602">
        <v>4.0910000000000002</v>
      </c>
      <c r="H602" t="s">
        <v>25</v>
      </c>
      <c r="I602" t="s">
        <v>16</v>
      </c>
    </row>
    <row r="603" spans="1:9" x14ac:dyDescent="0.3">
      <c r="A603" t="s">
        <v>29</v>
      </c>
      <c r="B603" t="s">
        <v>30</v>
      </c>
      <c r="C603" t="s">
        <v>10</v>
      </c>
      <c r="D603">
        <v>2017</v>
      </c>
      <c r="E603" t="s">
        <v>11</v>
      </c>
      <c r="F603" t="s">
        <v>12</v>
      </c>
      <c r="G603">
        <v>29.876999999999999</v>
      </c>
      <c r="H603" t="s">
        <v>23</v>
      </c>
      <c r="I603" t="s">
        <v>22</v>
      </c>
    </row>
    <row r="604" spans="1:9" x14ac:dyDescent="0.3">
      <c r="A604" t="s">
        <v>29</v>
      </c>
      <c r="B604" t="s">
        <v>30</v>
      </c>
      <c r="C604" t="s">
        <v>10</v>
      </c>
      <c r="D604">
        <v>2017</v>
      </c>
      <c r="E604" t="s">
        <v>11</v>
      </c>
      <c r="F604" t="s">
        <v>12</v>
      </c>
      <c r="G604">
        <v>542.51599999999996</v>
      </c>
      <c r="H604" t="s">
        <v>15</v>
      </c>
      <c r="I604" t="s">
        <v>19</v>
      </c>
    </row>
    <row r="605" spans="1:9" x14ac:dyDescent="0.3">
      <c r="A605" t="s">
        <v>29</v>
      </c>
      <c r="B605" t="s">
        <v>30</v>
      </c>
      <c r="C605" t="s">
        <v>10</v>
      </c>
      <c r="D605">
        <v>2017</v>
      </c>
      <c r="E605" t="s">
        <v>11</v>
      </c>
      <c r="F605" t="s">
        <v>12</v>
      </c>
      <c r="G605">
        <v>1069.213</v>
      </c>
      <c r="H605" t="s">
        <v>18</v>
      </c>
      <c r="I605" t="s">
        <v>16</v>
      </c>
    </row>
    <row r="606" spans="1:9" x14ac:dyDescent="0.3">
      <c r="A606" t="s">
        <v>29</v>
      </c>
      <c r="B606" t="s">
        <v>30</v>
      </c>
      <c r="C606" t="s">
        <v>10</v>
      </c>
      <c r="D606">
        <v>2017</v>
      </c>
      <c r="E606" t="s">
        <v>11</v>
      </c>
      <c r="F606" t="s">
        <v>12</v>
      </c>
      <c r="G606">
        <v>0.61699999999999999</v>
      </c>
      <c r="H606" t="s">
        <v>23</v>
      </c>
      <c r="I606" t="s">
        <v>17</v>
      </c>
    </row>
    <row r="607" spans="1:9" x14ac:dyDescent="0.3">
      <c r="A607" t="s">
        <v>29</v>
      </c>
      <c r="B607" t="s">
        <v>30</v>
      </c>
      <c r="C607" t="s">
        <v>10</v>
      </c>
      <c r="D607">
        <v>2017</v>
      </c>
      <c r="E607" t="s">
        <v>11</v>
      </c>
      <c r="F607" t="s">
        <v>12</v>
      </c>
      <c r="G607">
        <v>13.416</v>
      </c>
      <c r="H607" t="s">
        <v>23</v>
      </c>
      <c r="I607" t="s">
        <v>14</v>
      </c>
    </row>
    <row r="608" spans="1:9" x14ac:dyDescent="0.3">
      <c r="A608" t="s">
        <v>29</v>
      </c>
      <c r="B608" t="s">
        <v>30</v>
      </c>
      <c r="C608" t="s">
        <v>10</v>
      </c>
      <c r="D608">
        <v>2017</v>
      </c>
      <c r="E608" t="s">
        <v>11</v>
      </c>
      <c r="F608" t="s">
        <v>12</v>
      </c>
      <c r="G608">
        <v>27.260999999999999</v>
      </c>
      <c r="H608" t="s">
        <v>23</v>
      </c>
      <c r="I608" t="s">
        <v>16</v>
      </c>
    </row>
    <row r="609" spans="1:9" x14ac:dyDescent="0.3">
      <c r="A609" t="s">
        <v>29</v>
      </c>
      <c r="B609" t="s">
        <v>30</v>
      </c>
      <c r="C609" t="s">
        <v>10</v>
      </c>
      <c r="D609">
        <v>2017</v>
      </c>
      <c r="E609" t="s">
        <v>11</v>
      </c>
      <c r="F609" t="s">
        <v>12</v>
      </c>
      <c r="G609">
        <v>0</v>
      </c>
      <c r="H609" t="s">
        <v>13</v>
      </c>
      <c r="I609" t="s">
        <v>22</v>
      </c>
    </row>
    <row r="610" spans="1:9" x14ac:dyDescent="0.3">
      <c r="A610" t="s">
        <v>29</v>
      </c>
      <c r="B610" t="s">
        <v>30</v>
      </c>
      <c r="C610" t="s">
        <v>10</v>
      </c>
      <c r="D610">
        <v>2017</v>
      </c>
      <c r="E610" t="s">
        <v>11</v>
      </c>
      <c r="F610" t="s">
        <v>12</v>
      </c>
      <c r="G610">
        <v>1.8879999999999999</v>
      </c>
      <c r="H610" t="s">
        <v>13</v>
      </c>
      <c r="I610" t="s">
        <v>16</v>
      </c>
    </row>
    <row r="611" spans="1:9" x14ac:dyDescent="0.3">
      <c r="A611" t="s">
        <v>29</v>
      </c>
      <c r="B611" t="s">
        <v>30</v>
      </c>
      <c r="C611" t="s">
        <v>10</v>
      </c>
      <c r="D611">
        <v>2017</v>
      </c>
      <c r="E611" t="s">
        <v>11</v>
      </c>
      <c r="F611" t="s">
        <v>12</v>
      </c>
      <c r="G611">
        <v>13.974</v>
      </c>
      <c r="H611" t="s">
        <v>21</v>
      </c>
      <c r="I611" t="s">
        <v>16</v>
      </c>
    </row>
    <row r="612" spans="1:9" x14ac:dyDescent="0.3">
      <c r="A612" t="s">
        <v>29</v>
      </c>
      <c r="B612" t="s">
        <v>30</v>
      </c>
      <c r="C612" t="s">
        <v>10</v>
      </c>
      <c r="D612">
        <v>2017</v>
      </c>
      <c r="E612" t="s">
        <v>11</v>
      </c>
      <c r="F612" t="s">
        <v>12</v>
      </c>
      <c r="G612">
        <v>0</v>
      </c>
      <c r="H612" t="s">
        <v>13</v>
      </c>
      <c r="I612" t="s">
        <v>14</v>
      </c>
    </row>
    <row r="613" spans="1:9" x14ac:dyDescent="0.3">
      <c r="A613" t="s">
        <v>29</v>
      </c>
      <c r="B613" t="s">
        <v>30</v>
      </c>
      <c r="C613" t="s">
        <v>10</v>
      </c>
      <c r="D613">
        <v>2017</v>
      </c>
      <c r="E613" t="s">
        <v>11</v>
      </c>
      <c r="F613" t="s">
        <v>12</v>
      </c>
      <c r="G613">
        <v>284.166</v>
      </c>
      <c r="H613" t="s">
        <v>15</v>
      </c>
      <c r="I613" t="s">
        <v>16</v>
      </c>
    </row>
    <row r="614" spans="1:9" x14ac:dyDescent="0.3">
      <c r="A614" t="s">
        <v>29</v>
      </c>
      <c r="B614" t="s">
        <v>30</v>
      </c>
      <c r="C614" t="s">
        <v>10</v>
      </c>
      <c r="D614">
        <v>2017</v>
      </c>
      <c r="E614" t="s">
        <v>11</v>
      </c>
      <c r="F614" t="s">
        <v>12</v>
      </c>
      <c r="G614">
        <v>8.1000000000000003E-2</v>
      </c>
      <c r="H614" t="s">
        <v>13</v>
      </c>
      <c r="I614" t="s">
        <v>17</v>
      </c>
    </row>
    <row r="615" spans="1:9" x14ac:dyDescent="0.3">
      <c r="A615" t="s">
        <v>29</v>
      </c>
      <c r="B615" t="s">
        <v>30</v>
      </c>
      <c r="C615" t="s">
        <v>10</v>
      </c>
      <c r="D615">
        <v>2020</v>
      </c>
      <c r="E615" t="s">
        <v>11</v>
      </c>
      <c r="F615" t="s">
        <v>12</v>
      </c>
      <c r="G615">
        <v>445.44200000000001</v>
      </c>
      <c r="H615" t="s">
        <v>15</v>
      </c>
      <c r="I615" t="s">
        <v>19</v>
      </c>
    </row>
    <row r="616" spans="1:9" x14ac:dyDescent="0.3">
      <c r="A616" t="s">
        <v>29</v>
      </c>
      <c r="B616" t="s">
        <v>30</v>
      </c>
      <c r="C616" t="s">
        <v>10</v>
      </c>
      <c r="D616">
        <v>2020</v>
      </c>
      <c r="E616" t="s">
        <v>11</v>
      </c>
      <c r="F616" t="s">
        <v>12</v>
      </c>
      <c r="G616">
        <v>289.77600000000001</v>
      </c>
      <c r="H616" t="s">
        <v>15</v>
      </c>
      <c r="I616" t="s">
        <v>16</v>
      </c>
    </row>
    <row r="617" spans="1:9" x14ac:dyDescent="0.3">
      <c r="A617" t="s">
        <v>29</v>
      </c>
      <c r="B617" t="s">
        <v>30</v>
      </c>
      <c r="C617" t="s">
        <v>10</v>
      </c>
      <c r="D617">
        <v>2020</v>
      </c>
      <c r="E617" t="s">
        <v>11</v>
      </c>
      <c r="F617" t="s">
        <v>12</v>
      </c>
      <c r="G617">
        <v>237.262</v>
      </c>
      <c r="H617" t="s">
        <v>15</v>
      </c>
      <c r="I617" t="s">
        <v>28</v>
      </c>
    </row>
    <row r="618" spans="1:9" x14ac:dyDescent="0.3">
      <c r="A618" t="s">
        <v>29</v>
      </c>
      <c r="B618" t="s">
        <v>30</v>
      </c>
      <c r="C618" t="s">
        <v>10</v>
      </c>
      <c r="D618">
        <v>2020</v>
      </c>
      <c r="E618" t="s">
        <v>11</v>
      </c>
      <c r="F618" t="s">
        <v>12</v>
      </c>
      <c r="G618">
        <v>1111.46</v>
      </c>
      <c r="H618" t="s">
        <v>18</v>
      </c>
      <c r="I618" t="s">
        <v>16</v>
      </c>
    </row>
    <row r="619" spans="1:9" x14ac:dyDescent="0.3">
      <c r="A619" t="s">
        <v>29</v>
      </c>
      <c r="B619" t="s">
        <v>30</v>
      </c>
      <c r="C619" t="s">
        <v>10</v>
      </c>
      <c r="D619">
        <v>2020</v>
      </c>
      <c r="E619" t="s">
        <v>11</v>
      </c>
      <c r="F619" t="s">
        <v>12</v>
      </c>
      <c r="G619">
        <v>377.86</v>
      </c>
      <c r="H619" t="s">
        <v>18</v>
      </c>
      <c r="I619" t="s">
        <v>28</v>
      </c>
    </row>
    <row r="620" spans="1:9" x14ac:dyDescent="0.3">
      <c r="A620" t="s">
        <v>29</v>
      </c>
      <c r="B620" t="s">
        <v>30</v>
      </c>
      <c r="C620" t="s">
        <v>10</v>
      </c>
      <c r="D620">
        <v>2020</v>
      </c>
      <c r="E620" t="s">
        <v>11</v>
      </c>
      <c r="F620" t="s">
        <v>12</v>
      </c>
      <c r="G620">
        <v>308.96499999999997</v>
      </c>
      <c r="H620" t="s">
        <v>18</v>
      </c>
      <c r="I620" t="s">
        <v>27</v>
      </c>
    </row>
    <row r="621" spans="1:9" x14ac:dyDescent="0.3">
      <c r="A621" t="s">
        <v>29</v>
      </c>
      <c r="B621" t="s">
        <v>30</v>
      </c>
      <c r="C621" t="s">
        <v>10</v>
      </c>
      <c r="D621">
        <v>2020</v>
      </c>
      <c r="E621" t="s">
        <v>11</v>
      </c>
      <c r="F621" t="s">
        <v>12</v>
      </c>
      <c r="G621">
        <v>7.5999999999999998E-2</v>
      </c>
      <c r="H621" t="s">
        <v>13</v>
      </c>
      <c r="I621" t="s">
        <v>17</v>
      </c>
    </row>
    <row r="622" spans="1:9" x14ac:dyDescent="0.3">
      <c r="A622" t="s">
        <v>29</v>
      </c>
      <c r="B622" t="s">
        <v>30</v>
      </c>
      <c r="C622" t="s">
        <v>10</v>
      </c>
      <c r="D622">
        <v>2020</v>
      </c>
      <c r="E622" t="s">
        <v>11</v>
      </c>
      <c r="F622" t="s">
        <v>12</v>
      </c>
      <c r="G622">
        <v>0</v>
      </c>
      <c r="H622" t="s">
        <v>13</v>
      </c>
      <c r="I622" t="s">
        <v>14</v>
      </c>
    </row>
    <row r="623" spans="1:9" x14ac:dyDescent="0.3">
      <c r="A623" t="s">
        <v>29</v>
      </c>
      <c r="B623" t="s">
        <v>30</v>
      </c>
      <c r="C623" t="s">
        <v>10</v>
      </c>
      <c r="D623">
        <v>2020</v>
      </c>
      <c r="E623" t="s">
        <v>11</v>
      </c>
      <c r="F623" t="s">
        <v>12</v>
      </c>
      <c r="G623">
        <v>208.18</v>
      </c>
      <c r="H623" t="s">
        <v>15</v>
      </c>
      <c r="I623" t="s">
        <v>27</v>
      </c>
    </row>
    <row r="624" spans="1:9" x14ac:dyDescent="0.3">
      <c r="A624" t="s">
        <v>29</v>
      </c>
      <c r="B624" t="s">
        <v>30</v>
      </c>
      <c r="C624" t="s">
        <v>10</v>
      </c>
      <c r="D624">
        <v>2020</v>
      </c>
      <c r="E624" t="s">
        <v>11</v>
      </c>
      <c r="F624" t="s">
        <v>12</v>
      </c>
      <c r="G624">
        <v>0</v>
      </c>
      <c r="H624" t="s">
        <v>23</v>
      </c>
      <c r="I624" t="s">
        <v>17</v>
      </c>
    </row>
    <row r="625" spans="1:9" x14ac:dyDescent="0.3">
      <c r="A625" t="s">
        <v>29</v>
      </c>
      <c r="B625" t="s">
        <v>30</v>
      </c>
      <c r="C625" t="s">
        <v>10</v>
      </c>
      <c r="D625">
        <v>2020</v>
      </c>
      <c r="E625" t="s">
        <v>11</v>
      </c>
      <c r="F625" t="s">
        <v>12</v>
      </c>
      <c r="G625">
        <v>10.221</v>
      </c>
      <c r="H625" t="s">
        <v>23</v>
      </c>
      <c r="I625" t="s">
        <v>14</v>
      </c>
    </row>
    <row r="626" spans="1:9" x14ac:dyDescent="0.3">
      <c r="A626" t="s">
        <v>29</v>
      </c>
      <c r="B626" t="s">
        <v>30</v>
      </c>
      <c r="C626" t="s">
        <v>10</v>
      </c>
      <c r="D626">
        <v>2020</v>
      </c>
      <c r="E626" t="s">
        <v>11</v>
      </c>
      <c r="F626" t="s">
        <v>12</v>
      </c>
      <c r="G626">
        <v>28.623999999999999</v>
      </c>
      <c r="H626" t="s">
        <v>23</v>
      </c>
      <c r="I626" t="s">
        <v>16</v>
      </c>
    </row>
    <row r="627" spans="1:9" x14ac:dyDescent="0.3">
      <c r="A627" t="s">
        <v>29</v>
      </c>
      <c r="B627" t="s">
        <v>30</v>
      </c>
      <c r="C627" t="s">
        <v>10</v>
      </c>
      <c r="D627">
        <v>2020</v>
      </c>
      <c r="E627" t="s">
        <v>11</v>
      </c>
      <c r="F627" t="s">
        <v>12</v>
      </c>
      <c r="G627">
        <v>112.855</v>
      </c>
      <c r="H627" t="s">
        <v>23</v>
      </c>
      <c r="I627" t="s">
        <v>28</v>
      </c>
    </row>
    <row r="628" spans="1:9" x14ac:dyDescent="0.3">
      <c r="A628" t="s">
        <v>29</v>
      </c>
      <c r="B628" t="s">
        <v>30</v>
      </c>
      <c r="C628" t="s">
        <v>10</v>
      </c>
      <c r="D628">
        <v>2020</v>
      </c>
      <c r="E628" t="s">
        <v>11</v>
      </c>
      <c r="F628" t="s">
        <v>12</v>
      </c>
      <c r="G628">
        <v>1164.9559999999999</v>
      </c>
      <c r="H628" t="s">
        <v>23</v>
      </c>
      <c r="I628" t="s">
        <v>24</v>
      </c>
    </row>
    <row r="629" spans="1:9" x14ac:dyDescent="0.3">
      <c r="A629" t="s">
        <v>29</v>
      </c>
      <c r="B629" t="s">
        <v>30</v>
      </c>
      <c r="C629" t="s">
        <v>10</v>
      </c>
      <c r="D629">
        <v>2020</v>
      </c>
      <c r="E629" t="s">
        <v>11</v>
      </c>
      <c r="F629" t="s">
        <v>12</v>
      </c>
      <c r="G629">
        <v>4.3330000000000002</v>
      </c>
      <c r="H629" t="s">
        <v>25</v>
      </c>
      <c r="I629" t="s">
        <v>16</v>
      </c>
    </row>
    <row r="630" spans="1:9" x14ac:dyDescent="0.3">
      <c r="A630" t="s">
        <v>29</v>
      </c>
      <c r="B630" t="s">
        <v>30</v>
      </c>
      <c r="C630" t="s">
        <v>10</v>
      </c>
      <c r="D630">
        <v>2020</v>
      </c>
      <c r="E630" t="s">
        <v>11</v>
      </c>
      <c r="F630" t="s">
        <v>12</v>
      </c>
      <c r="G630">
        <v>3.827</v>
      </c>
      <c r="H630" t="s">
        <v>25</v>
      </c>
      <c r="I630" t="s">
        <v>28</v>
      </c>
    </row>
    <row r="631" spans="1:9" x14ac:dyDescent="0.3">
      <c r="A631" t="s">
        <v>29</v>
      </c>
      <c r="B631" t="s">
        <v>30</v>
      </c>
      <c r="C631" t="s">
        <v>10</v>
      </c>
      <c r="D631">
        <v>2020</v>
      </c>
      <c r="E631" t="s">
        <v>11</v>
      </c>
      <c r="F631" t="s">
        <v>12</v>
      </c>
      <c r="G631">
        <v>29.527999999999999</v>
      </c>
      <c r="H631" t="s">
        <v>23</v>
      </c>
      <c r="I631" t="s">
        <v>22</v>
      </c>
    </row>
    <row r="632" spans="1:9" x14ac:dyDescent="0.3">
      <c r="A632" t="s">
        <v>29</v>
      </c>
      <c r="B632" t="s">
        <v>30</v>
      </c>
      <c r="C632" t="s">
        <v>10</v>
      </c>
      <c r="D632">
        <v>2020</v>
      </c>
      <c r="E632" t="s">
        <v>11</v>
      </c>
      <c r="F632" t="s">
        <v>12</v>
      </c>
      <c r="G632">
        <v>0.94</v>
      </c>
      <c r="H632" t="s">
        <v>23</v>
      </c>
      <c r="I632" t="s">
        <v>27</v>
      </c>
    </row>
    <row r="633" spans="1:9" x14ac:dyDescent="0.3">
      <c r="A633" t="s">
        <v>29</v>
      </c>
      <c r="B633" t="s">
        <v>30</v>
      </c>
      <c r="C633" t="s">
        <v>10</v>
      </c>
      <c r="D633">
        <v>2016</v>
      </c>
      <c r="E633" t="s">
        <v>11</v>
      </c>
      <c r="F633" t="s">
        <v>12</v>
      </c>
      <c r="G633">
        <v>198.56899999999999</v>
      </c>
      <c r="H633" t="s">
        <v>15</v>
      </c>
      <c r="I633" t="s">
        <v>27</v>
      </c>
    </row>
    <row r="634" spans="1:9" x14ac:dyDescent="0.3">
      <c r="A634" t="s">
        <v>29</v>
      </c>
      <c r="B634" t="s">
        <v>30</v>
      </c>
      <c r="C634" t="s">
        <v>10</v>
      </c>
      <c r="D634">
        <v>2016</v>
      </c>
      <c r="E634" t="s">
        <v>11</v>
      </c>
      <c r="F634" t="s">
        <v>12</v>
      </c>
      <c r="G634">
        <v>343.63799999999998</v>
      </c>
      <c r="H634" t="s">
        <v>15</v>
      </c>
      <c r="I634" t="s">
        <v>28</v>
      </c>
    </row>
    <row r="635" spans="1:9" x14ac:dyDescent="0.3">
      <c r="A635" t="s">
        <v>29</v>
      </c>
      <c r="B635" t="s">
        <v>30</v>
      </c>
      <c r="C635" t="s">
        <v>10</v>
      </c>
      <c r="D635">
        <v>2015</v>
      </c>
      <c r="E635" t="s">
        <v>11</v>
      </c>
      <c r="F635" t="s">
        <v>12</v>
      </c>
      <c r="G635">
        <v>253.191</v>
      </c>
      <c r="H635" t="s">
        <v>15</v>
      </c>
      <c r="I635" t="s">
        <v>27</v>
      </c>
    </row>
    <row r="636" spans="1:9" x14ac:dyDescent="0.3">
      <c r="A636" t="s">
        <v>29</v>
      </c>
      <c r="B636" t="s">
        <v>30</v>
      </c>
      <c r="C636" t="s">
        <v>10</v>
      </c>
      <c r="D636">
        <v>2015</v>
      </c>
      <c r="E636" t="s">
        <v>11</v>
      </c>
      <c r="F636" t="s">
        <v>12</v>
      </c>
      <c r="G636">
        <v>314.702</v>
      </c>
      <c r="H636" t="s">
        <v>15</v>
      </c>
      <c r="I636" t="s">
        <v>28</v>
      </c>
    </row>
    <row r="637" spans="1:9" x14ac:dyDescent="0.3">
      <c r="A637" t="s">
        <v>29</v>
      </c>
      <c r="B637" t="s">
        <v>30</v>
      </c>
      <c r="C637" t="s">
        <v>10</v>
      </c>
      <c r="D637">
        <v>2017</v>
      </c>
      <c r="E637" t="s">
        <v>11</v>
      </c>
      <c r="F637" t="s">
        <v>12</v>
      </c>
      <c r="G637">
        <v>343.834</v>
      </c>
      <c r="H637" t="s">
        <v>15</v>
      </c>
      <c r="I637" t="s">
        <v>28</v>
      </c>
    </row>
    <row r="638" spans="1:9" x14ac:dyDescent="0.3">
      <c r="A638" t="s">
        <v>29</v>
      </c>
      <c r="B638" t="s">
        <v>30</v>
      </c>
      <c r="C638" t="s">
        <v>10</v>
      </c>
      <c r="D638">
        <v>2018</v>
      </c>
      <c r="E638" t="s">
        <v>11</v>
      </c>
      <c r="F638" t="s">
        <v>12</v>
      </c>
      <c r="G638">
        <v>225.51</v>
      </c>
      <c r="H638" t="s">
        <v>15</v>
      </c>
      <c r="I638" t="s">
        <v>27</v>
      </c>
    </row>
    <row r="639" spans="1:9" x14ac:dyDescent="0.3">
      <c r="A639" t="s">
        <v>29</v>
      </c>
      <c r="B639" t="s">
        <v>30</v>
      </c>
      <c r="C639" t="s">
        <v>10</v>
      </c>
      <c r="D639">
        <v>2017</v>
      </c>
      <c r="E639" t="s">
        <v>11</v>
      </c>
      <c r="F639" t="s">
        <v>12</v>
      </c>
      <c r="G639">
        <v>198.68199999999999</v>
      </c>
      <c r="H639" t="s">
        <v>15</v>
      </c>
      <c r="I639" t="s">
        <v>27</v>
      </c>
    </row>
    <row r="640" spans="1:9" x14ac:dyDescent="0.3">
      <c r="A640" t="s">
        <v>29</v>
      </c>
      <c r="B640" t="s">
        <v>30</v>
      </c>
      <c r="C640" t="s">
        <v>10</v>
      </c>
      <c r="D640">
        <v>2012</v>
      </c>
      <c r="E640" t="s">
        <v>11</v>
      </c>
      <c r="F640" t="s">
        <v>12</v>
      </c>
      <c r="G640">
        <v>331.64400000000001</v>
      </c>
      <c r="H640" t="s">
        <v>15</v>
      </c>
      <c r="I640" t="s">
        <v>28</v>
      </c>
    </row>
    <row r="641" spans="1:9" x14ac:dyDescent="0.3">
      <c r="A641" t="s">
        <v>29</v>
      </c>
      <c r="B641" t="s">
        <v>30</v>
      </c>
      <c r="C641" t="s">
        <v>10</v>
      </c>
      <c r="D641">
        <v>2013</v>
      </c>
      <c r="E641" t="s">
        <v>11</v>
      </c>
      <c r="F641" t="s">
        <v>12</v>
      </c>
      <c r="G641">
        <v>254.56299999999999</v>
      </c>
      <c r="H641" t="s">
        <v>15</v>
      </c>
      <c r="I641" t="s">
        <v>27</v>
      </c>
    </row>
    <row r="642" spans="1:9" x14ac:dyDescent="0.3">
      <c r="A642" t="s">
        <v>29</v>
      </c>
      <c r="B642" t="s">
        <v>30</v>
      </c>
      <c r="C642" t="s">
        <v>10</v>
      </c>
      <c r="D642">
        <v>2011</v>
      </c>
      <c r="E642" t="s">
        <v>11</v>
      </c>
      <c r="F642" t="s">
        <v>12</v>
      </c>
      <c r="G642">
        <v>334.96699999999998</v>
      </c>
      <c r="H642" t="s">
        <v>15</v>
      </c>
      <c r="I642" t="s">
        <v>28</v>
      </c>
    </row>
    <row r="643" spans="1:9" x14ac:dyDescent="0.3">
      <c r="A643" t="s">
        <v>29</v>
      </c>
      <c r="B643" t="s">
        <v>30</v>
      </c>
      <c r="C643" t="s">
        <v>10</v>
      </c>
      <c r="D643">
        <v>2012</v>
      </c>
      <c r="E643" t="s">
        <v>11</v>
      </c>
      <c r="F643" t="s">
        <v>12</v>
      </c>
      <c r="G643">
        <v>262.39999999999998</v>
      </c>
      <c r="H643" t="s">
        <v>15</v>
      </c>
      <c r="I643" t="s">
        <v>27</v>
      </c>
    </row>
    <row r="644" spans="1:9" x14ac:dyDescent="0.3">
      <c r="A644" t="s">
        <v>29</v>
      </c>
      <c r="B644" t="s">
        <v>30</v>
      </c>
      <c r="C644" t="s">
        <v>10</v>
      </c>
      <c r="D644">
        <v>2014</v>
      </c>
      <c r="E644" t="s">
        <v>11</v>
      </c>
      <c r="F644" t="s">
        <v>12</v>
      </c>
      <c r="G644">
        <v>242.23400000000001</v>
      </c>
      <c r="H644" t="s">
        <v>15</v>
      </c>
      <c r="I644" t="s">
        <v>27</v>
      </c>
    </row>
    <row r="645" spans="1:9" x14ac:dyDescent="0.3">
      <c r="A645" t="s">
        <v>29</v>
      </c>
      <c r="B645" t="s">
        <v>30</v>
      </c>
      <c r="C645" t="s">
        <v>10</v>
      </c>
      <c r="D645">
        <v>2014</v>
      </c>
      <c r="E645" t="s">
        <v>11</v>
      </c>
      <c r="F645" t="s">
        <v>12</v>
      </c>
      <c r="G645">
        <v>300.97000000000003</v>
      </c>
      <c r="H645" t="s">
        <v>15</v>
      </c>
      <c r="I645" t="s">
        <v>28</v>
      </c>
    </row>
    <row r="646" spans="1:9" x14ac:dyDescent="0.3">
      <c r="A646" t="s">
        <v>29</v>
      </c>
      <c r="B646" t="s">
        <v>30</v>
      </c>
      <c r="C646" t="s">
        <v>10</v>
      </c>
      <c r="D646">
        <v>2013</v>
      </c>
      <c r="E646" t="s">
        <v>11</v>
      </c>
      <c r="F646" t="s">
        <v>12</v>
      </c>
      <c r="G646">
        <v>313.10000000000002</v>
      </c>
      <c r="H646" t="s">
        <v>15</v>
      </c>
      <c r="I646" t="s">
        <v>28</v>
      </c>
    </row>
    <row r="647" spans="1:9" x14ac:dyDescent="0.3">
      <c r="A647" t="s">
        <v>29</v>
      </c>
      <c r="B647" t="s">
        <v>30</v>
      </c>
      <c r="C647" t="s">
        <v>10</v>
      </c>
      <c r="D647">
        <v>2020</v>
      </c>
      <c r="E647" t="s">
        <v>11</v>
      </c>
      <c r="F647" t="s">
        <v>12</v>
      </c>
      <c r="G647">
        <v>0</v>
      </c>
      <c r="H647" t="s">
        <v>21</v>
      </c>
      <c r="I647" t="s">
        <v>28</v>
      </c>
    </row>
    <row r="648" spans="1:9" x14ac:dyDescent="0.3">
      <c r="A648" t="s">
        <v>29</v>
      </c>
      <c r="B648" t="s">
        <v>30</v>
      </c>
      <c r="C648" t="s">
        <v>10</v>
      </c>
      <c r="D648">
        <v>2020</v>
      </c>
      <c r="E648" t="s">
        <v>11</v>
      </c>
      <c r="F648" t="s">
        <v>12</v>
      </c>
      <c r="G648">
        <v>0</v>
      </c>
      <c r="H648" t="s">
        <v>13</v>
      </c>
      <c r="I648" t="s">
        <v>22</v>
      </c>
    </row>
    <row r="649" spans="1:9" x14ac:dyDescent="0.3">
      <c r="A649" t="s">
        <v>29</v>
      </c>
      <c r="B649" t="s">
        <v>30</v>
      </c>
      <c r="C649" t="s">
        <v>10</v>
      </c>
      <c r="D649">
        <v>2020</v>
      </c>
      <c r="E649" t="s">
        <v>11</v>
      </c>
      <c r="F649" t="s">
        <v>12</v>
      </c>
      <c r="G649">
        <v>0</v>
      </c>
      <c r="H649" t="s">
        <v>21</v>
      </c>
      <c r="I649" t="s">
        <v>27</v>
      </c>
    </row>
    <row r="650" spans="1:9" x14ac:dyDescent="0.3">
      <c r="A650" t="s">
        <v>29</v>
      </c>
      <c r="B650" t="s">
        <v>30</v>
      </c>
      <c r="C650" t="s">
        <v>10</v>
      </c>
      <c r="D650">
        <v>2020</v>
      </c>
      <c r="E650" t="s">
        <v>11</v>
      </c>
      <c r="F650" t="s">
        <v>12</v>
      </c>
      <c r="G650">
        <v>1.6519999999999999</v>
      </c>
      <c r="H650" t="s">
        <v>13</v>
      </c>
      <c r="I650" t="s">
        <v>16</v>
      </c>
    </row>
    <row r="651" spans="1:9" x14ac:dyDescent="0.3">
      <c r="A651" t="s">
        <v>29</v>
      </c>
      <c r="B651" t="s">
        <v>30</v>
      </c>
      <c r="C651" t="s">
        <v>10</v>
      </c>
      <c r="D651">
        <v>2020</v>
      </c>
      <c r="E651" t="s">
        <v>11</v>
      </c>
      <c r="F651" t="s">
        <v>12</v>
      </c>
      <c r="G651">
        <v>0.70899999999999996</v>
      </c>
      <c r="H651" t="s">
        <v>13</v>
      </c>
      <c r="I651" t="s">
        <v>28</v>
      </c>
    </row>
    <row r="652" spans="1:9" x14ac:dyDescent="0.3">
      <c r="A652" t="s">
        <v>29</v>
      </c>
      <c r="B652" t="s">
        <v>30</v>
      </c>
      <c r="C652" t="s">
        <v>10</v>
      </c>
      <c r="D652">
        <v>2020</v>
      </c>
      <c r="E652" t="s">
        <v>11</v>
      </c>
      <c r="F652" t="s">
        <v>12</v>
      </c>
      <c r="G652">
        <v>5.0999999999999997E-2</v>
      </c>
      <c r="H652" t="s">
        <v>13</v>
      </c>
      <c r="I652" t="s">
        <v>27</v>
      </c>
    </row>
    <row r="653" spans="1:9" x14ac:dyDescent="0.3">
      <c r="A653" t="s">
        <v>29</v>
      </c>
      <c r="B653" t="s">
        <v>30</v>
      </c>
      <c r="C653" t="s">
        <v>10</v>
      </c>
      <c r="D653">
        <v>2019</v>
      </c>
      <c r="E653" t="s">
        <v>11</v>
      </c>
      <c r="F653" t="s">
        <v>12</v>
      </c>
      <c r="G653">
        <v>250.70699999999999</v>
      </c>
      <c r="H653" t="s">
        <v>15</v>
      </c>
      <c r="I653" t="s">
        <v>27</v>
      </c>
    </row>
    <row r="654" spans="1:9" x14ac:dyDescent="0.3">
      <c r="A654" t="s">
        <v>29</v>
      </c>
      <c r="B654" t="s">
        <v>30</v>
      </c>
      <c r="C654" t="s">
        <v>10</v>
      </c>
      <c r="D654">
        <v>2019</v>
      </c>
      <c r="E654" t="s">
        <v>11</v>
      </c>
      <c r="F654" t="s">
        <v>12</v>
      </c>
      <c r="G654">
        <v>252.59</v>
      </c>
      <c r="H654" t="s">
        <v>15</v>
      </c>
      <c r="I654" t="s">
        <v>28</v>
      </c>
    </row>
    <row r="655" spans="1:9" x14ac:dyDescent="0.3">
      <c r="A655" t="s">
        <v>29</v>
      </c>
      <c r="B655" t="s">
        <v>30</v>
      </c>
      <c r="C655" t="s">
        <v>10</v>
      </c>
      <c r="D655">
        <v>2018</v>
      </c>
      <c r="E655" t="s">
        <v>11</v>
      </c>
      <c r="F655" t="s">
        <v>12</v>
      </c>
      <c r="G655">
        <v>299.15699999999998</v>
      </c>
      <c r="H655" t="s">
        <v>15</v>
      </c>
      <c r="I655" t="s">
        <v>28</v>
      </c>
    </row>
    <row r="656" spans="1:9" x14ac:dyDescent="0.3">
      <c r="A656" t="s">
        <v>29</v>
      </c>
      <c r="B656" t="s">
        <v>30</v>
      </c>
      <c r="C656" t="s">
        <v>10</v>
      </c>
      <c r="D656">
        <v>2020</v>
      </c>
      <c r="E656" t="s">
        <v>11</v>
      </c>
      <c r="F656" t="s">
        <v>12</v>
      </c>
      <c r="G656">
        <v>17.285</v>
      </c>
      <c r="H656" t="s">
        <v>21</v>
      </c>
      <c r="I656" t="s">
        <v>16</v>
      </c>
    </row>
    <row r="657" spans="1:9" x14ac:dyDescent="0.3">
      <c r="A657" t="s">
        <v>29</v>
      </c>
      <c r="B657" t="s">
        <v>30</v>
      </c>
      <c r="C657" t="s">
        <v>10</v>
      </c>
      <c r="D657">
        <v>2020</v>
      </c>
      <c r="E657" t="s">
        <v>11</v>
      </c>
      <c r="F657" t="s">
        <v>12</v>
      </c>
      <c r="G657">
        <v>69.263000000000005</v>
      </c>
      <c r="H657" t="s">
        <v>21</v>
      </c>
      <c r="I657" t="s">
        <v>24</v>
      </c>
    </row>
    <row r="658" spans="1:9" x14ac:dyDescent="0.3">
      <c r="A658" t="s">
        <v>29</v>
      </c>
      <c r="B658" t="s">
        <v>30</v>
      </c>
      <c r="C658" t="s">
        <v>10</v>
      </c>
      <c r="D658">
        <v>2010</v>
      </c>
      <c r="E658" t="s">
        <v>11</v>
      </c>
      <c r="F658" t="s">
        <v>12</v>
      </c>
      <c r="G658">
        <v>0.71099999999999997</v>
      </c>
      <c r="H658" t="s">
        <v>13</v>
      </c>
      <c r="I658" t="s">
        <v>17</v>
      </c>
    </row>
    <row r="659" spans="1:9" x14ac:dyDescent="0.3">
      <c r="A659" t="s">
        <v>29</v>
      </c>
      <c r="B659" t="s">
        <v>30</v>
      </c>
      <c r="C659" t="s">
        <v>10</v>
      </c>
      <c r="D659">
        <v>2010</v>
      </c>
      <c r="E659" t="s">
        <v>11</v>
      </c>
      <c r="F659" t="s">
        <v>12</v>
      </c>
      <c r="G659">
        <v>2.504</v>
      </c>
      <c r="H659" t="s">
        <v>13</v>
      </c>
      <c r="I659" t="s">
        <v>16</v>
      </c>
    </row>
    <row r="660" spans="1:9" x14ac:dyDescent="0.3">
      <c r="A660" t="s">
        <v>29</v>
      </c>
      <c r="B660" t="s">
        <v>30</v>
      </c>
      <c r="C660" t="s">
        <v>10</v>
      </c>
      <c r="D660">
        <v>2010</v>
      </c>
      <c r="E660" t="s">
        <v>11</v>
      </c>
      <c r="F660" t="s">
        <v>12</v>
      </c>
      <c r="G660">
        <v>303.09899999999999</v>
      </c>
      <c r="H660" t="s">
        <v>15</v>
      </c>
      <c r="I660" t="s">
        <v>16</v>
      </c>
    </row>
    <row r="661" spans="1:9" x14ac:dyDescent="0.3">
      <c r="A661" t="s">
        <v>29</v>
      </c>
      <c r="B661" t="s">
        <v>30</v>
      </c>
      <c r="C661" t="s">
        <v>10</v>
      </c>
      <c r="D661">
        <v>2010</v>
      </c>
      <c r="E661" t="s">
        <v>11</v>
      </c>
      <c r="F661" t="s">
        <v>12</v>
      </c>
      <c r="G661">
        <v>0</v>
      </c>
      <c r="H661" t="s">
        <v>13</v>
      </c>
      <c r="I661" t="s">
        <v>14</v>
      </c>
    </row>
    <row r="662" spans="1:9" x14ac:dyDescent="0.3">
      <c r="A662" t="s">
        <v>29</v>
      </c>
      <c r="B662" t="s">
        <v>30</v>
      </c>
      <c r="C662" t="s">
        <v>10</v>
      </c>
      <c r="D662">
        <v>2010</v>
      </c>
      <c r="E662" t="s">
        <v>11</v>
      </c>
      <c r="F662" t="s">
        <v>12</v>
      </c>
      <c r="G662">
        <v>8.3800000000000008</v>
      </c>
      <c r="H662" t="s">
        <v>21</v>
      </c>
      <c r="I662" t="s">
        <v>16</v>
      </c>
    </row>
    <row r="663" spans="1:9" x14ac:dyDescent="0.3">
      <c r="A663" t="s">
        <v>29</v>
      </c>
      <c r="B663" t="s">
        <v>30</v>
      </c>
      <c r="C663" t="s">
        <v>10</v>
      </c>
      <c r="D663">
        <v>2009</v>
      </c>
      <c r="E663" t="s">
        <v>11</v>
      </c>
      <c r="F663" t="s">
        <v>12</v>
      </c>
      <c r="G663">
        <v>1419.817</v>
      </c>
      <c r="H663" t="s">
        <v>23</v>
      </c>
      <c r="I663" t="s">
        <v>24</v>
      </c>
    </row>
    <row r="664" spans="1:9" x14ac:dyDescent="0.3">
      <c r="A664" t="s">
        <v>29</v>
      </c>
      <c r="B664" t="s">
        <v>30</v>
      </c>
      <c r="C664" t="s">
        <v>10</v>
      </c>
      <c r="D664">
        <v>2010</v>
      </c>
      <c r="E664" t="s">
        <v>11</v>
      </c>
      <c r="F664" t="s">
        <v>12</v>
      </c>
      <c r="G664">
        <v>7.0000000000000001E-3</v>
      </c>
      <c r="H664" t="s">
        <v>13</v>
      </c>
      <c r="I664" t="s">
        <v>22</v>
      </c>
    </row>
    <row r="665" spans="1:9" x14ac:dyDescent="0.3">
      <c r="A665" t="s">
        <v>29</v>
      </c>
      <c r="B665" t="s">
        <v>30</v>
      </c>
      <c r="C665" t="s">
        <v>10</v>
      </c>
      <c r="D665">
        <v>2010</v>
      </c>
      <c r="E665" t="s">
        <v>11</v>
      </c>
      <c r="F665" t="s">
        <v>12</v>
      </c>
      <c r="G665">
        <v>37.515000000000001</v>
      </c>
      <c r="H665" t="s">
        <v>23</v>
      </c>
      <c r="I665" t="s">
        <v>16</v>
      </c>
    </row>
    <row r="666" spans="1:9" x14ac:dyDescent="0.3">
      <c r="A666" t="s">
        <v>29</v>
      </c>
      <c r="B666" t="s">
        <v>30</v>
      </c>
      <c r="C666" t="s">
        <v>10</v>
      </c>
      <c r="D666">
        <v>2010</v>
      </c>
      <c r="E666" t="s">
        <v>11</v>
      </c>
      <c r="F666" t="s">
        <v>12</v>
      </c>
      <c r="G666">
        <v>26.388000000000002</v>
      </c>
      <c r="H666" t="s">
        <v>23</v>
      </c>
      <c r="I666" t="s">
        <v>22</v>
      </c>
    </row>
    <row r="667" spans="1:9" x14ac:dyDescent="0.3">
      <c r="A667" t="s">
        <v>29</v>
      </c>
      <c r="B667" t="s">
        <v>30</v>
      </c>
      <c r="C667" t="s">
        <v>10</v>
      </c>
      <c r="D667">
        <v>2010</v>
      </c>
      <c r="E667" t="s">
        <v>11</v>
      </c>
      <c r="F667" t="s">
        <v>12</v>
      </c>
      <c r="G667">
        <v>14.178000000000001</v>
      </c>
      <c r="H667" t="s">
        <v>23</v>
      </c>
      <c r="I667" t="s">
        <v>14</v>
      </c>
    </row>
    <row r="668" spans="1:9" x14ac:dyDescent="0.3">
      <c r="A668" t="s">
        <v>29</v>
      </c>
      <c r="B668" t="s">
        <v>30</v>
      </c>
      <c r="C668" t="s">
        <v>10</v>
      </c>
      <c r="D668">
        <v>2010</v>
      </c>
      <c r="E668" t="s">
        <v>11</v>
      </c>
      <c r="F668" t="s">
        <v>12</v>
      </c>
      <c r="G668">
        <v>0.36899999999999999</v>
      </c>
      <c r="H668" t="s">
        <v>23</v>
      </c>
      <c r="I668" t="s">
        <v>17</v>
      </c>
    </row>
    <row r="669" spans="1:9" x14ac:dyDescent="0.3">
      <c r="A669" t="s">
        <v>29</v>
      </c>
      <c r="B669" t="s">
        <v>30</v>
      </c>
      <c r="C669" t="s">
        <v>10</v>
      </c>
      <c r="D669">
        <v>2010</v>
      </c>
      <c r="E669" t="s">
        <v>11</v>
      </c>
      <c r="F669" t="s">
        <v>12</v>
      </c>
      <c r="G669">
        <v>1117.2660000000001</v>
      </c>
      <c r="H669" t="s">
        <v>18</v>
      </c>
      <c r="I669" t="s">
        <v>16</v>
      </c>
    </row>
    <row r="670" spans="1:9" x14ac:dyDescent="0.3">
      <c r="A670" t="s">
        <v>29</v>
      </c>
      <c r="B670" t="s">
        <v>30</v>
      </c>
      <c r="C670" t="s">
        <v>10</v>
      </c>
      <c r="D670">
        <v>2010</v>
      </c>
      <c r="E670" t="s">
        <v>11</v>
      </c>
      <c r="F670" t="s">
        <v>12</v>
      </c>
      <c r="G670">
        <v>581.44299999999998</v>
      </c>
      <c r="H670" t="s">
        <v>15</v>
      </c>
      <c r="I670" t="s">
        <v>19</v>
      </c>
    </row>
    <row r="671" spans="1:9" x14ac:dyDescent="0.3">
      <c r="A671" t="s">
        <v>29</v>
      </c>
      <c r="B671" t="s">
        <v>30</v>
      </c>
      <c r="C671" t="s">
        <v>10</v>
      </c>
      <c r="D671">
        <v>2010</v>
      </c>
      <c r="E671" t="s">
        <v>11</v>
      </c>
      <c r="F671" t="s">
        <v>12</v>
      </c>
      <c r="G671">
        <v>2.9220000000000002</v>
      </c>
      <c r="H671" t="s">
        <v>25</v>
      </c>
      <c r="I671" t="s">
        <v>16</v>
      </c>
    </row>
    <row r="672" spans="1:9" x14ac:dyDescent="0.3">
      <c r="A672" t="s">
        <v>29</v>
      </c>
      <c r="B672" t="s">
        <v>30</v>
      </c>
      <c r="C672" t="s">
        <v>10</v>
      </c>
      <c r="D672">
        <v>2009</v>
      </c>
      <c r="E672" t="s">
        <v>11</v>
      </c>
      <c r="F672" t="s">
        <v>12</v>
      </c>
      <c r="G672">
        <v>33.759</v>
      </c>
      <c r="H672" t="s">
        <v>23</v>
      </c>
      <c r="I672" t="s">
        <v>16</v>
      </c>
    </row>
    <row r="673" spans="1:9" x14ac:dyDescent="0.3">
      <c r="A673" t="s">
        <v>29</v>
      </c>
      <c r="B673" t="s">
        <v>30</v>
      </c>
      <c r="C673" t="s">
        <v>10</v>
      </c>
      <c r="D673">
        <v>2009</v>
      </c>
      <c r="E673" t="s">
        <v>11</v>
      </c>
      <c r="F673" t="s">
        <v>12</v>
      </c>
      <c r="G673">
        <v>26.154</v>
      </c>
      <c r="H673" t="s">
        <v>23</v>
      </c>
      <c r="I673" t="s">
        <v>22</v>
      </c>
    </row>
    <row r="674" spans="1:9" x14ac:dyDescent="0.3">
      <c r="A674" t="s">
        <v>29</v>
      </c>
      <c r="B674" t="s">
        <v>30</v>
      </c>
      <c r="C674" t="s">
        <v>10</v>
      </c>
      <c r="D674">
        <v>2009</v>
      </c>
      <c r="E674" t="s">
        <v>11</v>
      </c>
      <c r="F674" t="s">
        <v>12</v>
      </c>
      <c r="G674">
        <v>14.077999999999999</v>
      </c>
      <c r="H674" t="s">
        <v>23</v>
      </c>
      <c r="I674" t="s">
        <v>14</v>
      </c>
    </row>
    <row r="675" spans="1:9" x14ac:dyDescent="0.3">
      <c r="A675" t="s">
        <v>29</v>
      </c>
      <c r="B675" t="s">
        <v>30</v>
      </c>
      <c r="C675" t="s">
        <v>10</v>
      </c>
      <c r="D675">
        <v>2009</v>
      </c>
      <c r="E675" t="s">
        <v>11</v>
      </c>
      <c r="F675" t="s">
        <v>12</v>
      </c>
      <c r="G675">
        <v>0.57299999999999995</v>
      </c>
      <c r="H675" t="s">
        <v>23</v>
      </c>
      <c r="I675" t="s">
        <v>17</v>
      </c>
    </row>
    <row r="676" spans="1:9" x14ac:dyDescent="0.3">
      <c r="A676" t="s">
        <v>29</v>
      </c>
      <c r="B676" t="s">
        <v>30</v>
      </c>
      <c r="C676" t="s">
        <v>10</v>
      </c>
      <c r="D676">
        <v>2009</v>
      </c>
      <c r="E676" t="s">
        <v>11</v>
      </c>
      <c r="F676" t="s">
        <v>12</v>
      </c>
      <c r="G676">
        <v>1140.595</v>
      </c>
      <c r="H676" t="s">
        <v>18</v>
      </c>
      <c r="I676" t="s">
        <v>16</v>
      </c>
    </row>
    <row r="677" spans="1:9" x14ac:dyDescent="0.3">
      <c r="A677" t="s">
        <v>29</v>
      </c>
      <c r="B677" t="s">
        <v>30</v>
      </c>
      <c r="C677" t="s">
        <v>10</v>
      </c>
      <c r="D677">
        <v>2009</v>
      </c>
      <c r="E677" t="s">
        <v>11</v>
      </c>
      <c r="F677" t="s">
        <v>12</v>
      </c>
      <c r="G677">
        <v>559.76700000000005</v>
      </c>
      <c r="H677" t="s">
        <v>15</v>
      </c>
      <c r="I677" t="s">
        <v>19</v>
      </c>
    </row>
    <row r="678" spans="1:9" x14ac:dyDescent="0.3">
      <c r="A678" t="s">
        <v>29</v>
      </c>
      <c r="B678" t="s">
        <v>30</v>
      </c>
      <c r="C678" t="s">
        <v>10</v>
      </c>
      <c r="D678">
        <v>2009</v>
      </c>
      <c r="E678" t="s">
        <v>11</v>
      </c>
      <c r="F678" t="s">
        <v>12</v>
      </c>
      <c r="G678">
        <v>2.8109999999999999</v>
      </c>
      <c r="H678" t="s">
        <v>25</v>
      </c>
      <c r="I678" t="s">
        <v>16</v>
      </c>
    </row>
    <row r="679" spans="1:9" x14ac:dyDescent="0.3">
      <c r="A679" t="s">
        <v>29</v>
      </c>
      <c r="B679" t="s">
        <v>30</v>
      </c>
      <c r="C679" t="s">
        <v>10</v>
      </c>
      <c r="D679">
        <v>2012</v>
      </c>
      <c r="E679" t="s">
        <v>11</v>
      </c>
      <c r="F679" t="s">
        <v>12</v>
      </c>
      <c r="G679">
        <v>2.3620000000000001</v>
      </c>
      <c r="H679" t="s">
        <v>13</v>
      </c>
      <c r="I679" t="s">
        <v>16</v>
      </c>
    </row>
    <row r="680" spans="1:9" x14ac:dyDescent="0.3">
      <c r="A680" t="s">
        <v>29</v>
      </c>
      <c r="B680" t="s">
        <v>30</v>
      </c>
      <c r="C680" t="s">
        <v>10</v>
      </c>
      <c r="D680">
        <v>2012</v>
      </c>
      <c r="E680" t="s">
        <v>11</v>
      </c>
      <c r="F680" t="s">
        <v>12</v>
      </c>
      <c r="G680">
        <v>7.0000000000000001E-3</v>
      </c>
      <c r="H680" t="s">
        <v>13</v>
      </c>
      <c r="I680" t="s">
        <v>22</v>
      </c>
    </row>
    <row r="681" spans="1:9" x14ac:dyDescent="0.3">
      <c r="A681" t="s">
        <v>29</v>
      </c>
      <c r="B681" t="s">
        <v>30</v>
      </c>
      <c r="C681" t="s">
        <v>10</v>
      </c>
      <c r="D681">
        <v>2012</v>
      </c>
      <c r="E681" t="s">
        <v>11</v>
      </c>
      <c r="F681" t="s">
        <v>12</v>
      </c>
      <c r="G681">
        <v>0</v>
      </c>
      <c r="H681" t="s">
        <v>13</v>
      </c>
      <c r="I681" t="s">
        <v>14</v>
      </c>
    </row>
    <row r="682" spans="1:9" x14ac:dyDescent="0.3">
      <c r="A682" t="s">
        <v>29</v>
      </c>
      <c r="B682" t="s">
        <v>30</v>
      </c>
      <c r="C682" t="s">
        <v>10</v>
      </c>
      <c r="D682">
        <v>2012</v>
      </c>
      <c r="E682" t="s">
        <v>11</v>
      </c>
      <c r="F682" t="s">
        <v>12</v>
      </c>
      <c r="G682">
        <v>0.63600000000000001</v>
      </c>
      <c r="H682" t="s">
        <v>13</v>
      </c>
      <c r="I682" t="s">
        <v>17</v>
      </c>
    </row>
    <row r="683" spans="1:9" x14ac:dyDescent="0.3">
      <c r="A683" t="s">
        <v>29</v>
      </c>
      <c r="B683" t="s">
        <v>30</v>
      </c>
      <c r="C683" t="s">
        <v>10</v>
      </c>
      <c r="D683">
        <v>2011</v>
      </c>
      <c r="E683" t="s">
        <v>11</v>
      </c>
      <c r="F683" t="s">
        <v>12</v>
      </c>
      <c r="G683">
        <v>1361.336</v>
      </c>
      <c r="H683" t="s">
        <v>23</v>
      </c>
      <c r="I683" t="s">
        <v>24</v>
      </c>
    </row>
    <row r="684" spans="1:9" x14ac:dyDescent="0.3">
      <c r="A684" t="s">
        <v>29</v>
      </c>
      <c r="B684" t="s">
        <v>30</v>
      </c>
      <c r="C684" t="s">
        <v>10</v>
      </c>
      <c r="D684">
        <v>2011</v>
      </c>
      <c r="E684" t="s">
        <v>11</v>
      </c>
      <c r="F684" t="s">
        <v>12</v>
      </c>
      <c r="G684">
        <v>13.561999999999999</v>
      </c>
      <c r="H684" t="s">
        <v>23</v>
      </c>
      <c r="I684" t="s">
        <v>14</v>
      </c>
    </row>
    <row r="685" spans="1:9" x14ac:dyDescent="0.3">
      <c r="A685" t="s">
        <v>29</v>
      </c>
      <c r="B685" t="s">
        <v>30</v>
      </c>
      <c r="C685" t="s">
        <v>10</v>
      </c>
      <c r="D685">
        <v>2012</v>
      </c>
      <c r="E685" t="s">
        <v>11</v>
      </c>
      <c r="F685" t="s">
        <v>12</v>
      </c>
      <c r="G685">
        <v>9.0719999999999992</v>
      </c>
      <c r="H685" t="s">
        <v>21</v>
      </c>
      <c r="I685" t="s">
        <v>16</v>
      </c>
    </row>
    <row r="686" spans="1:9" x14ac:dyDescent="0.3">
      <c r="A686" t="s">
        <v>29</v>
      </c>
      <c r="B686" t="s">
        <v>30</v>
      </c>
      <c r="C686" t="s">
        <v>10</v>
      </c>
      <c r="D686">
        <v>2012</v>
      </c>
      <c r="E686" t="s">
        <v>11</v>
      </c>
      <c r="F686" t="s">
        <v>12</v>
      </c>
      <c r="G686">
        <v>27.577999999999999</v>
      </c>
      <c r="H686" t="s">
        <v>23</v>
      </c>
      <c r="I686" t="s">
        <v>22</v>
      </c>
    </row>
    <row r="687" spans="1:9" x14ac:dyDescent="0.3">
      <c r="A687" t="s">
        <v>29</v>
      </c>
      <c r="B687" t="s">
        <v>30</v>
      </c>
      <c r="C687" t="s">
        <v>10</v>
      </c>
      <c r="D687">
        <v>2012</v>
      </c>
      <c r="E687" t="s">
        <v>11</v>
      </c>
      <c r="F687" t="s">
        <v>12</v>
      </c>
      <c r="G687">
        <v>3.4620000000000002</v>
      </c>
      <c r="H687" t="s">
        <v>25</v>
      </c>
      <c r="I687" t="s">
        <v>16</v>
      </c>
    </row>
    <row r="688" spans="1:9" x14ac:dyDescent="0.3">
      <c r="A688" t="s">
        <v>29</v>
      </c>
      <c r="B688" t="s">
        <v>30</v>
      </c>
      <c r="C688" t="s">
        <v>10</v>
      </c>
      <c r="D688">
        <v>2012</v>
      </c>
      <c r="E688" t="s">
        <v>11</v>
      </c>
      <c r="F688" t="s">
        <v>12</v>
      </c>
      <c r="G688">
        <v>0.38300000000000001</v>
      </c>
      <c r="H688" t="s">
        <v>23</v>
      </c>
      <c r="I688" t="s">
        <v>17</v>
      </c>
    </row>
    <row r="689" spans="1:9" x14ac:dyDescent="0.3">
      <c r="A689" t="s">
        <v>29</v>
      </c>
      <c r="B689" t="s">
        <v>30</v>
      </c>
      <c r="C689" t="s">
        <v>10</v>
      </c>
      <c r="D689">
        <v>2012</v>
      </c>
      <c r="E689" t="s">
        <v>11</v>
      </c>
      <c r="F689" t="s">
        <v>12</v>
      </c>
      <c r="G689">
        <v>29.885999999999999</v>
      </c>
      <c r="H689" t="s">
        <v>23</v>
      </c>
      <c r="I689" t="s">
        <v>16</v>
      </c>
    </row>
    <row r="690" spans="1:9" x14ac:dyDescent="0.3">
      <c r="A690" t="s">
        <v>29</v>
      </c>
      <c r="B690" t="s">
        <v>30</v>
      </c>
      <c r="C690" t="s">
        <v>10</v>
      </c>
      <c r="D690">
        <v>2012</v>
      </c>
      <c r="E690" t="s">
        <v>11</v>
      </c>
      <c r="F690" t="s">
        <v>12</v>
      </c>
      <c r="G690">
        <v>594.04399999999998</v>
      </c>
      <c r="H690" t="s">
        <v>15</v>
      </c>
      <c r="I690" t="s">
        <v>19</v>
      </c>
    </row>
    <row r="691" spans="1:9" x14ac:dyDescent="0.3">
      <c r="A691" t="s">
        <v>29</v>
      </c>
      <c r="B691" t="s">
        <v>30</v>
      </c>
      <c r="C691" t="s">
        <v>10</v>
      </c>
      <c r="D691">
        <v>2012</v>
      </c>
      <c r="E691" t="s">
        <v>11</v>
      </c>
      <c r="F691" t="s">
        <v>12</v>
      </c>
      <c r="G691">
        <v>296.697</v>
      </c>
      <c r="H691" t="s">
        <v>15</v>
      </c>
      <c r="I691" t="s">
        <v>16</v>
      </c>
    </row>
    <row r="692" spans="1:9" x14ac:dyDescent="0.3">
      <c r="A692" t="s">
        <v>29</v>
      </c>
      <c r="B692" t="s">
        <v>30</v>
      </c>
      <c r="C692" t="s">
        <v>10</v>
      </c>
      <c r="D692">
        <v>2012</v>
      </c>
      <c r="E692" t="s">
        <v>11</v>
      </c>
      <c r="F692" t="s">
        <v>12</v>
      </c>
      <c r="G692">
        <v>1069.8869999999999</v>
      </c>
      <c r="H692" t="s">
        <v>18</v>
      </c>
      <c r="I692" t="s">
        <v>16</v>
      </c>
    </row>
    <row r="693" spans="1:9" x14ac:dyDescent="0.3">
      <c r="A693" t="s">
        <v>29</v>
      </c>
      <c r="B693" t="s">
        <v>30</v>
      </c>
      <c r="C693" t="s">
        <v>10</v>
      </c>
      <c r="D693">
        <v>2011</v>
      </c>
      <c r="E693" t="s">
        <v>11</v>
      </c>
      <c r="F693" t="s">
        <v>12</v>
      </c>
      <c r="G693">
        <v>0.72</v>
      </c>
      <c r="H693" t="s">
        <v>13</v>
      </c>
      <c r="I693" t="s">
        <v>17</v>
      </c>
    </row>
    <row r="694" spans="1:9" x14ac:dyDescent="0.3">
      <c r="A694" t="s">
        <v>29</v>
      </c>
      <c r="B694" t="s">
        <v>30</v>
      </c>
      <c r="C694" t="s">
        <v>10</v>
      </c>
      <c r="D694">
        <v>2011</v>
      </c>
      <c r="E694" t="s">
        <v>11</v>
      </c>
      <c r="F694" t="s">
        <v>12</v>
      </c>
      <c r="G694">
        <v>2.4729999999999999</v>
      </c>
      <c r="H694" t="s">
        <v>13</v>
      </c>
      <c r="I694" t="s">
        <v>16</v>
      </c>
    </row>
    <row r="695" spans="1:9" x14ac:dyDescent="0.3">
      <c r="A695" t="s">
        <v>29</v>
      </c>
      <c r="B695" t="s">
        <v>30</v>
      </c>
      <c r="C695" t="s">
        <v>10</v>
      </c>
      <c r="D695">
        <v>2011</v>
      </c>
      <c r="E695" t="s">
        <v>11</v>
      </c>
      <c r="F695" t="s">
        <v>12</v>
      </c>
      <c r="G695">
        <v>302.375</v>
      </c>
      <c r="H695" t="s">
        <v>15</v>
      </c>
      <c r="I695" t="s">
        <v>16</v>
      </c>
    </row>
    <row r="696" spans="1:9" x14ac:dyDescent="0.3">
      <c r="A696" t="s">
        <v>29</v>
      </c>
      <c r="B696" t="s">
        <v>30</v>
      </c>
      <c r="C696" t="s">
        <v>10</v>
      </c>
      <c r="D696">
        <v>2011</v>
      </c>
      <c r="E696" t="s">
        <v>11</v>
      </c>
      <c r="F696" t="s">
        <v>12</v>
      </c>
      <c r="G696">
        <v>0</v>
      </c>
      <c r="H696" t="s">
        <v>13</v>
      </c>
      <c r="I696" t="s">
        <v>14</v>
      </c>
    </row>
    <row r="697" spans="1:9" x14ac:dyDescent="0.3">
      <c r="A697" t="s">
        <v>29</v>
      </c>
      <c r="B697" t="s">
        <v>30</v>
      </c>
      <c r="C697" t="s">
        <v>10</v>
      </c>
      <c r="D697">
        <v>2011</v>
      </c>
      <c r="E697" t="s">
        <v>11</v>
      </c>
      <c r="F697" t="s">
        <v>12</v>
      </c>
      <c r="G697">
        <v>7.4269999999999996</v>
      </c>
      <c r="H697" t="s">
        <v>21</v>
      </c>
      <c r="I697" t="s">
        <v>16</v>
      </c>
    </row>
    <row r="698" spans="1:9" x14ac:dyDescent="0.3">
      <c r="A698" t="s">
        <v>29</v>
      </c>
      <c r="B698" t="s">
        <v>30</v>
      </c>
      <c r="C698" t="s">
        <v>10</v>
      </c>
      <c r="D698">
        <v>2010</v>
      </c>
      <c r="E698" t="s">
        <v>11</v>
      </c>
      <c r="F698" t="s">
        <v>12</v>
      </c>
      <c r="G698">
        <v>1393.373</v>
      </c>
      <c r="H698" t="s">
        <v>23</v>
      </c>
      <c r="I698" t="s">
        <v>24</v>
      </c>
    </row>
    <row r="699" spans="1:9" x14ac:dyDescent="0.3">
      <c r="A699" t="s">
        <v>29</v>
      </c>
      <c r="B699" t="s">
        <v>30</v>
      </c>
      <c r="C699" t="s">
        <v>10</v>
      </c>
      <c r="D699">
        <v>2011</v>
      </c>
      <c r="E699" t="s">
        <v>11</v>
      </c>
      <c r="F699" t="s">
        <v>12</v>
      </c>
      <c r="G699">
        <v>7.0000000000000001E-3</v>
      </c>
      <c r="H699" t="s">
        <v>13</v>
      </c>
      <c r="I699" t="s">
        <v>22</v>
      </c>
    </row>
    <row r="700" spans="1:9" x14ac:dyDescent="0.3">
      <c r="A700" t="s">
        <v>29</v>
      </c>
      <c r="B700" t="s">
        <v>30</v>
      </c>
      <c r="C700" t="s">
        <v>10</v>
      </c>
      <c r="D700">
        <v>2011</v>
      </c>
      <c r="E700" t="s">
        <v>11</v>
      </c>
      <c r="F700" t="s">
        <v>12</v>
      </c>
      <c r="G700">
        <v>29.995999999999999</v>
      </c>
      <c r="H700" t="s">
        <v>23</v>
      </c>
      <c r="I700" t="s">
        <v>16</v>
      </c>
    </row>
    <row r="701" spans="1:9" x14ac:dyDescent="0.3">
      <c r="A701" t="s">
        <v>29</v>
      </c>
      <c r="B701" t="s">
        <v>30</v>
      </c>
      <c r="C701" t="s">
        <v>10</v>
      </c>
      <c r="D701">
        <v>2011</v>
      </c>
      <c r="E701" t="s">
        <v>11</v>
      </c>
      <c r="F701" t="s">
        <v>12</v>
      </c>
      <c r="G701">
        <v>26.795999999999999</v>
      </c>
      <c r="H701" t="s">
        <v>23</v>
      </c>
      <c r="I701" t="s">
        <v>22</v>
      </c>
    </row>
    <row r="702" spans="1:9" x14ac:dyDescent="0.3">
      <c r="A702" t="s">
        <v>29</v>
      </c>
      <c r="B702" t="s">
        <v>30</v>
      </c>
      <c r="C702" t="s">
        <v>10</v>
      </c>
      <c r="D702">
        <v>2011</v>
      </c>
      <c r="E702" t="s">
        <v>11</v>
      </c>
      <c r="F702" t="s">
        <v>12</v>
      </c>
      <c r="G702">
        <v>0.97099999999999997</v>
      </c>
      <c r="H702" t="s">
        <v>23</v>
      </c>
      <c r="I702" t="s">
        <v>17</v>
      </c>
    </row>
    <row r="703" spans="1:9" x14ac:dyDescent="0.3">
      <c r="A703" t="s">
        <v>29</v>
      </c>
      <c r="B703" t="s">
        <v>30</v>
      </c>
      <c r="C703" t="s">
        <v>10</v>
      </c>
      <c r="D703">
        <v>2011</v>
      </c>
      <c r="E703" t="s">
        <v>11</v>
      </c>
      <c r="F703" t="s">
        <v>12</v>
      </c>
      <c r="G703">
        <v>1075.345</v>
      </c>
      <c r="H703" t="s">
        <v>18</v>
      </c>
      <c r="I703" t="s">
        <v>16</v>
      </c>
    </row>
    <row r="704" spans="1:9" x14ac:dyDescent="0.3">
      <c r="A704" t="s">
        <v>29</v>
      </c>
      <c r="B704" t="s">
        <v>30</v>
      </c>
      <c r="C704" t="s">
        <v>10</v>
      </c>
      <c r="D704">
        <v>2011</v>
      </c>
      <c r="E704" t="s">
        <v>11</v>
      </c>
      <c r="F704" t="s">
        <v>12</v>
      </c>
      <c r="G704">
        <v>587.85500000000002</v>
      </c>
      <c r="H704" t="s">
        <v>15</v>
      </c>
      <c r="I704" t="s">
        <v>19</v>
      </c>
    </row>
    <row r="705" spans="1:9" x14ac:dyDescent="0.3">
      <c r="A705" t="s">
        <v>29</v>
      </c>
      <c r="B705" t="s">
        <v>30</v>
      </c>
      <c r="C705" t="s">
        <v>10</v>
      </c>
      <c r="D705">
        <v>2011</v>
      </c>
      <c r="E705" t="s">
        <v>11</v>
      </c>
      <c r="F705" t="s">
        <v>12</v>
      </c>
      <c r="G705">
        <v>2.9329999999999998</v>
      </c>
      <c r="H705" t="s">
        <v>25</v>
      </c>
      <c r="I705" t="s">
        <v>16</v>
      </c>
    </row>
    <row r="706" spans="1:9" x14ac:dyDescent="0.3">
      <c r="A706" t="s">
        <v>29</v>
      </c>
      <c r="B706" t="s">
        <v>30</v>
      </c>
      <c r="C706" t="s">
        <v>10</v>
      </c>
      <c r="D706">
        <v>2009</v>
      </c>
      <c r="E706" t="s">
        <v>11</v>
      </c>
      <c r="F706" t="s">
        <v>12</v>
      </c>
      <c r="G706">
        <v>0</v>
      </c>
      <c r="H706" t="s">
        <v>13</v>
      </c>
      <c r="I706" t="s">
        <v>14</v>
      </c>
    </row>
    <row r="707" spans="1:9" x14ac:dyDescent="0.3">
      <c r="A707" t="s">
        <v>29</v>
      </c>
      <c r="B707" t="s">
        <v>30</v>
      </c>
      <c r="C707" t="s">
        <v>10</v>
      </c>
      <c r="D707">
        <v>2009</v>
      </c>
      <c r="E707" t="s">
        <v>11</v>
      </c>
      <c r="F707" t="s">
        <v>12</v>
      </c>
      <c r="G707">
        <v>0.69499999999999995</v>
      </c>
      <c r="H707" t="s">
        <v>13</v>
      </c>
      <c r="I707" t="s">
        <v>17</v>
      </c>
    </row>
    <row r="708" spans="1:9" x14ac:dyDescent="0.3">
      <c r="A708" t="s">
        <v>29</v>
      </c>
      <c r="B708" t="s">
        <v>30</v>
      </c>
      <c r="C708" t="s">
        <v>10</v>
      </c>
      <c r="D708">
        <v>2009</v>
      </c>
      <c r="E708" t="s">
        <v>11</v>
      </c>
      <c r="F708" t="s">
        <v>12</v>
      </c>
      <c r="G708">
        <v>302.90499999999997</v>
      </c>
      <c r="H708" t="s">
        <v>15</v>
      </c>
      <c r="I708" t="s">
        <v>16</v>
      </c>
    </row>
    <row r="709" spans="1:9" x14ac:dyDescent="0.3">
      <c r="A709" t="s">
        <v>29</v>
      </c>
      <c r="B709" t="s">
        <v>30</v>
      </c>
      <c r="C709" t="s">
        <v>10</v>
      </c>
      <c r="D709">
        <v>2009</v>
      </c>
      <c r="E709" t="s">
        <v>11</v>
      </c>
      <c r="F709" t="s">
        <v>12</v>
      </c>
      <c r="G709">
        <v>0</v>
      </c>
      <c r="H709" t="s">
        <v>13</v>
      </c>
      <c r="I709" t="s">
        <v>22</v>
      </c>
    </row>
    <row r="710" spans="1:9" x14ac:dyDescent="0.3">
      <c r="A710" t="s">
        <v>29</v>
      </c>
      <c r="B710" t="s">
        <v>30</v>
      </c>
      <c r="C710" t="s">
        <v>10</v>
      </c>
      <c r="D710">
        <v>2009</v>
      </c>
      <c r="E710" t="s">
        <v>11</v>
      </c>
      <c r="F710" t="s">
        <v>12</v>
      </c>
      <c r="G710">
        <v>6.1710000000000003</v>
      </c>
      <c r="H710" t="s">
        <v>21</v>
      </c>
      <c r="I710" t="s">
        <v>16</v>
      </c>
    </row>
    <row r="711" spans="1:9" x14ac:dyDescent="0.3">
      <c r="A711" t="s">
        <v>29</v>
      </c>
      <c r="B711" t="s">
        <v>30</v>
      </c>
      <c r="C711" t="s">
        <v>10</v>
      </c>
      <c r="D711">
        <v>2009</v>
      </c>
      <c r="E711" t="s">
        <v>11</v>
      </c>
      <c r="F711" t="s">
        <v>12</v>
      </c>
      <c r="G711">
        <v>2.399</v>
      </c>
      <c r="H711" t="s">
        <v>13</v>
      </c>
      <c r="I711" t="s">
        <v>16</v>
      </c>
    </row>
    <row r="712" spans="1:9" x14ac:dyDescent="0.3">
      <c r="A712" t="s">
        <v>29</v>
      </c>
      <c r="B712" t="s">
        <v>30</v>
      </c>
      <c r="C712" t="s">
        <v>10</v>
      </c>
      <c r="D712">
        <v>2008</v>
      </c>
      <c r="E712" t="s">
        <v>11</v>
      </c>
      <c r="F712" t="s">
        <v>12</v>
      </c>
      <c r="G712">
        <v>307.96199999999999</v>
      </c>
      <c r="H712" t="s">
        <v>15</v>
      </c>
      <c r="I712" t="s">
        <v>16</v>
      </c>
    </row>
    <row r="713" spans="1:9" x14ac:dyDescent="0.3">
      <c r="A713" t="s">
        <v>29</v>
      </c>
      <c r="B713" t="s">
        <v>30</v>
      </c>
      <c r="C713" t="s">
        <v>10</v>
      </c>
      <c r="D713">
        <v>2008</v>
      </c>
      <c r="E713" t="s">
        <v>11</v>
      </c>
      <c r="F713" t="s">
        <v>12</v>
      </c>
      <c r="G713">
        <v>0</v>
      </c>
      <c r="H713" t="s">
        <v>13</v>
      </c>
      <c r="I713" t="s">
        <v>14</v>
      </c>
    </row>
    <row r="714" spans="1:9" x14ac:dyDescent="0.3">
      <c r="A714" t="s">
        <v>29</v>
      </c>
      <c r="B714" t="s">
        <v>30</v>
      </c>
      <c r="C714" t="s">
        <v>10</v>
      </c>
      <c r="D714">
        <v>2008</v>
      </c>
      <c r="E714" t="s">
        <v>11</v>
      </c>
      <c r="F714" t="s">
        <v>12</v>
      </c>
      <c r="G714">
        <v>1244.875</v>
      </c>
      <c r="H714" t="s">
        <v>18</v>
      </c>
      <c r="I714" t="s">
        <v>16</v>
      </c>
    </row>
    <row r="715" spans="1:9" x14ac:dyDescent="0.3">
      <c r="A715" t="s">
        <v>29</v>
      </c>
      <c r="B715" t="s">
        <v>30</v>
      </c>
      <c r="C715" t="s">
        <v>10</v>
      </c>
      <c r="D715">
        <v>2008</v>
      </c>
      <c r="E715" t="s">
        <v>11</v>
      </c>
      <c r="F715" t="s">
        <v>12</v>
      </c>
      <c r="G715">
        <v>610.19100000000003</v>
      </c>
      <c r="H715" t="s">
        <v>15</v>
      </c>
      <c r="I715" t="s">
        <v>19</v>
      </c>
    </row>
    <row r="716" spans="1:9" x14ac:dyDescent="0.3">
      <c r="A716" t="s">
        <v>29</v>
      </c>
      <c r="B716" t="s">
        <v>30</v>
      </c>
      <c r="C716" t="s">
        <v>10</v>
      </c>
      <c r="D716">
        <v>2008</v>
      </c>
      <c r="E716" t="s">
        <v>11</v>
      </c>
      <c r="F716" t="s">
        <v>12</v>
      </c>
      <c r="G716">
        <v>2.3940000000000001</v>
      </c>
      <c r="H716" t="s">
        <v>13</v>
      </c>
      <c r="I716" t="s">
        <v>16</v>
      </c>
    </row>
    <row r="717" spans="1:9" x14ac:dyDescent="0.3">
      <c r="A717" t="s">
        <v>29</v>
      </c>
      <c r="B717" t="s">
        <v>30</v>
      </c>
      <c r="C717" t="s">
        <v>10</v>
      </c>
      <c r="D717">
        <v>2008</v>
      </c>
      <c r="E717" t="s">
        <v>11</v>
      </c>
      <c r="F717" t="s">
        <v>12</v>
      </c>
      <c r="G717">
        <v>2.1999999999999999E-2</v>
      </c>
      <c r="H717" t="s">
        <v>13</v>
      </c>
      <c r="I717" t="s">
        <v>22</v>
      </c>
    </row>
    <row r="718" spans="1:9" x14ac:dyDescent="0.3">
      <c r="A718" t="s">
        <v>29</v>
      </c>
      <c r="B718" t="s">
        <v>30</v>
      </c>
      <c r="C718" t="s">
        <v>10</v>
      </c>
      <c r="D718">
        <v>2008</v>
      </c>
      <c r="E718" t="s">
        <v>11</v>
      </c>
      <c r="F718" t="s">
        <v>12</v>
      </c>
      <c r="G718">
        <v>0.66600000000000004</v>
      </c>
      <c r="H718" t="s">
        <v>13</v>
      </c>
      <c r="I718" t="s">
        <v>17</v>
      </c>
    </row>
    <row r="719" spans="1:9" x14ac:dyDescent="0.3">
      <c r="A719" t="s">
        <v>29</v>
      </c>
      <c r="B719" t="s">
        <v>30</v>
      </c>
      <c r="C719" t="s">
        <v>10</v>
      </c>
      <c r="D719">
        <v>2008</v>
      </c>
      <c r="E719" t="s">
        <v>11</v>
      </c>
      <c r="F719" t="s">
        <v>12</v>
      </c>
      <c r="G719">
        <v>14.128</v>
      </c>
      <c r="H719" t="s">
        <v>23</v>
      </c>
      <c r="I719" t="s">
        <v>14</v>
      </c>
    </row>
    <row r="720" spans="1:9" x14ac:dyDescent="0.3">
      <c r="A720" t="s">
        <v>29</v>
      </c>
      <c r="B720" t="s">
        <v>30</v>
      </c>
      <c r="C720" t="s">
        <v>10</v>
      </c>
      <c r="D720">
        <v>2008</v>
      </c>
      <c r="E720" t="s">
        <v>11</v>
      </c>
      <c r="F720" t="s">
        <v>12</v>
      </c>
      <c r="G720">
        <v>1.169</v>
      </c>
      <c r="H720" t="s">
        <v>23</v>
      </c>
      <c r="I720" t="s">
        <v>17</v>
      </c>
    </row>
    <row r="721" spans="1:9" x14ac:dyDescent="0.3">
      <c r="A721" t="s">
        <v>29</v>
      </c>
      <c r="B721" t="s">
        <v>30</v>
      </c>
      <c r="C721" t="s">
        <v>10</v>
      </c>
      <c r="D721">
        <v>2008</v>
      </c>
      <c r="E721" t="s">
        <v>11</v>
      </c>
      <c r="F721" t="s">
        <v>12</v>
      </c>
      <c r="G721">
        <v>1435.15</v>
      </c>
      <c r="H721" t="s">
        <v>23</v>
      </c>
      <c r="I721" t="s">
        <v>24</v>
      </c>
    </row>
    <row r="722" spans="1:9" x14ac:dyDescent="0.3">
      <c r="A722" t="s">
        <v>29</v>
      </c>
      <c r="B722" t="s">
        <v>30</v>
      </c>
      <c r="C722" t="s">
        <v>10</v>
      </c>
      <c r="D722">
        <v>2008</v>
      </c>
      <c r="E722" t="s">
        <v>11</v>
      </c>
      <c r="F722" t="s">
        <v>12</v>
      </c>
      <c r="G722">
        <v>25.823</v>
      </c>
      <c r="H722" t="s">
        <v>23</v>
      </c>
      <c r="I722" t="s">
        <v>22</v>
      </c>
    </row>
    <row r="723" spans="1:9" x14ac:dyDescent="0.3">
      <c r="A723" t="s">
        <v>29</v>
      </c>
      <c r="B723" t="s">
        <v>30</v>
      </c>
      <c r="C723" t="s">
        <v>10</v>
      </c>
      <c r="D723">
        <v>2008</v>
      </c>
      <c r="E723" t="s">
        <v>11</v>
      </c>
      <c r="F723" t="s">
        <v>12</v>
      </c>
      <c r="G723">
        <v>5.17</v>
      </c>
      <c r="H723" t="s">
        <v>25</v>
      </c>
      <c r="I723" t="s">
        <v>16</v>
      </c>
    </row>
    <row r="724" spans="1:9" x14ac:dyDescent="0.3">
      <c r="A724" t="s">
        <v>29</v>
      </c>
      <c r="B724" t="s">
        <v>30</v>
      </c>
      <c r="C724" t="s">
        <v>10</v>
      </c>
      <c r="D724">
        <v>2008</v>
      </c>
      <c r="E724" t="s">
        <v>11</v>
      </c>
      <c r="F724" t="s">
        <v>12</v>
      </c>
      <c r="G724">
        <v>34.475999999999999</v>
      </c>
      <c r="H724" t="s">
        <v>23</v>
      </c>
      <c r="I724" t="s">
        <v>16</v>
      </c>
    </row>
    <row r="725" spans="1:9" x14ac:dyDescent="0.3">
      <c r="A725" t="s">
        <v>29</v>
      </c>
      <c r="B725" t="s">
        <v>30</v>
      </c>
      <c r="C725" t="s">
        <v>10</v>
      </c>
      <c r="D725">
        <v>2018</v>
      </c>
      <c r="E725" t="s">
        <v>11</v>
      </c>
      <c r="F725" t="s">
        <v>12</v>
      </c>
      <c r="G725">
        <v>135.63999999999999</v>
      </c>
      <c r="H725" t="s">
        <v>23</v>
      </c>
      <c r="I725" t="s">
        <v>28</v>
      </c>
    </row>
    <row r="726" spans="1:9" x14ac:dyDescent="0.3">
      <c r="A726" t="s">
        <v>29</v>
      </c>
      <c r="B726" t="s">
        <v>30</v>
      </c>
      <c r="C726" t="s">
        <v>10</v>
      </c>
      <c r="D726">
        <v>2006</v>
      </c>
      <c r="E726" t="s">
        <v>11</v>
      </c>
      <c r="F726" t="s">
        <v>12</v>
      </c>
      <c r="G726">
        <v>1435.6010000000001</v>
      </c>
      <c r="H726" t="s">
        <v>23</v>
      </c>
      <c r="I726" t="s">
        <v>24</v>
      </c>
    </row>
    <row r="727" spans="1:9" x14ac:dyDescent="0.3">
      <c r="A727" t="s">
        <v>29</v>
      </c>
      <c r="B727" t="s">
        <v>30</v>
      </c>
      <c r="C727" t="s">
        <v>10</v>
      </c>
      <c r="D727">
        <v>2018</v>
      </c>
      <c r="E727" t="s">
        <v>11</v>
      </c>
      <c r="F727" t="s">
        <v>12</v>
      </c>
      <c r="G727">
        <v>3.0819999999999999</v>
      </c>
      <c r="H727" t="s">
        <v>25</v>
      </c>
      <c r="I727" t="s">
        <v>28</v>
      </c>
    </row>
    <row r="728" spans="1:9" x14ac:dyDescent="0.3">
      <c r="A728" t="s">
        <v>29</v>
      </c>
      <c r="B728" t="s">
        <v>30</v>
      </c>
      <c r="C728" t="s">
        <v>10</v>
      </c>
      <c r="D728">
        <v>2018</v>
      </c>
      <c r="E728" t="s">
        <v>11</v>
      </c>
      <c r="F728" t="s">
        <v>12</v>
      </c>
      <c r="G728">
        <v>2.2170000000000001</v>
      </c>
      <c r="H728" t="s">
        <v>23</v>
      </c>
      <c r="I728" t="s">
        <v>27</v>
      </c>
    </row>
    <row r="729" spans="1:9" x14ac:dyDescent="0.3">
      <c r="A729" t="s">
        <v>29</v>
      </c>
      <c r="B729" t="s">
        <v>30</v>
      </c>
      <c r="C729" t="s">
        <v>10</v>
      </c>
      <c r="D729">
        <v>2006</v>
      </c>
      <c r="E729" t="s">
        <v>11</v>
      </c>
      <c r="F729" t="s">
        <v>12</v>
      </c>
      <c r="G729">
        <v>1.7010000000000001</v>
      </c>
      <c r="H729" t="s">
        <v>23</v>
      </c>
      <c r="I729" t="s">
        <v>17</v>
      </c>
    </row>
    <row r="730" spans="1:9" x14ac:dyDescent="0.3">
      <c r="A730" t="s">
        <v>29</v>
      </c>
      <c r="B730" t="s">
        <v>30</v>
      </c>
      <c r="C730" t="s">
        <v>10</v>
      </c>
      <c r="D730">
        <v>2006</v>
      </c>
      <c r="E730" t="s">
        <v>11</v>
      </c>
      <c r="F730" t="s">
        <v>12</v>
      </c>
      <c r="G730">
        <v>37.43</v>
      </c>
      <c r="H730" t="s">
        <v>23</v>
      </c>
      <c r="I730" t="s">
        <v>16</v>
      </c>
    </row>
    <row r="731" spans="1:9" x14ac:dyDescent="0.3">
      <c r="A731" t="s">
        <v>29</v>
      </c>
      <c r="B731" t="s">
        <v>30</v>
      </c>
      <c r="C731" t="s">
        <v>10</v>
      </c>
      <c r="D731">
        <v>2006</v>
      </c>
      <c r="E731" t="s">
        <v>11</v>
      </c>
      <c r="F731" t="s">
        <v>12</v>
      </c>
      <c r="G731">
        <v>13.73</v>
      </c>
      <c r="H731" t="s">
        <v>23</v>
      </c>
      <c r="I731" t="s">
        <v>14</v>
      </c>
    </row>
    <row r="732" spans="1:9" x14ac:dyDescent="0.3">
      <c r="A732" t="s">
        <v>29</v>
      </c>
      <c r="B732" t="s">
        <v>30</v>
      </c>
      <c r="C732" t="s">
        <v>10</v>
      </c>
      <c r="D732">
        <v>2018</v>
      </c>
      <c r="E732" t="s">
        <v>11</v>
      </c>
      <c r="F732" t="s">
        <v>12</v>
      </c>
      <c r="G732">
        <v>0</v>
      </c>
      <c r="H732" t="s">
        <v>21</v>
      </c>
      <c r="I732" t="s">
        <v>28</v>
      </c>
    </row>
    <row r="733" spans="1:9" x14ac:dyDescent="0.3">
      <c r="A733" t="s">
        <v>29</v>
      </c>
      <c r="B733" t="s">
        <v>30</v>
      </c>
      <c r="C733" t="s">
        <v>10</v>
      </c>
      <c r="D733">
        <v>2018</v>
      </c>
      <c r="E733" t="s">
        <v>11</v>
      </c>
      <c r="F733" t="s">
        <v>12</v>
      </c>
      <c r="G733">
        <v>4.9000000000000002E-2</v>
      </c>
      <c r="H733" t="s">
        <v>13</v>
      </c>
      <c r="I733" t="s">
        <v>27</v>
      </c>
    </row>
    <row r="734" spans="1:9" x14ac:dyDescent="0.3">
      <c r="A734" t="s">
        <v>29</v>
      </c>
      <c r="B734" t="s">
        <v>30</v>
      </c>
      <c r="C734" t="s">
        <v>10</v>
      </c>
      <c r="D734">
        <v>2017</v>
      </c>
      <c r="E734" t="s">
        <v>11</v>
      </c>
      <c r="F734" t="s">
        <v>12</v>
      </c>
      <c r="G734">
        <v>130.84800000000001</v>
      </c>
      <c r="H734" t="s">
        <v>23</v>
      </c>
      <c r="I734" t="s">
        <v>28</v>
      </c>
    </row>
    <row r="735" spans="1:9" x14ac:dyDescent="0.3">
      <c r="A735" t="s">
        <v>29</v>
      </c>
      <c r="B735" t="s">
        <v>30</v>
      </c>
      <c r="C735" t="s">
        <v>10</v>
      </c>
      <c r="D735">
        <v>2018</v>
      </c>
      <c r="E735" t="s">
        <v>11</v>
      </c>
      <c r="F735" t="s">
        <v>12</v>
      </c>
      <c r="G735">
        <v>0</v>
      </c>
      <c r="H735" t="s">
        <v>21</v>
      </c>
      <c r="I735" t="s">
        <v>27</v>
      </c>
    </row>
    <row r="736" spans="1:9" x14ac:dyDescent="0.3">
      <c r="A736" t="s">
        <v>29</v>
      </c>
      <c r="B736" t="s">
        <v>30</v>
      </c>
      <c r="C736" t="s">
        <v>10</v>
      </c>
      <c r="D736">
        <v>2018</v>
      </c>
      <c r="E736" t="s">
        <v>11</v>
      </c>
      <c r="F736" t="s">
        <v>12</v>
      </c>
      <c r="G736">
        <v>326.11</v>
      </c>
      <c r="H736" t="s">
        <v>18</v>
      </c>
      <c r="I736" t="s">
        <v>27</v>
      </c>
    </row>
    <row r="737" spans="1:9" x14ac:dyDescent="0.3">
      <c r="A737" t="s">
        <v>29</v>
      </c>
      <c r="B737" t="s">
        <v>30</v>
      </c>
      <c r="C737" t="s">
        <v>10</v>
      </c>
      <c r="D737">
        <v>2018</v>
      </c>
      <c r="E737" t="s">
        <v>11</v>
      </c>
      <c r="F737" t="s">
        <v>12</v>
      </c>
      <c r="G737">
        <v>480.67700000000002</v>
      </c>
      <c r="H737" t="s">
        <v>18</v>
      </c>
      <c r="I737" t="s">
        <v>28</v>
      </c>
    </row>
    <row r="738" spans="1:9" x14ac:dyDescent="0.3">
      <c r="A738" t="s">
        <v>29</v>
      </c>
      <c r="B738" t="s">
        <v>30</v>
      </c>
      <c r="C738" t="s">
        <v>10</v>
      </c>
      <c r="D738">
        <v>2018</v>
      </c>
      <c r="E738" t="s">
        <v>11</v>
      </c>
      <c r="F738" t="s">
        <v>12</v>
      </c>
      <c r="G738">
        <v>1.5720000000000001</v>
      </c>
      <c r="H738" t="s">
        <v>13</v>
      </c>
      <c r="I738" t="s">
        <v>28</v>
      </c>
    </row>
    <row r="739" spans="1:9" x14ac:dyDescent="0.3">
      <c r="A739" t="s">
        <v>29</v>
      </c>
      <c r="B739" t="s">
        <v>30</v>
      </c>
      <c r="C739" t="s">
        <v>10</v>
      </c>
      <c r="D739">
        <v>2006</v>
      </c>
      <c r="E739" t="s">
        <v>11</v>
      </c>
      <c r="F739" t="s">
        <v>12</v>
      </c>
      <c r="G739">
        <v>10.497</v>
      </c>
      <c r="H739" t="s">
        <v>21</v>
      </c>
      <c r="I739" t="s">
        <v>16</v>
      </c>
    </row>
    <row r="740" spans="1:9" x14ac:dyDescent="0.3">
      <c r="A740" t="s">
        <v>29</v>
      </c>
      <c r="B740" t="s">
        <v>30</v>
      </c>
      <c r="C740" t="s">
        <v>10</v>
      </c>
      <c r="D740">
        <v>2005</v>
      </c>
      <c r="E740" t="s">
        <v>11</v>
      </c>
      <c r="F740" t="s">
        <v>12</v>
      </c>
      <c r="G740">
        <v>1394.146</v>
      </c>
      <c r="H740" t="s">
        <v>23</v>
      </c>
      <c r="I740" t="s">
        <v>24</v>
      </c>
    </row>
    <row r="741" spans="1:9" x14ac:dyDescent="0.3">
      <c r="A741" t="s">
        <v>29</v>
      </c>
      <c r="B741" t="s">
        <v>30</v>
      </c>
      <c r="C741" t="s">
        <v>10</v>
      </c>
      <c r="D741">
        <v>2006</v>
      </c>
      <c r="E741" t="s">
        <v>11</v>
      </c>
      <c r="F741" t="s">
        <v>12</v>
      </c>
      <c r="G741">
        <v>1.978</v>
      </c>
      <c r="H741" t="s">
        <v>13</v>
      </c>
      <c r="I741" t="s">
        <v>16</v>
      </c>
    </row>
    <row r="742" spans="1:9" x14ac:dyDescent="0.3">
      <c r="A742" t="s">
        <v>29</v>
      </c>
      <c r="B742" t="s">
        <v>30</v>
      </c>
      <c r="C742" t="s">
        <v>10</v>
      </c>
      <c r="D742">
        <v>2006</v>
      </c>
      <c r="E742" t="s">
        <v>11</v>
      </c>
      <c r="F742" t="s">
        <v>12</v>
      </c>
      <c r="G742">
        <v>2.1999999999999999E-2</v>
      </c>
      <c r="H742" t="s">
        <v>13</v>
      </c>
      <c r="I742" t="s">
        <v>22</v>
      </c>
    </row>
    <row r="743" spans="1:9" x14ac:dyDescent="0.3">
      <c r="A743" t="s">
        <v>29</v>
      </c>
      <c r="B743" t="s">
        <v>30</v>
      </c>
      <c r="C743" t="s">
        <v>10</v>
      </c>
      <c r="D743">
        <v>2005</v>
      </c>
      <c r="E743" t="s">
        <v>11</v>
      </c>
      <c r="F743" t="s">
        <v>12</v>
      </c>
      <c r="G743">
        <v>2.7690000000000001</v>
      </c>
      <c r="H743" t="s">
        <v>23</v>
      </c>
      <c r="I743" t="s">
        <v>17</v>
      </c>
    </row>
    <row r="744" spans="1:9" x14ac:dyDescent="0.3">
      <c r="A744" t="s">
        <v>29</v>
      </c>
      <c r="B744" t="s">
        <v>30</v>
      </c>
      <c r="C744" t="s">
        <v>10</v>
      </c>
      <c r="D744">
        <v>2005</v>
      </c>
      <c r="E744" t="s">
        <v>11</v>
      </c>
      <c r="F744" t="s">
        <v>12</v>
      </c>
      <c r="G744">
        <v>35.302999999999997</v>
      </c>
      <c r="H744" t="s">
        <v>23</v>
      </c>
      <c r="I744" t="s">
        <v>16</v>
      </c>
    </row>
    <row r="745" spans="1:9" x14ac:dyDescent="0.3">
      <c r="A745" t="s">
        <v>29</v>
      </c>
      <c r="B745" t="s">
        <v>30</v>
      </c>
      <c r="C745" t="s">
        <v>10</v>
      </c>
      <c r="D745">
        <v>2005</v>
      </c>
      <c r="E745" t="s">
        <v>11</v>
      </c>
      <c r="F745" t="s">
        <v>12</v>
      </c>
      <c r="G745">
        <v>13.794</v>
      </c>
      <c r="H745" t="s">
        <v>23</v>
      </c>
      <c r="I745" t="s">
        <v>14</v>
      </c>
    </row>
    <row r="746" spans="1:9" x14ac:dyDescent="0.3">
      <c r="A746" t="s">
        <v>29</v>
      </c>
      <c r="B746" t="s">
        <v>30</v>
      </c>
      <c r="C746" t="s">
        <v>10</v>
      </c>
      <c r="D746">
        <v>2006</v>
      </c>
      <c r="E746" t="s">
        <v>11</v>
      </c>
      <c r="F746" t="s">
        <v>12</v>
      </c>
      <c r="G746">
        <v>1263.134</v>
      </c>
      <c r="H746" t="s">
        <v>18</v>
      </c>
      <c r="I746" t="s">
        <v>16</v>
      </c>
    </row>
    <row r="747" spans="1:9" x14ac:dyDescent="0.3">
      <c r="A747" t="s">
        <v>29</v>
      </c>
      <c r="B747" t="s">
        <v>30</v>
      </c>
      <c r="C747" t="s">
        <v>10</v>
      </c>
      <c r="D747">
        <v>2006</v>
      </c>
      <c r="E747" t="s">
        <v>11</v>
      </c>
      <c r="F747" t="s">
        <v>12</v>
      </c>
      <c r="G747">
        <v>641.67399999999998</v>
      </c>
      <c r="H747" t="s">
        <v>15</v>
      </c>
      <c r="I747" t="s">
        <v>19</v>
      </c>
    </row>
    <row r="748" spans="1:9" x14ac:dyDescent="0.3">
      <c r="A748" t="s">
        <v>29</v>
      </c>
      <c r="B748" t="s">
        <v>30</v>
      </c>
      <c r="C748" t="s">
        <v>10</v>
      </c>
      <c r="D748">
        <v>2006</v>
      </c>
      <c r="E748" t="s">
        <v>11</v>
      </c>
      <c r="F748" t="s">
        <v>12</v>
      </c>
      <c r="G748">
        <v>27.812000000000001</v>
      </c>
      <c r="H748" t="s">
        <v>23</v>
      </c>
      <c r="I748" t="s">
        <v>22</v>
      </c>
    </row>
    <row r="749" spans="1:9" x14ac:dyDescent="0.3">
      <c r="A749" t="s">
        <v>29</v>
      </c>
      <c r="B749" t="s">
        <v>30</v>
      </c>
      <c r="C749" t="s">
        <v>10</v>
      </c>
      <c r="D749">
        <v>2006</v>
      </c>
      <c r="E749" t="s">
        <v>11</v>
      </c>
      <c r="F749" t="s">
        <v>12</v>
      </c>
      <c r="G749">
        <v>4.9740000000000002</v>
      </c>
      <c r="H749" t="s">
        <v>25</v>
      </c>
      <c r="I749" t="s">
        <v>16</v>
      </c>
    </row>
    <row r="750" spans="1:9" x14ac:dyDescent="0.3">
      <c r="A750" t="s">
        <v>29</v>
      </c>
      <c r="B750" t="s">
        <v>30</v>
      </c>
      <c r="C750" t="s">
        <v>10</v>
      </c>
      <c r="D750">
        <v>2006</v>
      </c>
      <c r="E750" t="s">
        <v>11</v>
      </c>
      <c r="F750" t="s">
        <v>12</v>
      </c>
      <c r="G750">
        <v>0</v>
      </c>
      <c r="H750" t="s">
        <v>13</v>
      </c>
      <c r="I750" t="s">
        <v>14</v>
      </c>
    </row>
    <row r="751" spans="1:9" x14ac:dyDescent="0.3">
      <c r="A751" t="s">
        <v>29</v>
      </c>
      <c r="B751" t="s">
        <v>30</v>
      </c>
      <c r="C751" t="s">
        <v>10</v>
      </c>
      <c r="D751">
        <v>2006</v>
      </c>
      <c r="E751" t="s">
        <v>11</v>
      </c>
      <c r="F751" t="s">
        <v>12</v>
      </c>
      <c r="G751">
        <v>0.65300000000000002</v>
      </c>
      <c r="H751" t="s">
        <v>13</v>
      </c>
      <c r="I751" t="s">
        <v>17</v>
      </c>
    </row>
    <row r="752" spans="1:9" x14ac:dyDescent="0.3">
      <c r="A752" t="s">
        <v>29</v>
      </c>
      <c r="B752" t="s">
        <v>30</v>
      </c>
      <c r="C752" t="s">
        <v>10</v>
      </c>
      <c r="D752">
        <v>2006</v>
      </c>
      <c r="E752" t="s">
        <v>11</v>
      </c>
      <c r="F752" t="s">
        <v>12</v>
      </c>
      <c r="G752">
        <v>316.685</v>
      </c>
      <c r="H752" t="s">
        <v>15</v>
      </c>
      <c r="I752" t="s">
        <v>16</v>
      </c>
    </row>
    <row r="753" spans="1:9" x14ac:dyDescent="0.3">
      <c r="A753" t="s">
        <v>29</v>
      </c>
      <c r="B753" t="s">
        <v>30</v>
      </c>
      <c r="C753" t="s">
        <v>10</v>
      </c>
      <c r="D753">
        <v>2015</v>
      </c>
      <c r="E753" t="s">
        <v>11</v>
      </c>
      <c r="F753" t="s">
        <v>12</v>
      </c>
      <c r="G753">
        <v>126.929</v>
      </c>
      <c r="H753" t="s">
        <v>23</v>
      </c>
      <c r="I753" t="s">
        <v>28</v>
      </c>
    </row>
    <row r="754" spans="1:9" x14ac:dyDescent="0.3">
      <c r="A754" t="s">
        <v>29</v>
      </c>
      <c r="B754" t="s">
        <v>30</v>
      </c>
      <c r="C754" t="s">
        <v>10</v>
      </c>
      <c r="D754">
        <v>2016</v>
      </c>
      <c r="E754" t="s">
        <v>11</v>
      </c>
      <c r="F754" t="s">
        <v>12</v>
      </c>
      <c r="G754">
        <v>0</v>
      </c>
      <c r="H754" t="s">
        <v>21</v>
      </c>
      <c r="I754" t="s">
        <v>27</v>
      </c>
    </row>
    <row r="755" spans="1:9" x14ac:dyDescent="0.3">
      <c r="A755" t="s">
        <v>29</v>
      </c>
      <c r="B755" t="s">
        <v>30</v>
      </c>
      <c r="C755" t="s">
        <v>10</v>
      </c>
      <c r="D755">
        <v>2015</v>
      </c>
      <c r="E755" t="s">
        <v>11</v>
      </c>
      <c r="F755" t="s">
        <v>12</v>
      </c>
      <c r="G755">
        <v>5.29</v>
      </c>
      <c r="H755" t="s">
        <v>25</v>
      </c>
      <c r="I755" t="s">
        <v>28</v>
      </c>
    </row>
    <row r="756" spans="1:9" x14ac:dyDescent="0.3">
      <c r="A756" t="s">
        <v>29</v>
      </c>
      <c r="B756" t="s">
        <v>30</v>
      </c>
      <c r="C756" t="s">
        <v>10</v>
      </c>
      <c r="D756">
        <v>2015</v>
      </c>
      <c r="E756" t="s">
        <v>11</v>
      </c>
      <c r="F756" t="s">
        <v>12</v>
      </c>
      <c r="G756">
        <v>2.3479999999999999</v>
      </c>
      <c r="H756" t="s">
        <v>23</v>
      </c>
      <c r="I756" t="s">
        <v>27</v>
      </c>
    </row>
    <row r="757" spans="1:9" x14ac:dyDescent="0.3">
      <c r="A757" t="s">
        <v>29</v>
      </c>
      <c r="B757" t="s">
        <v>30</v>
      </c>
      <c r="C757" t="s">
        <v>10</v>
      </c>
      <c r="D757">
        <v>2016</v>
      </c>
      <c r="E757" t="s">
        <v>11</v>
      </c>
      <c r="F757" t="s">
        <v>12</v>
      </c>
      <c r="G757">
        <v>6.6000000000000003E-2</v>
      </c>
      <c r="H757" t="s">
        <v>13</v>
      </c>
      <c r="I757" t="s">
        <v>27</v>
      </c>
    </row>
    <row r="758" spans="1:9" x14ac:dyDescent="0.3">
      <c r="A758" t="s">
        <v>29</v>
      </c>
      <c r="B758" t="s">
        <v>30</v>
      </c>
      <c r="C758" t="s">
        <v>10</v>
      </c>
      <c r="D758">
        <v>2016</v>
      </c>
      <c r="E758" t="s">
        <v>11</v>
      </c>
      <c r="F758" t="s">
        <v>12</v>
      </c>
      <c r="G758">
        <v>1.5569999999999999</v>
      </c>
      <c r="H758" t="s">
        <v>13</v>
      </c>
      <c r="I758" t="s">
        <v>28</v>
      </c>
    </row>
    <row r="759" spans="1:9" x14ac:dyDescent="0.3">
      <c r="A759" t="s">
        <v>29</v>
      </c>
      <c r="B759" t="s">
        <v>30</v>
      </c>
      <c r="C759" t="s">
        <v>10</v>
      </c>
      <c r="D759">
        <v>2016</v>
      </c>
      <c r="E759" t="s">
        <v>11</v>
      </c>
      <c r="F759" t="s">
        <v>12</v>
      </c>
      <c r="G759">
        <v>0</v>
      </c>
      <c r="H759" t="s">
        <v>21</v>
      </c>
      <c r="I759" t="s">
        <v>28</v>
      </c>
    </row>
    <row r="760" spans="1:9" x14ac:dyDescent="0.3">
      <c r="A760" t="s">
        <v>29</v>
      </c>
      <c r="B760" t="s">
        <v>30</v>
      </c>
      <c r="C760" t="s">
        <v>10</v>
      </c>
      <c r="D760">
        <v>2015</v>
      </c>
      <c r="E760" t="s">
        <v>11</v>
      </c>
      <c r="F760" t="s">
        <v>12</v>
      </c>
      <c r="G760">
        <v>0</v>
      </c>
      <c r="H760" t="s">
        <v>21</v>
      </c>
      <c r="I760" t="s">
        <v>28</v>
      </c>
    </row>
    <row r="761" spans="1:9" x14ac:dyDescent="0.3">
      <c r="A761" t="s">
        <v>29</v>
      </c>
      <c r="B761" t="s">
        <v>30</v>
      </c>
      <c r="C761" t="s">
        <v>10</v>
      </c>
      <c r="D761">
        <v>2015</v>
      </c>
      <c r="E761" t="s">
        <v>11</v>
      </c>
      <c r="F761" t="s">
        <v>12</v>
      </c>
      <c r="G761">
        <v>7.0000000000000007E-2</v>
      </c>
      <c r="H761" t="s">
        <v>13</v>
      </c>
      <c r="I761" t="s">
        <v>27</v>
      </c>
    </row>
    <row r="762" spans="1:9" x14ac:dyDescent="0.3">
      <c r="A762" t="s">
        <v>29</v>
      </c>
      <c r="B762" t="s">
        <v>30</v>
      </c>
      <c r="C762" t="s">
        <v>10</v>
      </c>
      <c r="D762">
        <v>2014</v>
      </c>
      <c r="E762" t="s">
        <v>11</v>
      </c>
      <c r="F762" t="s">
        <v>12</v>
      </c>
      <c r="G762">
        <v>115.36</v>
      </c>
      <c r="H762" t="s">
        <v>23</v>
      </c>
      <c r="I762" t="s">
        <v>28</v>
      </c>
    </row>
    <row r="763" spans="1:9" x14ac:dyDescent="0.3">
      <c r="A763" t="s">
        <v>29</v>
      </c>
      <c r="B763" t="s">
        <v>30</v>
      </c>
      <c r="C763" t="s">
        <v>10</v>
      </c>
      <c r="D763">
        <v>2015</v>
      </c>
      <c r="E763" t="s">
        <v>11</v>
      </c>
      <c r="F763" t="s">
        <v>12</v>
      </c>
      <c r="G763">
        <v>0</v>
      </c>
      <c r="H763" t="s">
        <v>21</v>
      </c>
      <c r="I763" t="s">
        <v>27</v>
      </c>
    </row>
    <row r="764" spans="1:9" x14ac:dyDescent="0.3">
      <c r="A764" t="s">
        <v>29</v>
      </c>
      <c r="B764" t="s">
        <v>30</v>
      </c>
      <c r="C764" t="s">
        <v>10</v>
      </c>
      <c r="D764">
        <v>2015</v>
      </c>
      <c r="E764" t="s">
        <v>11</v>
      </c>
      <c r="F764" t="s">
        <v>12</v>
      </c>
      <c r="G764">
        <v>306.20600000000002</v>
      </c>
      <c r="H764" t="s">
        <v>18</v>
      </c>
      <c r="I764" t="s">
        <v>27</v>
      </c>
    </row>
    <row r="765" spans="1:9" x14ac:dyDescent="0.3">
      <c r="A765" t="s">
        <v>29</v>
      </c>
      <c r="B765" t="s">
        <v>30</v>
      </c>
      <c r="C765" t="s">
        <v>10</v>
      </c>
      <c r="D765">
        <v>2015</v>
      </c>
      <c r="E765" t="s">
        <v>11</v>
      </c>
      <c r="F765" t="s">
        <v>12</v>
      </c>
      <c r="G765">
        <v>357.48399999999998</v>
      </c>
      <c r="H765" t="s">
        <v>18</v>
      </c>
      <c r="I765" t="s">
        <v>28</v>
      </c>
    </row>
    <row r="766" spans="1:9" x14ac:dyDescent="0.3">
      <c r="A766" t="s">
        <v>29</v>
      </c>
      <c r="B766" t="s">
        <v>30</v>
      </c>
      <c r="C766" t="s">
        <v>10</v>
      </c>
      <c r="D766">
        <v>2015</v>
      </c>
      <c r="E766" t="s">
        <v>11</v>
      </c>
      <c r="F766" t="s">
        <v>12</v>
      </c>
      <c r="G766">
        <v>3.4000000000000002E-2</v>
      </c>
      <c r="H766" t="s">
        <v>13</v>
      </c>
      <c r="I766" t="s">
        <v>28</v>
      </c>
    </row>
    <row r="767" spans="1:9" x14ac:dyDescent="0.3">
      <c r="A767" t="s">
        <v>29</v>
      </c>
      <c r="B767" t="s">
        <v>30</v>
      </c>
      <c r="C767" t="s">
        <v>10</v>
      </c>
      <c r="D767">
        <v>2017</v>
      </c>
      <c r="E767" t="s">
        <v>11</v>
      </c>
      <c r="F767" t="s">
        <v>12</v>
      </c>
      <c r="G767">
        <v>1.764</v>
      </c>
      <c r="H767" t="s">
        <v>13</v>
      </c>
      <c r="I767" t="s">
        <v>28</v>
      </c>
    </row>
    <row r="768" spans="1:9" x14ac:dyDescent="0.3">
      <c r="A768" t="s">
        <v>29</v>
      </c>
      <c r="B768" t="s">
        <v>30</v>
      </c>
      <c r="C768" t="s">
        <v>10</v>
      </c>
      <c r="D768">
        <v>2017</v>
      </c>
      <c r="E768" t="s">
        <v>11</v>
      </c>
      <c r="F768" t="s">
        <v>12</v>
      </c>
      <c r="G768">
        <v>252.131</v>
      </c>
      <c r="H768" t="s">
        <v>18</v>
      </c>
      <c r="I768" t="s">
        <v>27</v>
      </c>
    </row>
    <row r="769" spans="1:9" x14ac:dyDescent="0.3">
      <c r="A769" t="s">
        <v>29</v>
      </c>
      <c r="B769" t="s">
        <v>30</v>
      </c>
      <c r="C769" t="s">
        <v>10</v>
      </c>
      <c r="D769">
        <v>2017</v>
      </c>
      <c r="E769" t="s">
        <v>11</v>
      </c>
      <c r="F769" t="s">
        <v>12</v>
      </c>
      <c r="G769">
        <v>0</v>
      </c>
      <c r="H769" t="s">
        <v>21</v>
      </c>
      <c r="I769" t="s">
        <v>28</v>
      </c>
    </row>
    <row r="770" spans="1:9" x14ac:dyDescent="0.3">
      <c r="A770" t="s">
        <v>29</v>
      </c>
      <c r="B770" t="s">
        <v>30</v>
      </c>
      <c r="C770" t="s">
        <v>10</v>
      </c>
      <c r="D770">
        <v>2017</v>
      </c>
      <c r="E770" t="s">
        <v>11</v>
      </c>
      <c r="F770" t="s">
        <v>12</v>
      </c>
      <c r="G770">
        <v>0.05</v>
      </c>
      <c r="H770" t="s">
        <v>13</v>
      </c>
      <c r="I770" t="s">
        <v>27</v>
      </c>
    </row>
    <row r="771" spans="1:9" x14ac:dyDescent="0.3">
      <c r="A771" t="s">
        <v>29</v>
      </c>
      <c r="B771" t="s">
        <v>30</v>
      </c>
      <c r="C771" t="s">
        <v>10</v>
      </c>
      <c r="D771">
        <v>2017</v>
      </c>
      <c r="E771" t="s">
        <v>11</v>
      </c>
      <c r="F771" t="s">
        <v>12</v>
      </c>
      <c r="G771">
        <v>3.19</v>
      </c>
      <c r="H771" t="s">
        <v>25</v>
      </c>
      <c r="I771" t="s">
        <v>28</v>
      </c>
    </row>
    <row r="772" spans="1:9" x14ac:dyDescent="0.3">
      <c r="A772" t="s">
        <v>29</v>
      </c>
      <c r="B772" t="s">
        <v>30</v>
      </c>
      <c r="C772" t="s">
        <v>10</v>
      </c>
      <c r="D772">
        <v>2017</v>
      </c>
      <c r="E772" t="s">
        <v>11</v>
      </c>
      <c r="F772" t="s">
        <v>12</v>
      </c>
      <c r="G772">
        <v>2.1150000000000002</v>
      </c>
      <c r="H772" t="s">
        <v>23</v>
      </c>
      <c r="I772" t="s">
        <v>27</v>
      </c>
    </row>
    <row r="773" spans="1:9" x14ac:dyDescent="0.3">
      <c r="A773" t="s">
        <v>29</v>
      </c>
      <c r="B773" t="s">
        <v>30</v>
      </c>
      <c r="C773" t="s">
        <v>10</v>
      </c>
      <c r="D773">
        <v>2017</v>
      </c>
      <c r="E773" t="s">
        <v>11</v>
      </c>
      <c r="F773" t="s">
        <v>12</v>
      </c>
      <c r="G773">
        <v>547.11199999999997</v>
      </c>
      <c r="H773" t="s">
        <v>18</v>
      </c>
      <c r="I773" t="s">
        <v>28</v>
      </c>
    </row>
    <row r="774" spans="1:9" x14ac:dyDescent="0.3">
      <c r="A774" t="s">
        <v>29</v>
      </c>
      <c r="B774" t="s">
        <v>30</v>
      </c>
      <c r="C774" t="s">
        <v>10</v>
      </c>
      <c r="D774">
        <v>2016</v>
      </c>
      <c r="E774" t="s">
        <v>11</v>
      </c>
      <c r="F774" t="s">
        <v>12</v>
      </c>
      <c r="G774">
        <v>468.99400000000003</v>
      </c>
      <c r="H774" t="s">
        <v>18</v>
      </c>
      <c r="I774" t="s">
        <v>28</v>
      </c>
    </row>
    <row r="775" spans="1:9" x14ac:dyDescent="0.3">
      <c r="A775" t="s">
        <v>29</v>
      </c>
      <c r="B775" t="s">
        <v>30</v>
      </c>
      <c r="C775" t="s">
        <v>10</v>
      </c>
      <c r="D775">
        <v>2016</v>
      </c>
      <c r="E775" t="s">
        <v>11</v>
      </c>
      <c r="F775" t="s">
        <v>12</v>
      </c>
      <c r="G775">
        <v>2.4180000000000001</v>
      </c>
      <c r="H775" t="s">
        <v>25</v>
      </c>
      <c r="I775" t="s">
        <v>28</v>
      </c>
    </row>
    <row r="776" spans="1:9" x14ac:dyDescent="0.3">
      <c r="A776" t="s">
        <v>29</v>
      </c>
      <c r="B776" t="s">
        <v>30</v>
      </c>
      <c r="C776" t="s">
        <v>10</v>
      </c>
      <c r="D776">
        <v>2016</v>
      </c>
      <c r="E776" t="s">
        <v>11</v>
      </c>
      <c r="F776" t="s">
        <v>12</v>
      </c>
      <c r="G776">
        <v>216.131</v>
      </c>
      <c r="H776" t="s">
        <v>18</v>
      </c>
      <c r="I776" t="s">
        <v>27</v>
      </c>
    </row>
    <row r="777" spans="1:9" x14ac:dyDescent="0.3">
      <c r="A777" t="s">
        <v>29</v>
      </c>
      <c r="B777" t="s">
        <v>30</v>
      </c>
      <c r="C777" t="s">
        <v>10</v>
      </c>
      <c r="D777">
        <v>2016</v>
      </c>
      <c r="E777" t="s">
        <v>11</v>
      </c>
      <c r="F777" t="s">
        <v>12</v>
      </c>
      <c r="G777">
        <v>120.51300000000001</v>
      </c>
      <c r="H777" t="s">
        <v>23</v>
      </c>
      <c r="I777" t="s">
        <v>28</v>
      </c>
    </row>
    <row r="778" spans="1:9" x14ac:dyDescent="0.3">
      <c r="A778" t="s">
        <v>29</v>
      </c>
      <c r="B778" t="s">
        <v>30</v>
      </c>
      <c r="C778" t="s">
        <v>10</v>
      </c>
      <c r="D778">
        <v>2017</v>
      </c>
      <c r="E778" t="s">
        <v>11</v>
      </c>
      <c r="F778" t="s">
        <v>12</v>
      </c>
      <c r="G778">
        <v>0</v>
      </c>
      <c r="H778" t="s">
        <v>21</v>
      </c>
      <c r="I778" t="s">
        <v>27</v>
      </c>
    </row>
    <row r="779" spans="1:9" x14ac:dyDescent="0.3">
      <c r="A779" t="s">
        <v>29</v>
      </c>
      <c r="B779" t="s">
        <v>30</v>
      </c>
      <c r="C779" t="s">
        <v>10</v>
      </c>
      <c r="D779">
        <v>2016</v>
      </c>
      <c r="E779" t="s">
        <v>11</v>
      </c>
      <c r="F779" t="s">
        <v>12</v>
      </c>
      <c r="G779">
        <v>1.9379999999999999</v>
      </c>
      <c r="H779" t="s">
        <v>23</v>
      </c>
      <c r="I779" t="s">
        <v>27</v>
      </c>
    </row>
    <row r="780" spans="1:9" x14ac:dyDescent="0.3">
      <c r="A780" t="s">
        <v>29</v>
      </c>
      <c r="B780" t="s">
        <v>30</v>
      </c>
      <c r="C780" t="s">
        <v>10</v>
      </c>
      <c r="D780">
        <v>2014</v>
      </c>
      <c r="E780" t="s">
        <v>11</v>
      </c>
      <c r="F780" t="s">
        <v>12</v>
      </c>
      <c r="G780">
        <v>0</v>
      </c>
      <c r="H780" t="s">
        <v>13</v>
      </c>
      <c r="I780" t="s">
        <v>22</v>
      </c>
    </row>
    <row r="781" spans="1:9" x14ac:dyDescent="0.3">
      <c r="A781" t="s">
        <v>29</v>
      </c>
      <c r="B781" t="s">
        <v>30</v>
      </c>
      <c r="C781" t="s">
        <v>10</v>
      </c>
      <c r="D781">
        <v>2014</v>
      </c>
      <c r="E781" t="s">
        <v>11</v>
      </c>
      <c r="F781" t="s">
        <v>12</v>
      </c>
      <c r="G781">
        <v>9.9380000000000006</v>
      </c>
      <c r="H781" t="s">
        <v>21</v>
      </c>
      <c r="I781" t="s">
        <v>16</v>
      </c>
    </row>
    <row r="782" spans="1:9" x14ac:dyDescent="0.3">
      <c r="A782" t="s">
        <v>29</v>
      </c>
      <c r="B782" t="s">
        <v>30</v>
      </c>
      <c r="C782" t="s">
        <v>10</v>
      </c>
      <c r="D782">
        <v>2014</v>
      </c>
      <c r="E782" t="s">
        <v>11</v>
      </c>
      <c r="F782" t="s">
        <v>12</v>
      </c>
      <c r="G782">
        <v>0.72499999999999998</v>
      </c>
      <c r="H782" t="s">
        <v>13</v>
      </c>
      <c r="I782" t="s">
        <v>17</v>
      </c>
    </row>
    <row r="783" spans="1:9" x14ac:dyDescent="0.3">
      <c r="A783" t="s">
        <v>29</v>
      </c>
      <c r="B783" t="s">
        <v>30</v>
      </c>
      <c r="C783" t="s">
        <v>10</v>
      </c>
      <c r="D783">
        <v>2014</v>
      </c>
      <c r="E783" t="s">
        <v>11</v>
      </c>
      <c r="F783" t="s">
        <v>12</v>
      </c>
      <c r="G783">
        <v>1.9359999999999999</v>
      </c>
      <c r="H783" t="s">
        <v>13</v>
      </c>
      <c r="I783" t="s">
        <v>16</v>
      </c>
    </row>
    <row r="784" spans="1:9" x14ac:dyDescent="0.3">
      <c r="A784" t="s">
        <v>29</v>
      </c>
      <c r="B784" t="s">
        <v>30</v>
      </c>
      <c r="C784" t="s">
        <v>10</v>
      </c>
      <c r="D784">
        <v>2013</v>
      </c>
      <c r="E784" t="s">
        <v>11</v>
      </c>
      <c r="F784" t="s">
        <v>12</v>
      </c>
      <c r="G784">
        <v>13.952999999999999</v>
      </c>
      <c r="H784" t="s">
        <v>23</v>
      </c>
      <c r="I784" t="s">
        <v>14</v>
      </c>
    </row>
    <row r="785" spans="1:9" x14ac:dyDescent="0.3">
      <c r="A785" t="s">
        <v>29</v>
      </c>
      <c r="B785" t="s">
        <v>30</v>
      </c>
      <c r="C785" t="s">
        <v>10</v>
      </c>
      <c r="D785">
        <v>2013</v>
      </c>
      <c r="E785" t="s">
        <v>11</v>
      </c>
      <c r="F785" t="s">
        <v>12</v>
      </c>
      <c r="G785">
        <v>0.161</v>
      </c>
      <c r="H785" t="s">
        <v>23</v>
      </c>
      <c r="I785" t="s">
        <v>17</v>
      </c>
    </row>
    <row r="786" spans="1:9" x14ac:dyDescent="0.3">
      <c r="A786" t="s">
        <v>29</v>
      </c>
      <c r="B786" t="s">
        <v>30</v>
      </c>
      <c r="C786" t="s">
        <v>10</v>
      </c>
      <c r="D786">
        <v>2013</v>
      </c>
      <c r="E786" t="s">
        <v>11</v>
      </c>
      <c r="F786" t="s">
        <v>12</v>
      </c>
      <c r="G786">
        <v>1359.279</v>
      </c>
      <c r="H786" t="s">
        <v>23</v>
      </c>
      <c r="I786" t="s">
        <v>24</v>
      </c>
    </row>
    <row r="787" spans="1:9" x14ac:dyDescent="0.3">
      <c r="A787" t="s">
        <v>29</v>
      </c>
      <c r="B787" t="s">
        <v>30</v>
      </c>
      <c r="C787" t="s">
        <v>10</v>
      </c>
      <c r="D787">
        <v>2014</v>
      </c>
      <c r="E787" t="s">
        <v>11</v>
      </c>
      <c r="F787" t="s">
        <v>12</v>
      </c>
      <c r="G787">
        <v>3.49</v>
      </c>
      <c r="H787" t="s">
        <v>25</v>
      </c>
      <c r="I787" t="s">
        <v>16</v>
      </c>
    </row>
    <row r="788" spans="1:9" x14ac:dyDescent="0.3">
      <c r="A788" t="s">
        <v>29</v>
      </c>
      <c r="B788" t="s">
        <v>30</v>
      </c>
      <c r="C788" t="s">
        <v>10</v>
      </c>
      <c r="D788">
        <v>2014</v>
      </c>
      <c r="E788" t="s">
        <v>11</v>
      </c>
      <c r="F788" t="s">
        <v>12</v>
      </c>
      <c r="G788">
        <v>1033.2370000000001</v>
      </c>
      <c r="H788" t="s">
        <v>18</v>
      </c>
      <c r="I788" t="s">
        <v>16</v>
      </c>
    </row>
    <row r="789" spans="1:9" x14ac:dyDescent="0.3">
      <c r="A789" t="s">
        <v>29</v>
      </c>
      <c r="B789" t="s">
        <v>30</v>
      </c>
      <c r="C789" t="s">
        <v>10</v>
      </c>
      <c r="D789">
        <v>2014</v>
      </c>
      <c r="E789" t="s">
        <v>11</v>
      </c>
      <c r="F789" t="s">
        <v>12</v>
      </c>
      <c r="G789">
        <v>28.145</v>
      </c>
      <c r="H789" t="s">
        <v>23</v>
      </c>
      <c r="I789" t="s">
        <v>16</v>
      </c>
    </row>
    <row r="790" spans="1:9" x14ac:dyDescent="0.3">
      <c r="A790" t="s">
        <v>29</v>
      </c>
      <c r="B790" t="s">
        <v>30</v>
      </c>
      <c r="C790" t="s">
        <v>10</v>
      </c>
      <c r="D790">
        <v>2014</v>
      </c>
      <c r="E790" t="s">
        <v>11</v>
      </c>
      <c r="F790" t="s">
        <v>12</v>
      </c>
      <c r="G790">
        <v>27.504000000000001</v>
      </c>
      <c r="H790" t="s">
        <v>23</v>
      </c>
      <c r="I790" t="s">
        <v>22</v>
      </c>
    </row>
    <row r="791" spans="1:9" x14ac:dyDescent="0.3">
      <c r="A791" t="s">
        <v>29</v>
      </c>
      <c r="B791" t="s">
        <v>30</v>
      </c>
      <c r="C791" t="s">
        <v>10</v>
      </c>
      <c r="D791">
        <v>2014</v>
      </c>
      <c r="E791" t="s">
        <v>11</v>
      </c>
      <c r="F791" t="s">
        <v>12</v>
      </c>
      <c r="G791">
        <v>297.94400000000002</v>
      </c>
      <c r="H791" t="s">
        <v>15</v>
      </c>
      <c r="I791" t="s">
        <v>16</v>
      </c>
    </row>
    <row r="792" spans="1:9" x14ac:dyDescent="0.3">
      <c r="A792" t="s">
        <v>29</v>
      </c>
      <c r="B792" t="s">
        <v>30</v>
      </c>
      <c r="C792" t="s">
        <v>10</v>
      </c>
      <c r="D792">
        <v>2014</v>
      </c>
      <c r="E792" t="s">
        <v>11</v>
      </c>
      <c r="F792" t="s">
        <v>12</v>
      </c>
      <c r="G792">
        <v>0</v>
      </c>
      <c r="H792" t="s">
        <v>13</v>
      </c>
      <c r="I792" t="s">
        <v>14</v>
      </c>
    </row>
    <row r="793" spans="1:9" x14ac:dyDescent="0.3">
      <c r="A793" t="s">
        <v>29</v>
      </c>
      <c r="B793" t="s">
        <v>30</v>
      </c>
      <c r="C793" t="s">
        <v>10</v>
      </c>
      <c r="D793">
        <v>2014</v>
      </c>
      <c r="E793" t="s">
        <v>11</v>
      </c>
      <c r="F793" t="s">
        <v>12</v>
      </c>
      <c r="G793">
        <v>543.20299999999997</v>
      </c>
      <c r="H793" t="s">
        <v>15</v>
      </c>
      <c r="I793" t="s">
        <v>19</v>
      </c>
    </row>
    <row r="794" spans="1:9" x14ac:dyDescent="0.3">
      <c r="A794" t="s">
        <v>29</v>
      </c>
      <c r="B794" t="s">
        <v>30</v>
      </c>
      <c r="C794" t="s">
        <v>10</v>
      </c>
      <c r="D794">
        <v>2013</v>
      </c>
      <c r="E794" t="s">
        <v>11</v>
      </c>
      <c r="F794" t="s">
        <v>12</v>
      </c>
      <c r="G794">
        <v>2.2669999999999999</v>
      </c>
      <c r="H794" t="s">
        <v>13</v>
      </c>
      <c r="I794" t="s">
        <v>16</v>
      </c>
    </row>
    <row r="795" spans="1:9" x14ac:dyDescent="0.3">
      <c r="A795" t="s">
        <v>29</v>
      </c>
      <c r="B795" t="s">
        <v>30</v>
      </c>
      <c r="C795" t="s">
        <v>10</v>
      </c>
      <c r="D795">
        <v>2013</v>
      </c>
      <c r="E795" t="s">
        <v>11</v>
      </c>
      <c r="F795" t="s">
        <v>12</v>
      </c>
      <c r="G795">
        <v>0</v>
      </c>
      <c r="H795" t="s">
        <v>13</v>
      </c>
      <c r="I795" t="s">
        <v>22</v>
      </c>
    </row>
    <row r="796" spans="1:9" x14ac:dyDescent="0.3">
      <c r="A796" t="s">
        <v>29</v>
      </c>
      <c r="B796" t="s">
        <v>30</v>
      </c>
      <c r="C796" t="s">
        <v>10</v>
      </c>
      <c r="D796">
        <v>2013</v>
      </c>
      <c r="E796" t="s">
        <v>11</v>
      </c>
      <c r="F796" t="s">
        <v>12</v>
      </c>
      <c r="G796">
        <v>0</v>
      </c>
      <c r="H796" t="s">
        <v>13</v>
      </c>
      <c r="I796" t="s">
        <v>14</v>
      </c>
    </row>
    <row r="797" spans="1:9" x14ac:dyDescent="0.3">
      <c r="A797" t="s">
        <v>29</v>
      </c>
      <c r="B797" t="s">
        <v>30</v>
      </c>
      <c r="C797" t="s">
        <v>10</v>
      </c>
      <c r="D797">
        <v>2013</v>
      </c>
      <c r="E797" t="s">
        <v>11</v>
      </c>
      <c r="F797" t="s">
        <v>12</v>
      </c>
      <c r="G797">
        <v>0.70199999999999996</v>
      </c>
      <c r="H797" t="s">
        <v>13</v>
      </c>
      <c r="I797" t="s">
        <v>17</v>
      </c>
    </row>
    <row r="798" spans="1:9" x14ac:dyDescent="0.3">
      <c r="A798" t="s">
        <v>29</v>
      </c>
      <c r="B798" t="s">
        <v>30</v>
      </c>
      <c r="C798" t="s">
        <v>10</v>
      </c>
      <c r="D798">
        <v>2012</v>
      </c>
      <c r="E798" t="s">
        <v>11</v>
      </c>
      <c r="F798" t="s">
        <v>12</v>
      </c>
      <c r="G798">
        <v>1352.153</v>
      </c>
      <c r="H798" t="s">
        <v>23</v>
      </c>
      <c r="I798" t="s">
        <v>24</v>
      </c>
    </row>
    <row r="799" spans="1:9" x14ac:dyDescent="0.3">
      <c r="A799" t="s">
        <v>29</v>
      </c>
      <c r="B799" t="s">
        <v>30</v>
      </c>
      <c r="C799" t="s">
        <v>10</v>
      </c>
      <c r="D799">
        <v>2012</v>
      </c>
      <c r="E799" t="s">
        <v>11</v>
      </c>
      <c r="F799" t="s">
        <v>12</v>
      </c>
      <c r="G799">
        <v>13.945</v>
      </c>
      <c r="H799" t="s">
        <v>23</v>
      </c>
      <c r="I799" t="s">
        <v>14</v>
      </c>
    </row>
    <row r="800" spans="1:9" x14ac:dyDescent="0.3">
      <c r="A800" t="s">
        <v>29</v>
      </c>
      <c r="B800" t="s">
        <v>30</v>
      </c>
      <c r="C800" t="s">
        <v>10</v>
      </c>
      <c r="D800">
        <v>2013</v>
      </c>
      <c r="E800" t="s">
        <v>11</v>
      </c>
      <c r="F800" t="s">
        <v>12</v>
      </c>
      <c r="G800">
        <v>10.611000000000001</v>
      </c>
      <c r="H800" t="s">
        <v>21</v>
      </c>
      <c r="I800" t="s">
        <v>16</v>
      </c>
    </row>
    <row r="801" spans="1:9" x14ac:dyDescent="0.3">
      <c r="A801" t="s">
        <v>29</v>
      </c>
      <c r="B801" t="s">
        <v>30</v>
      </c>
      <c r="C801" t="s">
        <v>10</v>
      </c>
      <c r="D801">
        <v>2013</v>
      </c>
      <c r="E801" t="s">
        <v>11</v>
      </c>
      <c r="F801" t="s">
        <v>12</v>
      </c>
      <c r="G801">
        <v>27.248999999999999</v>
      </c>
      <c r="H801" t="s">
        <v>23</v>
      </c>
      <c r="I801" t="s">
        <v>22</v>
      </c>
    </row>
    <row r="802" spans="1:9" x14ac:dyDescent="0.3">
      <c r="A802" t="s">
        <v>29</v>
      </c>
      <c r="B802" t="s">
        <v>30</v>
      </c>
      <c r="C802" t="s">
        <v>10</v>
      </c>
      <c r="D802">
        <v>2013</v>
      </c>
      <c r="E802" t="s">
        <v>11</v>
      </c>
      <c r="F802" t="s">
        <v>12</v>
      </c>
      <c r="G802">
        <v>3.2309999999999999</v>
      </c>
      <c r="H802" t="s">
        <v>25</v>
      </c>
      <c r="I802" t="s">
        <v>16</v>
      </c>
    </row>
    <row r="803" spans="1:9" x14ac:dyDescent="0.3">
      <c r="A803" t="s">
        <v>29</v>
      </c>
      <c r="B803" t="s">
        <v>30</v>
      </c>
      <c r="C803" t="s">
        <v>10</v>
      </c>
      <c r="D803">
        <v>2013</v>
      </c>
      <c r="E803" t="s">
        <v>11</v>
      </c>
      <c r="F803" t="s">
        <v>12</v>
      </c>
      <c r="G803">
        <v>30.763999999999999</v>
      </c>
      <c r="H803" t="s">
        <v>23</v>
      </c>
      <c r="I803" t="s">
        <v>16</v>
      </c>
    </row>
    <row r="804" spans="1:9" x14ac:dyDescent="0.3">
      <c r="A804" t="s">
        <v>29</v>
      </c>
      <c r="B804" t="s">
        <v>30</v>
      </c>
      <c r="C804" t="s">
        <v>10</v>
      </c>
      <c r="D804">
        <v>2013</v>
      </c>
      <c r="E804" t="s">
        <v>11</v>
      </c>
      <c r="F804" t="s">
        <v>12</v>
      </c>
      <c r="G804">
        <v>567.66200000000003</v>
      </c>
      <c r="H804" t="s">
        <v>15</v>
      </c>
      <c r="I804" t="s">
        <v>19</v>
      </c>
    </row>
    <row r="805" spans="1:9" x14ac:dyDescent="0.3">
      <c r="A805" t="s">
        <v>29</v>
      </c>
      <c r="B805" t="s">
        <v>30</v>
      </c>
      <c r="C805" t="s">
        <v>10</v>
      </c>
      <c r="D805">
        <v>2013</v>
      </c>
      <c r="E805" t="s">
        <v>11</v>
      </c>
      <c r="F805" t="s">
        <v>12</v>
      </c>
      <c r="G805">
        <v>296.01400000000001</v>
      </c>
      <c r="H805" t="s">
        <v>15</v>
      </c>
      <c r="I805" t="s">
        <v>16</v>
      </c>
    </row>
    <row r="806" spans="1:9" x14ac:dyDescent="0.3">
      <c r="A806" t="s">
        <v>29</v>
      </c>
      <c r="B806" t="s">
        <v>30</v>
      </c>
      <c r="C806" t="s">
        <v>10</v>
      </c>
      <c r="D806">
        <v>2013</v>
      </c>
      <c r="E806" t="s">
        <v>11</v>
      </c>
      <c r="F806" t="s">
        <v>12</v>
      </c>
      <c r="G806">
        <v>1045.9290000000001</v>
      </c>
      <c r="H806" t="s">
        <v>18</v>
      </c>
      <c r="I806" t="s">
        <v>16</v>
      </c>
    </row>
    <row r="807" spans="1:9" x14ac:dyDescent="0.3">
      <c r="A807" t="s">
        <v>29</v>
      </c>
      <c r="B807" t="s">
        <v>30</v>
      </c>
      <c r="C807" t="s">
        <v>10</v>
      </c>
      <c r="D807">
        <v>2005</v>
      </c>
      <c r="E807" t="s">
        <v>11</v>
      </c>
      <c r="F807" t="s">
        <v>12</v>
      </c>
      <c r="G807">
        <v>9.33</v>
      </c>
      <c r="H807" t="s">
        <v>21</v>
      </c>
      <c r="I807" t="s">
        <v>16</v>
      </c>
    </row>
    <row r="808" spans="1:9" x14ac:dyDescent="0.3">
      <c r="A808" t="s">
        <v>29</v>
      </c>
      <c r="B808" t="s">
        <v>30</v>
      </c>
      <c r="C808" t="s">
        <v>10</v>
      </c>
      <c r="D808">
        <v>2015</v>
      </c>
      <c r="E808" t="s">
        <v>11</v>
      </c>
      <c r="F808" t="s">
        <v>12</v>
      </c>
      <c r="G808">
        <v>1415.865</v>
      </c>
      <c r="H808" t="s">
        <v>23</v>
      </c>
      <c r="I808" t="s">
        <v>24</v>
      </c>
    </row>
    <row r="809" spans="1:9" x14ac:dyDescent="0.3">
      <c r="A809" t="s">
        <v>29</v>
      </c>
      <c r="B809" t="s">
        <v>30</v>
      </c>
      <c r="C809" t="s">
        <v>10</v>
      </c>
      <c r="D809">
        <v>2005</v>
      </c>
      <c r="E809" t="s">
        <v>11</v>
      </c>
      <c r="F809" t="s">
        <v>12</v>
      </c>
      <c r="G809">
        <v>2.1989999999999998</v>
      </c>
      <c r="H809" t="s">
        <v>13</v>
      </c>
      <c r="I809" t="s">
        <v>16</v>
      </c>
    </row>
    <row r="810" spans="1:9" x14ac:dyDescent="0.3">
      <c r="A810" t="s">
        <v>29</v>
      </c>
      <c r="B810" t="s">
        <v>30</v>
      </c>
      <c r="C810" t="s">
        <v>10</v>
      </c>
      <c r="D810">
        <v>2005</v>
      </c>
      <c r="E810" t="s">
        <v>11</v>
      </c>
      <c r="F810" t="s">
        <v>12</v>
      </c>
      <c r="G810">
        <v>0.04</v>
      </c>
      <c r="H810" t="s">
        <v>13</v>
      </c>
      <c r="I810" t="s">
        <v>22</v>
      </c>
    </row>
    <row r="811" spans="1:9" x14ac:dyDescent="0.3">
      <c r="A811" t="s">
        <v>29</v>
      </c>
      <c r="B811" t="s">
        <v>30</v>
      </c>
      <c r="C811" t="s">
        <v>10</v>
      </c>
      <c r="D811">
        <v>2015</v>
      </c>
      <c r="E811" t="s">
        <v>11</v>
      </c>
      <c r="F811" t="s">
        <v>12</v>
      </c>
      <c r="G811">
        <v>0.51500000000000001</v>
      </c>
      <c r="H811" t="s">
        <v>23</v>
      </c>
      <c r="I811" t="s">
        <v>17</v>
      </c>
    </row>
    <row r="812" spans="1:9" x14ac:dyDescent="0.3">
      <c r="A812" t="s">
        <v>29</v>
      </c>
      <c r="B812" t="s">
        <v>30</v>
      </c>
      <c r="C812" t="s">
        <v>10</v>
      </c>
      <c r="D812">
        <v>2015</v>
      </c>
      <c r="E812" t="s">
        <v>11</v>
      </c>
      <c r="F812" t="s">
        <v>12</v>
      </c>
      <c r="G812">
        <v>28.294</v>
      </c>
      <c r="H812" t="s">
        <v>23</v>
      </c>
      <c r="I812" t="s">
        <v>16</v>
      </c>
    </row>
    <row r="813" spans="1:9" x14ac:dyDescent="0.3">
      <c r="A813" t="s">
        <v>29</v>
      </c>
      <c r="B813" t="s">
        <v>30</v>
      </c>
      <c r="C813" t="s">
        <v>10</v>
      </c>
      <c r="D813">
        <v>2015</v>
      </c>
      <c r="E813" t="s">
        <v>11</v>
      </c>
      <c r="F813" t="s">
        <v>12</v>
      </c>
      <c r="G813">
        <v>13.8</v>
      </c>
      <c r="H813" t="s">
        <v>23</v>
      </c>
      <c r="I813" t="s">
        <v>14</v>
      </c>
    </row>
    <row r="814" spans="1:9" x14ac:dyDescent="0.3">
      <c r="A814" t="s">
        <v>29</v>
      </c>
      <c r="B814" t="s">
        <v>30</v>
      </c>
      <c r="C814" t="s">
        <v>10</v>
      </c>
      <c r="D814">
        <v>2005</v>
      </c>
      <c r="E814" t="s">
        <v>11</v>
      </c>
      <c r="F814" t="s">
        <v>12</v>
      </c>
      <c r="G814">
        <v>1317.4580000000001</v>
      </c>
      <c r="H814" t="s">
        <v>18</v>
      </c>
      <c r="I814" t="s">
        <v>16</v>
      </c>
    </row>
    <row r="815" spans="1:9" x14ac:dyDescent="0.3">
      <c r="A815" t="s">
        <v>29</v>
      </c>
      <c r="B815" t="s">
        <v>30</v>
      </c>
      <c r="C815" t="s">
        <v>10</v>
      </c>
      <c r="D815">
        <v>2005</v>
      </c>
      <c r="E815" t="s">
        <v>11</v>
      </c>
      <c r="F815" t="s">
        <v>12</v>
      </c>
      <c r="G815">
        <v>627.45000000000005</v>
      </c>
      <c r="H815" t="s">
        <v>15</v>
      </c>
      <c r="I815" t="s">
        <v>19</v>
      </c>
    </row>
    <row r="816" spans="1:9" x14ac:dyDescent="0.3">
      <c r="A816" t="s">
        <v>29</v>
      </c>
      <c r="B816" t="s">
        <v>30</v>
      </c>
      <c r="C816" t="s">
        <v>10</v>
      </c>
      <c r="D816">
        <v>2005</v>
      </c>
      <c r="E816" t="s">
        <v>11</v>
      </c>
      <c r="F816" t="s">
        <v>12</v>
      </c>
      <c r="G816">
        <v>29.178999999999998</v>
      </c>
      <c r="H816" t="s">
        <v>23</v>
      </c>
      <c r="I816" t="s">
        <v>22</v>
      </c>
    </row>
    <row r="817" spans="1:9" x14ac:dyDescent="0.3">
      <c r="A817" t="s">
        <v>29</v>
      </c>
      <c r="B817" t="s">
        <v>30</v>
      </c>
      <c r="C817" t="s">
        <v>10</v>
      </c>
      <c r="D817">
        <v>2005</v>
      </c>
      <c r="E817" t="s">
        <v>11</v>
      </c>
      <c r="F817" t="s">
        <v>12</v>
      </c>
      <c r="G817">
        <v>5.2869999999999999</v>
      </c>
      <c r="H817" t="s">
        <v>25</v>
      </c>
      <c r="I817" t="s">
        <v>16</v>
      </c>
    </row>
    <row r="818" spans="1:9" x14ac:dyDescent="0.3">
      <c r="A818" t="s">
        <v>29</v>
      </c>
      <c r="B818" t="s">
        <v>30</v>
      </c>
      <c r="C818" t="s">
        <v>10</v>
      </c>
      <c r="D818">
        <v>2005</v>
      </c>
      <c r="E818" t="s">
        <v>11</v>
      </c>
      <c r="F818" t="s">
        <v>12</v>
      </c>
      <c r="G818">
        <v>0</v>
      </c>
      <c r="H818" t="s">
        <v>13</v>
      </c>
      <c r="I818" t="s">
        <v>14</v>
      </c>
    </row>
    <row r="819" spans="1:9" x14ac:dyDescent="0.3">
      <c r="A819" t="s">
        <v>29</v>
      </c>
      <c r="B819" t="s">
        <v>30</v>
      </c>
      <c r="C819" t="s">
        <v>10</v>
      </c>
      <c r="D819">
        <v>2005</v>
      </c>
      <c r="E819" t="s">
        <v>11</v>
      </c>
      <c r="F819" t="s">
        <v>12</v>
      </c>
      <c r="G819">
        <v>0.73099999999999998</v>
      </c>
      <c r="H819" t="s">
        <v>13</v>
      </c>
      <c r="I819" t="s">
        <v>17</v>
      </c>
    </row>
    <row r="820" spans="1:9" x14ac:dyDescent="0.3">
      <c r="A820" t="s">
        <v>29</v>
      </c>
      <c r="B820" t="s">
        <v>30</v>
      </c>
      <c r="C820" t="s">
        <v>10</v>
      </c>
      <c r="D820">
        <v>2005</v>
      </c>
      <c r="E820" t="s">
        <v>11</v>
      </c>
      <c r="F820" t="s">
        <v>12</v>
      </c>
      <c r="G820">
        <v>318.44099999999997</v>
      </c>
      <c r="H820" t="s">
        <v>15</v>
      </c>
      <c r="I820" t="s">
        <v>16</v>
      </c>
    </row>
    <row r="821" spans="1:9" x14ac:dyDescent="0.3">
      <c r="A821" t="s">
        <v>29</v>
      </c>
      <c r="B821" t="s">
        <v>30</v>
      </c>
      <c r="C821" t="s">
        <v>10</v>
      </c>
      <c r="D821">
        <v>2015</v>
      </c>
      <c r="E821" t="s">
        <v>11</v>
      </c>
      <c r="F821" t="s">
        <v>12</v>
      </c>
      <c r="G821">
        <v>0</v>
      </c>
      <c r="H821" t="s">
        <v>13</v>
      </c>
      <c r="I821" t="s">
        <v>22</v>
      </c>
    </row>
    <row r="822" spans="1:9" x14ac:dyDescent="0.3">
      <c r="A822" t="s">
        <v>29</v>
      </c>
      <c r="B822" t="s">
        <v>30</v>
      </c>
      <c r="C822" t="s">
        <v>10</v>
      </c>
      <c r="D822">
        <v>2015</v>
      </c>
      <c r="E822" t="s">
        <v>11</v>
      </c>
      <c r="F822" t="s">
        <v>12</v>
      </c>
      <c r="G822">
        <v>12.02</v>
      </c>
      <c r="H822" t="s">
        <v>21</v>
      </c>
      <c r="I822" t="s">
        <v>16</v>
      </c>
    </row>
    <row r="823" spans="1:9" x14ac:dyDescent="0.3">
      <c r="A823" t="s">
        <v>29</v>
      </c>
      <c r="B823" t="s">
        <v>30</v>
      </c>
      <c r="C823" t="s">
        <v>10</v>
      </c>
      <c r="D823">
        <v>2015</v>
      </c>
      <c r="E823" t="s">
        <v>11</v>
      </c>
      <c r="F823" t="s">
        <v>12</v>
      </c>
      <c r="G823">
        <v>9.4E-2</v>
      </c>
      <c r="H823" t="s">
        <v>13</v>
      </c>
      <c r="I823" t="s">
        <v>17</v>
      </c>
    </row>
    <row r="824" spans="1:9" x14ac:dyDescent="0.3">
      <c r="A824" t="s">
        <v>29</v>
      </c>
      <c r="B824" t="s">
        <v>30</v>
      </c>
      <c r="C824" t="s">
        <v>10</v>
      </c>
      <c r="D824">
        <v>2015</v>
      </c>
      <c r="E824" t="s">
        <v>11</v>
      </c>
      <c r="F824" t="s">
        <v>12</v>
      </c>
      <c r="G824">
        <v>1.9490000000000001</v>
      </c>
      <c r="H824" t="s">
        <v>13</v>
      </c>
      <c r="I824" t="s">
        <v>16</v>
      </c>
    </row>
    <row r="825" spans="1:9" x14ac:dyDescent="0.3">
      <c r="A825" t="s">
        <v>29</v>
      </c>
      <c r="B825" t="s">
        <v>30</v>
      </c>
      <c r="C825" t="s">
        <v>10</v>
      </c>
      <c r="D825">
        <v>2014</v>
      </c>
      <c r="E825" t="s">
        <v>11</v>
      </c>
      <c r="F825" t="s">
        <v>12</v>
      </c>
      <c r="G825">
        <v>14.244</v>
      </c>
      <c r="H825" t="s">
        <v>23</v>
      </c>
      <c r="I825" t="s">
        <v>14</v>
      </c>
    </row>
    <row r="826" spans="1:9" x14ac:dyDescent="0.3">
      <c r="A826" t="s">
        <v>29</v>
      </c>
      <c r="B826" t="s">
        <v>30</v>
      </c>
      <c r="C826" t="s">
        <v>10</v>
      </c>
      <c r="D826">
        <v>2014</v>
      </c>
      <c r="E826" t="s">
        <v>11</v>
      </c>
      <c r="F826" t="s">
        <v>12</v>
      </c>
      <c r="G826">
        <v>0.253</v>
      </c>
      <c r="H826" t="s">
        <v>23</v>
      </c>
      <c r="I826" t="s">
        <v>17</v>
      </c>
    </row>
    <row r="827" spans="1:9" x14ac:dyDescent="0.3">
      <c r="A827" t="s">
        <v>29</v>
      </c>
      <c r="B827" t="s">
        <v>30</v>
      </c>
      <c r="C827" t="s">
        <v>10</v>
      </c>
      <c r="D827">
        <v>2014</v>
      </c>
      <c r="E827" t="s">
        <v>11</v>
      </c>
      <c r="F827" t="s">
        <v>12</v>
      </c>
      <c r="G827">
        <v>1375.278</v>
      </c>
      <c r="H827" t="s">
        <v>23</v>
      </c>
      <c r="I827" t="s">
        <v>24</v>
      </c>
    </row>
    <row r="828" spans="1:9" x14ac:dyDescent="0.3">
      <c r="A828" t="s">
        <v>29</v>
      </c>
      <c r="B828" t="s">
        <v>30</v>
      </c>
      <c r="C828" t="s">
        <v>10</v>
      </c>
      <c r="D828">
        <v>2015</v>
      </c>
      <c r="E828" t="s">
        <v>11</v>
      </c>
      <c r="F828" t="s">
        <v>12</v>
      </c>
      <c r="G828">
        <v>3.7410000000000001</v>
      </c>
      <c r="H828" t="s">
        <v>25</v>
      </c>
      <c r="I828" t="s">
        <v>16</v>
      </c>
    </row>
    <row r="829" spans="1:9" x14ac:dyDescent="0.3">
      <c r="A829" t="s">
        <v>29</v>
      </c>
      <c r="B829" t="s">
        <v>30</v>
      </c>
      <c r="C829" t="s">
        <v>10</v>
      </c>
      <c r="D829">
        <v>2015</v>
      </c>
      <c r="E829" t="s">
        <v>11</v>
      </c>
      <c r="F829" t="s">
        <v>12</v>
      </c>
      <c r="G829">
        <v>1017.696</v>
      </c>
      <c r="H829" t="s">
        <v>18</v>
      </c>
      <c r="I829" t="s">
        <v>16</v>
      </c>
    </row>
    <row r="830" spans="1:9" x14ac:dyDescent="0.3">
      <c r="A830" t="s">
        <v>29</v>
      </c>
      <c r="B830" t="s">
        <v>30</v>
      </c>
      <c r="C830" t="s">
        <v>10</v>
      </c>
      <c r="D830">
        <v>2015</v>
      </c>
      <c r="E830" t="s">
        <v>11</v>
      </c>
      <c r="F830" t="s">
        <v>12</v>
      </c>
      <c r="G830">
        <v>28.545000000000002</v>
      </c>
      <c r="H830" t="s">
        <v>23</v>
      </c>
      <c r="I830" t="s">
        <v>22</v>
      </c>
    </row>
    <row r="831" spans="1:9" x14ac:dyDescent="0.3">
      <c r="A831" t="s">
        <v>29</v>
      </c>
      <c r="B831" t="s">
        <v>30</v>
      </c>
      <c r="C831" t="s">
        <v>10</v>
      </c>
      <c r="D831">
        <v>2015</v>
      </c>
      <c r="E831" t="s">
        <v>11</v>
      </c>
      <c r="F831" t="s">
        <v>12</v>
      </c>
      <c r="G831">
        <v>301.99400000000003</v>
      </c>
      <c r="H831" t="s">
        <v>15</v>
      </c>
      <c r="I831" t="s">
        <v>16</v>
      </c>
    </row>
    <row r="832" spans="1:9" x14ac:dyDescent="0.3">
      <c r="A832" t="s">
        <v>29</v>
      </c>
      <c r="B832" t="s">
        <v>30</v>
      </c>
      <c r="C832" t="s">
        <v>10</v>
      </c>
      <c r="D832">
        <v>2015</v>
      </c>
      <c r="E832" t="s">
        <v>11</v>
      </c>
      <c r="F832" t="s">
        <v>12</v>
      </c>
      <c r="G832">
        <v>0</v>
      </c>
      <c r="H832" t="s">
        <v>13</v>
      </c>
      <c r="I832" t="s">
        <v>14</v>
      </c>
    </row>
    <row r="833" spans="1:9" x14ac:dyDescent="0.3">
      <c r="A833" t="s">
        <v>29</v>
      </c>
      <c r="B833" t="s">
        <v>30</v>
      </c>
      <c r="C833" t="s">
        <v>10</v>
      </c>
      <c r="D833">
        <v>2015</v>
      </c>
      <c r="E833" t="s">
        <v>11</v>
      </c>
      <c r="F833" t="s">
        <v>12</v>
      </c>
      <c r="G833">
        <v>567.89200000000005</v>
      </c>
      <c r="H833" t="s">
        <v>15</v>
      </c>
      <c r="I833" t="s">
        <v>19</v>
      </c>
    </row>
    <row r="834" spans="1:9" x14ac:dyDescent="0.3">
      <c r="A834" t="s">
        <v>34</v>
      </c>
      <c r="B834" t="s">
        <v>35</v>
      </c>
      <c r="C834" t="s">
        <v>10</v>
      </c>
      <c r="D834">
        <v>2018</v>
      </c>
      <c r="E834" t="s">
        <v>11</v>
      </c>
      <c r="F834" t="s">
        <v>12</v>
      </c>
      <c r="G834">
        <v>9.4559999999999995</v>
      </c>
      <c r="H834" t="s">
        <v>23</v>
      </c>
      <c r="I834" t="s">
        <v>16</v>
      </c>
    </row>
    <row r="835" spans="1:9" x14ac:dyDescent="0.3">
      <c r="A835" t="s">
        <v>34</v>
      </c>
      <c r="B835" t="s">
        <v>35</v>
      </c>
      <c r="C835" t="s">
        <v>10</v>
      </c>
      <c r="D835">
        <v>2018</v>
      </c>
      <c r="E835" t="s">
        <v>11</v>
      </c>
      <c r="F835" t="s">
        <v>12</v>
      </c>
      <c r="G835">
        <v>5.1999999999999998E-2</v>
      </c>
      <c r="H835" t="s">
        <v>23</v>
      </c>
      <c r="I835" t="s">
        <v>17</v>
      </c>
    </row>
    <row r="836" spans="1:9" x14ac:dyDescent="0.3">
      <c r="A836" t="s">
        <v>34</v>
      </c>
      <c r="B836" t="s">
        <v>35</v>
      </c>
      <c r="C836" t="s">
        <v>10</v>
      </c>
      <c r="D836">
        <v>2018</v>
      </c>
      <c r="E836" t="s">
        <v>11</v>
      </c>
      <c r="F836" t="s">
        <v>12</v>
      </c>
      <c r="G836">
        <v>10.210000000000001</v>
      </c>
      <c r="H836" t="s">
        <v>23</v>
      </c>
      <c r="I836" t="s">
        <v>22</v>
      </c>
    </row>
    <row r="837" spans="1:9" x14ac:dyDescent="0.3">
      <c r="A837" t="s">
        <v>34</v>
      </c>
      <c r="B837" t="s">
        <v>35</v>
      </c>
      <c r="C837" t="s">
        <v>10</v>
      </c>
      <c r="D837">
        <v>2018</v>
      </c>
      <c r="E837" t="s">
        <v>11</v>
      </c>
      <c r="F837" t="s">
        <v>12</v>
      </c>
      <c r="G837">
        <v>257.274</v>
      </c>
      <c r="H837" t="s">
        <v>23</v>
      </c>
      <c r="I837" t="s">
        <v>24</v>
      </c>
    </row>
    <row r="838" spans="1:9" x14ac:dyDescent="0.3">
      <c r="A838" t="s">
        <v>34</v>
      </c>
      <c r="B838" t="s">
        <v>35</v>
      </c>
      <c r="C838" t="s">
        <v>10</v>
      </c>
      <c r="D838">
        <v>2018</v>
      </c>
      <c r="E838" t="s">
        <v>11</v>
      </c>
      <c r="F838" t="s">
        <v>12</v>
      </c>
      <c r="G838">
        <v>0.23400000000000001</v>
      </c>
      <c r="H838" t="s">
        <v>23</v>
      </c>
      <c r="I838" t="s">
        <v>14</v>
      </c>
    </row>
    <row r="839" spans="1:9" x14ac:dyDescent="0.3">
      <c r="A839" t="s">
        <v>34</v>
      </c>
      <c r="B839" t="s">
        <v>35</v>
      </c>
      <c r="C839" t="s">
        <v>10</v>
      </c>
      <c r="D839">
        <v>2018</v>
      </c>
      <c r="E839" t="s">
        <v>11</v>
      </c>
      <c r="F839" t="s">
        <v>12</v>
      </c>
      <c r="G839">
        <v>83.569000000000003</v>
      </c>
      <c r="H839" t="s">
        <v>15</v>
      </c>
      <c r="I839" t="s">
        <v>16</v>
      </c>
    </row>
    <row r="840" spans="1:9" x14ac:dyDescent="0.3">
      <c r="A840" t="s">
        <v>34</v>
      </c>
      <c r="B840" t="s">
        <v>35</v>
      </c>
      <c r="C840" t="s">
        <v>10</v>
      </c>
      <c r="D840">
        <v>2018</v>
      </c>
      <c r="E840" t="s">
        <v>11</v>
      </c>
      <c r="F840" t="s">
        <v>12</v>
      </c>
      <c r="G840">
        <v>216.44300000000001</v>
      </c>
      <c r="H840" t="s">
        <v>15</v>
      </c>
      <c r="I840" t="s">
        <v>19</v>
      </c>
    </row>
    <row r="841" spans="1:9" x14ac:dyDescent="0.3">
      <c r="A841" t="s">
        <v>34</v>
      </c>
      <c r="B841" t="s">
        <v>35</v>
      </c>
      <c r="C841" t="s">
        <v>10</v>
      </c>
      <c r="D841">
        <v>2018</v>
      </c>
      <c r="E841" t="s">
        <v>11</v>
      </c>
      <c r="F841" t="s">
        <v>12</v>
      </c>
      <c r="G841">
        <v>0</v>
      </c>
      <c r="H841" t="s">
        <v>13</v>
      </c>
      <c r="I841" t="s">
        <v>14</v>
      </c>
    </row>
    <row r="842" spans="1:9" x14ac:dyDescent="0.3">
      <c r="A842" t="s">
        <v>34</v>
      </c>
      <c r="B842" t="s">
        <v>35</v>
      </c>
      <c r="C842" t="s">
        <v>10</v>
      </c>
      <c r="D842">
        <v>2018</v>
      </c>
      <c r="E842" t="s">
        <v>11</v>
      </c>
      <c r="F842" t="s">
        <v>12</v>
      </c>
      <c r="G842">
        <v>1.86</v>
      </c>
      <c r="H842" t="s">
        <v>25</v>
      </c>
      <c r="I842" t="s">
        <v>16</v>
      </c>
    </row>
    <row r="843" spans="1:9" x14ac:dyDescent="0.3">
      <c r="A843" t="s">
        <v>34</v>
      </c>
      <c r="B843" t="s">
        <v>35</v>
      </c>
      <c r="C843" t="s">
        <v>10</v>
      </c>
      <c r="D843">
        <v>2018</v>
      </c>
      <c r="E843" t="s">
        <v>11</v>
      </c>
      <c r="F843" t="s">
        <v>12</v>
      </c>
      <c r="G843">
        <v>301.27199999999999</v>
      </c>
      <c r="H843" t="s">
        <v>18</v>
      </c>
      <c r="I843" t="s">
        <v>16</v>
      </c>
    </row>
    <row r="844" spans="1:9" x14ac:dyDescent="0.3">
      <c r="A844" t="s">
        <v>34</v>
      </c>
      <c r="B844" t="s">
        <v>35</v>
      </c>
      <c r="C844" t="s">
        <v>10</v>
      </c>
      <c r="D844">
        <v>2020</v>
      </c>
      <c r="E844" t="s">
        <v>11</v>
      </c>
      <c r="F844" t="s">
        <v>12</v>
      </c>
      <c r="G844">
        <v>98.043000000000006</v>
      </c>
      <c r="H844" t="s">
        <v>15</v>
      </c>
      <c r="I844" t="s">
        <v>27</v>
      </c>
    </row>
    <row r="845" spans="1:9" x14ac:dyDescent="0.3">
      <c r="A845" t="s">
        <v>34</v>
      </c>
      <c r="B845" t="s">
        <v>35</v>
      </c>
      <c r="C845" t="s">
        <v>10</v>
      </c>
      <c r="D845">
        <v>2020</v>
      </c>
      <c r="E845" t="s">
        <v>11</v>
      </c>
      <c r="F845" t="s">
        <v>12</v>
      </c>
      <c r="G845">
        <v>0</v>
      </c>
      <c r="H845" t="s">
        <v>13</v>
      </c>
      <c r="I845" t="s">
        <v>14</v>
      </c>
    </row>
    <row r="846" spans="1:9" x14ac:dyDescent="0.3">
      <c r="A846" t="s">
        <v>34</v>
      </c>
      <c r="B846" t="s">
        <v>35</v>
      </c>
      <c r="C846" t="s">
        <v>10</v>
      </c>
      <c r="D846">
        <v>2020</v>
      </c>
      <c r="E846" t="s">
        <v>11</v>
      </c>
      <c r="F846" t="s">
        <v>12</v>
      </c>
      <c r="G846">
        <v>209.78299999999999</v>
      </c>
      <c r="H846" t="s">
        <v>15</v>
      </c>
      <c r="I846" t="s">
        <v>19</v>
      </c>
    </row>
    <row r="847" spans="1:9" x14ac:dyDescent="0.3">
      <c r="A847" t="s">
        <v>34</v>
      </c>
      <c r="B847" t="s">
        <v>35</v>
      </c>
      <c r="C847" t="s">
        <v>10</v>
      </c>
      <c r="D847">
        <v>2020</v>
      </c>
      <c r="E847" t="s">
        <v>11</v>
      </c>
      <c r="F847" t="s">
        <v>12</v>
      </c>
      <c r="G847">
        <v>368.584</v>
      </c>
      <c r="H847" t="s">
        <v>18</v>
      </c>
      <c r="I847" t="s">
        <v>27</v>
      </c>
    </row>
    <row r="848" spans="1:9" x14ac:dyDescent="0.3">
      <c r="A848" t="s">
        <v>34</v>
      </c>
      <c r="B848" t="s">
        <v>35</v>
      </c>
      <c r="C848" t="s">
        <v>10</v>
      </c>
      <c r="D848">
        <v>2020</v>
      </c>
      <c r="E848" t="s">
        <v>11</v>
      </c>
      <c r="F848" t="s">
        <v>12</v>
      </c>
      <c r="G848">
        <v>86.721999999999994</v>
      </c>
      <c r="H848" t="s">
        <v>15</v>
      </c>
      <c r="I848" t="s">
        <v>16</v>
      </c>
    </row>
    <row r="849" spans="1:9" x14ac:dyDescent="0.3">
      <c r="A849" t="s">
        <v>34</v>
      </c>
      <c r="B849" t="s">
        <v>35</v>
      </c>
      <c r="C849" t="s">
        <v>10</v>
      </c>
      <c r="D849">
        <v>2020</v>
      </c>
      <c r="E849" t="s">
        <v>11</v>
      </c>
      <c r="F849" t="s">
        <v>12</v>
      </c>
      <c r="G849">
        <v>111.74</v>
      </c>
      <c r="H849" t="s">
        <v>15</v>
      </c>
      <c r="I849" t="s">
        <v>28</v>
      </c>
    </row>
    <row r="850" spans="1:9" x14ac:dyDescent="0.3">
      <c r="A850" t="s">
        <v>34</v>
      </c>
      <c r="B850" t="s">
        <v>35</v>
      </c>
      <c r="C850" t="s">
        <v>10</v>
      </c>
      <c r="D850">
        <v>2006</v>
      </c>
      <c r="E850" t="s">
        <v>11</v>
      </c>
      <c r="F850" t="s">
        <v>12</v>
      </c>
      <c r="G850">
        <v>138.572</v>
      </c>
      <c r="H850" t="s">
        <v>15</v>
      </c>
      <c r="I850" t="s">
        <v>28</v>
      </c>
    </row>
    <row r="851" spans="1:9" x14ac:dyDescent="0.3">
      <c r="A851" t="s">
        <v>34</v>
      </c>
      <c r="B851" t="s">
        <v>35</v>
      </c>
      <c r="C851" t="s">
        <v>10</v>
      </c>
      <c r="D851">
        <v>2007</v>
      </c>
      <c r="E851" t="s">
        <v>11</v>
      </c>
      <c r="F851" t="s">
        <v>12</v>
      </c>
      <c r="G851">
        <v>99.284999999999997</v>
      </c>
      <c r="H851" t="s">
        <v>15</v>
      </c>
      <c r="I851" t="s">
        <v>27</v>
      </c>
    </row>
    <row r="852" spans="1:9" x14ac:dyDescent="0.3">
      <c r="A852" t="s">
        <v>34</v>
      </c>
      <c r="B852" t="s">
        <v>35</v>
      </c>
      <c r="C852" t="s">
        <v>10</v>
      </c>
      <c r="D852">
        <v>2006</v>
      </c>
      <c r="E852" t="s">
        <v>11</v>
      </c>
      <c r="F852" t="s">
        <v>12</v>
      </c>
      <c r="G852">
        <v>93.597999999999999</v>
      </c>
      <c r="H852" t="s">
        <v>15</v>
      </c>
      <c r="I852" t="s">
        <v>27</v>
      </c>
    </row>
    <row r="853" spans="1:9" x14ac:dyDescent="0.3">
      <c r="A853" t="s">
        <v>34</v>
      </c>
      <c r="B853" t="s">
        <v>35</v>
      </c>
      <c r="C853" t="s">
        <v>10</v>
      </c>
      <c r="D853">
        <v>2008</v>
      </c>
      <c r="E853" t="s">
        <v>11</v>
      </c>
      <c r="F853" t="s">
        <v>12</v>
      </c>
      <c r="G853">
        <v>101.03</v>
      </c>
      <c r="H853" t="s">
        <v>15</v>
      </c>
      <c r="I853" t="s">
        <v>27</v>
      </c>
    </row>
    <row r="854" spans="1:9" x14ac:dyDescent="0.3">
      <c r="A854" t="s">
        <v>34</v>
      </c>
      <c r="B854" t="s">
        <v>35</v>
      </c>
      <c r="C854" t="s">
        <v>10</v>
      </c>
      <c r="D854">
        <v>2008</v>
      </c>
      <c r="E854" t="s">
        <v>11</v>
      </c>
      <c r="F854" t="s">
        <v>12</v>
      </c>
      <c r="G854">
        <v>145.07300000000001</v>
      </c>
      <c r="H854" t="s">
        <v>15</v>
      </c>
      <c r="I854" t="s">
        <v>28</v>
      </c>
    </row>
    <row r="855" spans="1:9" x14ac:dyDescent="0.3">
      <c r="A855" t="s">
        <v>34</v>
      </c>
      <c r="B855" t="s">
        <v>35</v>
      </c>
      <c r="C855" t="s">
        <v>10</v>
      </c>
      <c r="D855">
        <v>2007</v>
      </c>
      <c r="E855" t="s">
        <v>11</v>
      </c>
      <c r="F855" t="s">
        <v>12</v>
      </c>
      <c r="G855">
        <v>144.17699999999999</v>
      </c>
      <c r="H855" t="s">
        <v>15</v>
      </c>
      <c r="I855" t="s">
        <v>28</v>
      </c>
    </row>
    <row r="856" spans="1:9" x14ac:dyDescent="0.3">
      <c r="A856" t="s">
        <v>34</v>
      </c>
      <c r="B856" t="s">
        <v>35</v>
      </c>
      <c r="C856" t="s">
        <v>10</v>
      </c>
      <c r="D856">
        <v>2020</v>
      </c>
      <c r="E856" t="s">
        <v>11</v>
      </c>
      <c r="F856" t="s">
        <v>12</v>
      </c>
      <c r="G856">
        <v>0</v>
      </c>
      <c r="H856" t="s">
        <v>13</v>
      </c>
      <c r="I856" t="s">
        <v>28</v>
      </c>
    </row>
    <row r="857" spans="1:9" x14ac:dyDescent="0.3">
      <c r="A857" t="s">
        <v>34</v>
      </c>
      <c r="B857" t="s">
        <v>35</v>
      </c>
      <c r="C857" t="s">
        <v>10</v>
      </c>
      <c r="D857">
        <v>2020</v>
      </c>
      <c r="E857" t="s">
        <v>11</v>
      </c>
      <c r="F857" t="s">
        <v>12</v>
      </c>
      <c r="G857">
        <v>0.93799999999999994</v>
      </c>
      <c r="H857" t="s">
        <v>13</v>
      </c>
      <c r="I857" t="s">
        <v>16</v>
      </c>
    </row>
    <row r="858" spans="1:9" x14ac:dyDescent="0.3">
      <c r="A858" t="s">
        <v>34</v>
      </c>
      <c r="B858" t="s">
        <v>35</v>
      </c>
      <c r="C858" t="s">
        <v>10</v>
      </c>
      <c r="D858">
        <v>2020</v>
      </c>
      <c r="E858" t="s">
        <v>11</v>
      </c>
      <c r="F858" t="s">
        <v>12</v>
      </c>
      <c r="G858">
        <v>2.5999999999999999E-2</v>
      </c>
      <c r="H858" t="s">
        <v>13</v>
      </c>
      <c r="I858" t="s">
        <v>17</v>
      </c>
    </row>
    <row r="859" spans="1:9" x14ac:dyDescent="0.3">
      <c r="A859" t="s">
        <v>34</v>
      </c>
      <c r="B859" t="s">
        <v>35</v>
      </c>
      <c r="C859" t="s">
        <v>10</v>
      </c>
      <c r="D859">
        <v>2020</v>
      </c>
      <c r="E859" t="s">
        <v>11</v>
      </c>
      <c r="F859" t="s">
        <v>12</v>
      </c>
      <c r="G859">
        <v>0</v>
      </c>
      <c r="H859" t="s">
        <v>13</v>
      </c>
      <c r="I859" t="s">
        <v>22</v>
      </c>
    </row>
    <row r="860" spans="1:9" x14ac:dyDescent="0.3">
      <c r="A860" t="s">
        <v>34</v>
      </c>
      <c r="B860" t="s">
        <v>35</v>
      </c>
      <c r="C860" t="s">
        <v>10</v>
      </c>
      <c r="D860">
        <v>2020</v>
      </c>
      <c r="E860" t="s">
        <v>11</v>
      </c>
      <c r="F860" t="s">
        <v>12</v>
      </c>
      <c r="G860">
        <v>3.4000000000000002E-2</v>
      </c>
      <c r="H860" t="s">
        <v>13</v>
      </c>
      <c r="I860" t="s">
        <v>27</v>
      </c>
    </row>
    <row r="861" spans="1:9" x14ac:dyDescent="0.3">
      <c r="A861" t="s">
        <v>34</v>
      </c>
      <c r="B861" t="s">
        <v>35</v>
      </c>
      <c r="C861" t="s">
        <v>10</v>
      </c>
      <c r="D861">
        <v>2020</v>
      </c>
      <c r="E861" t="s">
        <v>11</v>
      </c>
      <c r="F861" t="s">
        <v>12</v>
      </c>
      <c r="G861">
        <v>204.46899999999999</v>
      </c>
      <c r="H861" t="s">
        <v>23</v>
      </c>
      <c r="I861" t="s">
        <v>24</v>
      </c>
    </row>
    <row r="862" spans="1:9" x14ac:dyDescent="0.3">
      <c r="A862" t="s">
        <v>34</v>
      </c>
      <c r="B862" t="s">
        <v>35</v>
      </c>
      <c r="C862" t="s">
        <v>10</v>
      </c>
      <c r="D862">
        <v>2020</v>
      </c>
      <c r="E862" t="s">
        <v>11</v>
      </c>
      <c r="F862" t="s">
        <v>12</v>
      </c>
      <c r="G862">
        <v>0.17799999999999999</v>
      </c>
      <c r="H862" t="s">
        <v>23</v>
      </c>
      <c r="I862" t="s">
        <v>14</v>
      </c>
    </row>
    <row r="863" spans="1:9" x14ac:dyDescent="0.3">
      <c r="A863" t="s">
        <v>34</v>
      </c>
      <c r="B863" t="s">
        <v>35</v>
      </c>
      <c r="C863" t="s">
        <v>10</v>
      </c>
      <c r="D863">
        <v>2020</v>
      </c>
      <c r="E863" t="s">
        <v>11</v>
      </c>
      <c r="F863" t="s">
        <v>12</v>
      </c>
      <c r="G863">
        <v>1.2989999999999999</v>
      </c>
      <c r="H863" t="s">
        <v>25</v>
      </c>
      <c r="I863" t="s">
        <v>28</v>
      </c>
    </row>
    <row r="864" spans="1:9" x14ac:dyDescent="0.3">
      <c r="A864" t="s">
        <v>34</v>
      </c>
      <c r="B864" t="s">
        <v>35</v>
      </c>
      <c r="C864" t="s">
        <v>10</v>
      </c>
      <c r="D864">
        <v>2020</v>
      </c>
      <c r="E864" t="s">
        <v>11</v>
      </c>
      <c r="F864" t="s">
        <v>12</v>
      </c>
      <c r="G864">
        <v>1.867</v>
      </c>
      <c r="H864" t="s">
        <v>25</v>
      </c>
      <c r="I864" t="s">
        <v>16</v>
      </c>
    </row>
    <row r="865" spans="1:9" x14ac:dyDescent="0.3">
      <c r="A865" t="s">
        <v>34</v>
      </c>
      <c r="B865" t="s">
        <v>35</v>
      </c>
      <c r="C865" t="s">
        <v>10</v>
      </c>
      <c r="D865">
        <v>2020</v>
      </c>
      <c r="E865" t="s">
        <v>11</v>
      </c>
      <c r="F865" t="s">
        <v>12</v>
      </c>
      <c r="G865">
        <v>450.77300000000002</v>
      </c>
      <c r="H865" t="s">
        <v>18</v>
      </c>
      <c r="I865" t="s">
        <v>28</v>
      </c>
    </row>
    <row r="866" spans="1:9" x14ac:dyDescent="0.3">
      <c r="A866" t="s">
        <v>34</v>
      </c>
      <c r="B866" t="s">
        <v>35</v>
      </c>
      <c r="C866" t="s">
        <v>10</v>
      </c>
      <c r="D866">
        <v>2020</v>
      </c>
      <c r="E866" t="s">
        <v>11</v>
      </c>
      <c r="F866" t="s">
        <v>12</v>
      </c>
      <c r="G866">
        <v>310.64299999999997</v>
      </c>
      <c r="H866" t="s">
        <v>18</v>
      </c>
      <c r="I866" t="s">
        <v>16</v>
      </c>
    </row>
    <row r="867" spans="1:9" x14ac:dyDescent="0.3">
      <c r="A867" t="s">
        <v>34</v>
      </c>
      <c r="B867" t="s">
        <v>35</v>
      </c>
      <c r="C867" t="s">
        <v>10</v>
      </c>
      <c r="D867">
        <v>2020</v>
      </c>
      <c r="E867" t="s">
        <v>11</v>
      </c>
      <c r="F867" t="s">
        <v>12</v>
      </c>
      <c r="G867">
        <v>19.097000000000001</v>
      </c>
      <c r="H867" t="s">
        <v>23</v>
      </c>
      <c r="I867" t="s">
        <v>28</v>
      </c>
    </row>
    <row r="868" spans="1:9" x14ac:dyDescent="0.3">
      <c r="A868" t="s">
        <v>34</v>
      </c>
      <c r="B868" t="s">
        <v>35</v>
      </c>
      <c r="C868" t="s">
        <v>10</v>
      </c>
      <c r="D868">
        <v>2020</v>
      </c>
      <c r="E868" t="s">
        <v>11</v>
      </c>
      <c r="F868" t="s">
        <v>12</v>
      </c>
      <c r="G868">
        <v>9.593</v>
      </c>
      <c r="H868" t="s">
        <v>23</v>
      </c>
      <c r="I868" t="s">
        <v>16</v>
      </c>
    </row>
    <row r="869" spans="1:9" x14ac:dyDescent="0.3">
      <c r="A869" t="s">
        <v>34</v>
      </c>
      <c r="B869" t="s">
        <v>35</v>
      </c>
      <c r="C869" t="s">
        <v>10</v>
      </c>
      <c r="D869">
        <v>2020</v>
      </c>
      <c r="E869" t="s">
        <v>11</v>
      </c>
      <c r="F869" t="s">
        <v>12</v>
      </c>
      <c r="G869">
        <v>0</v>
      </c>
      <c r="H869" t="s">
        <v>23</v>
      </c>
      <c r="I869" t="s">
        <v>17</v>
      </c>
    </row>
    <row r="870" spans="1:9" x14ac:dyDescent="0.3">
      <c r="A870" t="s">
        <v>34</v>
      </c>
      <c r="B870" t="s">
        <v>35</v>
      </c>
      <c r="C870" t="s">
        <v>10</v>
      </c>
      <c r="D870">
        <v>2020</v>
      </c>
      <c r="E870" t="s">
        <v>11</v>
      </c>
      <c r="F870" t="s">
        <v>12</v>
      </c>
      <c r="G870">
        <v>10.132999999999999</v>
      </c>
      <c r="H870" t="s">
        <v>23</v>
      </c>
      <c r="I870" t="s">
        <v>22</v>
      </c>
    </row>
    <row r="871" spans="1:9" x14ac:dyDescent="0.3">
      <c r="A871" t="s">
        <v>34</v>
      </c>
      <c r="B871" t="s">
        <v>35</v>
      </c>
      <c r="C871" t="s">
        <v>10</v>
      </c>
      <c r="D871">
        <v>2020</v>
      </c>
      <c r="E871" t="s">
        <v>11</v>
      </c>
      <c r="F871" t="s">
        <v>12</v>
      </c>
      <c r="G871">
        <v>0.223</v>
      </c>
      <c r="H871" t="s">
        <v>23</v>
      </c>
      <c r="I871" t="s">
        <v>27</v>
      </c>
    </row>
    <row r="872" spans="1:9" x14ac:dyDescent="0.3">
      <c r="A872" t="s">
        <v>34</v>
      </c>
      <c r="B872" t="s">
        <v>35</v>
      </c>
      <c r="C872" t="s">
        <v>10</v>
      </c>
      <c r="D872">
        <v>2014</v>
      </c>
      <c r="E872" t="s">
        <v>11</v>
      </c>
      <c r="F872" t="s">
        <v>12</v>
      </c>
      <c r="G872">
        <v>0</v>
      </c>
      <c r="H872" t="s">
        <v>13</v>
      </c>
      <c r="I872" t="s">
        <v>22</v>
      </c>
    </row>
    <row r="873" spans="1:9" x14ac:dyDescent="0.3">
      <c r="A873" t="s">
        <v>34</v>
      </c>
      <c r="B873" t="s">
        <v>35</v>
      </c>
      <c r="C873" t="s">
        <v>10</v>
      </c>
      <c r="D873">
        <v>2014</v>
      </c>
      <c r="E873" t="s">
        <v>11</v>
      </c>
      <c r="F873" t="s">
        <v>12</v>
      </c>
      <c r="G873">
        <v>1.099</v>
      </c>
      <c r="H873" t="s">
        <v>13</v>
      </c>
      <c r="I873" t="s">
        <v>16</v>
      </c>
    </row>
    <row r="874" spans="1:9" x14ac:dyDescent="0.3">
      <c r="A874" t="s">
        <v>34</v>
      </c>
      <c r="B874" t="s">
        <v>35</v>
      </c>
      <c r="C874" t="s">
        <v>10</v>
      </c>
      <c r="D874">
        <v>2014</v>
      </c>
      <c r="E874" t="s">
        <v>11</v>
      </c>
      <c r="F874" t="s">
        <v>12</v>
      </c>
      <c r="G874">
        <v>4.0110000000000001</v>
      </c>
      <c r="H874" t="s">
        <v>21</v>
      </c>
      <c r="I874" t="s">
        <v>16</v>
      </c>
    </row>
    <row r="875" spans="1:9" x14ac:dyDescent="0.3">
      <c r="A875" t="s">
        <v>34</v>
      </c>
      <c r="B875" t="s">
        <v>35</v>
      </c>
      <c r="C875" t="s">
        <v>10</v>
      </c>
      <c r="D875">
        <v>2014</v>
      </c>
      <c r="E875" t="s">
        <v>11</v>
      </c>
      <c r="F875" t="s">
        <v>12</v>
      </c>
      <c r="G875">
        <v>0</v>
      </c>
      <c r="H875" t="s">
        <v>13</v>
      </c>
      <c r="I875" t="s">
        <v>14</v>
      </c>
    </row>
    <row r="876" spans="1:9" x14ac:dyDescent="0.3">
      <c r="A876" t="s">
        <v>34</v>
      </c>
      <c r="B876" t="s">
        <v>35</v>
      </c>
      <c r="C876" t="s">
        <v>10</v>
      </c>
      <c r="D876">
        <v>2014</v>
      </c>
      <c r="E876" t="s">
        <v>11</v>
      </c>
      <c r="F876" t="s">
        <v>12</v>
      </c>
      <c r="G876">
        <v>90.8</v>
      </c>
      <c r="H876" t="s">
        <v>15</v>
      </c>
      <c r="I876" t="s">
        <v>16</v>
      </c>
    </row>
    <row r="877" spans="1:9" x14ac:dyDescent="0.3">
      <c r="A877" t="s">
        <v>34</v>
      </c>
      <c r="B877" t="s">
        <v>35</v>
      </c>
      <c r="C877" t="s">
        <v>10</v>
      </c>
      <c r="D877">
        <v>2014</v>
      </c>
      <c r="E877" t="s">
        <v>11</v>
      </c>
      <c r="F877" t="s">
        <v>12</v>
      </c>
      <c r="G877">
        <v>0.27500000000000002</v>
      </c>
      <c r="H877" t="s">
        <v>13</v>
      </c>
      <c r="I877" t="s">
        <v>17</v>
      </c>
    </row>
    <row r="878" spans="1:9" x14ac:dyDescent="0.3">
      <c r="A878" t="s">
        <v>34</v>
      </c>
      <c r="B878" t="s">
        <v>35</v>
      </c>
      <c r="C878" t="s">
        <v>10</v>
      </c>
      <c r="D878">
        <v>2013</v>
      </c>
      <c r="E878" t="s">
        <v>11</v>
      </c>
      <c r="F878" t="s">
        <v>12</v>
      </c>
      <c r="G878">
        <v>10.404</v>
      </c>
      <c r="H878" t="s">
        <v>23</v>
      </c>
      <c r="I878" t="s">
        <v>16</v>
      </c>
    </row>
    <row r="879" spans="1:9" x14ac:dyDescent="0.3">
      <c r="A879" t="s">
        <v>34</v>
      </c>
      <c r="B879" t="s">
        <v>35</v>
      </c>
      <c r="C879" t="s">
        <v>10</v>
      </c>
      <c r="D879">
        <v>2013</v>
      </c>
      <c r="E879" t="s">
        <v>11</v>
      </c>
      <c r="F879" t="s">
        <v>12</v>
      </c>
      <c r="G879">
        <v>0.01</v>
      </c>
      <c r="H879" t="s">
        <v>23</v>
      </c>
      <c r="I879" t="s">
        <v>17</v>
      </c>
    </row>
    <row r="880" spans="1:9" x14ac:dyDescent="0.3">
      <c r="A880" t="s">
        <v>34</v>
      </c>
      <c r="B880" t="s">
        <v>35</v>
      </c>
      <c r="C880" t="s">
        <v>10</v>
      </c>
      <c r="D880">
        <v>2013</v>
      </c>
      <c r="E880" t="s">
        <v>11</v>
      </c>
      <c r="F880" t="s">
        <v>12</v>
      </c>
      <c r="G880">
        <v>9.3379999999999992</v>
      </c>
      <c r="H880" t="s">
        <v>23</v>
      </c>
      <c r="I880" t="s">
        <v>22</v>
      </c>
    </row>
    <row r="881" spans="1:9" x14ac:dyDescent="0.3">
      <c r="A881" t="s">
        <v>34</v>
      </c>
      <c r="B881" t="s">
        <v>35</v>
      </c>
      <c r="C881" t="s">
        <v>10</v>
      </c>
      <c r="D881">
        <v>2013</v>
      </c>
      <c r="E881" t="s">
        <v>11</v>
      </c>
      <c r="F881" t="s">
        <v>12</v>
      </c>
      <c r="G881">
        <v>238.90199999999999</v>
      </c>
      <c r="H881" t="s">
        <v>23</v>
      </c>
      <c r="I881" t="s">
        <v>24</v>
      </c>
    </row>
    <row r="882" spans="1:9" x14ac:dyDescent="0.3">
      <c r="A882" t="s">
        <v>34</v>
      </c>
      <c r="B882" t="s">
        <v>35</v>
      </c>
      <c r="C882" t="s">
        <v>10</v>
      </c>
      <c r="D882">
        <v>2013</v>
      </c>
      <c r="E882" t="s">
        <v>11</v>
      </c>
      <c r="F882" t="s">
        <v>12</v>
      </c>
      <c r="G882">
        <v>0.245</v>
      </c>
      <c r="H882" t="s">
        <v>23</v>
      </c>
      <c r="I882" t="s">
        <v>14</v>
      </c>
    </row>
    <row r="883" spans="1:9" x14ac:dyDescent="0.3">
      <c r="A883" t="s">
        <v>34</v>
      </c>
      <c r="B883" t="s">
        <v>35</v>
      </c>
      <c r="C883" t="s">
        <v>10</v>
      </c>
      <c r="D883">
        <v>2014</v>
      </c>
      <c r="E883" t="s">
        <v>11</v>
      </c>
      <c r="F883" t="s">
        <v>12</v>
      </c>
      <c r="G883">
        <v>0.251</v>
      </c>
      <c r="H883" t="s">
        <v>23</v>
      </c>
      <c r="I883" t="s">
        <v>14</v>
      </c>
    </row>
    <row r="884" spans="1:9" x14ac:dyDescent="0.3">
      <c r="A884" t="s">
        <v>34</v>
      </c>
      <c r="B884" t="s">
        <v>35</v>
      </c>
      <c r="C884" t="s">
        <v>10</v>
      </c>
      <c r="D884">
        <v>2014</v>
      </c>
      <c r="E884" t="s">
        <v>11</v>
      </c>
      <c r="F884" t="s">
        <v>12</v>
      </c>
      <c r="G884">
        <v>246.477</v>
      </c>
      <c r="H884" t="s">
        <v>23</v>
      </c>
      <c r="I884" t="s">
        <v>24</v>
      </c>
    </row>
    <row r="885" spans="1:9" x14ac:dyDescent="0.3">
      <c r="A885" t="s">
        <v>34</v>
      </c>
      <c r="B885" t="s">
        <v>35</v>
      </c>
      <c r="C885" t="s">
        <v>10</v>
      </c>
      <c r="D885">
        <v>2014</v>
      </c>
      <c r="E885" t="s">
        <v>11</v>
      </c>
      <c r="F885" t="s">
        <v>12</v>
      </c>
      <c r="G885">
        <v>1.6E-2</v>
      </c>
      <c r="H885" t="s">
        <v>23</v>
      </c>
      <c r="I885" t="s">
        <v>17</v>
      </c>
    </row>
    <row r="886" spans="1:9" x14ac:dyDescent="0.3">
      <c r="A886" t="s">
        <v>34</v>
      </c>
      <c r="B886" t="s">
        <v>35</v>
      </c>
      <c r="C886" t="s">
        <v>10</v>
      </c>
      <c r="D886">
        <v>2015</v>
      </c>
      <c r="E886" t="s">
        <v>11</v>
      </c>
      <c r="F886" t="s">
        <v>12</v>
      </c>
      <c r="G886">
        <v>0</v>
      </c>
      <c r="H886" t="s">
        <v>13</v>
      </c>
      <c r="I886" t="s">
        <v>22</v>
      </c>
    </row>
    <row r="887" spans="1:9" x14ac:dyDescent="0.3">
      <c r="A887" t="s">
        <v>34</v>
      </c>
      <c r="B887" t="s">
        <v>35</v>
      </c>
      <c r="C887" t="s">
        <v>10</v>
      </c>
      <c r="D887">
        <v>2015</v>
      </c>
      <c r="E887" t="s">
        <v>11</v>
      </c>
      <c r="F887" t="s">
        <v>12</v>
      </c>
      <c r="G887">
        <v>1.107</v>
      </c>
      <c r="H887" t="s">
        <v>13</v>
      </c>
      <c r="I887" t="s">
        <v>16</v>
      </c>
    </row>
    <row r="888" spans="1:9" x14ac:dyDescent="0.3">
      <c r="A888" t="s">
        <v>34</v>
      </c>
      <c r="B888" t="s">
        <v>35</v>
      </c>
      <c r="C888" t="s">
        <v>10</v>
      </c>
      <c r="D888">
        <v>2015</v>
      </c>
      <c r="E888" t="s">
        <v>11</v>
      </c>
      <c r="F888" t="s">
        <v>12</v>
      </c>
      <c r="G888">
        <v>4.851</v>
      </c>
      <c r="H888" t="s">
        <v>21</v>
      </c>
      <c r="I888" t="s">
        <v>16</v>
      </c>
    </row>
    <row r="889" spans="1:9" x14ac:dyDescent="0.3">
      <c r="A889" t="s">
        <v>34</v>
      </c>
      <c r="B889" t="s">
        <v>35</v>
      </c>
      <c r="C889" t="s">
        <v>10</v>
      </c>
      <c r="D889">
        <v>2014</v>
      </c>
      <c r="E889" t="s">
        <v>11</v>
      </c>
      <c r="F889" t="s">
        <v>12</v>
      </c>
      <c r="G889">
        <v>302.34100000000001</v>
      </c>
      <c r="H889" t="s">
        <v>18</v>
      </c>
      <c r="I889" t="s">
        <v>16</v>
      </c>
    </row>
    <row r="890" spans="1:9" x14ac:dyDescent="0.3">
      <c r="A890" t="s">
        <v>34</v>
      </c>
      <c r="B890" t="s">
        <v>35</v>
      </c>
      <c r="C890" t="s">
        <v>10</v>
      </c>
      <c r="D890">
        <v>2014</v>
      </c>
      <c r="E890" t="s">
        <v>11</v>
      </c>
      <c r="F890" t="s">
        <v>12</v>
      </c>
      <c r="G890">
        <v>1.5609999999999999</v>
      </c>
      <c r="H890" t="s">
        <v>25</v>
      </c>
      <c r="I890" t="s">
        <v>16</v>
      </c>
    </row>
    <row r="891" spans="1:9" x14ac:dyDescent="0.3">
      <c r="A891" t="s">
        <v>34</v>
      </c>
      <c r="B891" t="s">
        <v>35</v>
      </c>
      <c r="C891" t="s">
        <v>10</v>
      </c>
      <c r="D891">
        <v>2014</v>
      </c>
      <c r="E891" t="s">
        <v>11</v>
      </c>
      <c r="F891" t="s">
        <v>12</v>
      </c>
      <c r="G891">
        <v>122.479</v>
      </c>
      <c r="H891" t="s">
        <v>15</v>
      </c>
      <c r="I891" t="s">
        <v>19</v>
      </c>
    </row>
    <row r="892" spans="1:9" x14ac:dyDescent="0.3">
      <c r="A892" t="s">
        <v>34</v>
      </c>
      <c r="B892" t="s">
        <v>35</v>
      </c>
      <c r="C892" t="s">
        <v>10</v>
      </c>
      <c r="D892">
        <v>2014</v>
      </c>
      <c r="E892" t="s">
        <v>11</v>
      </c>
      <c r="F892" t="s">
        <v>12</v>
      </c>
      <c r="G892">
        <v>9.3409999999999993</v>
      </c>
      <c r="H892" t="s">
        <v>23</v>
      </c>
      <c r="I892" t="s">
        <v>16</v>
      </c>
    </row>
    <row r="893" spans="1:9" x14ac:dyDescent="0.3">
      <c r="A893" t="s">
        <v>34</v>
      </c>
      <c r="B893" t="s">
        <v>35</v>
      </c>
      <c r="C893" t="s">
        <v>10</v>
      </c>
      <c r="D893">
        <v>2014</v>
      </c>
      <c r="E893" t="s">
        <v>11</v>
      </c>
      <c r="F893" t="s">
        <v>12</v>
      </c>
      <c r="G893">
        <v>9.4239999999999995</v>
      </c>
      <c r="H893" t="s">
        <v>23</v>
      </c>
      <c r="I893" t="s">
        <v>22</v>
      </c>
    </row>
    <row r="894" spans="1:9" x14ac:dyDescent="0.3">
      <c r="A894" t="s">
        <v>34</v>
      </c>
      <c r="B894" t="s">
        <v>35</v>
      </c>
      <c r="C894" t="s">
        <v>10</v>
      </c>
      <c r="D894">
        <v>2012</v>
      </c>
      <c r="E894" t="s">
        <v>11</v>
      </c>
      <c r="F894" t="s">
        <v>12</v>
      </c>
      <c r="G894">
        <v>320.255</v>
      </c>
      <c r="H894" t="s">
        <v>18</v>
      </c>
      <c r="I894" t="s">
        <v>16</v>
      </c>
    </row>
    <row r="895" spans="1:9" x14ac:dyDescent="0.3">
      <c r="A895" t="s">
        <v>34</v>
      </c>
      <c r="B895" t="s">
        <v>35</v>
      </c>
      <c r="C895" t="s">
        <v>10</v>
      </c>
      <c r="D895">
        <v>2012</v>
      </c>
      <c r="E895" t="s">
        <v>11</v>
      </c>
      <c r="F895" t="s">
        <v>12</v>
      </c>
      <c r="G895">
        <v>1.552</v>
      </c>
      <c r="H895" t="s">
        <v>25</v>
      </c>
      <c r="I895" t="s">
        <v>16</v>
      </c>
    </row>
    <row r="896" spans="1:9" x14ac:dyDescent="0.3">
      <c r="A896" t="s">
        <v>34</v>
      </c>
      <c r="B896" t="s">
        <v>35</v>
      </c>
      <c r="C896" t="s">
        <v>10</v>
      </c>
      <c r="D896">
        <v>2012</v>
      </c>
      <c r="E896" t="s">
        <v>11</v>
      </c>
      <c r="F896" t="s">
        <v>12</v>
      </c>
      <c r="G896">
        <v>128.43</v>
      </c>
      <c r="H896" t="s">
        <v>15</v>
      </c>
      <c r="I896" t="s">
        <v>19</v>
      </c>
    </row>
    <row r="897" spans="1:9" x14ac:dyDescent="0.3">
      <c r="A897" t="s">
        <v>34</v>
      </c>
      <c r="B897" t="s">
        <v>35</v>
      </c>
      <c r="C897" t="s">
        <v>10</v>
      </c>
      <c r="D897">
        <v>2012</v>
      </c>
      <c r="E897" t="s">
        <v>11</v>
      </c>
      <c r="F897" t="s">
        <v>12</v>
      </c>
      <c r="G897">
        <v>10.118</v>
      </c>
      <c r="H897" t="s">
        <v>23</v>
      </c>
      <c r="I897" t="s">
        <v>16</v>
      </c>
    </row>
    <row r="898" spans="1:9" x14ac:dyDescent="0.3">
      <c r="A898" t="s">
        <v>34</v>
      </c>
      <c r="B898" t="s">
        <v>35</v>
      </c>
      <c r="C898" t="s">
        <v>10</v>
      </c>
      <c r="D898">
        <v>2012</v>
      </c>
      <c r="E898" t="s">
        <v>11</v>
      </c>
      <c r="F898" t="s">
        <v>12</v>
      </c>
      <c r="G898">
        <v>2.4E-2</v>
      </c>
      <c r="H898" t="s">
        <v>23</v>
      </c>
      <c r="I898" t="s">
        <v>17</v>
      </c>
    </row>
    <row r="899" spans="1:9" x14ac:dyDescent="0.3">
      <c r="A899" t="s">
        <v>34</v>
      </c>
      <c r="B899" t="s">
        <v>35</v>
      </c>
      <c r="C899" t="s">
        <v>10</v>
      </c>
      <c r="D899">
        <v>2012</v>
      </c>
      <c r="E899" t="s">
        <v>11</v>
      </c>
      <c r="F899" t="s">
        <v>12</v>
      </c>
      <c r="G899">
        <v>9.4510000000000005</v>
      </c>
      <c r="H899" t="s">
        <v>23</v>
      </c>
      <c r="I899" t="s">
        <v>22</v>
      </c>
    </row>
    <row r="900" spans="1:9" x14ac:dyDescent="0.3">
      <c r="A900" t="s">
        <v>34</v>
      </c>
      <c r="B900" t="s">
        <v>35</v>
      </c>
      <c r="C900" t="s">
        <v>10</v>
      </c>
      <c r="D900">
        <v>2012</v>
      </c>
      <c r="E900" t="s">
        <v>11</v>
      </c>
      <c r="F900" t="s">
        <v>12</v>
      </c>
      <c r="G900">
        <v>1.341</v>
      </c>
      <c r="H900" t="s">
        <v>13</v>
      </c>
      <c r="I900" t="s">
        <v>16</v>
      </c>
    </row>
    <row r="901" spans="1:9" x14ac:dyDescent="0.3">
      <c r="A901" t="s">
        <v>34</v>
      </c>
      <c r="B901" t="s">
        <v>35</v>
      </c>
      <c r="C901" t="s">
        <v>10</v>
      </c>
      <c r="D901">
        <v>2012</v>
      </c>
      <c r="E901" t="s">
        <v>11</v>
      </c>
      <c r="F901" t="s">
        <v>12</v>
      </c>
      <c r="G901">
        <v>0.24</v>
      </c>
      <c r="H901" t="s">
        <v>13</v>
      </c>
      <c r="I901" t="s">
        <v>17</v>
      </c>
    </row>
    <row r="902" spans="1:9" x14ac:dyDescent="0.3">
      <c r="A902" t="s">
        <v>34</v>
      </c>
      <c r="B902" t="s">
        <v>35</v>
      </c>
      <c r="C902" t="s">
        <v>10</v>
      </c>
      <c r="D902">
        <v>2012</v>
      </c>
      <c r="E902" t="s">
        <v>11</v>
      </c>
      <c r="F902" t="s">
        <v>12</v>
      </c>
      <c r="G902">
        <v>2E-3</v>
      </c>
      <c r="H902" t="s">
        <v>13</v>
      </c>
      <c r="I902" t="s">
        <v>22</v>
      </c>
    </row>
    <row r="903" spans="1:9" x14ac:dyDescent="0.3">
      <c r="A903" t="s">
        <v>34</v>
      </c>
      <c r="B903" t="s">
        <v>35</v>
      </c>
      <c r="C903" t="s">
        <v>10</v>
      </c>
      <c r="D903">
        <v>2012</v>
      </c>
      <c r="E903" t="s">
        <v>11</v>
      </c>
      <c r="F903" t="s">
        <v>12</v>
      </c>
      <c r="G903">
        <v>92.528999999999996</v>
      </c>
      <c r="H903" t="s">
        <v>15</v>
      </c>
      <c r="I903" t="s">
        <v>16</v>
      </c>
    </row>
    <row r="904" spans="1:9" x14ac:dyDescent="0.3">
      <c r="A904" t="s">
        <v>34</v>
      </c>
      <c r="B904" t="s">
        <v>35</v>
      </c>
      <c r="C904" t="s">
        <v>10</v>
      </c>
      <c r="D904">
        <v>2012</v>
      </c>
      <c r="E904" t="s">
        <v>11</v>
      </c>
      <c r="F904" t="s">
        <v>12</v>
      </c>
      <c r="G904">
        <v>0</v>
      </c>
      <c r="H904" t="s">
        <v>13</v>
      </c>
      <c r="I904" t="s">
        <v>14</v>
      </c>
    </row>
    <row r="905" spans="1:9" x14ac:dyDescent="0.3">
      <c r="A905" t="s">
        <v>34</v>
      </c>
      <c r="B905" t="s">
        <v>35</v>
      </c>
      <c r="C905" t="s">
        <v>10</v>
      </c>
      <c r="D905">
        <v>2013</v>
      </c>
      <c r="E905" t="s">
        <v>11</v>
      </c>
      <c r="F905" t="s">
        <v>12</v>
      </c>
      <c r="G905">
        <v>0</v>
      </c>
      <c r="H905" t="s">
        <v>13</v>
      </c>
      <c r="I905" t="s">
        <v>14</v>
      </c>
    </row>
    <row r="906" spans="1:9" x14ac:dyDescent="0.3">
      <c r="A906" t="s">
        <v>34</v>
      </c>
      <c r="B906" t="s">
        <v>35</v>
      </c>
      <c r="C906" t="s">
        <v>10</v>
      </c>
      <c r="D906">
        <v>2013</v>
      </c>
      <c r="E906" t="s">
        <v>11</v>
      </c>
      <c r="F906" t="s">
        <v>12</v>
      </c>
      <c r="G906">
        <v>90.438000000000002</v>
      </c>
      <c r="H906" t="s">
        <v>15</v>
      </c>
      <c r="I906" t="s">
        <v>16</v>
      </c>
    </row>
    <row r="907" spans="1:9" x14ac:dyDescent="0.3">
      <c r="A907" t="s">
        <v>34</v>
      </c>
      <c r="B907" t="s">
        <v>35</v>
      </c>
      <c r="C907" t="s">
        <v>10</v>
      </c>
      <c r="D907">
        <v>2013</v>
      </c>
      <c r="E907" t="s">
        <v>11</v>
      </c>
      <c r="F907" t="s">
        <v>12</v>
      </c>
      <c r="G907">
        <v>0.26700000000000002</v>
      </c>
      <c r="H907" t="s">
        <v>13</v>
      </c>
      <c r="I907" t="s">
        <v>17</v>
      </c>
    </row>
    <row r="908" spans="1:9" x14ac:dyDescent="0.3">
      <c r="A908" t="s">
        <v>34</v>
      </c>
      <c r="B908" t="s">
        <v>35</v>
      </c>
      <c r="C908" t="s">
        <v>10</v>
      </c>
      <c r="D908">
        <v>2013</v>
      </c>
      <c r="E908" t="s">
        <v>11</v>
      </c>
      <c r="F908" t="s">
        <v>12</v>
      </c>
      <c r="G908">
        <v>308.85500000000002</v>
      </c>
      <c r="H908" t="s">
        <v>18</v>
      </c>
      <c r="I908" t="s">
        <v>16</v>
      </c>
    </row>
    <row r="909" spans="1:9" x14ac:dyDescent="0.3">
      <c r="A909" t="s">
        <v>34</v>
      </c>
      <c r="B909" t="s">
        <v>35</v>
      </c>
      <c r="C909" t="s">
        <v>10</v>
      </c>
      <c r="D909">
        <v>2013</v>
      </c>
      <c r="E909" t="s">
        <v>11</v>
      </c>
      <c r="F909" t="s">
        <v>12</v>
      </c>
      <c r="G909">
        <v>1.4890000000000001</v>
      </c>
      <c r="H909" t="s">
        <v>25</v>
      </c>
      <c r="I909" t="s">
        <v>16</v>
      </c>
    </row>
    <row r="910" spans="1:9" x14ac:dyDescent="0.3">
      <c r="A910" t="s">
        <v>34</v>
      </c>
      <c r="B910" t="s">
        <v>35</v>
      </c>
      <c r="C910" t="s">
        <v>10</v>
      </c>
      <c r="D910">
        <v>2013</v>
      </c>
      <c r="E910" t="s">
        <v>11</v>
      </c>
      <c r="F910" t="s">
        <v>12</v>
      </c>
      <c r="G910">
        <v>130.345</v>
      </c>
      <c r="H910" t="s">
        <v>15</v>
      </c>
      <c r="I910" t="s">
        <v>19</v>
      </c>
    </row>
    <row r="911" spans="1:9" x14ac:dyDescent="0.3">
      <c r="A911" t="s">
        <v>34</v>
      </c>
      <c r="B911" t="s">
        <v>35</v>
      </c>
      <c r="C911" t="s">
        <v>10</v>
      </c>
      <c r="D911">
        <v>2012</v>
      </c>
      <c r="E911" t="s">
        <v>11</v>
      </c>
      <c r="F911" t="s">
        <v>12</v>
      </c>
      <c r="G911">
        <v>246.00800000000001</v>
      </c>
      <c r="H911" t="s">
        <v>23</v>
      </c>
      <c r="I911" t="s">
        <v>24</v>
      </c>
    </row>
    <row r="912" spans="1:9" x14ac:dyDescent="0.3">
      <c r="A912" t="s">
        <v>34</v>
      </c>
      <c r="B912" t="s">
        <v>35</v>
      </c>
      <c r="C912" t="s">
        <v>10</v>
      </c>
      <c r="D912">
        <v>2013</v>
      </c>
      <c r="E912" t="s">
        <v>11</v>
      </c>
      <c r="F912" t="s">
        <v>12</v>
      </c>
      <c r="G912">
        <v>4.282</v>
      </c>
      <c r="H912" t="s">
        <v>21</v>
      </c>
      <c r="I912" t="s">
        <v>16</v>
      </c>
    </row>
    <row r="913" spans="1:9" x14ac:dyDescent="0.3">
      <c r="A913" t="s">
        <v>34</v>
      </c>
      <c r="B913" t="s">
        <v>35</v>
      </c>
      <c r="C913" t="s">
        <v>10</v>
      </c>
      <c r="D913">
        <v>2012</v>
      </c>
      <c r="E913" t="s">
        <v>11</v>
      </c>
      <c r="F913" t="s">
        <v>12</v>
      </c>
      <c r="G913">
        <v>0.24</v>
      </c>
      <c r="H913" t="s">
        <v>23</v>
      </c>
      <c r="I913" t="s">
        <v>14</v>
      </c>
    </row>
    <row r="914" spans="1:9" x14ac:dyDescent="0.3">
      <c r="A914" t="s">
        <v>34</v>
      </c>
      <c r="B914" t="s">
        <v>35</v>
      </c>
      <c r="C914" t="s">
        <v>10</v>
      </c>
      <c r="D914">
        <v>2013</v>
      </c>
      <c r="E914" t="s">
        <v>11</v>
      </c>
      <c r="F914" t="s">
        <v>12</v>
      </c>
      <c r="G914">
        <v>1.2869999999999999</v>
      </c>
      <c r="H914" t="s">
        <v>13</v>
      </c>
      <c r="I914" t="s">
        <v>16</v>
      </c>
    </row>
    <row r="915" spans="1:9" x14ac:dyDescent="0.3">
      <c r="A915" t="s">
        <v>34</v>
      </c>
      <c r="B915" t="s">
        <v>35</v>
      </c>
      <c r="C915" t="s">
        <v>10</v>
      </c>
      <c r="D915">
        <v>2013</v>
      </c>
      <c r="E915" t="s">
        <v>11</v>
      </c>
      <c r="F915" t="s">
        <v>12</v>
      </c>
      <c r="G915">
        <v>0</v>
      </c>
      <c r="H915" t="s">
        <v>13</v>
      </c>
      <c r="I915" t="s">
        <v>22</v>
      </c>
    </row>
    <row r="916" spans="1:9" x14ac:dyDescent="0.3">
      <c r="A916" t="s">
        <v>34</v>
      </c>
      <c r="B916" t="s">
        <v>35</v>
      </c>
      <c r="C916" t="s">
        <v>10</v>
      </c>
      <c r="D916">
        <v>2017</v>
      </c>
      <c r="E916" t="s">
        <v>11</v>
      </c>
      <c r="F916" t="s">
        <v>12</v>
      </c>
      <c r="G916">
        <v>1.0720000000000001</v>
      </c>
      <c r="H916" t="s">
        <v>13</v>
      </c>
      <c r="I916" t="s">
        <v>16</v>
      </c>
    </row>
    <row r="917" spans="1:9" x14ac:dyDescent="0.3">
      <c r="A917" t="s">
        <v>34</v>
      </c>
      <c r="B917" t="s">
        <v>35</v>
      </c>
      <c r="C917" t="s">
        <v>10</v>
      </c>
      <c r="D917">
        <v>2017</v>
      </c>
      <c r="E917" t="s">
        <v>11</v>
      </c>
      <c r="F917" t="s">
        <v>12</v>
      </c>
      <c r="G917">
        <v>2.9000000000000001E-2</v>
      </c>
      <c r="H917" t="s">
        <v>13</v>
      </c>
      <c r="I917" t="s">
        <v>17</v>
      </c>
    </row>
    <row r="918" spans="1:9" x14ac:dyDescent="0.3">
      <c r="A918" t="s">
        <v>34</v>
      </c>
      <c r="B918" t="s">
        <v>35</v>
      </c>
      <c r="C918" t="s">
        <v>10</v>
      </c>
      <c r="D918">
        <v>2017</v>
      </c>
      <c r="E918" t="s">
        <v>11</v>
      </c>
      <c r="F918" t="s">
        <v>12</v>
      </c>
      <c r="G918">
        <v>0</v>
      </c>
      <c r="H918" t="s">
        <v>13</v>
      </c>
      <c r="I918" t="s">
        <v>22</v>
      </c>
    </row>
    <row r="919" spans="1:9" x14ac:dyDescent="0.3">
      <c r="A919" t="s">
        <v>34</v>
      </c>
      <c r="B919" t="s">
        <v>35</v>
      </c>
      <c r="C919" t="s">
        <v>10</v>
      </c>
      <c r="D919">
        <v>2017</v>
      </c>
      <c r="E919" t="s">
        <v>11</v>
      </c>
      <c r="F919" t="s">
        <v>12</v>
      </c>
      <c r="G919">
        <v>86.557000000000002</v>
      </c>
      <c r="H919" t="s">
        <v>15</v>
      </c>
      <c r="I919" t="s">
        <v>16</v>
      </c>
    </row>
    <row r="920" spans="1:9" x14ac:dyDescent="0.3">
      <c r="A920" t="s">
        <v>34</v>
      </c>
      <c r="B920" t="s">
        <v>35</v>
      </c>
      <c r="C920" t="s">
        <v>10</v>
      </c>
      <c r="D920">
        <v>2017</v>
      </c>
      <c r="E920" t="s">
        <v>11</v>
      </c>
      <c r="F920" t="s">
        <v>12</v>
      </c>
      <c r="G920">
        <v>221.83799999999999</v>
      </c>
      <c r="H920" t="s">
        <v>15</v>
      </c>
      <c r="I920" t="s">
        <v>19</v>
      </c>
    </row>
    <row r="921" spans="1:9" x14ac:dyDescent="0.3">
      <c r="A921" t="s">
        <v>34</v>
      </c>
      <c r="B921" t="s">
        <v>35</v>
      </c>
      <c r="C921" t="s">
        <v>10</v>
      </c>
      <c r="D921">
        <v>2017</v>
      </c>
      <c r="E921" t="s">
        <v>11</v>
      </c>
      <c r="F921" t="s">
        <v>12</v>
      </c>
      <c r="G921">
        <v>0</v>
      </c>
      <c r="H921" t="s">
        <v>13</v>
      </c>
      <c r="I921" t="s">
        <v>14</v>
      </c>
    </row>
    <row r="922" spans="1:9" x14ac:dyDescent="0.3">
      <c r="A922" t="s">
        <v>34</v>
      </c>
      <c r="B922" t="s">
        <v>35</v>
      </c>
      <c r="C922" t="s">
        <v>10</v>
      </c>
      <c r="D922">
        <v>2016</v>
      </c>
      <c r="E922" t="s">
        <v>11</v>
      </c>
      <c r="F922" t="s">
        <v>12</v>
      </c>
      <c r="G922">
        <v>7.9000000000000001E-2</v>
      </c>
      <c r="H922" t="s">
        <v>23</v>
      </c>
      <c r="I922" t="s">
        <v>17</v>
      </c>
    </row>
    <row r="923" spans="1:9" x14ac:dyDescent="0.3">
      <c r="A923" t="s">
        <v>34</v>
      </c>
      <c r="B923" t="s">
        <v>35</v>
      </c>
      <c r="C923" t="s">
        <v>10</v>
      </c>
      <c r="D923">
        <v>2016</v>
      </c>
      <c r="E923" t="s">
        <v>11</v>
      </c>
      <c r="F923" t="s">
        <v>12</v>
      </c>
      <c r="G923">
        <v>0.249</v>
      </c>
      <c r="H923" t="s">
        <v>23</v>
      </c>
      <c r="I923" t="s">
        <v>14</v>
      </c>
    </row>
    <row r="924" spans="1:9" x14ac:dyDescent="0.3">
      <c r="A924" t="s">
        <v>34</v>
      </c>
      <c r="B924" t="s">
        <v>35</v>
      </c>
      <c r="C924" t="s">
        <v>10</v>
      </c>
      <c r="D924">
        <v>2016</v>
      </c>
      <c r="E924" t="s">
        <v>11</v>
      </c>
      <c r="F924" t="s">
        <v>12</v>
      </c>
      <c r="G924">
        <v>9.4480000000000004</v>
      </c>
      <c r="H924" t="s">
        <v>23</v>
      </c>
      <c r="I924" t="s">
        <v>16</v>
      </c>
    </row>
    <row r="925" spans="1:9" x14ac:dyDescent="0.3">
      <c r="A925" t="s">
        <v>34</v>
      </c>
      <c r="B925" t="s">
        <v>35</v>
      </c>
      <c r="C925" t="s">
        <v>10</v>
      </c>
      <c r="D925">
        <v>2017</v>
      </c>
      <c r="E925" t="s">
        <v>11</v>
      </c>
      <c r="F925" t="s">
        <v>12</v>
      </c>
      <c r="G925">
        <v>5.64</v>
      </c>
      <c r="H925" t="s">
        <v>21</v>
      </c>
      <c r="I925" t="s">
        <v>16</v>
      </c>
    </row>
    <row r="926" spans="1:9" x14ac:dyDescent="0.3">
      <c r="A926" t="s">
        <v>34</v>
      </c>
      <c r="B926" t="s">
        <v>35</v>
      </c>
      <c r="C926" t="s">
        <v>10</v>
      </c>
      <c r="D926">
        <v>2016</v>
      </c>
      <c r="E926" t="s">
        <v>11</v>
      </c>
      <c r="F926" t="s">
        <v>12</v>
      </c>
      <c r="G926">
        <v>253.679</v>
      </c>
      <c r="H926" t="s">
        <v>23</v>
      </c>
      <c r="I926" t="s">
        <v>24</v>
      </c>
    </row>
    <row r="927" spans="1:9" x14ac:dyDescent="0.3">
      <c r="A927" t="s">
        <v>34</v>
      </c>
      <c r="B927" t="s">
        <v>35</v>
      </c>
      <c r="C927" t="s">
        <v>10</v>
      </c>
      <c r="D927">
        <v>2017</v>
      </c>
      <c r="E927" t="s">
        <v>11</v>
      </c>
      <c r="F927" t="s">
        <v>12</v>
      </c>
      <c r="G927">
        <v>256.69799999999998</v>
      </c>
      <c r="H927" t="s">
        <v>23</v>
      </c>
      <c r="I927" t="s">
        <v>24</v>
      </c>
    </row>
    <row r="928" spans="1:9" x14ac:dyDescent="0.3">
      <c r="A928" t="s">
        <v>34</v>
      </c>
      <c r="B928" t="s">
        <v>35</v>
      </c>
      <c r="C928" t="s">
        <v>10</v>
      </c>
      <c r="D928">
        <v>2018</v>
      </c>
      <c r="E928" t="s">
        <v>11</v>
      </c>
      <c r="F928" t="s">
        <v>12</v>
      </c>
      <c r="G928">
        <v>6.3890000000000002</v>
      </c>
      <c r="H928" t="s">
        <v>21</v>
      </c>
      <c r="I928" t="s">
        <v>16</v>
      </c>
    </row>
    <row r="929" spans="1:9" x14ac:dyDescent="0.3">
      <c r="A929" t="s">
        <v>34</v>
      </c>
      <c r="B929" t="s">
        <v>35</v>
      </c>
      <c r="C929" t="s">
        <v>10</v>
      </c>
      <c r="D929">
        <v>2017</v>
      </c>
      <c r="E929" t="s">
        <v>11</v>
      </c>
      <c r="F929" t="s">
        <v>12</v>
      </c>
      <c r="G929">
        <v>0.247</v>
      </c>
      <c r="H929" t="s">
        <v>23</v>
      </c>
      <c r="I929" t="s">
        <v>14</v>
      </c>
    </row>
    <row r="930" spans="1:9" x14ac:dyDescent="0.3">
      <c r="A930" t="s">
        <v>34</v>
      </c>
      <c r="B930" t="s">
        <v>35</v>
      </c>
      <c r="C930" t="s">
        <v>10</v>
      </c>
      <c r="D930">
        <v>2018</v>
      </c>
      <c r="E930" t="s">
        <v>11</v>
      </c>
      <c r="F930" t="s">
        <v>12</v>
      </c>
      <c r="G930">
        <v>1.0489999999999999</v>
      </c>
      <c r="H930" t="s">
        <v>13</v>
      </c>
      <c r="I930" t="s">
        <v>16</v>
      </c>
    </row>
    <row r="931" spans="1:9" x14ac:dyDescent="0.3">
      <c r="A931" t="s">
        <v>34</v>
      </c>
      <c r="B931" t="s">
        <v>35</v>
      </c>
      <c r="C931" t="s">
        <v>10</v>
      </c>
      <c r="D931">
        <v>2018</v>
      </c>
      <c r="E931" t="s">
        <v>11</v>
      </c>
      <c r="F931" t="s">
        <v>12</v>
      </c>
      <c r="G931">
        <v>3.1E-2</v>
      </c>
      <c r="H931" t="s">
        <v>13</v>
      </c>
      <c r="I931" t="s">
        <v>17</v>
      </c>
    </row>
    <row r="932" spans="1:9" x14ac:dyDescent="0.3">
      <c r="A932" t="s">
        <v>34</v>
      </c>
      <c r="B932" t="s">
        <v>35</v>
      </c>
      <c r="C932" t="s">
        <v>10</v>
      </c>
      <c r="D932">
        <v>2018</v>
      </c>
      <c r="E932" t="s">
        <v>11</v>
      </c>
      <c r="F932" t="s">
        <v>12</v>
      </c>
      <c r="G932">
        <v>0</v>
      </c>
      <c r="H932" t="s">
        <v>13</v>
      </c>
      <c r="I932" t="s">
        <v>22</v>
      </c>
    </row>
    <row r="933" spans="1:9" x14ac:dyDescent="0.3">
      <c r="A933" t="s">
        <v>34</v>
      </c>
      <c r="B933" t="s">
        <v>35</v>
      </c>
      <c r="C933" t="s">
        <v>10</v>
      </c>
      <c r="D933">
        <v>2017</v>
      </c>
      <c r="E933" t="s">
        <v>11</v>
      </c>
      <c r="F933" t="s">
        <v>12</v>
      </c>
      <c r="G933">
        <v>1.796</v>
      </c>
      <c r="H933" t="s">
        <v>25</v>
      </c>
      <c r="I933" t="s">
        <v>16</v>
      </c>
    </row>
    <row r="934" spans="1:9" x14ac:dyDescent="0.3">
      <c r="A934" t="s">
        <v>34</v>
      </c>
      <c r="B934" t="s">
        <v>35</v>
      </c>
      <c r="C934" t="s">
        <v>10</v>
      </c>
      <c r="D934">
        <v>2017</v>
      </c>
      <c r="E934" t="s">
        <v>11</v>
      </c>
      <c r="F934" t="s">
        <v>12</v>
      </c>
      <c r="G934">
        <v>10.247</v>
      </c>
      <c r="H934" t="s">
        <v>23</v>
      </c>
      <c r="I934" t="s">
        <v>22</v>
      </c>
    </row>
    <row r="935" spans="1:9" x14ac:dyDescent="0.3">
      <c r="A935" t="s">
        <v>34</v>
      </c>
      <c r="B935" t="s">
        <v>35</v>
      </c>
      <c r="C935" t="s">
        <v>10</v>
      </c>
      <c r="D935">
        <v>2017</v>
      </c>
      <c r="E935" t="s">
        <v>11</v>
      </c>
      <c r="F935" t="s">
        <v>12</v>
      </c>
      <c r="G935">
        <v>307.548</v>
      </c>
      <c r="H935" t="s">
        <v>18</v>
      </c>
      <c r="I935" t="s">
        <v>16</v>
      </c>
    </row>
    <row r="936" spans="1:9" x14ac:dyDescent="0.3">
      <c r="A936" t="s">
        <v>34</v>
      </c>
      <c r="B936" t="s">
        <v>35</v>
      </c>
      <c r="C936" t="s">
        <v>10</v>
      </c>
      <c r="D936">
        <v>2017</v>
      </c>
      <c r="E936" t="s">
        <v>11</v>
      </c>
      <c r="F936" t="s">
        <v>12</v>
      </c>
      <c r="G936">
        <v>5.1999999999999998E-2</v>
      </c>
      <c r="H936" t="s">
        <v>23</v>
      </c>
      <c r="I936" t="s">
        <v>17</v>
      </c>
    </row>
    <row r="937" spans="1:9" x14ac:dyDescent="0.3">
      <c r="A937" t="s">
        <v>34</v>
      </c>
      <c r="B937" t="s">
        <v>35</v>
      </c>
      <c r="C937" t="s">
        <v>10</v>
      </c>
      <c r="D937">
        <v>2017</v>
      </c>
      <c r="E937" t="s">
        <v>11</v>
      </c>
      <c r="F937" t="s">
        <v>12</v>
      </c>
      <c r="G937">
        <v>9.0500000000000007</v>
      </c>
      <c r="H937" t="s">
        <v>23</v>
      </c>
      <c r="I937" t="s">
        <v>16</v>
      </c>
    </row>
    <row r="938" spans="1:9" x14ac:dyDescent="0.3">
      <c r="A938" t="s">
        <v>34</v>
      </c>
      <c r="B938" t="s">
        <v>35</v>
      </c>
      <c r="C938" t="s">
        <v>10</v>
      </c>
      <c r="D938">
        <v>2015</v>
      </c>
      <c r="E938" t="s">
        <v>11</v>
      </c>
      <c r="F938" t="s">
        <v>12</v>
      </c>
      <c r="G938">
        <v>9.7910000000000004</v>
      </c>
      <c r="H938" t="s">
        <v>23</v>
      </c>
      <c r="I938" t="s">
        <v>22</v>
      </c>
    </row>
    <row r="939" spans="1:9" x14ac:dyDescent="0.3">
      <c r="A939" t="s">
        <v>34</v>
      </c>
      <c r="B939" t="s">
        <v>35</v>
      </c>
      <c r="C939" t="s">
        <v>10</v>
      </c>
      <c r="D939">
        <v>2015</v>
      </c>
      <c r="E939" t="s">
        <v>11</v>
      </c>
      <c r="F939" t="s">
        <v>12</v>
      </c>
      <c r="G939">
        <v>9.3640000000000008</v>
      </c>
      <c r="H939" t="s">
        <v>23</v>
      </c>
      <c r="I939" t="s">
        <v>16</v>
      </c>
    </row>
    <row r="940" spans="1:9" x14ac:dyDescent="0.3">
      <c r="A940" t="s">
        <v>34</v>
      </c>
      <c r="B940" t="s">
        <v>35</v>
      </c>
      <c r="C940" t="s">
        <v>10</v>
      </c>
      <c r="D940">
        <v>2015</v>
      </c>
      <c r="E940" t="s">
        <v>11</v>
      </c>
      <c r="F940" t="s">
        <v>12</v>
      </c>
      <c r="G940">
        <v>1.65</v>
      </c>
      <c r="H940" t="s">
        <v>25</v>
      </c>
      <c r="I940" t="s">
        <v>16</v>
      </c>
    </row>
    <row r="941" spans="1:9" x14ac:dyDescent="0.3">
      <c r="A941" t="s">
        <v>34</v>
      </c>
      <c r="B941" t="s">
        <v>35</v>
      </c>
      <c r="C941" t="s">
        <v>10</v>
      </c>
      <c r="D941">
        <v>2015</v>
      </c>
      <c r="E941" t="s">
        <v>11</v>
      </c>
      <c r="F941" t="s">
        <v>12</v>
      </c>
      <c r="G941">
        <v>0.249</v>
      </c>
      <c r="H941" t="s">
        <v>23</v>
      </c>
      <c r="I941" t="s">
        <v>14</v>
      </c>
    </row>
    <row r="942" spans="1:9" x14ac:dyDescent="0.3">
      <c r="A942" t="s">
        <v>34</v>
      </c>
      <c r="B942" t="s">
        <v>35</v>
      </c>
      <c r="C942" t="s">
        <v>10</v>
      </c>
      <c r="D942">
        <v>2015</v>
      </c>
      <c r="E942" t="s">
        <v>11</v>
      </c>
      <c r="F942" t="s">
        <v>12</v>
      </c>
      <c r="G942">
        <v>249.42699999999999</v>
      </c>
      <c r="H942" t="s">
        <v>23</v>
      </c>
      <c r="I942" t="s">
        <v>24</v>
      </c>
    </row>
    <row r="943" spans="1:9" x14ac:dyDescent="0.3">
      <c r="A943" t="s">
        <v>34</v>
      </c>
      <c r="B943" t="s">
        <v>35</v>
      </c>
      <c r="C943" t="s">
        <v>10</v>
      </c>
      <c r="D943">
        <v>2015</v>
      </c>
      <c r="E943" t="s">
        <v>11</v>
      </c>
      <c r="F943" t="s">
        <v>12</v>
      </c>
      <c r="G943">
        <v>7.6999999999999999E-2</v>
      </c>
      <c r="H943" t="s">
        <v>23</v>
      </c>
      <c r="I943" t="s">
        <v>17</v>
      </c>
    </row>
    <row r="944" spans="1:9" x14ac:dyDescent="0.3">
      <c r="A944" t="s">
        <v>34</v>
      </c>
      <c r="B944" t="s">
        <v>35</v>
      </c>
      <c r="C944" t="s">
        <v>10</v>
      </c>
      <c r="D944">
        <v>2015</v>
      </c>
      <c r="E944" t="s">
        <v>11</v>
      </c>
      <c r="F944" t="s">
        <v>12</v>
      </c>
      <c r="G944">
        <v>0</v>
      </c>
      <c r="H944" t="s">
        <v>13</v>
      </c>
      <c r="I944" t="s">
        <v>14</v>
      </c>
    </row>
    <row r="945" spans="1:9" x14ac:dyDescent="0.3">
      <c r="A945" t="s">
        <v>34</v>
      </c>
      <c r="B945" t="s">
        <v>35</v>
      </c>
      <c r="C945" t="s">
        <v>10</v>
      </c>
      <c r="D945">
        <v>2015</v>
      </c>
      <c r="E945" t="s">
        <v>11</v>
      </c>
      <c r="F945" t="s">
        <v>12</v>
      </c>
      <c r="G945">
        <v>91.614000000000004</v>
      </c>
      <c r="H945" t="s">
        <v>15</v>
      </c>
      <c r="I945" t="s">
        <v>16</v>
      </c>
    </row>
    <row r="946" spans="1:9" x14ac:dyDescent="0.3">
      <c r="A946" t="s">
        <v>34</v>
      </c>
      <c r="B946" t="s">
        <v>35</v>
      </c>
      <c r="C946" t="s">
        <v>10</v>
      </c>
      <c r="D946">
        <v>2015</v>
      </c>
      <c r="E946" t="s">
        <v>11</v>
      </c>
      <c r="F946" t="s">
        <v>12</v>
      </c>
      <c r="G946">
        <v>3.5999999999999997E-2</v>
      </c>
      <c r="H946" t="s">
        <v>13</v>
      </c>
      <c r="I946" t="s">
        <v>17</v>
      </c>
    </row>
    <row r="947" spans="1:9" x14ac:dyDescent="0.3">
      <c r="A947" t="s">
        <v>34</v>
      </c>
      <c r="B947" t="s">
        <v>35</v>
      </c>
      <c r="C947" t="s">
        <v>10</v>
      </c>
      <c r="D947">
        <v>2015</v>
      </c>
      <c r="E947" t="s">
        <v>11</v>
      </c>
      <c r="F947" t="s">
        <v>12</v>
      </c>
      <c r="G947">
        <v>296.48200000000003</v>
      </c>
      <c r="H947" t="s">
        <v>18</v>
      </c>
      <c r="I947" t="s">
        <v>16</v>
      </c>
    </row>
    <row r="948" spans="1:9" x14ac:dyDescent="0.3">
      <c r="A948" t="s">
        <v>34</v>
      </c>
      <c r="B948" t="s">
        <v>35</v>
      </c>
      <c r="C948" t="s">
        <v>10</v>
      </c>
      <c r="D948">
        <v>2015</v>
      </c>
      <c r="E948" t="s">
        <v>11</v>
      </c>
      <c r="F948" t="s">
        <v>12</v>
      </c>
      <c r="G948">
        <v>220.251</v>
      </c>
      <c r="H948" t="s">
        <v>15</v>
      </c>
      <c r="I948" t="s">
        <v>19</v>
      </c>
    </row>
    <row r="949" spans="1:9" x14ac:dyDescent="0.3">
      <c r="A949" t="s">
        <v>34</v>
      </c>
      <c r="B949" t="s">
        <v>35</v>
      </c>
      <c r="C949" t="s">
        <v>10</v>
      </c>
      <c r="D949">
        <v>2016</v>
      </c>
      <c r="E949" t="s">
        <v>11</v>
      </c>
      <c r="F949" t="s">
        <v>12</v>
      </c>
      <c r="G949">
        <v>224.00299999999999</v>
      </c>
      <c r="H949" t="s">
        <v>15</v>
      </c>
      <c r="I949" t="s">
        <v>19</v>
      </c>
    </row>
    <row r="950" spans="1:9" x14ac:dyDescent="0.3">
      <c r="A950" t="s">
        <v>34</v>
      </c>
      <c r="B950" t="s">
        <v>35</v>
      </c>
      <c r="C950" t="s">
        <v>10</v>
      </c>
      <c r="D950">
        <v>2016</v>
      </c>
      <c r="E950" t="s">
        <v>11</v>
      </c>
      <c r="F950" t="s">
        <v>12</v>
      </c>
      <c r="G950">
        <v>297.86599999999999</v>
      </c>
      <c r="H950" t="s">
        <v>18</v>
      </c>
      <c r="I950" t="s">
        <v>16</v>
      </c>
    </row>
    <row r="951" spans="1:9" x14ac:dyDescent="0.3">
      <c r="A951" t="s">
        <v>34</v>
      </c>
      <c r="B951" t="s">
        <v>35</v>
      </c>
      <c r="C951" t="s">
        <v>10</v>
      </c>
      <c r="D951">
        <v>2016</v>
      </c>
      <c r="E951" t="s">
        <v>11</v>
      </c>
      <c r="F951" t="s">
        <v>12</v>
      </c>
      <c r="G951">
        <v>87.501000000000005</v>
      </c>
      <c r="H951" t="s">
        <v>15</v>
      </c>
      <c r="I951" t="s">
        <v>16</v>
      </c>
    </row>
    <row r="952" spans="1:9" x14ac:dyDescent="0.3">
      <c r="A952" t="s">
        <v>34</v>
      </c>
      <c r="B952" t="s">
        <v>35</v>
      </c>
      <c r="C952" t="s">
        <v>10</v>
      </c>
      <c r="D952">
        <v>2016</v>
      </c>
      <c r="E952" t="s">
        <v>11</v>
      </c>
      <c r="F952" t="s">
        <v>12</v>
      </c>
      <c r="G952">
        <v>10.347</v>
      </c>
      <c r="H952" t="s">
        <v>23</v>
      </c>
      <c r="I952" t="s">
        <v>22</v>
      </c>
    </row>
    <row r="953" spans="1:9" x14ac:dyDescent="0.3">
      <c r="A953" t="s">
        <v>34</v>
      </c>
      <c r="B953" t="s">
        <v>35</v>
      </c>
      <c r="C953" t="s">
        <v>10</v>
      </c>
      <c r="D953">
        <v>2016</v>
      </c>
      <c r="E953" t="s">
        <v>11</v>
      </c>
      <c r="F953" t="s">
        <v>12</v>
      </c>
      <c r="G953">
        <v>1.607</v>
      </c>
      <c r="H953" t="s">
        <v>25</v>
      </c>
      <c r="I953" t="s">
        <v>16</v>
      </c>
    </row>
    <row r="954" spans="1:9" x14ac:dyDescent="0.3">
      <c r="A954" t="s">
        <v>34</v>
      </c>
      <c r="B954" t="s">
        <v>35</v>
      </c>
      <c r="C954" t="s">
        <v>10</v>
      </c>
      <c r="D954">
        <v>2016</v>
      </c>
      <c r="E954" t="s">
        <v>11</v>
      </c>
      <c r="F954" t="s">
        <v>12</v>
      </c>
      <c r="G954">
        <v>0</v>
      </c>
      <c r="H954" t="s">
        <v>13</v>
      </c>
      <c r="I954" t="s">
        <v>22</v>
      </c>
    </row>
    <row r="955" spans="1:9" x14ac:dyDescent="0.3">
      <c r="A955" t="s">
        <v>34</v>
      </c>
      <c r="B955" t="s">
        <v>35</v>
      </c>
      <c r="C955" t="s">
        <v>10</v>
      </c>
      <c r="D955">
        <v>2016</v>
      </c>
      <c r="E955" t="s">
        <v>11</v>
      </c>
      <c r="F955" t="s">
        <v>12</v>
      </c>
      <c r="G955">
        <v>1.0980000000000001</v>
      </c>
      <c r="H955" t="s">
        <v>13</v>
      </c>
      <c r="I955" t="s">
        <v>16</v>
      </c>
    </row>
    <row r="956" spans="1:9" x14ac:dyDescent="0.3">
      <c r="A956" t="s">
        <v>34</v>
      </c>
      <c r="B956" t="s">
        <v>35</v>
      </c>
      <c r="C956" t="s">
        <v>10</v>
      </c>
      <c r="D956">
        <v>2016</v>
      </c>
      <c r="E956" t="s">
        <v>11</v>
      </c>
      <c r="F956" t="s">
        <v>12</v>
      </c>
      <c r="G956">
        <v>5.4480000000000004</v>
      </c>
      <c r="H956" t="s">
        <v>21</v>
      </c>
      <c r="I956" t="s">
        <v>16</v>
      </c>
    </row>
    <row r="957" spans="1:9" x14ac:dyDescent="0.3">
      <c r="A957" t="s">
        <v>34</v>
      </c>
      <c r="B957" t="s">
        <v>35</v>
      </c>
      <c r="C957" t="s">
        <v>10</v>
      </c>
      <c r="D957">
        <v>2016</v>
      </c>
      <c r="E957" t="s">
        <v>11</v>
      </c>
      <c r="F957" t="s">
        <v>12</v>
      </c>
      <c r="G957">
        <v>0</v>
      </c>
      <c r="H957" t="s">
        <v>13</v>
      </c>
      <c r="I957" t="s">
        <v>14</v>
      </c>
    </row>
    <row r="958" spans="1:9" x14ac:dyDescent="0.3">
      <c r="A958" t="s">
        <v>34</v>
      </c>
      <c r="B958" t="s">
        <v>35</v>
      </c>
      <c r="C958" t="s">
        <v>10</v>
      </c>
      <c r="D958">
        <v>2016</v>
      </c>
      <c r="E958" t="s">
        <v>11</v>
      </c>
      <c r="F958" t="s">
        <v>12</v>
      </c>
      <c r="G958">
        <v>3.7999999999999999E-2</v>
      </c>
      <c r="H958" t="s">
        <v>13</v>
      </c>
      <c r="I958" t="s">
        <v>17</v>
      </c>
    </row>
    <row r="959" spans="1:9" x14ac:dyDescent="0.3">
      <c r="A959" t="s">
        <v>34</v>
      </c>
      <c r="B959" t="s">
        <v>35</v>
      </c>
      <c r="C959" t="s">
        <v>10</v>
      </c>
      <c r="D959">
        <v>2005</v>
      </c>
      <c r="E959" t="s">
        <v>11</v>
      </c>
      <c r="F959" t="s">
        <v>12</v>
      </c>
      <c r="G959">
        <v>0.438</v>
      </c>
      <c r="H959" t="s">
        <v>21</v>
      </c>
      <c r="I959" t="s">
        <v>24</v>
      </c>
    </row>
    <row r="960" spans="1:9" x14ac:dyDescent="0.3">
      <c r="A960" t="s">
        <v>34</v>
      </c>
      <c r="B960" t="s">
        <v>35</v>
      </c>
      <c r="C960" t="s">
        <v>10</v>
      </c>
      <c r="D960">
        <v>2006</v>
      </c>
      <c r="E960" t="s">
        <v>11</v>
      </c>
      <c r="F960" t="s">
        <v>12</v>
      </c>
      <c r="G960">
        <v>1.1639999999999999</v>
      </c>
      <c r="H960" t="s">
        <v>21</v>
      </c>
      <c r="I960" t="s">
        <v>24</v>
      </c>
    </row>
    <row r="961" spans="1:9" x14ac:dyDescent="0.3">
      <c r="A961" t="s">
        <v>34</v>
      </c>
      <c r="B961" t="s">
        <v>35</v>
      </c>
      <c r="C961" t="s">
        <v>10</v>
      </c>
      <c r="D961">
        <v>2020</v>
      </c>
      <c r="E961" t="s">
        <v>11</v>
      </c>
      <c r="F961" t="s">
        <v>12</v>
      </c>
      <c r="G961">
        <v>0</v>
      </c>
      <c r="H961" t="s">
        <v>21</v>
      </c>
      <c r="I961" t="s">
        <v>28</v>
      </c>
    </row>
    <row r="962" spans="1:9" x14ac:dyDescent="0.3">
      <c r="A962" t="s">
        <v>34</v>
      </c>
      <c r="B962" t="s">
        <v>35</v>
      </c>
      <c r="C962" t="s">
        <v>10</v>
      </c>
      <c r="D962">
        <v>2008</v>
      </c>
      <c r="E962" t="s">
        <v>11</v>
      </c>
      <c r="F962" t="s">
        <v>12</v>
      </c>
      <c r="G962">
        <v>5.6779999999999999</v>
      </c>
      <c r="H962" t="s">
        <v>21</v>
      </c>
      <c r="I962" t="s">
        <v>24</v>
      </c>
    </row>
    <row r="963" spans="1:9" x14ac:dyDescent="0.3">
      <c r="A963" t="s">
        <v>34</v>
      </c>
      <c r="B963" t="s">
        <v>35</v>
      </c>
      <c r="C963" t="s">
        <v>10</v>
      </c>
      <c r="D963">
        <v>2009</v>
      </c>
      <c r="E963" t="s">
        <v>11</v>
      </c>
      <c r="F963" t="s">
        <v>12</v>
      </c>
      <c r="G963">
        <v>7.085</v>
      </c>
      <c r="H963" t="s">
        <v>21</v>
      </c>
      <c r="I963" t="s">
        <v>24</v>
      </c>
    </row>
    <row r="964" spans="1:9" x14ac:dyDescent="0.3">
      <c r="A964" t="s">
        <v>34</v>
      </c>
      <c r="B964" t="s">
        <v>35</v>
      </c>
      <c r="C964" t="s">
        <v>10</v>
      </c>
      <c r="D964">
        <v>2007</v>
      </c>
      <c r="E964" t="s">
        <v>11</v>
      </c>
      <c r="F964" t="s">
        <v>12</v>
      </c>
      <c r="G964">
        <v>2.3159999999999998</v>
      </c>
      <c r="H964" t="s">
        <v>21</v>
      </c>
      <c r="I964" t="s">
        <v>24</v>
      </c>
    </row>
    <row r="965" spans="1:9" x14ac:dyDescent="0.3">
      <c r="A965" t="s">
        <v>34</v>
      </c>
      <c r="B965" t="s">
        <v>35</v>
      </c>
      <c r="C965" t="s">
        <v>10</v>
      </c>
      <c r="D965">
        <v>2020</v>
      </c>
      <c r="E965" t="s">
        <v>11</v>
      </c>
      <c r="F965" t="s">
        <v>12</v>
      </c>
      <c r="G965">
        <v>6.976</v>
      </c>
      <c r="H965" t="s">
        <v>21</v>
      </c>
      <c r="I965" t="s">
        <v>16</v>
      </c>
    </row>
    <row r="966" spans="1:9" x14ac:dyDescent="0.3">
      <c r="A966" t="s">
        <v>34</v>
      </c>
      <c r="B966" t="s">
        <v>35</v>
      </c>
      <c r="C966" t="s">
        <v>10</v>
      </c>
      <c r="D966">
        <v>2020</v>
      </c>
      <c r="E966" t="s">
        <v>11</v>
      </c>
      <c r="F966" t="s">
        <v>12</v>
      </c>
      <c r="G966">
        <v>11.827</v>
      </c>
      <c r="H966" t="s">
        <v>21</v>
      </c>
      <c r="I966" t="s">
        <v>24</v>
      </c>
    </row>
    <row r="967" spans="1:9" x14ac:dyDescent="0.3">
      <c r="A967" t="s">
        <v>34</v>
      </c>
      <c r="B967" t="s">
        <v>35</v>
      </c>
      <c r="C967" t="s">
        <v>10</v>
      </c>
      <c r="D967">
        <v>2020</v>
      </c>
      <c r="E967" t="s">
        <v>11</v>
      </c>
      <c r="F967" t="s">
        <v>12</v>
      </c>
      <c r="G967">
        <v>0</v>
      </c>
      <c r="H967" t="s">
        <v>21</v>
      </c>
      <c r="I967" t="s">
        <v>27</v>
      </c>
    </row>
    <row r="968" spans="1:9" x14ac:dyDescent="0.3">
      <c r="A968" t="s">
        <v>34</v>
      </c>
      <c r="B968" t="s">
        <v>35</v>
      </c>
      <c r="C968" t="s">
        <v>10</v>
      </c>
      <c r="D968">
        <v>2016</v>
      </c>
      <c r="E968" t="s">
        <v>11</v>
      </c>
      <c r="F968" t="s">
        <v>12</v>
      </c>
      <c r="G968">
        <v>6.923</v>
      </c>
      <c r="H968" t="s">
        <v>21</v>
      </c>
      <c r="I968" t="s">
        <v>24</v>
      </c>
    </row>
    <row r="969" spans="1:9" x14ac:dyDescent="0.3">
      <c r="A969" t="s">
        <v>34</v>
      </c>
      <c r="B969" t="s">
        <v>35</v>
      </c>
      <c r="C969" t="s">
        <v>10</v>
      </c>
      <c r="D969">
        <v>2017</v>
      </c>
      <c r="E969" t="s">
        <v>11</v>
      </c>
      <c r="F969" t="s">
        <v>12</v>
      </c>
      <c r="G969">
        <v>6.9180000000000001</v>
      </c>
      <c r="H969" t="s">
        <v>21</v>
      </c>
      <c r="I969" t="s">
        <v>24</v>
      </c>
    </row>
    <row r="970" spans="1:9" x14ac:dyDescent="0.3">
      <c r="A970" t="s">
        <v>34</v>
      </c>
      <c r="B970" t="s">
        <v>35</v>
      </c>
      <c r="C970" t="s">
        <v>10</v>
      </c>
      <c r="D970">
        <v>2015</v>
      </c>
      <c r="E970" t="s">
        <v>11</v>
      </c>
      <c r="F970" t="s">
        <v>12</v>
      </c>
      <c r="G970">
        <v>6.8150000000000004</v>
      </c>
      <c r="H970" t="s">
        <v>21</v>
      </c>
      <c r="I970" t="s">
        <v>24</v>
      </c>
    </row>
    <row r="971" spans="1:9" x14ac:dyDescent="0.3">
      <c r="A971" t="s">
        <v>34</v>
      </c>
      <c r="B971" t="s">
        <v>35</v>
      </c>
      <c r="C971" t="s">
        <v>10</v>
      </c>
      <c r="D971">
        <v>2019</v>
      </c>
      <c r="E971" t="s">
        <v>11</v>
      </c>
      <c r="F971" t="s">
        <v>12</v>
      </c>
      <c r="G971">
        <v>6.875</v>
      </c>
      <c r="H971" t="s">
        <v>21</v>
      </c>
      <c r="I971" t="s">
        <v>16</v>
      </c>
    </row>
    <row r="972" spans="1:9" x14ac:dyDescent="0.3">
      <c r="A972" t="s">
        <v>34</v>
      </c>
      <c r="B972" t="s">
        <v>35</v>
      </c>
      <c r="C972" t="s">
        <v>10</v>
      </c>
      <c r="D972">
        <v>2018</v>
      </c>
      <c r="E972" t="s">
        <v>11</v>
      </c>
      <c r="F972" t="s">
        <v>12</v>
      </c>
      <c r="G972">
        <v>9.4949999999999992</v>
      </c>
      <c r="H972" t="s">
        <v>21</v>
      </c>
      <c r="I972" t="s">
        <v>24</v>
      </c>
    </row>
    <row r="973" spans="1:9" x14ac:dyDescent="0.3">
      <c r="A973" t="s">
        <v>34</v>
      </c>
      <c r="B973" t="s">
        <v>35</v>
      </c>
      <c r="C973" t="s">
        <v>10</v>
      </c>
      <c r="D973">
        <v>2011</v>
      </c>
      <c r="E973" t="s">
        <v>11</v>
      </c>
      <c r="F973" t="s">
        <v>12</v>
      </c>
      <c r="G973">
        <v>7.6879999999999997</v>
      </c>
      <c r="H973" t="s">
        <v>21</v>
      </c>
      <c r="I973" t="s">
        <v>24</v>
      </c>
    </row>
    <row r="974" spans="1:9" x14ac:dyDescent="0.3">
      <c r="A974" t="s">
        <v>34</v>
      </c>
      <c r="B974" t="s">
        <v>35</v>
      </c>
      <c r="C974" t="s">
        <v>10</v>
      </c>
      <c r="D974">
        <v>2012</v>
      </c>
      <c r="E974" t="s">
        <v>11</v>
      </c>
      <c r="F974" t="s">
        <v>12</v>
      </c>
      <c r="G974">
        <v>6.6520000000000001</v>
      </c>
      <c r="H974" t="s">
        <v>21</v>
      </c>
      <c r="I974" t="s">
        <v>24</v>
      </c>
    </row>
    <row r="975" spans="1:9" x14ac:dyDescent="0.3">
      <c r="A975" t="s">
        <v>34</v>
      </c>
      <c r="B975" t="s">
        <v>35</v>
      </c>
      <c r="C975" t="s">
        <v>10</v>
      </c>
      <c r="D975">
        <v>2010</v>
      </c>
      <c r="E975" t="s">
        <v>11</v>
      </c>
      <c r="F975" t="s">
        <v>12</v>
      </c>
      <c r="G975">
        <v>8.3070000000000004</v>
      </c>
      <c r="H975" t="s">
        <v>21</v>
      </c>
      <c r="I975" t="s">
        <v>24</v>
      </c>
    </row>
    <row r="976" spans="1:9" x14ac:dyDescent="0.3">
      <c r="A976" t="s">
        <v>34</v>
      </c>
      <c r="B976" t="s">
        <v>35</v>
      </c>
      <c r="C976" t="s">
        <v>10</v>
      </c>
      <c r="D976">
        <v>2014</v>
      </c>
      <c r="E976" t="s">
        <v>11</v>
      </c>
      <c r="F976" t="s">
        <v>12</v>
      </c>
      <c r="G976">
        <v>8.4499999999999993</v>
      </c>
      <c r="H976" t="s">
        <v>21</v>
      </c>
      <c r="I976" t="s">
        <v>24</v>
      </c>
    </row>
    <row r="977" spans="1:9" x14ac:dyDescent="0.3">
      <c r="A977" t="s">
        <v>34</v>
      </c>
      <c r="B977" t="s">
        <v>35</v>
      </c>
      <c r="C977" t="s">
        <v>10</v>
      </c>
      <c r="D977">
        <v>2013</v>
      </c>
      <c r="E977" t="s">
        <v>11</v>
      </c>
      <c r="F977" t="s">
        <v>12</v>
      </c>
      <c r="G977">
        <v>7.4409999999999998</v>
      </c>
      <c r="H977" t="s">
        <v>21</v>
      </c>
      <c r="I977" t="s">
        <v>24</v>
      </c>
    </row>
    <row r="978" spans="1:9" x14ac:dyDescent="0.3">
      <c r="A978" t="s">
        <v>34</v>
      </c>
      <c r="B978" t="s">
        <v>35</v>
      </c>
      <c r="C978" t="s">
        <v>10</v>
      </c>
      <c r="D978">
        <v>2012</v>
      </c>
      <c r="E978" t="s">
        <v>11</v>
      </c>
      <c r="F978" t="s">
        <v>12</v>
      </c>
      <c r="G978">
        <v>56.73</v>
      </c>
      <c r="H978" t="s">
        <v>15</v>
      </c>
      <c r="I978" t="s">
        <v>27</v>
      </c>
    </row>
    <row r="979" spans="1:9" x14ac:dyDescent="0.3">
      <c r="A979" t="s">
        <v>34</v>
      </c>
      <c r="B979" t="s">
        <v>35</v>
      </c>
      <c r="C979" t="s">
        <v>10</v>
      </c>
      <c r="D979">
        <v>2012</v>
      </c>
      <c r="E979" t="s">
        <v>11</v>
      </c>
      <c r="F979" t="s">
        <v>12</v>
      </c>
      <c r="G979">
        <v>71.7</v>
      </c>
      <c r="H979" t="s">
        <v>15</v>
      </c>
      <c r="I979" t="s">
        <v>28</v>
      </c>
    </row>
    <row r="980" spans="1:9" x14ac:dyDescent="0.3">
      <c r="A980" t="s">
        <v>34</v>
      </c>
      <c r="B980" t="s">
        <v>35</v>
      </c>
      <c r="C980" t="s">
        <v>10</v>
      </c>
      <c r="D980">
        <v>2011</v>
      </c>
      <c r="E980" t="s">
        <v>11</v>
      </c>
      <c r="F980" t="s">
        <v>12</v>
      </c>
      <c r="G980">
        <v>134.71700000000001</v>
      </c>
      <c r="H980" t="s">
        <v>15</v>
      </c>
      <c r="I980" t="s">
        <v>28</v>
      </c>
    </row>
    <row r="981" spans="1:9" x14ac:dyDescent="0.3">
      <c r="A981" t="s">
        <v>34</v>
      </c>
      <c r="B981" t="s">
        <v>35</v>
      </c>
      <c r="C981" t="s">
        <v>10</v>
      </c>
      <c r="D981">
        <v>2013</v>
      </c>
      <c r="E981" t="s">
        <v>11</v>
      </c>
      <c r="F981" t="s">
        <v>12</v>
      </c>
      <c r="G981">
        <v>71.893000000000001</v>
      </c>
      <c r="H981" t="s">
        <v>15</v>
      </c>
      <c r="I981" t="s">
        <v>28</v>
      </c>
    </row>
    <row r="982" spans="1:9" x14ac:dyDescent="0.3">
      <c r="A982" t="s">
        <v>34</v>
      </c>
      <c r="B982" t="s">
        <v>35</v>
      </c>
      <c r="C982" t="s">
        <v>10</v>
      </c>
      <c r="D982">
        <v>2014</v>
      </c>
      <c r="E982" t="s">
        <v>11</v>
      </c>
      <c r="F982" t="s">
        <v>12</v>
      </c>
      <c r="G982">
        <v>54.618000000000002</v>
      </c>
      <c r="H982" t="s">
        <v>15</v>
      </c>
      <c r="I982" t="s">
        <v>27</v>
      </c>
    </row>
    <row r="983" spans="1:9" x14ac:dyDescent="0.3">
      <c r="A983" t="s">
        <v>34</v>
      </c>
      <c r="B983" t="s">
        <v>35</v>
      </c>
      <c r="C983" t="s">
        <v>10</v>
      </c>
      <c r="D983">
        <v>2013</v>
      </c>
      <c r="E983" t="s">
        <v>11</v>
      </c>
      <c r="F983" t="s">
        <v>12</v>
      </c>
      <c r="G983">
        <v>58.451999999999998</v>
      </c>
      <c r="H983" t="s">
        <v>15</v>
      </c>
      <c r="I983" t="s">
        <v>27</v>
      </c>
    </row>
    <row r="984" spans="1:9" x14ac:dyDescent="0.3">
      <c r="A984" t="s">
        <v>34</v>
      </c>
      <c r="B984" t="s">
        <v>35</v>
      </c>
      <c r="C984" t="s">
        <v>10</v>
      </c>
      <c r="D984">
        <v>2009</v>
      </c>
      <c r="E984" t="s">
        <v>11</v>
      </c>
      <c r="F984" t="s">
        <v>12</v>
      </c>
      <c r="G984">
        <v>129.62299999999999</v>
      </c>
      <c r="H984" t="s">
        <v>15</v>
      </c>
      <c r="I984" t="s">
        <v>28</v>
      </c>
    </row>
    <row r="985" spans="1:9" x14ac:dyDescent="0.3">
      <c r="A985" t="s">
        <v>34</v>
      </c>
      <c r="B985" t="s">
        <v>35</v>
      </c>
      <c r="C985" t="s">
        <v>10</v>
      </c>
      <c r="D985">
        <v>2010</v>
      </c>
      <c r="E985" t="s">
        <v>11</v>
      </c>
      <c r="F985" t="s">
        <v>12</v>
      </c>
      <c r="G985">
        <v>101.431</v>
      </c>
      <c r="H985" t="s">
        <v>15</v>
      </c>
      <c r="I985" t="s">
        <v>27</v>
      </c>
    </row>
    <row r="986" spans="1:9" x14ac:dyDescent="0.3">
      <c r="A986" t="s">
        <v>34</v>
      </c>
      <c r="B986" t="s">
        <v>35</v>
      </c>
      <c r="C986" t="s">
        <v>10</v>
      </c>
      <c r="D986">
        <v>2009</v>
      </c>
      <c r="E986" t="s">
        <v>11</v>
      </c>
      <c r="F986" t="s">
        <v>12</v>
      </c>
      <c r="G986">
        <v>99.001000000000005</v>
      </c>
      <c r="H986" t="s">
        <v>15</v>
      </c>
      <c r="I986" t="s">
        <v>27</v>
      </c>
    </row>
    <row r="987" spans="1:9" x14ac:dyDescent="0.3">
      <c r="A987" t="s">
        <v>34</v>
      </c>
      <c r="B987" t="s">
        <v>35</v>
      </c>
      <c r="C987" t="s">
        <v>10</v>
      </c>
      <c r="D987">
        <v>2011</v>
      </c>
      <c r="E987" t="s">
        <v>11</v>
      </c>
      <c r="F987" t="s">
        <v>12</v>
      </c>
      <c r="G987">
        <v>101.70699999999999</v>
      </c>
      <c r="H987" t="s">
        <v>15</v>
      </c>
      <c r="I987" t="s">
        <v>27</v>
      </c>
    </row>
    <row r="988" spans="1:9" x14ac:dyDescent="0.3">
      <c r="A988" t="s">
        <v>34</v>
      </c>
      <c r="B988" t="s">
        <v>35</v>
      </c>
      <c r="C988" t="s">
        <v>10</v>
      </c>
      <c r="D988">
        <v>2010</v>
      </c>
      <c r="E988" t="s">
        <v>11</v>
      </c>
      <c r="F988" t="s">
        <v>12</v>
      </c>
      <c r="G988">
        <v>135.46899999999999</v>
      </c>
      <c r="H988" t="s">
        <v>15</v>
      </c>
      <c r="I988" t="s">
        <v>28</v>
      </c>
    </row>
    <row r="989" spans="1:9" x14ac:dyDescent="0.3">
      <c r="A989" t="s">
        <v>34</v>
      </c>
      <c r="B989" t="s">
        <v>35</v>
      </c>
      <c r="C989" t="s">
        <v>10</v>
      </c>
      <c r="D989">
        <v>2017</v>
      </c>
      <c r="E989" t="s">
        <v>11</v>
      </c>
      <c r="F989" t="s">
        <v>12</v>
      </c>
      <c r="G989">
        <v>140.596</v>
      </c>
      <c r="H989" t="s">
        <v>15</v>
      </c>
      <c r="I989" t="s">
        <v>28</v>
      </c>
    </row>
    <row r="990" spans="1:9" x14ac:dyDescent="0.3">
      <c r="A990" t="s">
        <v>34</v>
      </c>
      <c r="B990" t="s">
        <v>35</v>
      </c>
      <c r="C990" t="s">
        <v>10</v>
      </c>
      <c r="D990">
        <v>2018</v>
      </c>
      <c r="E990" t="s">
        <v>11</v>
      </c>
      <c r="F990" t="s">
        <v>12</v>
      </c>
      <c r="G990">
        <v>93.031000000000006</v>
      </c>
      <c r="H990" t="s">
        <v>15</v>
      </c>
      <c r="I990" t="s">
        <v>27</v>
      </c>
    </row>
    <row r="991" spans="1:9" x14ac:dyDescent="0.3">
      <c r="A991" t="s">
        <v>34</v>
      </c>
      <c r="B991" t="s">
        <v>35</v>
      </c>
      <c r="C991" t="s">
        <v>10</v>
      </c>
      <c r="D991">
        <v>2017</v>
      </c>
      <c r="E991" t="s">
        <v>11</v>
      </c>
      <c r="F991" t="s">
        <v>12</v>
      </c>
      <c r="G991">
        <v>81.242000000000004</v>
      </c>
      <c r="H991" t="s">
        <v>15</v>
      </c>
      <c r="I991" t="s">
        <v>27</v>
      </c>
    </row>
    <row r="992" spans="1:9" x14ac:dyDescent="0.3">
      <c r="A992" t="s">
        <v>34</v>
      </c>
      <c r="B992" t="s">
        <v>35</v>
      </c>
      <c r="C992" t="s">
        <v>10</v>
      </c>
      <c r="D992">
        <v>2019</v>
      </c>
      <c r="E992" t="s">
        <v>11</v>
      </c>
      <c r="F992" t="s">
        <v>12</v>
      </c>
      <c r="G992">
        <v>107.557</v>
      </c>
      <c r="H992" t="s">
        <v>15</v>
      </c>
      <c r="I992" t="s">
        <v>27</v>
      </c>
    </row>
    <row r="993" spans="1:9" x14ac:dyDescent="0.3">
      <c r="A993" t="s">
        <v>34</v>
      </c>
      <c r="B993" t="s">
        <v>35</v>
      </c>
      <c r="C993" t="s">
        <v>10</v>
      </c>
      <c r="D993">
        <v>2019</v>
      </c>
      <c r="E993" t="s">
        <v>11</v>
      </c>
      <c r="F993" t="s">
        <v>12</v>
      </c>
      <c r="G993">
        <v>108.36499999999999</v>
      </c>
      <c r="H993" t="s">
        <v>15</v>
      </c>
      <c r="I993" t="s">
        <v>28</v>
      </c>
    </row>
    <row r="994" spans="1:9" x14ac:dyDescent="0.3">
      <c r="A994" t="s">
        <v>34</v>
      </c>
      <c r="B994" t="s">
        <v>35</v>
      </c>
      <c r="C994" t="s">
        <v>10</v>
      </c>
      <c r="D994">
        <v>2018</v>
      </c>
      <c r="E994" t="s">
        <v>11</v>
      </c>
      <c r="F994" t="s">
        <v>12</v>
      </c>
      <c r="G994">
        <v>123.41200000000001</v>
      </c>
      <c r="H994" t="s">
        <v>15</v>
      </c>
      <c r="I994" t="s">
        <v>28</v>
      </c>
    </row>
    <row r="995" spans="1:9" x14ac:dyDescent="0.3">
      <c r="A995" t="s">
        <v>34</v>
      </c>
      <c r="B995" t="s">
        <v>35</v>
      </c>
      <c r="C995" t="s">
        <v>10</v>
      </c>
      <c r="D995">
        <v>2015</v>
      </c>
      <c r="E995" t="s">
        <v>11</v>
      </c>
      <c r="F995" t="s">
        <v>12</v>
      </c>
      <c r="G995">
        <v>98.197000000000003</v>
      </c>
      <c r="H995" t="s">
        <v>15</v>
      </c>
      <c r="I995" t="s">
        <v>27</v>
      </c>
    </row>
    <row r="996" spans="1:9" x14ac:dyDescent="0.3">
      <c r="A996" t="s">
        <v>34</v>
      </c>
      <c r="B996" t="s">
        <v>35</v>
      </c>
      <c r="C996" t="s">
        <v>10</v>
      </c>
      <c r="D996">
        <v>2015</v>
      </c>
      <c r="E996" t="s">
        <v>11</v>
      </c>
      <c r="F996" t="s">
        <v>12</v>
      </c>
      <c r="G996">
        <v>122.053</v>
      </c>
      <c r="H996" t="s">
        <v>15</v>
      </c>
      <c r="I996" t="s">
        <v>28</v>
      </c>
    </row>
    <row r="997" spans="1:9" x14ac:dyDescent="0.3">
      <c r="A997" t="s">
        <v>34</v>
      </c>
      <c r="B997" t="s">
        <v>35</v>
      </c>
      <c r="C997" t="s">
        <v>10</v>
      </c>
      <c r="D997">
        <v>2014</v>
      </c>
      <c r="E997" t="s">
        <v>11</v>
      </c>
      <c r="F997" t="s">
        <v>12</v>
      </c>
      <c r="G997">
        <v>67.861999999999995</v>
      </c>
      <c r="H997" t="s">
        <v>15</v>
      </c>
      <c r="I997" t="s">
        <v>28</v>
      </c>
    </row>
    <row r="998" spans="1:9" x14ac:dyDescent="0.3">
      <c r="A998" t="s">
        <v>34</v>
      </c>
      <c r="B998" t="s">
        <v>35</v>
      </c>
      <c r="C998" t="s">
        <v>10</v>
      </c>
      <c r="D998">
        <v>2016</v>
      </c>
      <c r="E998" t="s">
        <v>11</v>
      </c>
      <c r="F998" t="s">
        <v>12</v>
      </c>
      <c r="G998">
        <v>141.96799999999999</v>
      </c>
      <c r="H998" t="s">
        <v>15</v>
      </c>
      <c r="I998" t="s">
        <v>28</v>
      </c>
    </row>
    <row r="999" spans="1:9" x14ac:dyDescent="0.3">
      <c r="A999" t="s">
        <v>34</v>
      </c>
      <c r="B999" t="s">
        <v>35</v>
      </c>
      <c r="C999" t="s">
        <v>10</v>
      </c>
      <c r="D999">
        <v>2016</v>
      </c>
      <c r="E999" t="s">
        <v>11</v>
      </c>
      <c r="F999" t="s">
        <v>12</v>
      </c>
      <c r="G999">
        <v>82.034999999999997</v>
      </c>
      <c r="H999" t="s">
        <v>15</v>
      </c>
      <c r="I999" t="s">
        <v>27</v>
      </c>
    </row>
    <row r="1000" spans="1:9" x14ac:dyDescent="0.3">
      <c r="A1000" t="s">
        <v>34</v>
      </c>
      <c r="B1000" t="s">
        <v>35</v>
      </c>
      <c r="C1000" t="s">
        <v>10</v>
      </c>
      <c r="D1000">
        <v>2019</v>
      </c>
      <c r="E1000" t="s">
        <v>11</v>
      </c>
      <c r="F1000" t="s">
        <v>12</v>
      </c>
      <c r="G1000">
        <v>20.466999999999999</v>
      </c>
      <c r="H1000" t="s">
        <v>23</v>
      </c>
      <c r="I1000" t="s">
        <v>28</v>
      </c>
    </row>
    <row r="1001" spans="1:9" x14ac:dyDescent="0.3">
      <c r="A1001" t="s">
        <v>34</v>
      </c>
      <c r="B1001" t="s">
        <v>35</v>
      </c>
      <c r="C1001" t="s">
        <v>10</v>
      </c>
      <c r="D1001">
        <v>2019</v>
      </c>
      <c r="E1001" t="s">
        <v>11</v>
      </c>
      <c r="F1001" t="s">
        <v>12</v>
      </c>
      <c r="G1001">
        <v>4.4999999999999998E-2</v>
      </c>
      <c r="H1001" t="s">
        <v>23</v>
      </c>
      <c r="I1001" t="s">
        <v>17</v>
      </c>
    </row>
    <row r="1002" spans="1:9" x14ac:dyDescent="0.3">
      <c r="A1002" t="s">
        <v>34</v>
      </c>
      <c r="B1002" t="s">
        <v>35</v>
      </c>
      <c r="C1002" t="s">
        <v>10</v>
      </c>
      <c r="D1002">
        <v>2019</v>
      </c>
      <c r="E1002" t="s">
        <v>11</v>
      </c>
      <c r="F1002" t="s">
        <v>12</v>
      </c>
      <c r="G1002">
        <v>9.0649999999999995</v>
      </c>
      <c r="H1002" t="s">
        <v>23</v>
      </c>
      <c r="I1002" t="s">
        <v>16</v>
      </c>
    </row>
    <row r="1003" spans="1:9" x14ac:dyDescent="0.3">
      <c r="A1003" t="s">
        <v>34</v>
      </c>
      <c r="B1003" t="s">
        <v>35</v>
      </c>
      <c r="C1003" t="s">
        <v>10</v>
      </c>
      <c r="D1003">
        <v>2019</v>
      </c>
      <c r="E1003" t="s">
        <v>11</v>
      </c>
      <c r="F1003" t="s">
        <v>12</v>
      </c>
      <c r="G1003">
        <v>259.08999999999997</v>
      </c>
      <c r="H1003" t="s">
        <v>23</v>
      </c>
      <c r="I1003" t="s">
        <v>24</v>
      </c>
    </row>
    <row r="1004" spans="1:9" x14ac:dyDescent="0.3">
      <c r="A1004" t="s">
        <v>34</v>
      </c>
      <c r="B1004" t="s">
        <v>35</v>
      </c>
      <c r="C1004" t="s">
        <v>10</v>
      </c>
      <c r="D1004">
        <v>2019</v>
      </c>
      <c r="E1004" t="s">
        <v>11</v>
      </c>
      <c r="F1004" t="s">
        <v>12</v>
      </c>
      <c r="G1004">
        <v>0.23799999999999999</v>
      </c>
      <c r="H1004" t="s">
        <v>23</v>
      </c>
      <c r="I1004" t="s">
        <v>14</v>
      </c>
    </row>
    <row r="1005" spans="1:9" x14ac:dyDescent="0.3">
      <c r="A1005" t="s">
        <v>34</v>
      </c>
      <c r="B1005" t="s">
        <v>35</v>
      </c>
      <c r="C1005" t="s">
        <v>10</v>
      </c>
      <c r="D1005">
        <v>2019</v>
      </c>
      <c r="E1005" t="s">
        <v>11</v>
      </c>
      <c r="F1005" t="s">
        <v>12</v>
      </c>
      <c r="G1005">
        <v>0.78</v>
      </c>
      <c r="H1005" t="s">
        <v>25</v>
      </c>
      <c r="I1005" t="s">
        <v>28</v>
      </c>
    </row>
    <row r="1006" spans="1:9" x14ac:dyDescent="0.3">
      <c r="A1006" t="s">
        <v>34</v>
      </c>
      <c r="B1006" t="s">
        <v>35</v>
      </c>
      <c r="C1006" t="s">
        <v>10</v>
      </c>
      <c r="D1006">
        <v>2019</v>
      </c>
      <c r="E1006" t="s">
        <v>11</v>
      </c>
      <c r="F1006" t="s">
        <v>12</v>
      </c>
      <c r="G1006">
        <v>1.948</v>
      </c>
      <c r="H1006" t="s">
        <v>25</v>
      </c>
      <c r="I1006" t="s">
        <v>16</v>
      </c>
    </row>
    <row r="1007" spans="1:9" x14ac:dyDescent="0.3">
      <c r="A1007" t="s">
        <v>34</v>
      </c>
      <c r="B1007" t="s">
        <v>35</v>
      </c>
      <c r="C1007" t="s">
        <v>10</v>
      </c>
      <c r="D1007">
        <v>2019</v>
      </c>
      <c r="E1007" t="s">
        <v>11</v>
      </c>
      <c r="F1007" t="s">
        <v>12</v>
      </c>
      <c r="G1007">
        <v>0.47599999999999998</v>
      </c>
      <c r="H1007" t="s">
        <v>23</v>
      </c>
      <c r="I1007" t="s">
        <v>27</v>
      </c>
    </row>
    <row r="1008" spans="1:9" x14ac:dyDescent="0.3">
      <c r="A1008" t="s">
        <v>34</v>
      </c>
      <c r="B1008" t="s">
        <v>35</v>
      </c>
      <c r="C1008" t="s">
        <v>10</v>
      </c>
      <c r="D1008">
        <v>2019</v>
      </c>
      <c r="E1008" t="s">
        <v>11</v>
      </c>
      <c r="F1008" t="s">
        <v>12</v>
      </c>
      <c r="G1008">
        <v>10.231999999999999</v>
      </c>
      <c r="H1008" t="s">
        <v>23</v>
      </c>
      <c r="I1008" t="s">
        <v>22</v>
      </c>
    </row>
    <row r="1009" spans="1:9" x14ac:dyDescent="0.3">
      <c r="A1009" t="s">
        <v>34</v>
      </c>
      <c r="B1009" t="s">
        <v>35</v>
      </c>
      <c r="C1009" t="s">
        <v>10</v>
      </c>
      <c r="D1009">
        <v>2019</v>
      </c>
      <c r="E1009" t="s">
        <v>11</v>
      </c>
      <c r="F1009" t="s">
        <v>12</v>
      </c>
      <c r="G1009">
        <v>0.98499999999999999</v>
      </c>
      <c r="H1009" t="s">
        <v>13</v>
      </c>
      <c r="I1009" t="s">
        <v>16</v>
      </c>
    </row>
    <row r="1010" spans="1:9" x14ac:dyDescent="0.3">
      <c r="A1010" t="s">
        <v>34</v>
      </c>
      <c r="B1010" t="s">
        <v>35</v>
      </c>
      <c r="C1010" t="s">
        <v>10</v>
      </c>
      <c r="D1010">
        <v>2019</v>
      </c>
      <c r="E1010" t="s">
        <v>11</v>
      </c>
      <c r="F1010" t="s">
        <v>12</v>
      </c>
      <c r="G1010">
        <v>0</v>
      </c>
      <c r="H1010" t="s">
        <v>13</v>
      </c>
      <c r="I1010" t="s">
        <v>28</v>
      </c>
    </row>
    <row r="1011" spans="1:9" x14ac:dyDescent="0.3">
      <c r="A1011" t="s">
        <v>34</v>
      </c>
      <c r="B1011" t="s">
        <v>35</v>
      </c>
      <c r="C1011" t="s">
        <v>10</v>
      </c>
      <c r="D1011">
        <v>2019</v>
      </c>
      <c r="E1011" t="s">
        <v>11</v>
      </c>
      <c r="F1011" t="s">
        <v>12</v>
      </c>
      <c r="G1011">
        <v>3.4000000000000002E-2</v>
      </c>
      <c r="H1011" t="s">
        <v>13</v>
      </c>
      <c r="I1011" t="s">
        <v>27</v>
      </c>
    </row>
    <row r="1012" spans="1:9" x14ac:dyDescent="0.3">
      <c r="A1012" t="s">
        <v>34</v>
      </c>
      <c r="B1012" t="s">
        <v>35</v>
      </c>
      <c r="C1012" t="s">
        <v>10</v>
      </c>
      <c r="D1012">
        <v>2019</v>
      </c>
      <c r="E1012" t="s">
        <v>11</v>
      </c>
      <c r="F1012" t="s">
        <v>12</v>
      </c>
      <c r="G1012">
        <v>0</v>
      </c>
      <c r="H1012" t="s">
        <v>13</v>
      </c>
      <c r="I1012" t="s">
        <v>14</v>
      </c>
    </row>
    <row r="1013" spans="1:9" x14ac:dyDescent="0.3">
      <c r="A1013" t="s">
        <v>34</v>
      </c>
      <c r="B1013" t="s">
        <v>35</v>
      </c>
      <c r="C1013" t="s">
        <v>10</v>
      </c>
      <c r="D1013">
        <v>2019</v>
      </c>
      <c r="E1013" t="s">
        <v>11</v>
      </c>
      <c r="F1013" t="s">
        <v>12</v>
      </c>
      <c r="G1013">
        <v>2.5000000000000001E-2</v>
      </c>
      <c r="H1013" t="s">
        <v>13</v>
      </c>
      <c r="I1013" t="s">
        <v>17</v>
      </c>
    </row>
    <row r="1014" spans="1:9" x14ac:dyDescent="0.3">
      <c r="A1014" t="s">
        <v>34</v>
      </c>
      <c r="B1014" t="s">
        <v>35</v>
      </c>
      <c r="C1014" t="s">
        <v>10</v>
      </c>
      <c r="D1014">
        <v>2019</v>
      </c>
      <c r="E1014" t="s">
        <v>11</v>
      </c>
      <c r="F1014" t="s">
        <v>12</v>
      </c>
      <c r="G1014">
        <v>0</v>
      </c>
      <c r="H1014" t="s">
        <v>21</v>
      </c>
      <c r="I1014" t="s">
        <v>27</v>
      </c>
    </row>
    <row r="1015" spans="1:9" x14ac:dyDescent="0.3">
      <c r="A1015" t="s">
        <v>34</v>
      </c>
      <c r="B1015" t="s">
        <v>35</v>
      </c>
      <c r="C1015" t="s">
        <v>10</v>
      </c>
      <c r="D1015">
        <v>2019</v>
      </c>
      <c r="E1015" t="s">
        <v>11</v>
      </c>
      <c r="F1015" t="s">
        <v>12</v>
      </c>
      <c r="G1015">
        <v>12.523</v>
      </c>
      <c r="H1015" t="s">
        <v>21</v>
      </c>
      <c r="I1015" t="s">
        <v>24</v>
      </c>
    </row>
    <row r="1016" spans="1:9" x14ac:dyDescent="0.3">
      <c r="A1016" t="s">
        <v>34</v>
      </c>
      <c r="B1016" t="s">
        <v>35</v>
      </c>
      <c r="C1016" t="s">
        <v>10</v>
      </c>
      <c r="D1016">
        <v>2019</v>
      </c>
      <c r="E1016" t="s">
        <v>11</v>
      </c>
      <c r="F1016" t="s">
        <v>12</v>
      </c>
      <c r="G1016">
        <v>0</v>
      </c>
      <c r="H1016" t="s">
        <v>13</v>
      </c>
      <c r="I1016" t="s">
        <v>22</v>
      </c>
    </row>
    <row r="1017" spans="1:9" x14ac:dyDescent="0.3">
      <c r="A1017" t="s">
        <v>34</v>
      </c>
      <c r="B1017" t="s">
        <v>35</v>
      </c>
      <c r="C1017" t="s">
        <v>10</v>
      </c>
      <c r="D1017">
        <v>2019</v>
      </c>
      <c r="E1017" t="s">
        <v>11</v>
      </c>
      <c r="F1017" t="s">
        <v>12</v>
      </c>
      <c r="G1017">
        <v>0</v>
      </c>
      <c r="H1017" t="s">
        <v>21</v>
      </c>
      <c r="I1017" t="s">
        <v>28</v>
      </c>
    </row>
    <row r="1018" spans="1:9" x14ac:dyDescent="0.3">
      <c r="A1018" t="s">
        <v>34</v>
      </c>
      <c r="B1018" t="s">
        <v>35</v>
      </c>
      <c r="C1018" t="s">
        <v>10</v>
      </c>
      <c r="D1018">
        <v>2019</v>
      </c>
      <c r="E1018" t="s">
        <v>11</v>
      </c>
      <c r="F1018" t="s">
        <v>12</v>
      </c>
      <c r="G1018">
        <v>367.60700000000003</v>
      </c>
      <c r="H1018" t="s">
        <v>18</v>
      </c>
      <c r="I1018" t="s">
        <v>27</v>
      </c>
    </row>
    <row r="1019" spans="1:9" x14ac:dyDescent="0.3">
      <c r="A1019" t="s">
        <v>34</v>
      </c>
      <c r="B1019" t="s">
        <v>35</v>
      </c>
      <c r="C1019" t="s">
        <v>10</v>
      </c>
      <c r="D1019">
        <v>2019</v>
      </c>
      <c r="E1019" t="s">
        <v>11</v>
      </c>
      <c r="F1019" t="s">
        <v>12</v>
      </c>
      <c r="G1019">
        <v>305.73899999999998</v>
      </c>
      <c r="H1019" t="s">
        <v>18</v>
      </c>
      <c r="I1019" t="s">
        <v>16</v>
      </c>
    </row>
    <row r="1020" spans="1:9" x14ac:dyDescent="0.3">
      <c r="A1020" t="s">
        <v>34</v>
      </c>
      <c r="B1020" t="s">
        <v>35</v>
      </c>
      <c r="C1020" t="s">
        <v>10</v>
      </c>
      <c r="D1020">
        <v>2019</v>
      </c>
      <c r="E1020" t="s">
        <v>11</v>
      </c>
      <c r="F1020" t="s">
        <v>12</v>
      </c>
      <c r="G1020">
        <v>441.62400000000002</v>
      </c>
      <c r="H1020" t="s">
        <v>18</v>
      </c>
      <c r="I1020" t="s">
        <v>28</v>
      </c>
    </row>
    <row r="1021" spans="1:9" x14ac:dyDescent="0.3">
      <c r="A1021" t="s">
        <v>34</v>
      </c>
      <c r="B1021" t="s">
        <v>35</v>
      </c>
      <c r="C1021" t="s">
        <v>10</v>
      </c>
      <c r="D1021">
        <v>2019</v>
      </c>
      <c r="E1021" t="s">
        <v>11</v>
      </c>
      <c r="F1021" t="s">
        <v>12</v>
      </c>
      <c r="G1021">
        <v>215.92099999999999</v>
      </c>
      <c r="H1021" t="s">
        <v>15</v>
      </c>
      <c r="I1021" t="s">
        <v>19</v>
      </c>
    </row>
    <row r="1022" spans="1:9" x14ac:dyDescent="0.3">
      <c r="A1022" t="s">
        <v>34</v>
      </c>
      <c r="B1022" t="s">
        <v>35</v>
      </c>
      <c r="C1022" t="s">
        <v>10</v>
      </c>
      <c r="D1022">
        <v>2019</v>
      </c>
      <c r="E1022" t="s">
        <v>11</v>
      </c>
      <c r="F1022" t="s">
        <v>12</v>
      </c>
      <c r="G1022">
        <v>82.843999999999994</v>
      </c>
      <c r="H1022" t="s">
        <v>15</v>
      </c>
      <c r="I1022" t="s">
        <v>16</v>
      </c>
    </row>
    <row r="1023" spans="1:9" x14ac:dyDescent="0.3">
      <c r="A1023" t="s">
        <v>34</v>
      </c>
      <c r="B1023" t="s">
        <v>35</v>
      </c>
      <c r="C1023" t="s">
        <v>10</v>
      </c>
      <c r="D1023">
        <v>2017</v>
      </c>
      <c r="E1023" t="s">
        <v>11</v>
      </c>
      <c r="F1023" t="s">
        <v>12</v>
      </c>
      <c r="G1023">
        <v>0</v>
      </c>
      <c r="H1023" t="s">
        <v>13</v>
      </c>
      <c r="I1023" t="s">
        <v>28</v>
      </c>
    </row>
    <row r="1024" spans="1:9" x14ac:dyDescent="0.3">
      <c r="A1024" t="s">
        <v>34</v>
      </c>
      <c r="B1024" t="s">
        <v>35</v>
      </c>
      <c r="C1024" t="s">
        <v>10</v>
      </c>
      <c r="D1024">
        <v>2017</v>
      </c>
      <c r="E1024" t="s">
        <v>11</v>
      </c>
      <c r="F1024" t="s">
        <v>12</v>
      </c>
      <c r="G1024">
        <v>3.3000000000000002E-2</v>
      </c>
      <c r="H1024" t="s">
        <v>13</v>
      </c>
      <c r="I1024" t="s">
        <v>27</v>
      </c>
    </row>
    <row r="1025" spans="1:9" x14ac:dyDescent="0.3">
      <c r="A1025" t="s">
        <v>34</v>
      </c>
      <c r="B1025" t="s">
        <v>35</v>
      </c>
      <c r="C1025" t="s">
        <v>10</v>
      </c>
      <c r="D1025">
        <v>2017</v>
      </c>
      <c r="E1025" t="s">
        <v>11</v>
      </c>
      <c r="F1025" t="s">
        <v>12</v>
      </c>
      <c r="G1025">
        <v>558.58399999999995</v>
      </c>
      <c r="H1025" t="s">
        <v>18</v>
      </c>
      <c r="I1025" t="s">
        <v>28</v>
      </c>
    </row>
    <row r="1026" spans="1:9" x14ac:dyDescent="0.3">
      <c r="A1026" t="s">
        <v>34</v>
      </c>
      <c r="B1026" t="s">
        <v>35</v>
      </c>
      <c r="C1026" t="s">
        <v>10</v>
      </c>
      <c r="D1026">
        <v>2017</v>
      </c>
      <c r="E1026" t="s">
        <v>11</v>
      </c>
      <c r="F1026" t="s">
        <v>12</v>
      </c>
      <c r="G1026">
        <v>257.41800000000001</v>
      </c>
      <c r="H1026" t="s">
        <v>18</v>
      </c>
      <c r="I1026" t="s">
        <v>27</v>
      </c>
    </row>
    <row r="1027" spans="1:9" x14ac:dyDescent="0.3">
      <c r="A1027" t="s">
        <v>34</v>
      </c>
      <c r="B1027" t="s">
        <v>35</v>
      </c>
      <c r="C1027" t="s">
        <v>10</v>
      </c>
      <c r="D1027">
        <v>2016</v>
      </c>
      <c r="E1027" t="s">
        <v>11</v>
      </c>
      <c r="F1027" t="s">
        <v>12</v>
      </c>
      <c r="G1027">
        <v>21.055</v>
      </c>
      <c r="H1027" t="s">
        <v>23</v>
      </c>
      <c r="I1027" t="s">
        <v>28</v>
      </c>
    </row>
    <row r="1028" spans="1:9" x14ac:dyDescent="0.3">
      <c r="A1028" t="s">
        <v>34</v>
      </c>
      <c r="B1028" t="s">
        <v>35</v>
      </c>
      <c r="C1028" t="s">
        <v>10</v>
      </c>
      <c r="D1028">
        <v>2016</v>
      </c>
      <c r="E1028" t="s">
        <v>11</v>
      </c>
      <c r="F1028" t="s">
        <v>12</v>
      </c>
      <c r="G1028">
        <v>0.47299999999999998</v>
      </c>
      <c r="H1028" t="s">
        <v>23</v>
      </c>
      <c r="I1028" t="s">
        <v>27</v>
      </c>
    </row>
    <row r="1029" spans="1:9" x14ac:dyDescent="0.3">
      <c r="A1029" t="s">
        <v>34</v>
      </c>
      <c r="B1029" t="s">
        <v>35</v>
      </c>
      <c r="C1029" t="s">
        <v>10</v>
      </c>
      <c r="D1029">
        <v>2017</v>
      </c>
      <c r="E1029" t="s">
        <v>11</v>
      </c>
      <c r="F1029" t="s">
        <v>12</v>
      </c>
      <c r="G1029">
        <v>0</v>
      </c>
      <c r="H1029" t="s">
        <v>21</v>
      </c>
      <c r="I1029" t="s">
        <v>28</v>
      </c>
    </row>
    <row r="1030" spans="1:9" x14ac:dyDescent="0.3">
      <c r="A1030" t="s">
        <v>34</v>
      </c>
      <c r="B1030" t="s">
        <v>35</v>
      </c>
      <c r="C1030" t="s">
        <v>10</v>
      </c>
      <c r="D1030">
        <v>2017</v>
      </c>
      <c r="E1030" t="s">
        <v>11</v>
      </c>
      <c r="F1030" t="s">
        <v>12</v>
      </c>
      <c r="G1030">
        <v>0</v>
      </c>
      <c r="H1030" t="s">
        <v>21</v>
      </c>
      <c r="I1030" t="s">
        <v>27</v>
      </c>
    </row>
    <row r="1031" spans="1:9" x14ac:dyDescent="0.3">
      <c r="A1031" t="s">
        <v>34</v>
      </c>
      <c r="B1031" t="s">
        <v>35</v>
      </c>
      <c r="C1031" t="s">
        <v>10</v>
      </c>
      <c r="D1031">
        <v>2018</v>
      </c>
      <c r="E1031" t="s">
        <v>11</v>
      </c>
      <c r="F1031" t="s">
        <v>12</v>
      </c>
      <c r="G1031">
        <v>3.4000000000000002E-2</v>
      </c>
      <c r="H1031" t="s">
        <v>13</v>
      </c>
      <c r="I1031" t="s">
        <v>27</v>
      </c>
    </row>
    <row r="1032" spans="1:9" x14ac:dyDescent="0.3">
      <c r="A1032" t="s">
        <v>34</v>
      </c>
      <c r="B1032" t="s">
        <v>35</v>
      </c>
      <c r="C1032" t="s">
        <v>10</v>
      </c>
      <c r="D1032">
        <v>2018</v>
      </c>
      <c r="E1032" t="s">
        <v>11</v>
      </c>
      <c r="F1032" t="s">
        <v>12</v>
      </c>
      <c r="G1032">
        <v>0</v>
      </c>
      <c r="H1032" t="s">
        <v>21</v>
      </c>
      <c r="I1032" t="s">
        <v>28</v>
      </c>
    </row>
    <row r="1033" spans="1:9" x14ac:dyDescent="0.3">
      <c r="A1033" t="s">
        <v>34</v>
      </c>
      <c r="B1033" t="s">
        <v>35</v>
      </c>
      <c r="C1033" t="s">
        <v>10</v>
      </c>
      <c r="D1033">
        <v>2018</v>
      </c>
      <c r="E1033" t="s">
        <v>11</v>
      </c>
      <c r="F1033" t="s">
        <v>12</v>
      </c>
      <c r="G1033">
        <v>336.86500000000001</v>
      </c>
      <c r="H1033" t="s">
        <v>18</v>
      </c>
      <c r="I1033" t="s">
        <v>27</v>
      </c>
    </row>
    <row r="1034" spans="1:9" x14ac:dyDescent="0.3">
      <c r="A1034" t="s">
        <v>34</v>
      </c>
      <c r="B1034" t="s">
        <v>35</v>
      </c>
      <c r="C1034" t="s">
        <v>10</v>
      </c>
      <c r="D1034">
        <v>2018</v>
      </c>
      <c r="E1034" t="s">
        <v>11</v>
      </c>
      <c r="F1034" t="s">
        <v>12</v>
      </c>
      <c r="G1034">
        <v>0</v>
      </c>
      <c r="H1034" t="s">
        <v>13</v>
      </c>
      <c r="I1034" t="s">
        <v>28</v>
      </c>
    </row>
    <row r="1035" spans="1:9" x14ac:dyDescent="0.3">
      <c r="A1035" t="s">
        <v>34</v>
      </c>
      <c r="B1035" t="s">
        <v>35</v>
      </c>
      <c r="C1035" t="s">
        <v>10</v>
      </c>
      <c r="D1035">
        <v>2017</v>
      </c>
      <c r="E1035" t="s">
        <v>11</v>
      </c>
      <c r="F1035" t="s">
        <v>12</v>
      </c>
      <c r="G1035">
        <v>0.52800000000000002</v>
      </c>
      <c r="H1035" t="s">
        <v>23</v>
      </c>
      <c r="I1035" t="s">
        <v>27</v>
      </c>
    </row>
    <row r="1036" spans="1:9" x14ac:dyDescent="0.3">
      <c r="A1036" t="s">
        <v>34</v>
      </c>
      <c r="B1036" t="s">
        <v>35</v>
      </c>
      <c r="C1036" t="s">
        <v>10</v>
      </c>
      <c r="D1036">
        <v>2017</v>
      </c>
      <c r="E1036" t="s">
        <v>11</v>
      </c>
      <c r="F1036" t="s">
        <v>12</v>
      </c>
      <c r="G1036">
        <v>1.012</v>
      </c>
      <c r="H1036" t="s">
        <v>25</v>
      </c>
      <c r="I1036" t="s">
        <v>28</v>
      </c>
    </row>
    <row r="1037" spans="1:9" x14ac:dyDescent="0.3">
      <c r="A1037" t="s">
        <v>34</v>
      </c>
      <c r="B1037" t="s">
        <v>35</v>
      </c>
      <c r="C1037" t="s">
        <v>10</v>
      </c>
      <c r="D1037">
        <v>2018</v>
      </c>
      <c r="E1037" t="s">
        <v>11</v>
      </c>
      <c r="F1037" t="s">
        <v>12</v>
      </c>
      <c r="G1037">
        <v>0</v>
      </c>
      <c r="H1037" t="s">
        <v>21</v>
      </c>
      <c r="I1037" t="s">
        <v>27</v>
      </c>
    </row>
    <row r="1038" spans="1:9" x14ac:dyDescent="0.3">
      <c r="A1038" t="s">
        <v>34</v>
      </c>
      <c r="B1038" t="s">
        <v>35</v>
      </c>
      <c r="C1038" t="s">
        <v>10</v>
      </c>
      <c r="D1038">
        <v>2017</v>
      </c>
      <c r="E1038" t="s">
        <v>11</v>
      </c>
      <c r="F1038" t="s">
        <v>12</v>
      </c>
      <c r="G1038">
        <v>25.071999999999999</v>
      </c>
      <c r="H1038" t="s">
        <v>23</v>
      </c>
      <c r="I1038" t="s">
        <v>28</v>
      </c>
    </row>
    <row r="1039" spans="1:9" x14ac:dyDescent="0.3">
      <c r="A1039" t="s">
        <v>34</v>
      </c>
      <c r="B1039" t="s">
        <v>35</v>
      </c>
      <c r="C1039" t="s">
        <v>10</v>
      </c>
      <c r="D1039">
        <v>2015</v>
      </c>
      <c r="E1039" t="s">
        <v>11</v>
      </c>
      <c r="F1039" t="s">
        <v>12</v>
      </c>
      <c r="G1039">
        <v>2.1680000000000001</v>
      </c>
      <c r="H1039" t="s">
        <v>25</v>
      </c>
      <c r="I1039" t="s">
        <v>28</v>
      </c>
    </row>
    <row r="1040" spans="1:9" x14ac:dyDescent="0.3">
      <c r="A1040" t="s">
        <v>34</v>
      </c>
      <c r="B1040" t="s">
        <v>35</v>
      </c>
      <c r="C1040" t="s">
        <v>10</v>
      </c>
      <c r="D1040">
        <v>2015</v>
      </c>
      <c r="E1040" t="s">
        <v>11</v>
      </c>
      <c r="F1040" t="s">
        <v>12</v>
      </c>
      <c r="G1040">
        <v>401.48099999999999</v>
      </c>
      <c r="H1040" t="s">
        <v>18</v>
      </c>
      <c r="I1040" t="s">
        <v>28</v>
      </c>
    </row>
    <row r="1041" spans="1:9" x14ac:dyDescent="0.3">
      <c r="A1041" t="s">
        <v>34</v>
      </c>
      <c r="B1041" t="s">
        <v>35</v>
      </c>
      <c r="C1041" t="s">
        <v>10</v>
      </c>
      <c r="D1041">
        <v>2015</v>
      </c>
      <c r="E1041" t="s">
        <v>11</v>
      </c>
      <c r="F1041" t="s">
        <v>12</v>
      </c>
      <c r="G1041">
        <v>22.062999999999999</v>
      </c>
      <c r="H1041" t="s">
        <v>23</v>
      </c>
      <c r="I1041" t="s">
        <v>28</v>
      </c>
    </row>
    <row r="1042" spans="1:9" x14ac:dyDescent="0.3">
      <c r="A1042" t="s">
        <v>34</v>
      </c>
      <c r="B1042" t="s">
        <v>35</v>
      </c>
      <c r="C1042" t="s">
        <v>10</v>
      </c>
      <c r="D1042">
        <v>2015</v>
      </c>
      <c r="E1042" t="s">
        <v>11</v>
      </c>
      <c r="F1042" t="s">
        <v>12</v>
      </c>
      <c r="G1042">
        <v>0.60399999999999998</v>
      </c>
      <c r="H1042" t="s">
        <v>23</v>
      </c>
      <c r="I1042" t="s">
        <v>27</v>
      </c>
    </row>
    <row r="1043" spans="1:9" x14ac:dyDescent="0.3">
      <c r="A1043" t="s">
        <v>34</v>
      </c>
      <c r="B1043" t="s">
        <v>35</v>
      </c>
      <c r="C1043" t="s">
        <v>10</v>
      </c>
      <c r="D1043">
        <v>2015</v>
      </c>
      <c r="E1043" t="s">
        <v>11</v>
      </c>
      <c r="F1043" t="s">
        <v>12</v>
      </c>
      <c r="G1043">
        <v>2.1999999999999999E-2</v>
      </c>
      <c r="H1043" t="s">
        <v>13</v>
      </c>
      <c r="I1043" t="s">
        <v>27</v>
      </c>
    </row>
    <row r="1044" spans="1:9" x14ac:dyDescent="0.3">
      <c r="A1044" t="s">
        <v>34</v>
      </c>
      <c r="B1044" t="s">
        <v>35</v>
      </c>
      <c r="C1044" t="s">
        <v>10</v>
      </c>
      <c r="D1044">
        <v>2015</v>
      </c>
      <c r="E1044" t="s">
        <v>11</v>
      </c>
      <c r="F1044" t="s">
        <v>12</v>
      </c>
      <c r="G1044">
        <v>0</v>
      </c>
      <c r="H1044" t="s">
        <v>21</v>
      </c>
      <c r="I1044" t="s">
        <v>28</v>
      </c>
    </row>
    <row r="1045" spans="1:9" x14ac:dyDescent="0.3">
      <c r="A1045" t="s">
        <v>34</v>
      </c>
      <c r="B1045" t="s">
        <v>35</v>
      </c>
      <c r="C1045" t="s">
        <v>10</v>
      </c>
      <c r="D1045">
        <v>2015</v>
      </c>
      <c r="E1045" t="s">
        <v>11</v>
      </c>
      <c r="F1045" t="s">
        <v>12</v>
      </c>
      <c r="G1045">
        <v>343.89299999999997</v>
      </c>
      <c r="H1045" t="s">
        <v>18</v>
      </c>
      <c r="I1045" t="s">
        <v>27</v>
      </c>
    </row>
    <row r="1046" spans="1:9" x14ac:dyDescent="0.3">
      <c r="A1046" t="s">
        <v>34</v>
      </c>
      <c r="B1046" t="s">
        <v>35</v>
      </c>
      <c r="C1046" t="s">
        <v>10</v>
      </c>
      <c r="D1046">
        <v>2015</v>
      </c>
      <c r="E1046" t="s">
        <v>11</v>
      </c>
      <c r="F1046" t="s">
        <v>12</v>
      </c>
      <c r="G1046">
        <v>0</v>
      </c>
      <c r="H1046" t="s">
        <v>13</v>
      </c>
      <c r="I1046" t="s">
        <v>28</v>
      </c>
    </row>
    <row r="1047" spans="1:9" x14ac:dyDescent="0.3">
      <c r="A1047" t="s">
        <v>34</v>
      </c>
      <c r="B1047" t="s">
        <v>35</v>
      </c>
      <c r="C1047" t="s">
        <v>10</v>
      </c>
      <c r="D1047">
        <v>2016</v>
      </c>
      <c r="E1047" t="s">
        <v>11</v>
      </c>
      <c r="F1047" t="s">
        <v>12</v>
      </c>
      <c r="G1047">
        <v>252.98500000000001</v>
      </c>
      <c r="H1047" t="s">
        <v>18</v>
      </c>
      <c r="I1047" t="s">
        <v>27</v>
      </c>
    </row>
    <row r="1048" spans="1:9" x14ac:dyDescent="0.3">
      <c r="A1048" t="s">
        <v>34</v>
      </c>
      <c r="B1048" t="s">
        <v>35</v>
      </c>
      <c r="C1048" t="s">
        <v>10</v>
      </c>
      <c r="D1048">
        <v>2016</v>
      </c>
      <c r="E1048" t="s">
        <v>11</v>
      </c>
      <c r="F1048" t="s">
        <v>12</v>
      </c>
      <c r="G1048">
        <v>0</v>
      </c>
      <c r="H1048" t="s">
        <v>13</v>
      </c>
      <c r="I1048" t="s">
        <v>28</v>
      </c>
    </row>
    <row r="1049" spans="1:9" x14ac:dyDescent="0.3">
      <c r="A1049" t="s">
        <v>34</v>
      </c>
      <c r="B1049" t="s">
        <v>35</v>
      </c>
      <c r="C1049" t="s">
        <v>10</v>
      </c>
      <c r="D1049">
        <v>2016</v>
      </c>
      <c r="E1049" t="s">
        <v>11</v>
      </c>
      <c r="F1049" t="s">
        <v>12</v>
      </c>
      <c r="G1049">
        <v>0.70799999999999996</v>
      </c>
      <c r="H1049" t="s">
        <v>25</v>
      </c>
      <c r="I1049" t="s">
        <v>28</v>
      </c>
    </row>
    <row r="1050" spans="1:9" x14ac:dyDescent="0.3">
      <c r="A1050" t="s">
        <v>34</v>
      </c>
      <c r="B1050" t="s">
        <v>35</v>
      </c>
      <c r="C1050" t="s">
        <v>10</v>
      </c>
      <c r="D1050">
        <v>2016</v>
      </c>
      <c r="E1050" t="s">
        <v>11</v>
      </c>
      <c r="F1050" t="s">
        <v>12</v>
      </c>
      <c r="G1050">
        <v>548.96400000000006</v>
      </c>
      <c r="H1050" t="s">
        <v>18</v>
      </c>
      <c r="I1050" t="s">
        <v>28</v>
      </c>
    </row>
    <row r="1051" spans="1:9" x14ac:dyDescent="0.3">
      <c r="A1051" t="s">
        <v>34</v>
      </c>
      <c r="B1051" t="s">
        <v>35</v>
      </c>
      <c r="C1051" t="s">
        <v>10</v>
      </c>
      <c r="D1051">
        <v>2016</v>
      </c>
      <c r="E1051" t="s">
        <v>11</v>
      </c>
      <c r="F1051" t="s">
        <v>12</v>
      </c>
      <c r="G1051">
        <v>0</v>
      </c>
      <c r="H1051" t="s">
        <v>21</v>
      </c>
      <c r="I1051" t="s">
        <v>28</v>
      </c>
    </row>
    <row r="1052" spans="1:9" x14ac:dyDescent="0.3">
      <c r="A1052" t="s">
        <v>34</v>
      </c>
      <c r="B1052" t="s">
        <v>35</v>
      </c>
      <c r="C1052" t="s">
        <v>10</v>
      </c>
      <c r="D1052">
        <v>2016</v>
      </c>
      <c r="E1052" t="s">
        <v>11</v>
      </c>
      <c r="F1052" t="s">
        <v>12</v>
      </c>
      <c r="G1052">
        <v>0</v>
      </c>
      <c r="H1052" t="s">
        <v>21</v>
      </c>
      <c r="I1052" t="s">
        <v>27</v>
      </c>
    </row>
    <row r="1053" spans="1:9" x14ac:dyDescent="0.3">
      <c r="A1053" t="s">
        <v>34</v>
      </c>
      <c r="B1053" t="s">
        <v>35</v>
      </c>
      <c r="C1053" t="s">
        <v>10</v>
      </c>
      <c r="D1053">
        <v>2016</v>
      </c>
      <c r="E1053" t="s">
        <v>11</v>
      </c>
      <c r="F1053" t="s">
        <v>12</v>
      </c>
      <c r="G1053">
        <v>0.02</v>
      </c>
      <c r="H1053" t="s">
        <v>13</v>
      </c>
      <c r="I1053" t="s">
        <v>27</v>
      </c>
    </row>
    <row r="1054" spans="1:9" x14ac:dyDescent="0.3">
      <c r="A1054" t="s">
        <v>34</v>
      </c>
      <c r="B1054" t="s">
        <v>35</v>
      </c>
      <c r="C1054" t="s">
        <v>10</v>
      </c>
      <c r="D1054">
        <v>2006</v>
      </c>
      <c r="E1054" t="s">
        <v>11</v>
      </c>
      <c r="F1054" t="s">
        <v>12</v>
      </c>
      <c r="G1054">
        <v>227.71600000000001</v>
      </c>
      <c r="H1054" t="s">
        <v>18</v>
      </c>
      <c r="I1054" t="s">
        <v>27</v>
      </c>
    </row>
    <row r="1055" spans="1:9" x14ac:dyDescent="0.3">
      <c r="A1055" t="s">
        <v>34</v>
      </c>
      <c r="B1055" t="s">
        <v>35</v>
      </c>
      <c r="C1055" t="s">
        <v>10</v>
      </c>
      <c r="D1055">
        <v>2018</v>
      </c>
      <c r="E1055" t="s">
        <v>11</v>
      </c>
      <c r="F1055" t="s">
        <v>12</v>
      </c>
      <c r="G1055">
        <v>24.323</v>
      </c>
      <c r="H1055" t="s">
        <v>23</v>
      </c>
      <c r="I1055" t="s">
        <v>28</v>
      </c>
    </row>
    <row r="1056" spans="1:9" x14ac:dyDescent="0.3">
      <c r="A1056" t="s">
        <v>34</v>
      </c>
      <c r="B1056" t="s">
        <v>35</v>
      </c>
      <c r="C1056" t="s">
        <v>10</v>
      </c>
      <c r="D1056">
        <v>2006</v>
      </c>
      <c r="E1056" t="s">
        <v>11</v>
      </c>
      <c r="F1056" t="s">
        <v>12</v>
      </c>
      <c r="G1056">
        <v>0.02</v>
      </c>
      <c r="H1056" t="s">
        <v>13</v>
      </c>
      <c r="I1056" t="s">
        <v>27</v>
      </c>
    </row>
    <row r="1057" spans="1:9" x14ac:dyDescent="0.3">
      <c r="A1057" t="s">
        <v>34</v>
      </c>
      <c r="B1057" t="s">
        <v>35</v>
      </c>
      <c r="C1057" t="s">
        <v>10</v>
      </c>
      <c r="D1057">
        <v>2006</v>
      </c>
      <c r="E1057" t="s">
        <v>11</v>
      </c>
      <c r="F1057" t="s">
        <v>12</v>
      </c>
      <c r="G1057">
        <v>0</v>
      </c>
      <c r="H1057" t="s">
        <v>13</v>
      </c>
      <c r="I1057" t="s">
        <v>28</v>
      </c>
    </row>
    <row r="1058" spans="1:9" x14ac:dyDescent="0.3">
      <c r="A1058" t="s">
        <v>34</v>
      </c>
      <c r="B1058" t="s">
        <v>35</v>
      </c>
      <c r="C1058" t="s">
        <v>10</v>
      </c>
      <c r="D1058">
        <v>2006</v>
      </c>
      <c r="E1058" t="s">
        <v>11</v>
      </c>
      <c r="F1058" t="s">
        <v>12</v>
      </c>
      <c r="G1058">
        <v>2.1819999999999999</v>
      </c>
      <c r="H1058" t="s">
        <v>25</v>
      </c>
      <c r="I1058" t="s">
        <v>28</v>
      </c>
    </row>
    <row r="1059" spans="1:9" x14ac:dyDescent="0.3">
      <c r="A1059" t="s">
        <v>34</v>
      </c>
      <c r="B1059" t="s">
        <v>35</v>
      </c>
      <c r="C1059" t="s">
        <v>10</v>
      </c>
      <c r="D1059">
        <v>2006</v>
      </c>
      <c r="E1059" t="s">
        <v>11</v>
      </c>
      <c r="F1059" t="s">
        <v>12</v>
      </c>
      <c r="G1059">
        <v>0.43099999999999999</v>
      </c>
      <c r="H1059" t="s">
        <v>23</v>
      </c>
      <c r="I1059" t="s">
        <v>27</v>
      </c>
    </row>
    <row r="1060" spans="1:9" x14ac:dyDescent="0.3">
      <c r="A1060" t="s">
        <v>34</v>
      </c>
      <c r="B1060" t="s">
        <v>35</v>
      </c>
      <c r="C1060" t="s">
        <v>10</v>
      </c>
      <c r="D1060">
        <v>2018</v>
      </c>
      <c r="E1060" t="s">
        <v>11</v>
      </c>
      <c r="F1060" t="s">
        <v>12</v>
      </c>
      <c r="G1060">
        <v>0.54300000000000004</v>
      </c>
      <c r="H1060" t="s">
        <v>23</v>
      </c>
      <c r="I1060" t="s">
        <v>27</v>
      </c>
    </row>
    <row r="1061" spans="1:9" x14ac:dyDescent="0.3">
      <c r="A1061" t="s">
        <v>34</v>
      </c>
      <c r="B1061" t="s">
        <v>35</v>
      </c>
      <c r="C1061" t="s">
        <v>10</v>
      </c>
      <c r="D1061">
        <v>2006</v>
      </c>
      <c r="E1061" t="s">
        <v>11</v>
      </c>
      <c r="F1061" t="s">
        <v>12</v>
      </c>
      <c r="G1061">
        <v>241.345</v>
      </c>
      <c r="H1061" t="s">
        <v>18</v>
      </c>
      <c r="I1061" t="s">
        <v>28</v>
      </c>
    </row>
    <row r="1062" spans="1:9" x14ac:dyDescent="0.3">
      <c r="A1062" t="s">
        <v>34</v>
      </c>
      <c r="B1062" t="s">
        <v>35</v>
      </c>
      <c r="C1062" t="s">
        <v>10</v>
      </c>
      <c r="D1062">
        <v>2005</v>
      </c>
      <c r="E1062" t="s">
        <v>11</v>
      </c>
      <c r="F1062" t="s">
        <v>12</v>
      </c>
      <c r="G1062">
        <v>246.62299999999999</v>
      </c>
      <c r="H1062" t="s">
        <v>18</v>
      </c>
      <c r="I1062" t="s">
        <v>28</v>
      </c>
    </row>
    <row r="1063" spans="1:9" x14ac:dyDescent="0.3">
      <c r="A1063" t="s">
        <v>34</v>
      </c>
      <c r="B1063" t="s">
        <v>35</v>
      </c>
      <c r="C1063" t="s">
        <v>10</v>
      </c>
      <c r="D1063">
        <v>2005</v>
      </c>
      <c r="E1063" t="s">
        <v>11</v>
      </c>
      <c r="F1063" t="s">
        <v>12</v>
      </c>
      <c r="G1063">
        <v>2.3610000000000002</v>
      </c>
      <c r="H1063" t="s">
        <v>25</v>
      </c>
      <c r="I1063" t="s">
        <v>28</v>
      </c>
    </row>
    <row r="1064" spans="1:9" x14ac:dyDescent="0.3">
      <c r="A1064" t="s">
        <v>34</v>
      </c>
      <c r="B1064" t="s">
        <v>35</v>
      </c>
      <c r="C1064" t="s">
        <v>10</v>
      </c>
      <c r="D1064">
        <v>2005</v>
      </c>
      <c r="E1064" t="s">
        <v>11</v>
      </c>
      <c r="F1064" t="s">
        <v>12</v>
      </c>
      <c r="G1064">
        <v>0</v>
      </c>
      <c r="H1064" t="s">
        <v>13</v>
      </c>
      <c r="I1064" t="s">
        <v>28</v>
      </c>
    </row>
    <row r="1065" spans="1:9" x14ac:dyDescent="0.3">
      <c r="A1065" t="s">
        <v>34</v>
      </c>
      <c r="B1065" t="s">
        <v>35</v>
      </c>
      <c r="C1065" t="s">
        <v>10</v>
      </c>
      <c r="D1065">
        <v>2005</v>
      </c>
      <c r="E1065" t="s">
        <v>11</v>
      </c>
      <c r="F1065" t="s">
        <v>12</v>
      </c>
      <c r="G1065">
        <v>232.696</v>
      </c>
      <c r="H1065" t="s">
        <v>18</v>
      </c>
      <c r="I1065" t="s">
        <v>27</v>
      </c>
    </row>
    <row r="1066" spans="1:9" x14ac:dyDescent="0.3">
      <c r="A1066" t="s">
        <v>34</v>
      </c>
      <c r="B1066" t="s">
        <v>35</v>
      </c>
      <c r="C1066" t="s">
        <v>10</v>
      </c>
      <c r="D1066">
        <v>2006</v>
      </c>
      <c r="E1066" t="s">
        <v>11</v>
      </c>
      <c r="F1066" t="s">
        <v>12</v>
      </c>
      <c r="G1066">
        <v>0</v>
      </c>
      <c r="H1066" t="s">
        <v>21</v>
      </c>
      <c r="I1066" t="s">
        <v>27</v>
      </c>
    </row>
    <row r="1067" spans="1:9" x14ac:dyDescent="0.3">
      <c r="A1067" t="s">
        <v>34</v>
      </c>
      <c r="B1067" t="s">
        <v>35</v>
      </c>
      <c r="C1067" t="s">
        <v>10</v>
      </c>
      <c r="D1067">
        <v>2006</v>
      </c>
      <c r="E1067" t="s">
        <v>11</v>
      </c>
      <c r="F1067" t="s">
        <v>12</v>
      </c>
      <c r="G1067">
        <v>0</v>
      </c>
      <c r="H1067" t="s">
        <v>21</v>
      </c>
      <c r="I1067" t="s">
        <v>28</v>
      </c>
    </row>
    <row r="1068" spans="1:9" x14ac:dyDescent="0.3">
      <c r="A1068" t="s">
        <v>34</v>
      </c>
      <c r="B1068" t="s">
        <v>35</v>
      </c>
      <c r="C1068" t="s">
        <v>10</v>
      </c>
      <c r="D1068">
        <v>2005</v>
      </c>
      <c r="E1068" t="s">
        <v>11</v>
      </c>
      <c r="F1068" t="s">
        <v>12</v>
      </c>
      <c r="G1068">
        <v>0.56299999999999994</v>
      </c>
      <c r="H1068" t="s">
        <v>23</v>
      </c>
      <c r="I1068" t="s">
        <v>27</v>
      </c>
    </row>
    <row r="1069" spans="1:9" x14ac:dyDescent="0.3">
      <c r="A1069" t="s">
        <v>34</v>
      </c>
      <c r="B1069" t="s">
        <v>35</v>
      </c>
      <c r="C1069" t="s">
        <v>10</v>
      </c>
      <c r="D1069">
        <v>2005</v>
      </c>
      <c r="E1069" t="s">
        <v>11</v>
      </c>
      <c r="F1069" t="s">
        <v>12</v>
      </c>
      <c r="G1069">
        <v>58.078000000000003</v>
      </c>
      <c r="H1069" t="s">
        <v>23</v>
      </c>
      <c r="I1069" t="s">
        <v>28</v>
      </c>
    </row>
    <row r="1070" spans="1:9" x14ac:dyDescent="0.3">
      <c r="A1070" t="s">
        <v>34</v>
      </c>
      <c r="B1070" t="s">
        <v>35</v>
      </c>
      <c r="C1070" t="s">
        <v>10</v>
      </c>
      <c r="D1070">
        <v>2007</v>
      </c>
      <c r="E1070" t="s">
        <v>11</v>
      </c>
      <c r="F1070" t="s">
        <v>12</v>
      </c>
      <c r="G1070">
        <v>57.585999999999999</v>
      </c>
      <c r="H1070" t="s">
        <v>23</v>
      </c>
      <c r="I1070" t="s">
        <v>28</v>
      </c>
    </row>
    <row r="1071" spans="1:9" x14ac:dyDescent="0.3">
      <c r="A1071" t="s">
        <v>34</v>
      </c>
      <c r="B1071" t="s">
        <v>35</v>
      </c>
      <c r="C1071" t="s">
        <v>10</v>
      </c>
      <c r="D1071">
        <v>2008</v>
      </c>
      <c r="E1071" t="s">
        <v>11</v>
      </c>
      <c r="F1071" t="s">
        <v>12</v>
      </c>
      <c r="G1071">
        <v>0</v>
      </c>
      <c r="H1071" t="s">
        <v>21</v>
      </c>
      <c r="I1071" t="s">
        <v>27</v>
      </c>
    </row>
    <row r="1072" spans="1:9" x14ac:dyDescent="0.3">
      <c r="A1072" t="s">
        <v>34</v>
      </c>
      <c r="B1072" t="s">
        <v>35</v>
      </c>
      <c r="C1072" t="s">
        <v>10</v>
      </c>
      <c r="D1072">
        <v>2007</v>
      </c>
      <c r="E1072" t="s">
        <v>11</v>
      </c>
      <c r="F1072" t="s">
        <v>12</v>
      </c>
      <c r="G1072">
        <v>2.2120000000000002</v>
      </c>
      <c r="H1072" t="s">
        <v>25</v>
      </c>
      <c r="I1072" t="s">
        <v>28</v>
      </c>
    </row>
    <row r="1073" spans="1:9" x14ac:dyDescent="0.3">
      <c r="A1073" t="s">
        <v>34</v>
      </c>
      <c r="B1073" t="s">
        <v>35</v>
      </c>
      <c r="C1073" t="s">
        <v>10</v>
      </c>
      <c r="D1073">
        <v>2007</v>
      </c>
      <c r="E1073" t="s">
        <v>11</v>
      </c>
      <c r="F1073" t="s">
        <v>12</v>
      </c>
      <c r="G1073">
        <v>0.40500000000000003</v>
      </c>
      <c r="H1073" t="s">
        <v>23</v>
      </c>
      <c r="I1073" t="s">
        <v>27</v>
      </c>
    </row>
    <row r="1074" spans="1:9" x14ac:dyDescent="0.3">
      <c r="A1074" t="s">
        <v>34</v>
      </c>
      <c r="B1074" t="s">
        <v>35</v>
      </c>
      <c r="C1074" t="s">
        <v>10</v>
      </c>
      <c r="D1074">
        <v>2018</v>
      </c>
      <c r="E1074" t="s">
        <v>11</v>
      </c>
      <c r="F1074" t="s">
        <v>12</v>
      </c>
      <c r="G1074">
        <v>1.0149999999999999</v>
      </c>
      <c r="H1074" t="s">
        <v>25</v>
      </c>
      <c r="I1074" t="s">
        <v>28</v>
      </c>
    </row>
    <row r="1075" spans="1:9" x14ac:dyDescent="0.3">
      <c r="A1075" t="s">
        <v>34</v>
      </c>
      <c r="B1075" t="s">
        <v>35</v>
      </c>
      <c r="C1075" t="s">
        <v>10</v>
      </c>
      <c r="D1075">
        <v>2018</v>
      </c>
      <c r="E1075" t="s">
        <v>11</v>
      </c>
      <c r="F1075" t="s">
        <v>12</v>
      </c>
      <c r="G1075">
        <v>496.529</v>
      </c>
      <c r="H1075" t="s">
        <v>18</v>
      </c>
      <c r="I1075" t="s">
        <v>28</v>
      </c>
    </row>
    <row r="1076" spans="1:9" x14ac:dyDescent="0.3">
      <c r="A1076" t="s">
        <v>34</v>
      </c>
      <c r="B1076" t="s">
        <v>35</v>
      </c>
      <c r="C1076" t="s">
        <v>10</v>
      </c>
      <c r="D1076">
        <v>2008</v>
      </c>
      <c r="E1076" t="s">
        <v>11</v>
      </c>
      <c r="F1076" t="s">
        <v>12</v>
      </c>
      <c r="G1076">
        <v>0</v>
      </c>
      <c r="H1076" t="s">
        <v>21</v>
      </c>
      <c r="I1076" t="s">
        <v>28</v>
      </c>
    </row>
    <row r="1077" spans="1:9" x14ac:dyDescent="0.3">
      <c r="A1077" t="s">
        <v>34</v>
      </c>
      <c r="B1077" t="s">
        <v>35</v>
      </c>
      <c r="C1077" t="s">
        <v>10</v>
      </c>
      <c r="D1077">
        <v>2008</v>
      </c>
      <c r="E1077" t="s">
        <v>11</v>
      </c>
      <c r="F1077" t="s">
        <v>12</v>
      </c>
      <c r="G1077">
        <v>2.5999999999999999E-2</v>
      </c>
      <c r="H1077" t="s">
        <v>13</v>
      </c>
      <c r="I1077" t="s">
        <v>27</v>
      </c>
    </row>
    <row r="1078" spans="1:9" x14ac:dyDescent="0.3">
      <c r="A1078" t="s">
        <v>34</v>
      </c>
      <c r="B1078" t="s">
        <v>35</v>
      </c>
      <c r="C1078" t="s">
        <v>10</v>
      </c>
      <c r="D1078">
        <v>2007</v>
      </c>
      <c r="E1078" t="s">
        <v>11</v>
      </c>
      <c r="F1078" t="s">
        <v>12</v>
      </c>
      <c r="G1078">
        <v>0</v>
      </c>
      <c r="H1078" t="s">
        <v>21</v>
      </c>
      <c r="I1078" t="s">
        <v>28</v>
      </c>
    </row>
    <row r="1079" spans="1:9" x14ac:dyDescent="0.3">
      <c r="A1079" t="s">
        <v>34</v>
      </c>
      <c r="B1079" t="s">
        <v>35</v>
      </c>
      <c r="C1079" t="s">
        <v>10</v>
      </c>
      <c r="D1079">
        <v>2007</v>
      </c>
      <c r="E1079" t="s">
        <v>11</v>
      </c>
      <c r="F1079" t="s">
        <v>12</v>
      </c>
      <c r="G1079">
        <v>1.4999999999999999E-2</v>
      </c>
      <c r="H1079" t="s">
        <v>13</v>
      </c>
      <c r="I1079" t="s">
        <v>27</v>
      </c>
    </row>
    <row r="1080" spans="1:9" x14ac:dyDescent="0.3">
      <c r="A1080" t="s">
        <v>34</v>
      </c>
      <c r="B1080" t="s">
        <v>35</v>
      </c>
      <c r="C1080" t="s">
        <v>10</v>
      </c>
      <c r="D1080">
        <v>2006</v>
      </c>
      <c r="E1080" t="s">
        <v>11</v>
      </c>
      <c r="F1080" t="s">
        <v>12</v>
      </c>
      <c r="G1080">
        <v>57.256</v>
      </c>
      <c r="H1080" t="s">
        <v>23</v>
      </c>
      <c r="I1080" t="s">
        <v>28</v>
      </c>
    </row>
    <row r="1081" spans="1:9" x14ac:dyDescent="0.3">
      <c r="A1081" t="s">
        <v>34</v>
      </c>
      <c r="B1081" t="s">
        <v>35</v>
      </c>
      <c r="C1081" t="s">
        <v>10</v>
      </c>
      <c r="D1081">
        <v>2007</v>
      </c>
      <c r="E1081" t="s">
        <v>11</v>
      </c>
      <c r="F1081" t="s">
        <v>12</v>
      </c>
      <c r="G1081">
        <v>0</v>
      </c>
      <c r="H1081" t="s">
        <v>21</v>
      </c>
      <c r="I1081" t="s">
        <v>27</v>
      </c>
    </row>
    <row r="1082" spans="1:9" x14ac:dyDescent="0.3">
      <c r="A1082" t="s">
        <v>34</v>
      </c>
      <c r="B1082" t="s">
        <v>35</v>
      </c>
      <c r="C1082" t="s">
        <v>10</v>
      </c>
      <c r="D1082">
        <v>2007</v>
      </c>
      <c r="E1082" t="s">
        <v>11</v>
      </c>
      <c r="F1082" t="s">
        <v>12</v>
      </c>
      <c r="G1082">
        <v>404.43700000000001</v>
      </c>
      <c r="H1082" t="s">
        <v>18</v>
      </c>
      <c r="I1082" t="s">
        <v>27</v>
      </c>
    </row>
    <row r="1083" spans="1:9" x14ac:dyDescent="0.3">
      <c r="A1083" t="s">
        <v>34</v>
      </c>
      <c r="B1083" t="s">
        <v>35</v>
      </c>
      <c r="C1083" t="s">
        <v>10</v>
      </c>
      <c r="D1083">
        <v>2007</v>
      </c>
      <c r="E1083" t="s">
        <v>11</v>
      </c>
      <c r="F1083" t="s">
        <v>12</v>
      </c>
      <c r="G1083">
        <v>428.64299999999997</v>
      </c>
      <c r="H1083" t="s">
        <v>18</v>
      </c>
      <c r="I1083" t="s">
        <v>28</v>
      </c>
    </row>
    <row r="1084" spans="1:9" x14ac:dyDescent="0.3">
      <c r="A1084" t="s">
        <v>34</v>
      </c>
      <c r="B1084" t="s">
        <v>35</v>
      </c>
      <c r="C1084" t="s">
        <v>10</v>
      </c>
      <c r="D1084">
        <v>2007</v>
      </c>
      <c r="E1084" t="s">
        <v>11</v>
      </c>
      <c r="F1084" t="s">
        <v>12</v>
      </c>
      <c r="G1084">
        <v>0</v>
      </c>
      <c r="H1084" t="s">
        <v>13</v>
      </c>
      <c r="I1084" t="s">
        <v>28</v>
      </c>
    </row>
    <row r="1085" spans="1:9" x14ac:dyDescent="0.3">
      <c r="A1085" t="s">
        <v>34</v>
      </c>
      <c r="B1085" t="s">
        <v>35</v>
      </c>
      <c r="C1085" t="s">
        <v>10</v>
      </c>
      <c r="D1085">
        <v>2010</v>
      </c>
      <c r="E1085" t="s">
        <v>11</v>
      </c>
      <c r="F1085" t="s">
        <v>12</v>
      </c>
      <c r="G1085">
        <v>429.404</v>
      </c>
      <c r="H1085" t="s">
        <v>18</v>
      </c>
      <c r="I1085" t="s">
        <v>28</v>
      </c>
    </row>
    <row r="1086" spans="1:9" x14ac:dyDescent="0.3">
      <c r="A1086" t="s">
        <v>34</v>
      </c>
      <c r="B1086" t="s">
        <v>35</v>
      </c>
      <c r="C1086" t="s">
        <v>10</v>
      </c>
      <c r="D1086">
        <v>2010</v>
      </c>
      <c r="E1086" t="s">
        <v>11</v>
      </c>
      <c r="F1086" t="s">
        <v>12</v>
      </c>
      <c r="G1086">
        <v>405.15499999999997</v>
      </c>
      <c r="H1086" t="s">
        <v>18</v>
      </c>
      <c r="I1086" t="s">
        <v>27</v>
      </c>
    </row>
    <row r="1087" spans="1:9" x14ac:dyDescent="0.3">
      <c r="A1087" t="s">
        <v>34</v>
      </c>
      <c r="B1087" t="s">
        <v>35</v>
      </c>
      <c r="C1087" t="s">
        <v>10</v>
      </c>
      <c r="D1087">
        <v>2010</v>
      </c>
      <c r="E1087" t="s">
        <v>11</v>
      </c>
      <c r="F1087" t="s">
        <v>12</v>
      </c>
      <c r="G1087">
        <v>0.28899999999999998</v>
      </c>
      <c r="H1087" t="s">
        <v>23</v>
      </c>
      <c r="I1087" t="s">
        <v>27</v>
      </c>
    </row>
    <row r="1088" spans="1:9" x14ac:dyDescent="0.3">
      <c r="A1088" t="s">
        <v>34</v>
      </c>
      <c r="B1088" t="s">
        <v>35</v>
      </c>
      <c r="C1088" t="s">
        <v>10</v>
      </c>
      <c r="D1088">
        <v>2010</v>
      </c>
      <c r="E1088" t="s">
        <v>11</v>
      </c>
      <c r="F1088" t="s">
        <v>12</v>
      </c>
      <c r="G1088">
        <v>2.6709999999999998</v>
      </c>
      <c r="H1088" t="s">
        <v>25</v>
      </c>
      <c r="I1088" t="s">
        <v>28</v>
      </c>
    </row>
    <row r="1089" spans="1:9" x14ac:dyDescent="0.3">
      <c r="A1089" t="s">
        <v>34</v>
      </c>
      <c r="B1089" t="s">
        <v>35</v>
      </c>
      <c r="C1089" t="s">
        <v>10</v>
      </c>
      <c r="D1089">
        <v>2010</v>
      </c>
      <c r="E1089" t="s">
        <v>11</v>
      </c>
      <c r="F1089" t="s">
        <v>12</v>
      </c>
      <c r="G1089">
        <v>0</v>
      </c>
      <c r="H1089" t="s">
        <v>21</v>
      </c>
      <c r="I1089" t="s">
        <v>28</v>
      </c>
    </row>
    <row r="1090" spans="1:9" x14ac:dyDescent="0.3">
      <c r="A1090" t="s">
        <v>34</v>
      </c>
      <c r="B1090" t="s">
        <v>35</v>
      </c>
      <c r="C1090" t="s">
        <v>10</v>
      </c>
      <c r="D1090">
        <v>2010</v>
      </c>
      <c r="E1090" t="s">
        <v>11</v>
      </c>
      <c r="F1090" t="s">
        <v>12</v>
      </c>
      <c r="G1090">
        <v>0</v>
      </c>
      <c r="H1090" t="s">
        <v>21</v>
      </c>
      <c r="I1090" t="s">
        <v>27</v>
      </c>
    </row>
    <row r="1091" spans="1:9" x14ac:dyDescent="0.3">
      <c r="A1091" t="s">
        <v>34</v>
      </c>
      <c r="B1091" t="s">
        <v>35</v>
      </c>
      <c r="C1091" t="s">
        <v>10</v>
      </c>
      <c r="D1091">
        <v>2010</v>
      </c>
      <c r="E1091" t="s">
        <v>11</v>
      </c>
      <c r="F1091" t="s">
        <v>12</v>
      </c>
      <c r="G1091">
        <v>0</v>
      </c>
      <c r="H1091" t="s">
        <v>13</v>
      </c>
      <c r="I1091" t="s">
        <v>28</v>
      </c>
    </row>
    <row r="1092" spans="1:9" x14ac:dyDescent="0.3">
      <c r="A1092" t="s">
        <v>34</v>
      </c>
      <c r="B1092" t="s">
        <v>35</v>
      </c>
      <c r="C1092" t="s">
        <v>10</v>
      </c>
      <c r="D1092">
        <v>2010</v>
      </c>
      <c r="E1092" t="s">
        <v>11</v>
      </c>
      <c r="F1092" t="s">
        <v>12</v>
      </c>
      <c r="G1092">
        <v>1.7000000000000001E-2</v>
      </c>
      <c r="H1092" t="s">
        <v>13</v>
      </c>
      <c r="I1092" t="s">
        <v>27</v>
      </c>
    </row>
    <row r="1093" spans="1:9" x14ac:dyDescent="0.3">
      <c r="A1093" t="s">
        <v>34</v>
      </c>
      <c r="B1093" t="s">
        <v>35</v>
      </c>
      <c r="C1093" t="s">
        <v>10</v>
      </c>
      <c r="D1093">
        <v>2011</v>
      </c>
      <c r="E1093" t="s">
        <v>11</v>
      </c>
      <c r="F1093" t="s">
        <v>12</v>
      </c>
      <c r="G1093">
        <v>383.48</v>
      </c>
      <c r="H1093" t="s">
        <v>18</v>
      </c>
      <c r="I1093" t="s">
        <v>27</v>
      </c>
    </row>
    <row r="1094" spans="1:9" x14ac:dyDescent="0.3">
      <c r="A1094" t="s">
        <v>34</v>
      </c>
      <c r="B1094" t="s">
        <v>35</v>
      </c>
      <c r="C1094" t="s">
        <v>10</v>
      </c>
      <c r="D1094">
        <v>2011</v>
      </c>
      <c r="E1094" t="s">
        <v>11</v>
      </c>
      <c r="F1094" t="s">
        <v>12</v>
      </c>
      <c r="G1094">
        <v>0</v>
      </c>
      <c r="H1094" t="s">
        <v>13</v>
      </c>
      <c r="I1094" t="s">
        <v>28</v>
      </c>
    </row>
    <row r="1095" spans="1:9" x14ac:dyDescent="0.3">
      <c r="A1095" t="s">
        <v>34</v>
      </c>
      <c r="B1095" t="s">
        <v>35</v>
      </c>
      <c r="C1095" t="s">
        <v>10</v>
      </c>
      <c r="D1095">
        <v>2011</v>
      </c>
      <c r="E1095" t="s">
        <v>11</v>
      </c>
      <c r="F1095" t="s">
        <v>12</v>
      </c>
      <c r="G1095">
        <v>3.2509999999999999</v>
      </c>
      <c r="H1095" t="s">
        <v>25</v>
      </c>
      <c r="I1095" t="s">
        <v>28</v>
      </c>
    </row>
    <row r="1096" spans="1:9" x14ac:dyDescent="0.3">
      <c r="A1096" t="s">
        <v>34</v>
      </c>
      <c r="B1096" t="s">
        <v>35</v>
      </c>
      <c r="C1096" t="s">
        <v>10</v>
      </c>
      <c r="D1096">
        <v>2011</v>
      </c>
      <c r="E1096" t="s">
        <v>11</v>
      </c>
      <c r="F1096" t="s">
        <v>12</v>
      </c>
      <c r="G1096">
        <v>463.98899999999998</v>
      </c>
      <c r="H1096" t="s">
        <v>18</v>
      </c>
      <c r="I1096" t="s">
        <v>28</v>
      </c>
    </row>
    <row r="1097" spans="1:9" x14ac:dyDescent="0.3">
      <c r="A1097" t="s">
        <v>34</v>
      </c>
      <c r="B1097" t="s">
        <v>35</v>
      </c>
      <c r="C1097" t="s">
        <v>10</v>
      </c>
      <c r="D1097">
        <v>2011</v>
      </c>
      <c r="E1097" t="s">
        <v>11</v>
      </c>
      <c r="F1097" t="s">
        <v>12</v>
      </c>
      <c r="G1097">
        <v>0</v>
      </c>
      <c r="H1097" t="s">
        <v>21</v>
      </c>
      <c r="I1097" t="s">
        <v>27</v>
      </c>
    </row>
    <row r="1098" spans="1:9" x14ac:dyDescent="0.3">
      <c r="A1098" t="s">
        <v>34</v>
      </c>
      <c r="B1098" t="s">
        <v>35</v>
      </c>
      <c r="C1098" t="s">
        <v>10</v>
      </c>
      <c r="D1098">
        <v>2010</v>
      </c>
      <c r="E1098" t="s">
        <v>11</v>
      </c>
      <c r="F1098" t="s">
        <v>12</v>
      </c>
      <c r="G1098">
        <v>43.405000000000001</v>
      </c>
      <c r="H1098" t="s">
        <v>23</v>
      </c>
      <c r="I1098" t="s">
        <v>28</v>
      </c>
    </row>
    <row r="1099" spans="1:9" x14ac:dyDescent="0.3">
      <c r="A1099" t="s">
        <v>34</v>
      </c>
      <c r="B1099" t="s">
        <v>35</v>
      </c>
      <c r="C1099" t="s">
        <v>10</v>
      </c>
      <c r="D1099">
        <v>2011</v>
      </c>
      <c r="E1099" t="s">
        <v>11</v>
      </c>
      <c r="F1099" t="s">
        <v>12</v>
      </c>
      <c r="G1099">
        <v>2.5999999999999999E-2</v>
      </c>
      <c r="H1099" t="s">
        <v>13</v>
      </c>
      <c r="I1099" t="s">
        <v>27</v>
      </c>
    </row>
    <row r="1100" spans="1:9" x14ac:dyDescent="0.3">
      <c r="A1100" t="s">
        <v>34</v>
      </c>
      <c r="B1100" t="s">
        <v>35</v>
      </c>
      <c r="C1100" t="s">
        <v>10</v>
      </c>
      <c r="D1100">
        <v>2011</v>
      </c>
      <c r="E1100" t="s">
        <v>11</v>
      </c>
      <c r="F1100" t="s">
        <v>12</v>
      </c>
      <c r="G1100">
        <v>0</v>
      </c>
      <c r="H1100" t="s">
        <v>21</v>
      </c>
      <c r="I1100" t="s">
        <v>28</v>
      </c>
    </row>
    <row r="1101" spans="1:9" x14ac:dyDescent="0.3">
      <c r="A1101" t="s">
        <v>34</v>
      </c>
      <c r="B1101" t="s">
        <v>35</v>
      </c>
      <c r="C1101" t="s">
        <v>10</v>
      </c>
      <c r="D1101">
        <v>2008</v>
      </c>
      <c r="E1101" t="s">
        <v>11</v>
      </c>
      <c r="F1101" t="s">
        <v>12</v>
      </c>
      <c r="G1101">
        <v>0</v>
      </c>
      <c r="H1101" t="s">
        <v>13</v>
      </c>
      <c r="I1101" t="s">
        <v>28</v>
      </c>
    </row>
    <row r="1102" spans="1:9" x14ac:dyDescent="0.3">
      <c r="A1102" t="s">
        <v>34</v>
      </c>
      <c r="B1102" t="s">
        <v>35</v>
      </c>
      <c r="C1102" t="s">
        <v>10</v>
      </c>
      <c r="D1102">
        <v>2008</v>
      </c>
      <c r="E1102" t="s">
        <v>11</v>
      </c>
      <c r="F1102" t="s">
        <v>12</v>
      </c>
      <c r="G1102">
        <v>407.52600000000001</v>
      </c>
      <c r="H1102" t="s">
        <v>18</v>
      </c>
      <c r="I1102" t="s">
        <v>27</v>
      </c>
    </row>
    <row r="1103" spans="1:9" x14ac:dyDescent="0.3">
      <c r="A1103" t="s">
        <v>34</v>
      </c>
      <c r="B1103" t="s">
        <v>35</v>
      </c>
      <c r="C1103" t="s">
        <v>10</v>
      </c>
      <c r="D1103">
        <v>2009</v>
      </c>
      <c r="E1103" t="s">
        <v>11</v>
      </c>
      <c r="F1103" t="s">
        <v>12</v>
      </c>
      <c r="G1103">
        <v>0</v>
      </c>
      <c r="H1103" t="s">
        <v>21</v>
      </c>
      <c r="I1103" t="s">
        <v>28</v>
      </c>
    </row>
    <row r="1104" spans="1:9" x14ac:dyDescent="0.3">
      <c r="A1104" t="s">
        <v>34</v>
      </c>
      <c r="B1104" t="s">
        <v>35</v>
      </c>
      <c r="C1104" t="s">
        <v>10</v>
      </c>
      <c r="D1104">
        <v>2009</v>
      </c>
      <c r="E1104" t="s">
        <v>11</v>
      </c>
      <c r="F1104" t="s">
        <v>12</v>
      </c>
      <c r="G1104">
        <v>0</v>
      </c>
      <c r="H1104" t="s">
        <v>21</v>
      </c>
      <c r="I1104" t="s">
        <v>27</v>
      </c>
    </row>
    <row r="1105" spans="1:9" x14ac:dyDescent="0.3">
      <c r="A1105" t="s">
        <v>34</v>
      </c>
      <c r="B1105" t="s">
        <v>35</v>
      </c>
      <c r="C1105" t="s">
        <v>10</v>
      </c>
      <c r="D1105">
        <v>2008</v>
      </c>
      <c r="E1105" t="s">
        <v>11</v>
      </c>
      <c r="F1105" t="s">
        <v>12</v>
      </c>
      <c r="G1105">
        <v>0.379</v>
      </c>
      <c r="H1105" t="s">
        <v>23</v>
      </c>
      <c r="I1105" t="s">
        <v>27</v>
      </c>
    </row>
    <row r="1106" spans="1:9" x14ac:dyDescent="0.3">
      <c r="A1106" t="s">
        <v>34</v>
      </c>
      <c r="B1106" t="s">
        <v>35</v>
      </c>
      <c r="C1106" t="s">
        <v>10</v>
      </c>
      <c r="D1106">
        <v>2008</v>
      </c>
      <c r="E1106" t="s">
        <v>11</v>
      </c>
      <c r="F1106" t="s">
        <v>12</v>
      </c>
      <c r="G1106">
        <v>54.735999999999997</v>
      </c>
      <c r="H1106" t="s">
        <v>23</v>
      </c>
      <c r="I1106" t="s">
        <v>28</v>
      </c>
    </row>
    <row r="1107" spans="1:9" x14ac:dyDescent="0.3">
      <c r="A1107" t="s">
        <v>34</v>
      </c>
      <c r="B1107" t="s">
        <v>35</v>
      </c>
      <c r="C1107" t="s">
        <v>10</v>
      </c>
      <c r="D1107">
        <v>2008</v>
      </c>
      <c r="E1107" t="s">
        <v>11</v>
      </c>
      <c r="F1107" t="s">
        <v>12</v>
      </c>
      <c r="G1107">
        <v>431.916</v>
      </c>
      <c r="H1107" t="s">
        <v>18</v>
      </c>
      <c r="I1107" t="s">
        <v>28</v>
      </c>
    </row>
    <row r="1108" spans="1:9" x14ac:dyDescent="0.3">
      <c r="A1108" t="s">
        <v>34</v>
      </c>
      <c r="B1108" t="s">
        <v>35</v>
      </c>
      <c r="C1108" t="s">
        <v>10</v>
      </c>
      <c r="D1108">
        <v>2008</v>
      </c>
      <c r="E1108" t="s">
        <v>11</v>
      </c>
      <c r="F1108" t="s">
        <v>12</v>
      </c>
      <c r="G1108">
        <v>3.1819999999999999</v>
      </c>
      <c r="H1108" t="s">
        <v>25</v>
      </c>
      <c r="I1108" t="s">
        <v>28</v>
      </c>
    </row>
    <row r="1109" spans="1:9" x14ac:dyDescent="0.3">
      <c r="A1109" t="s">
        <v>34</v>
      </c>
      <c r="B1109" t="s">
        <v>35</v>
      </c>
      <c r="C1109" t="s">
        <v>10</v>
      </c>
      <c r="D1109">
        <v>2009</v>
      </c>
      <c r="E1109" t="s">
        <v>11</v>
      </c>
      <c r="F1109" t="s">
        <v>12</v>
      </c>
      <c r="G1109">
        <v>2.2909999999999999</v>
      </c>
      <c r="H1109" t="s">
        <v>25</v>
      </c>
      <c r="I1109" t="s">
        <v>28</v>
      </c>
    </row>
    <row r="1110" spans="1:9" x14ac:dyDescent="0.3">
      <c r="A1110" t="s">
        <v>34</v>
      </c>
      <c r="B1110" t="s">
        <v>35</v>
      </c>
      <c r="C1110" t="s">
        <v>10</v>
      </c>
      <c r="D1110">
        <v>2009</v>
      </c>
      <c r="E1110" t="s">
        <v>11</v>
      </c>
      <c r="F1110" t="s">
        <v>12</v>
      </c>
      <c r="G1110">
        <v>267.99900000000002</v>
      </c>
      <c r="H1110" t="s">
        <v>18</v>
      </c>
      <c r="I1110" t="s">
        <v>28</v>
      </c>
    </row>
    <row r="1111" spans="1:9" x14ac:dyDescent="0.3">
      <c r="A1111" t="s">
        <v>34</v>
      </c>
      <c r="B1111" t="s">
        <v>35</v>
      </c>
      <c r="C1111" t="s">
        <v>10</v>
      </c>
      <c r="D1111">
        <v>2009</v>
      </c>
      <c r="E1111" t="s">
        <v>11</v>
      </c>
      <c r="F1111" t="s">
        <v>12</v>
      </c>
      <c r="G1111">
        <v>37.848999999999997</v>
      </c>
      <c r="H1111" t="s">
        <v>23</v>
      </c>
      <c r="I1111" t="s">
        <v>28</v>
      </c>
    </row>
    <row r="1112" spans="1:9" x14ac:dyDescent="0.3">
      <c r="A1112" t="s">
        <v>34</v>
      </c>
      <c r="B1112" t="s">
        <v>35</v>
      </c>
      <c r="C1112" t="s">
        <v>10</v>
      </c>
      <c r="D1112">
        <v>2009</v>
      </c>
      <c r="E1112" t="s">
        <v>11</v>
      </c>
      <c r="F1112" t="s">
        <v>12</v>
      </c>
      <c r="G1112">
        <v>0.26200000000000001</v>
      </c>
      <c r="H1112" t="s">
        <v>23</v>
      </c>
      <c r="I1112" t="s">
        <v>27</v>
      </c>
    </row>
    <row r="1113" spans="1:9" x14ac:dyDescent="0.3">
      <c r="A1113" t="s">
        <v>34</v>
      </c>
      <c r="B1113" t="s">
        <v>35</v>
      </c>
      <c r="C1113" t="s">
        <v>10</v>
      </c>
      <c r="D1113">
        <v>2009</v>
      </c>
      <c r="E1113" t="s">
        <v>11</v>
      </c>
      <c r="F1113" t="s">
        <v>12</v>
      </c>
      <c r="G1113">
        <v>0</v>
      </c>
      <c r="H1113" t="s">
        <v>13</v>
      </c>
      <c r="I1113" t="s">
        <v>28</v>
      </c>
    </row>
    <row r="1114" spans="1:9" x14ac:dyDescent="0.3">
      <c r="A1114" t="s">
        <v>34</v>
      </c>
      <c r="B1114" t="s">
        <v>35</v>
      </c>
      <c r="C1114" t="s">
        <v>10</v>
      </c>
      <c r="D1114">
        <v>2009</v>
      </c>
      <c r="E1114" t="s">
        <v>11</v>
      </c>
      <c r="F1114" t="s">
        <v>12</v>
      </c>
      <c r="G1114">
        <v>0.09</v>
      </c>
      <c r="H1114" t="s">
        <v>13</v>
      </c>
      <c r="I1114" t="s">
        <v>27</v>
      </c>
    </row>
    <row r="1115" spans="1:9" x14ac:dyDescent="0.3">
      <c r="A1115" t="s">
        <v>34</v>
      </c>
      <c r="B1115" t="s">
        <v>35</v>
      </c>
      <c r="C1115" t="s">
        <v>10</v>
      </c>
      <c r="D1115">
        <v>2009</v>
      </c>
      <c r="E1115" t="s">
        <v>11</v>
      </c>
      <c r="F1115" t="s">
        <v>12</v>
      </c>
      <c r="G1115">
        <v>252.86500000000001</v>
      </c>
      <c r="H1115" t="s">
        <v>18</v>
      </c>
      <c r="I1115" t="s">
        <v>27</v>
      </c>
    </row>
    <row r="1116" spans="1:9" x14ac:dyDescent="0.3">
      <c r="A1116" t="s">
        <v>34</v>
      </c>
      <c r="B1116" t="s">
        <v>35</v>
      </c>
      <c r="C1116" t="s">
        <v>10</v>
      </c>
      <c r="D1116">
        <v>2014</v>
      </c>
      <c r="E1116" t="s">
        <v>11</v>
      </c>
      <c r="F1116" t="s">
        <v>12</v>
      </c>
      <c r="G1116">
        <v>0</v>
      </c>
      <c r="H1116" t="s">
        <v>21</v>
      </c>
      <c r="I1116" t="s">
        <v>27</v>
      </c>
    </row>
    <row r="1117" spans="1:9" x14ac:dyDescent="0.3">
      <c r="A1117" t="s">
        <v>34</v>
      </c>
      <c r="B1117" t="s">
        <v>35</v>
      </c>
      <c r="C1117" t="s">
        <v>10</v>
      </c>
      <c r="D1117">
        <v>2013</v>
      </c>
      <c r="E1117" t="s">
        <v>11</v>
      </c>
      <c r="F1117" t="s">
        <v>12</v>
      </c>
      <c r="G1117">
        <v>18.338999999999999</v>
      </c>
      <c r="H1117" t="s">
        <v>23</v>
      </c>
      <c r="I1117" t="s">
        <v>28</v>
      </c>
    </row>
    <row r="1118" spans="1:9" x14ac:dyDescent="0.3">
      <c r="A1118" t="s">
        <v>34</v>
      </c>
      <c r="B1118" t="s">
        <v>35</v>
      </c>
      <c r="C1118" t="s">
        <v>10</v>
      </c>
      <c r="D1118">
        <v>2014</v>
      </c>
      <c r="E1118" t="s">
        <v>11</v>
      </c>
      <c r="F1118" t="s">
        <v>12</v>
      </c>
      <c r="G1118">
        <v>2.1000000000000001E-2</v>
      </c>
      <c r="H1118" t="s">
        <v>13</v>
      </c>
      <c r="I1118" t="s">
        <v>27</v>
      </c>
    </row>
    <row r="1119" spans="1:9" x14ac:dyDescent="0.3">
      <c r="A1119" t="s">
        <v>34</v>
      </c>
      <c r="B1119" t="s">
        <v>35</v>
      </c>
      <c r="C1119" t="s">
        <v>10</v>
      </c>
      <c r="D1119">
        <v>2014</v>
      </c>
      <c r="E1119" t="s">
        <v>11</v>
      </c>
      <c r="F1119" t="s">
        <v>12</v>
      </c>
      <c r="G1119">
        <v>0</v>
      </c>
      <c r="H1119" t="s">
        <v>21</v>
      </c>
      <c r="I1119" t="s">
        <v>28</v>
      </c>
    </row>
    <row r="1120" spans="1:9" x14ac:dyDescent="0.3">
      <c r="A1120" t="s">
        <v>34</v>
      </c>
      <c r="B1120" t="s">
        <v>35</v>
      </c>
      <c r="C1120" t="s">
        <v>10</v>
      </c>
      <c r="D1120">
        <v>2013</v>
      </c>
      <c r="E1120" t="s">
        <v>11</v>
      </c>
      <c r="F1120" t="s">
        <v>12</v>
      </c>
      <c r="G1120">
        <v>407.36</v>
      </c>
      <c r="H1120" t="s">
        <v>18</v>
      </c>
      <c r="I1120" t="s">
        <v>28</v>
      </c>
    </row>
    <row r="1121" spans="1:9" x14ac:dyDescent="0.3">
      <c r="A1121" t="s">
        <v>34</v>
      </c>
      <c r="B1121" t="s">
        <v>35</v>
      </c>
      <c r="C1121" t="s">
        <v>10</v>
      </c>
      <c r="D1121">
        <v>2013</v>
      </c>
      <c r="E1121" t="s">
        <v>11</v>
      </c>
      <c r="F1121" t="s">
        <v>12</v>
      </c>
      <c r="G1121">
        <v>403.47800000000001</v>
      </c>
      <c r="H1121" t="s">
        <v>18</v>
      </c>
      <c r="I1121" t="s">
        <v>27</v>
      </c>
    </row>
    <row r="1122" spans="1:9" x14ac:dyDescent="0.3">
      <c r="A1122" t="s">
        <v>34</v>
      </c>
      <c r="B1122" t="s">
        <v>35</v>
      </c>
      <c r="C1122" t="s">
        <v>10</v>
      </c>
      <c r="D1122">
        <v>2013</v>
      </c>
      <c r="E1122" t="s">
        <v>11</v>
      </c>
      <c r="F1122" t="s">
        <v>12</v>
      </c>
      <c r="G1122">
        <v>0.26200000000000001</v>
      </c>
      <c r="H1122" t="s">
        <v>23</v>
      </c>
      <c r="I1122" t="s">
        <v>27</v>
      </c>
    </row>
    <row r="1123" spans="1:9" x14ac:dyDescent="0.3">
      <c r="A1123" t="s">
        <v>34</v>
      </c>
      <c r="B1123" t="s">
        <v>35</v>
      </c>
      <c r="C1123" t="s">
        <v>10</v>
      </c>
      <c r="D1123">
        <v>2013</v>
      </c>
      <c r="E1123" t="s">
        <v>11</v>
      </c>
      <c r="F1123" t="s">
        <v>12</v>
      </c>
      <c r="G1123">
        <v>3.6829999999999998</v>
      </c>
      <c r="H1123" t="s">
        <v>25</v>
      </c>
      <c r="I1123" t="s">
        <v>28</v>
      </c>
    </row>
    <row r="1124" spans="1:9" x14ac:dyDescent="0.3">
      <c r="A1124" t="s">
        <v>34</v>
      </c>
      <c r="B1124" t="s">
        <v>35</v>
      </c>
      <c r="C1124" t="s">
        <v>10</v>
      </c>
      <c r="D1124">
        <v>2014</v>
      </c>
      <c r="E1124" t="s">
        <v>11</v>
      </c>
      <c r="F1124" t="s">
        <v>12</v>
      </c>
      <c r="G1124">
        <v>0.30099999999999999</v>
      </c>
      <c r="H1124" t="s">
        <v>23</v>
      </c>
      <c r="I1124" t="s">
        <v>27</v>
      </c>
    </row>
    <row r="1125" spans="1:9" x14ac:dyDescent="0.3">
      <c r="A1125" t="s">
        <v>34</v>
      </c>
      <c r="B1125" t="s">
        <v>35</v>
      </c>
      <c r="C1125" t="s">
        <v>10</v>
      </c>
      <c r="D1125">
        <v>2014</v>
      </c>
      <c r="E1125" t="s">
        <v>11</v>
      </c>
      <c r="F1125" t="s">
        <v>12</v>
      </c>
      <c r="G1125">
        <v>4.3940000000000001</v>
      </c>
      <c r="H1125" t="s">
        <v>25</v>
      </c>
      <c r="I1125" t="s">
        <v>28</v>
      </c>
    </row>
    <row r="1126" spans="1:9" x14ac:dyDescent="0.3">
      <c r="A1126" t="s">
        <v>34</v>
      </c>
      <c r="B1126" t="s">
        <v>35</v>
      </c>
      <c r="C1126" t="s">
        <v>10</v>
      </c>
      <c r="D1126">
        <v>2015</v>
      </c>
      <c r="E1126" t="s">
        <v>11</v>
      </c>
      <c r="F1126" t="s">
        <v>12</v>
      </c>
      <c r="G1126">
        <v>0</v>
      </c>
      <c r="H1126" t="s">
        <v>21</v>
      </c>
      <c r="I1126" t="s">
        <v>27</v>
      </c>
    </row>
    <row r="1127" spans="1:9" x14ac:dyDescent="0.3">
      <c r="A1127" t="s">
        <v>34</v>
      </c>
      <c r="B1127" t="s">
        <v>35</v>
      </c>
      <c r="C1127" t="s">
        <v>10</v>
      </c>
      <c r="D1127">
        <v>2014</v>
      </c>
      <c r="E1127" t="s">
        <v>11</v>
      </c>
      <c r="F1127" t="s">
        <v>12</v>
      </c>
      <c r="G1127">
        <v>19.265999999999998</v>
      </c>
      <c r="H1127" t="s">
        <v>23</v>
      </c>
      <c r="I1127" t="s">
        <v>28</v>
      </c>
    </row>
    <row r="1128" spans="1:9" x14ac:dyDescent="0.3">
      <c r="A1128" t="s">
        <v>34</v>
      </c>
      <c r="B1128" t="s">
        <v>35</v>
      </c>
      <c r="C1128" t="s">
        <v>10</v>
      </c>
      <c r="D1128">
        <v>2014</v>
      </c>
      <c r="E1128" t="s">
        <v>11</v>
      </c>
      <c r="F1128" t="s">
        <v>12</v>
      </c>
      <c r="G1128">
        <v>360.67200000000003</v>
      </c>
      <c r="H1128" t="s">
        <v>18</v>
      </c>
      <c r="I1128" t="s">
        <v>27</v>
      </c>
    </row>
    <row r="1129" spans="1:9" x14ac:dyDescent="0.3">
      <c r="A1129" t="s">
        <v>34</v>
      </c>
      <c r="B1129" t="s">
        <v>35</v>
      </c>
      <c r="C1129" t="s">
        <v>10</v>
      </c>
      <c r="D1129">
        <v>2014</v>
      </c>
      <c r="E1129" t="s">
        <v>11</v>
      </c>
      <c r="F1129" t="s">
        <v>12</v>
      </c>
      <c r="G1129">
        <v>0</v>
      </c>
      <c r="H1129" t="s">
        <v>13</v>
      </c>
      <c r="I1129" t="s">
        <v>28</v>
      </c>
    </row>
    <row r="1130" spans="1:9" x14ac:dyDescent="0.3">
      <c r="A1130" t="s">
        <v>34</v>
      </c>
      <c r="B1130" t="s">
        <v>35</v>
      </c>
      <c r="C1130" t="s">
        <v>10</v>
      </c>
      <c r="D1130">
        <v>2014</v>
      </c>
      <c r="E1130" t="s">
        <v>11</v>
      </c>
      <c r="F1130" t="s">
        <v>12</v>
      </c>
      <c r="G1130">
        <v>415.53899999999999</v>
      </c>
      <c r="H1130" t="s">
        <v>18</v>
      </c>
      <c r="I1130" t="s">
        <v>28</v>
      </c>
    </row>
    <row r="1131" spans="1:9" x14ac:dyDescent="0.3">
      <c r="A1131" t="s">
        <v>34</v>
      </c>
      <c r="B1131" t="s">
        <v>35</v>
      </c>
      <c r="C1131" t="s">
        <v>10</v>
      </c>
      <c r="D1131">
        <v>2012</v>
      </c>
      <c r="E1131" t="s">
        <v>11</v>
      </c>
      <c r="F1131" t="s">
        <v>12</v>
      </c>
      <c r="G1131">
        <v>0</v>
      </c>
      <c r="H1131" t="s">
        <v>13</v>
      </c>
      <c r="I1131" t="s">
        <v>28</v>
      </c>
    </row>
    <row r="1132" spans="1:9" x14ac:dyDescent="0.3">
      <c r="A1132" t="s">
        <v>34</v>
      </c>
      <c r="B1132" t="s">
        <v>35</v>
      </c>
      <c r="C1132" t="s">
        <v>10</v>
      </c>
      <c r="D1132">
        <v>2012</v>
      </c>
      <c r="E1132" t="s">
        <v>11</v>
      </c>
      <c r="F1132" t="s">
        <v>12</v>
      </c>
      <c r="G1132">
        <v>0.02</v>
      </c>
      <c r="H1132" t="s">
        <v>13</v>
      </c>
      <c r="I1132" t="s">
        <v>27</v>
      </c>
    </row>
    <row r="1133" spans="1:9" x14ac:dyDescent="0.3">
      <c r="A1133" t="s">
        <v>34</v>
      </c>
      <c r="B1133" t="s">
        <v>35</v>
      </c>
      <c r="C1133" t="s">
        <v>10</v>
      </c>
      <c r="D1133">
        <v>2012</v>
      </c>
      <c r="E1133" t="s">
        <v>11</v>
      </c>
      <c r="F1133" t="s">
        <v>12</v>
      </c>
      <c r="G1133">
        <v>407.27100000000002</v>
      </c>
      <c r="H1133" t="s">
        <v>18</v>
      </c>
      <c r="I1133" t="s">
        <v>28</v>
      </c>
    </row>
    <row r="1134" spans="1:9" x14ac:dyDescent="0.3">
      <c r="A1134" t="s">
        <v>34</v>
      </c>
      <c r="B1134" t="s">
        <v>35</v>
      </c>
      <c r="C1134" t="s">
        <v>10</v>
      </c>
      <c r="D1134">
        <v>2012</v>
      </c>
      <c r="E1134" t="s">
        <v>11</v>
      </c>
      <c r="F1134" t="s">
        <v>12</v>
      </c>
      <c r="G1134">
        <v>400.38200000000001</v>
      </c>
      <c r="H1134" t="s">
        <v>18</v>
      </c>
      <c r="I1134" t="s">
        <v>27</v>
      </c>
    </row>
    <row r="1135" spans="1:9" x14ac:dyDescent="0.3">
      <c r="A1135" t="s">
        <v>34</v>
      </c>
      <c r="B1135" t="s">
        <v>35</v>
      </c>
      <c r="C1135" t="s">
        <v>10</v>
      </c>
      <c r="D1135">
        <v>2011</v>
      </c>
      <c r="E1135" t="s">
        <v>11</v>
      </c>
      <c r="F1135" t="s">
        <v>12</v>
      </c>
      <c r="G1135">
        <v>24.329000000000001</v>
      </c>
      <c r="H1135" t="s">
        <v>23</v>
      </c>
      <c r="I1135" t="s">
        <v>28</v>
      </c>
    </row>
    <row r="1136" spans="1:9" x14ac:dyDescent="0.3">
      <c r="A1136" t="s">
        <v>34</v>
      </c>
      <c r="B1136" t="s">
        <v>35</v>
      </c>
      <c r="C1136" t="s">
        <v>10</v>
      </c>
      <c r="D1136">
        <v>2011</v>
      </c>
      <c r="E1136" t="s">
        <v>11</v>
      </c>
      <c r="F1136" t="s">
        <v>12</v>
      </c>
      <c r="G1136">
        <v>0.28599999999999998</v>
      </c>
      <c r="H1136" t="s">
        <v>23</v>
      </c>
      <c r="I1136" t="s">
        <v>27</v>
      </c>
    </row>
    <row r="1137" spans="1:9" x14ac:dyDescent="0.3">
      <c r="A1137" t="s">
        <v>34</v>
      </c>
      <c r="B1137" t="s">
        <v>35</v>
      </c>
      <c r="C1137" t="s">
        <v>10</v>
      </c>
      <c r="D1137">
        <v>2012</v>
      </c>
      <c r="E1137" t="s">
        <v>11</v>
      </c>
      <c r="F1137" t="s">
        <v>12</v>
      </c>
      <c r="G1137">
        <v>0</v>
      </c>
      <c r="H1137" t="s">
        <v>21</v>
      </c>
      <c r="I1137" t="s">
        <v>28</v>
      </c>
    </row>
    <row r="1138" spans="1:9" x14ac:dyDescent="0.3">
      <c r="A1138" t="s">
        <v>34</v>
      </c>
      <c r="B1138" t="s">
        <v>35</v>
      </c>
      <c r="C1138" t="s">
        <v>10</v>
      </c>
      <c r="D1138">
        <v>2012</v>
      </c>
      <c r="E1138" t="s">
        <v>11</v>
      </c>
      <c r="F1138" t="s">
        <v>12</v>
      </c>
      <c r="G1138">
        <v>0</v>
      </c>
      <c r="H1138" t="s">
        <v>21</v>
      </c>
      <c r="I1138" t="s">
        <v>27</v>
      </c>
    </row>
    <row r="1139" spans="1:9" x14ac:dyDescent="0.3">
      <c r="A1139" t="s">
        <v>34</v>
      </c>
      <c r="B1139" t="s">
        <v>35</v>
      </c>
      <c r="C1139" t="s">
        <v>10</v>
      </c>
      <c r="D1139">
        <v>2013</v>
      </c>
      <c r="E1139" t="s">
        <v>11</v>
      </c>
      <c r="F1139" t="s">
        <v>12</v>
      </c>
      <c r="G1139">
        <v>0</v>
      </c>
      <c r="H1139" t="s">
        <v>21</v>
      </c>
      <c r="I1139" t="s">
        <v>28</v>
      </c>
    </row>
    <row r="1140" spans="1:9" x14ac:dyDescent="0.3">
      <c r="A1140" t="s">
        <v>34</v>
      </c>
      <c r="B1140" t="s">
        <v>35</v>
      </c>
      <c r="C1140" t="s">
        <v>10</v>
      </c>
      <c r="D1140">
        <v>2013</v>
      </c>
      <c r="E1140" t="s">
        <v>11</v>
      </c>
      <c r="F1140" t="s">
        <v>12</v>
      </c>
      <c r="G1140">
        <v>0</v>
      </c>
      <c r="H1140" t="s">
        <v>21</v>
      </c>
      <c r="I1140" t="s">
        <v>27</v>
      </c>
    </row>
    <row r="1141" spans="1:9" x14ac:dyDescent="0.3">
      <c r="A1141" t="s">
        <v>34</v>
      </c>
      <c r="B1141" t="s">
        <v>35</v>
      </c>
      <c r="C1141" t="s">
        <v>10</v>
      </c>
      <c r="D1141">
        <v>2013</v>
      </c>
      <c r="E1141" t="s">
        <v>11</v>
      </c>
      <c r="F1141" t="s">
        <v>12</v>
      </c>
      <c r="G1141">
        <v>0</v>
      </c>
      <c r="H1141" t="s">
        <v>13</v>
      </c>
      <c r="I1141" t="s">
        <v>28</v>
      </c>
    </row>
    <row r="1142" spans="1:9" x14ac:dyDescent="0.3">
      <c r="A1142" t="s">
        <v>34</v>
      </c>
      <c r="B1142" t="s">
        <v>35</v>
      </c>
      <c r="C1142" t="s">
        <v>10</v>
      </c>
      <c r="D1142">
        <v>2013</v>
      </c>
      <c r="E1142" t="s">
        <v>11</v>
      </c>
      <c r="F1142" t="s">
        <v>12</v>
      </c>
      <c r="G1142">
        <v>2.3E-2</v>
      </c>
      <c r="H1142" t="s">
        <v>13</v>
      </c>
      <c r="I1142" t="s">
        <v>27</v>
      </c>
    </row>
    <row r="1143" spans="1:9" x14ac:dyDescent="0.3">
      <c r="A1143" t="s">
        <v>34</v>
      </c>
      <c r="B1143" t="s">
        <v>35</v>
      </c>
      <c r="C1143" t="s">
        <v>10</v>
      </c>
      <c r="D1143">
        <v>2012</v>
      </c>
      <c r="E1143" t="s">
        <v>11</v>
      </c>
      <c r="F1143" t="s">
        <v>12</v>
      </c>
      <c r="G1143">
        <v>0.23599999999999999</v>
      </c>
      <c r="H1143" t="s">
        <v>23</v>
      </c>
      <c r="I1143" t="s">
        <v>27</v>
      </c>
    </row>
    <row r="1144" spans="1:9" x14ac:dyDescent="0.3">
      <c r="A1144" t="s">
        <v>34</v>
      </c>
      <c r="B1144" t="s">
        <v>35</v>
      </c>
      <c r="C1144" t="s">
        <v>10</v>
      </c>
      <c r="D1144">
        <v>2012</v>
      </c>
      <c r="E1144" t="s">
        <v>11</v>
      </c>
      <c r="F1144" t="s">
        <v>12</v>
      </c>
      <c r="G1144">
        <v>3.8490000000000002</v>
      </c>
      <c r="H1144" t="s">
        <v>25</v>
      </c>
      <c r="I1144" t="s">
        <v>28</v>
      </c>
    </row>
    <row r="1145" spans="1:9" x14ac:dyDescent="0.3">
      <c r="A1145" t="s">
        <v>34</v>
      </c>
      <c r="B1145" t="s">
        <v>35</v>
      </c>
      <c r="C1145" t="s">
        <v>10</v>
      </c>
      <c r="D1145">
        <v>2012</v>
      </c>
      <c r="E1145" t="s">
        <v>11</v>
      </c>
      <c r="F1145" t="s">
        <v>12</v>
      </c>
      <c r="G1145">
        <v>35.536000000000001</v>
      </c>
      <c r="H1145" t="s">
        <v>23</v>
      </c>
      <c r="I1145" t="s">
        <v>28</v>
      </c>
    </row>
    <row r="1146" spans="1:9" x14ac:dyDescent="0.3">
      <c r="A1146" t="s">
        <v>34</v>
      </c>
      <c r="B1146" t="s">
        <v>35</v>
      </c>
      <c r="C1146" t="s">
        <v>10</v>
      </c>
      <c r="D1146">
        <v>2006</v>
      </c>
      <c r="E1146" t="s">
        <v>11</v>
      </c>
      <c r="F1146" t="s">
        <v>12</v>
      </c>
      <c r="G1146">
        <v>232.17</v>
      </c>
      <c r="H1146" t="s">
        <v>15</v>
      </c>
      <c r="I1146" t="s">
        <v>19</v>
      </c>
    </row>
    <row r="1147" spans="1:9" x14ac:dyDescent="0.3">
      <c r="A1147" t="s">
        <v>34</v>
      </c>
      <c r="B1147" t="s">
        <v>35</v>
      </c>
      <c r="C1147" t="s">
        <v>10</v>
      </c>
      <c r="D1147">
        <v>2006</v>
      </c>
      <c r="E1147" t="s">
        <v>11</v>
      </c>
      <c r="F1147" t="s">
        <v>12</v>
      </c>
      <c r="G1147">
        <v>382.79</v>
      </c>
      <c r="H1147" t="s">
        <v>18</v>
      </c>
      <c r="I1147" t="s">
        <v>16</v>
      </c>
    </row>
    <row r="1148" spans="1:9" x14ac:dyDescent="0.3">
      <c r="A1148" t="s">
        <v>34</v>
      </c>
      <c r="B1148" t="s">
        <v>35</v>
      </c>
      <c r="C1148" t="s">
        <v>10</v>
      </c>
      <c r="D1148">
        <v>2006</v>
      </c>
      <c r="E1148" t="s">
        <v>11</v>
      </c>
      <c r="F1148" t="s">
        <v>12</v>
      </c>
      <c r="G1148">
        <v>0</v>
      </c>
      <c r="H1148" t="s">
        <v>13</v>
      </c>
      <c r="I1148" t="s">
        <v>14</v>
      </c>
    </row>
    <row r="1149" spans="1:9" x14ac:dyDescent="0.3">
      <c r="A1149" t="s">
        <v>34</v>
      </c>
      <c r="B1149" t="s">
        <v>35</v>
      </c>
      <c r="C1149" t="s">
        <v>10</v>
      </c>
      <c r="D1149">
        <v>2006</v>
      </c>
      <c r="E1149" t="s">
        <v>11</v>
      </c>
      <c r="F1149" t="s">
        <v>12</v>
      </c>
      <c r="G1149">
        <v>102.577</v>
      </c>
      <c r="H1149" t="s">
        <v>15</v>
      </c>
      <c r="I1149" t="s">
        <v>16</v>
      </c>
    </row>
    <row r="1150" spans="1:9" x14ac:dyDescent="0.3">
      <c r="A1150" t="s">
        <v>34</v>
      </c>
      <c r="B1150" t="s">
        <v>35</v>
      </c>
      <c r="C1150" t="s">
        <v>10</v>
      </c>
      <c r="D1150">
        <v>2006</v>
      </c>
      <c r="E1150" t="s">
        <v>11</v>
      </c>
      <c r="F1150" t="s">
        <v>12</v>
      </c>
      <c r="G1150">
        <v>12.603999999999999</v>
      </c>
      <c r="H1150" t="s">
        <v>23</v>
      </c>
      <c r="I1150" t="s">
        <v>16</v>
      </c>
    </row>
    <row r="1151" spans="1:9" x14ac:dyDescent="0.3">
      <c r="A1151" t="s">
        <v>34</v>
      </c>
      <c r="B1151" t="s">
        <v>35</v>
      </c>
      <c r="C1151" t="s">
        <v>10</v>
      </c>
      <c r="D1151">
        <v>2006</v>
      </c>
      <c r="E1151" t="s">
        <v>11</v>
      </c>
      <c r="F1151" t="s">
        <v>12</v>
      </c>
      <c r="G1151">
        <v>0.114</v>
      </c>
      <c r="H1151" t="s">
        <v>23</v>
      </c>
      <c r="I1151" t="s">
        <v>17</v>
      </c>
    </row>
    <row r="1152" spans="1:9" x14ac:dyDescent="0.3">
      <c r="A1152" t="s">
        <v>34</v>
      </c>
      <c r="B1152" t="s">
        <v>35</v>
      </c>
      <c r="C1152" t="s">
        <v>10</v>
      </c>
      <c r="D1152">
        <v>2006</v>
      </c>
      <c r="E1152" t="s">
        <v>11</v>
      </c>
      <c r="F1152" t="s">
        <v>12</v>
      </c>
      <c r="G1152">
        <v>2.173</v>
      </c>
      <c r="H1152" t="s">
        <v>25</v>
      </c>
      <c r="I1152" t="s">
        <v>16</v>
      </c>
    </row>
    <row r="1153" spans="1:9" x14ac:dyDescent="0.3">
      <c r="A1153" t="s">
        <v>34</v>
      </c>
      <c r="B1153" t="s">
        <v>35</v>
      </c>
      <c r="C1153" t="s">
        <v>10</v>
      </c>
      <c r="D1153">
        <v>2006</v>
      </c>
      <c r="E1153" t="s">
        <v>11</v>
      </c>
      <c r="F1153" t="s">
        <v>12</v>
      </c>
      <c r="G1153">
        <v>9.5250000000000004</v>
      </c>
      <c r="H1153" t="s">
        <v>23</v>
      </c>
      <c r="I1153" t="s">
        <v>22</v>
      </c>
    </row>
    <row r="1154" spans="1:9" x14ac:dyDescent="0.3">
      <c r="A1154" t="s">
        <v>34</v>
      </c>
      <c r="B1154" t="s">
        <v>35</v>
      </c>
      <c r="C1154" t="s">
        <v>10</v>
      </c>
      <c r="D1154">
        <v>2005</v>
      </c>
      <c r="E1154" t="s">
        <v>11</v>
      </c>
      <c r="F1154" t="s">
        <v>12</v>
      </c>
      <c r="G1154">
        <v>0.20499999999999999</v>
      </c>
      <c r="H1154" t="s">
        <v>23</v>
      </c>
      <c r="I1154" t="s">
        <v>14</v>
      </c>
    </row>
    <row r="1155" spans="1:9" x14ac:dyDescent="0.3">
      <c r="A1155" t="s">
        <v>34</v>
      </c>
      <c r="B1155" t="s">
        <v>35</v>
      </c>
      <c r="C1155" t="s">
        <v>10</v>
      </c>
      <c r="D1155">
        <v>2005</v>
      </c>
      <c r="E1155" t="s">
        <v>11</v>
      </c>
      <c r="F1155" t="s">
        <v>12</v>
      </c>
      <c r="G1155">
        <v>244.82599999999999</v>
      </c>
      <c r="H1155" t="s">
        <v>23</v>
      </c>
      <c r="I1155" t="s">
        <v>24</v>
      </c>
    </row>
    <row r="1156" spans="1:9" x14ac:dyDescent="0.3">
      <c r="A1156" t="s">
        <v>34</v>
      </c>
      <c r="B1156" t="s">
        <v>35</v>
      </c>
      <c r="C1156" t="s">
        <v>10</v>
      </c>
      <c r="D1156">
        <v>2005</v>
      </c>
      <c r="E1156" t="s">
        <v>11</v>
      </c>
      <c r="F1156" t="s">
        <v>12</v>
      </c>
      <c r="G1156">
        <v>11.856</v>
      </c>
      <c r="H1156" t="s">
        <v>23</v>
      </c>
      <c r="I1156" t="s">
        <v>16</v>
      </c>
    </row>
    <row r="1157" spans="1:9" x14ac:dyDescent="0.3">
      <c r="A1157" t="s">
        <v>34</v>
      </c>
      <c r="B1157" t="s">
        <v>35</v>
      </c>
      <c r="C1157" t="s">
        <v>10</v>
      </c>
      <c r="D1157">
        <v>2005</v>
      </c>
      <c r="E1157" t="s">
        <v>11</v>
      </c>
      <c r="F1157" t="s">
        <v>12</v>
      </c>
      <c r="G1157">
        <v>0.187</v>
      </c>
      <c r="H1157" t="s">
        <v>23</v>
      </c>
      <c r="I1157" t="s">
        <v>17</v>
      </c>
    </row>
    <row r="1158" spans="1:9" x14ac:dyDescent="0.3">
      <c r="A1158" t="s">
        <v>34</v>
      </c>
      <c r="B1158" t="s">
        <v>35</v>
      </c>
      <c r="C1158" t="s">
        <v>10</v>
      </c>
      <c r="D1158">
        <v>2006</v>
      </c>
      <c r="E1158" t="s">
        <v>11</v>
      </c>
      <c r="F1158" t="s">
        <v>12</v>
      </c>
      <c r="G1158">
        <v>1.123</v>
      </c>
      <c r="H1158" t="s">
        <v>13</v>
      </c>
      <c r="I1158" t="s">
        <v>16</v>
      </c>
    </row>
    <row r="1159" spans="1:9" x14ac:dyDescent="0.3">
      <c r="A1159" t="s">
        <v>34</v>
      </c>
      <c r="B1159" t="s">
        <v>35</v>
      </c>
      <c r="C1159" t="s">
        <v>10</v>
      </c>
      <c r="D1159">
        <v>2006</v>
      </c>
      <c r="E1159" t="s">
        <v>11</v>
      </c>
      <c r="F1159" t="s">
        <v>12</v>
      </c>
      <c r="G1159">
        <v>0.252</v>
      </c>
      <c r="H1159" t="s">
        <v>13</v>
      </c>
      <c r="I1159" t="s">
        <v>17</v>
      </c>
    </row>
    <row r="1160" spans="1:9" x14ac:dyDescent="0.3">
      <c r="A1160" t="s">
        <v>34</v>
      </c>
      <c r="B1160" t="s">
        <v>35</v>
      </c>
      <c r="C1160" t="s">
        <v>10</v>
      </c>
      <c r="D1160">
        <v>2006</v>
      </c>
      <c r="E1160" t="s">
        <v>11</v>
      </c>
      <c r="F1160" t="s">
        <v>12</v>
      </c>
      <c r="G1160">
        <v>4.2359999999999998</v>
      </c>
      <c r="H1160" t="s">
        <v>21</v>
      </c>
      <c r="I1160" t="s">
        <v>16</v>
      </c>
    </row>
    <row r="1161" spans="1:9" x14ac:dyDescent="0.3">
      <c r="A1161" t="s">
        <v>34</v>
      </c>
      <c r="B1161" t="s">
        <v>35</v>
      </c>
      <c r="C1161" t="s">
        <v>10</v>
      </c>
      <c r="D1161">
        <v>2006</v>
      </c>
      <c r="E1161" t="s">
        <v>11</v>
      </c>
      <c r="F1161" t="s">
        <v>12</v>
      </c>
      <c r="G1161">
        <v>7.0000000000000001E-3</v>
      </c>
      <c r="H1161" t="s">
        <v>13</v>
      </c>
      <c r="I1161" t="s">
        <v>22</v>
      </c>
    </row>
    <row r="1162" spans="1:9" x14ac:dyDescent="0.3">
      <c r="A1162" t="s">
        <v>34</v>
      </c>
      <c r="B1162" t="s">
        <v>35</v>
      </c>
      <c r="C1162" t="s">
        <v>10</v>
      </c>
      <c r="D1162">
        <v>2010</v>
      </c>
      <c r="E1162" t="s">
        <v>11</v>
      </c>
      <c r="F1162" t="s">
        <v>12</v>
      </c>
      <c r="G1162">
        <v>96.11</v>
      </c>
      <c r="H1162" t="s">
        <v>15</v>
      </c>
      <c r="I1162" t="s">
        <v>16</v>
      </c>
    </row>
    <row r="1163" spans="1:9" x14ac:dyDescent="0.3">
      <c r="A1163" t="s">
        <v>34</v>
      </c>
      <c r="B1163" t="s">
        <v>35</v>
      </c>
      <c r="C1163" t="s">
        <v>10</v>
      </c>
      <c r="D1163">
        <v>2010</v>
      </c>
      <c r="E1163" t="s">
        <v>11</v>
      </c>
      <c r="F1163" t="s">
        <v>12</v>
      </c>
      <c r="G1163">
        <v>0</v>
      </c>
      <c r="H1163" t="s">
        <v>13</v>
      </c>
      <c r="I1163" t="s">
        <v>14</v>
      </c>
    </row>
    <row r="1164" spans="1:9" x14ac:dyDescent="0.3">
      <c r="A1164" t="s">
        <v>34</v>
      </c>
      <c r="B1164" t="s">
        <v>35</v>
      </c>
      <c r="C1164" t="s">
        <v>10</v>
      </c>
      <c r="D1164">
        <v>2010</v>
      </c>
      <c r="E1164" t="s">
        <v>11</v>
      </c>
      <c r="F1164" t="s">
        <v>12</v>
      </c>
      <c r="G1164">
        <v>339.08100000000002</v>
      </c>
      <c r="H1164" t="s">
        <v>18</v>
      </c>
      <c r="I1164" t="s">
        <v>16</v>
      </c>
    </row>
    <row r="1165" spans="1:9" x14ac:dyDescent="0.3">
      <c r="A1165" t="s">
        <v>34</v>
      </c>
      <c r="B1165" t="s">
        <v>35</v>
      </c>
      <c r="C1165" t="s">
        <v>10</v>
      </c>
      <c r="D1165">
        <v>2010</v>
      </c>
      <c r="E1165" t="s">
        <v>11</v>
      </c>
      <c r="F1165" t="s">
        <v>12</v>
      </c>
      <c r="G1165">
        <v>236.9</v>
      </c>
      <c r="H1165" t="s">
        <v>15</v>
      </c>
      <c r="I1165" t="s">
        <v>19</v>
      </c>
    </row>
    <row r="1166" spans="1:9" x14ac:dyDescent="0.3">
      <c r="A1166" t="s">
        <v>34</v>
      </c>
      <c r="B1166" t="s">
        <v>35</v>
      </c>
      <c r="C1166" t="s">
        <v>10</v>
      </c>
      <c r="D1166">
        <v>2010</v>
      </c>
      <c r="E1166" t="s">
        <v>11</v>
      </c>
      <c r="F1166" t="s">
        <v>12</v>
      </c>
      <c r="G1166">
        <v>2E-3</v>
      </c>
      <c r="H1166" t="s">
        <v>13</v>
      </c>
      <c r="I1166" t="s">
        <v>22</v>
      </c>
    </row>
    <row r="1167" spans="1:9" x14ac:dyDescent="0.3">
      <c r="A1167" t="s">
        <v>34</v>
      </c>
      <c r="B1167" t="s">
        <v>35</v>
      </c>
      <c r="C1167" t="s">
        <v>10</v>
      </c>
      <c r="D1167">
        <v>2010</v>
      </c>
      <c r="E1167" t="s">
        <v>11</v>
      </c>
      <c r="F1167" t="s">
        <v>12</v>
      </c>
      <c r="G1167">
        <v>3.3820000000000001</v>
      </c>
      <c r="H1167" t="s">
        <v>21</v>
      </c>
      <c r="I1167" t="s">
        <v>16</v>
      </c>
    </row>
    <row r="1168" spans="1:9" x14ac:dyDescent="0.3">
      <c r="A1168" t="s">
        <v>34</v>
      </c>
      <c r="B1168" t="s">
        <v>35</v>
      </c>
      <c r="C1168" t="s">
        <v>10</v>
      </c>
      <c r="D1168">
        <v>2010</v>
      </c>
      <c r="E1168" t="s">
        <v>11</v>
      </c>
      <c r="F1168" t="s">
        <v>12</v>
      </c>
      <c r="G1168">
        <v>0.27100000000000002</v>
      </c>
      <c r="H1168" t="s">
        <v>13</v>
      </c>
      <c r="I1168" t="s">
        <v>17</v>
      </c>
    </row>
    <row r="1169" spans="1:9" x14ac:dyDescent="0.3">
      <c r="A1169" t="s">
        <v>34</v>
      </c>
      <c r="B1169" t="s">
        <v>35</v>
      </c>
      <c r="C1169" t="s">
        <v>10</v>
      </c>
      <c r="D1169">
        <v>2010</v>
      </c>
      <c r="E1169" t="s">
        <v>11</v>
      </c>
      <c r="F1169" t="s">
        <v>12</v>
      </c>
      <c r="G1169">
        <v>1.4219999999999999</v>
      </c>
      <c r="H1169" t="s">
        <v>13</v>
      </c>
      <c r="I1169" t="s">
        <v>16</v>
      </c>
    </row>
    <row r="1170" spans="1:9" x14ac:dyDescent="0.3">
      <c r="A1170" t="s">
        <v>34</v>
      </c>
      <c r="B1170" t="s">
        <v>35</v>
      </c>
      <c r="C1170" t="s">
        <v>10</v>
      </c>
      <c r="D1170">
        <v>2007</v>
      </c>
      <c r="E1170" t="s">
        <v>11</v>
      </c>
      <c r="F1170" t="s">
        <v>12</v>
      </c>
      <c r="G1170">
        <v>3.3860000000000001</v>
      </c>
      <c r="H1170" t="s">
        <v>21</v>
      </c>
      <c r="I1170" t="s">
        <v>16</v>
      </c>
    </row>
    <row r="1171" spans="1:9" x14ac:dyDescent="0.3">
      <c r="A1171" t="s">
        <v>34</v>
      </c>
      <c r="B1171" t="s">
        <v>35</v>
      </c>
      <c r="C1171" t="s">
        <v>10</v>
      </c>
      <c r="D1171">
        <v>2007</v>
      </c>
      <c r="E1171" t="s">
        <v>11</v>
      </c>
      <c r="F1171" t="s">
        <v>12</v>
      </c>
      <c r="G1171">
        <v>5.0000000000000001E-3</v>
      </c>
      <c r="H1171" t="s">
        <v>13</v>
      </c>
      <c r="I1171" t="s">
        <v>22</v>
      </c>
    </row>
    <row r="1172" spans="1:9" x14ac:dyDescent="0.3">
      <c r="A1172" t="s">
        <v>34</v>
      </c>
      <c r="B1172" t="s">
        <v>35</v>
      </c>
      <c r="C1172" t="s">
        <v>10</v>
      </c>
      <c r="D1172">
        <v>2006</v>
      </c>
      <c r="E1172" t="s">
        <v>11</v>
      </c>
      <c r="F1172" t="s">
        <v>12</v>
      </c>
      <c r="G1172">
        <v>0.20399999999999999</v>
      </c>
      <c r="H1172" t="s">
        <v>23</v>
      </c>
      <c r="I1172" t="s">
        <v>14</v>
      </c>
    </row>
    <row r="1173" spans="1:9" x14ac:dyDescent="0.3">
      <c r="A1173" t="s">
        <v>34</v>
      </c>
      <c r="B1173" t="s">
        <v>35</v>
      </c>
      <c r="C1173" t="s">
        <v>10</v>
      </c>
      <c r="D1173">
        <v>2006</v>
      </c>
      <c r="E1173" t="s">
        <v>11</v>
      </c>
      <c r="F1173" t="s">
        <v>12</v>
      </c>
      <c r="G1173">
        <v>254.17699999999999</v>
      </c>
      <c r="H1173" t="s">
        <v>23</v>
      </c>
      <c r="I1173" t="s">
        <v>24</v>
      </c>
    </row>
    <row r="1174" spans="1:9" x14ac:dyDescent="0.3">
      <c r="A1174" t="s">
        <v>34</v>
      </c>
      <c r="B1174" t="s">
        <v>35</v>
      </c>
      <c r="C1174" t="s">
        <v>10</v>
      </c>
      <c r="D1174">
        <v>2007</v>
      </c>
      <c r="E1174" t="s">
        <v>11</v>
      </c>
      <c r="F1174" t="s">
        <v>12</v>
      </c>
      <c r="G1174">
        <v>0</v>
      </c>
      <c r="H1174" t="s">
        <v>13</v>
      </c>
      <c r="I1174" t="s">
        <v>14</v>
      </c>
    </row>
    <row r="1175" spans="1:9" x14ac:dyDescent="0.3">
      <c r="A1175" t="s">
        <v>34</v>
      </c>
      <c r="B1175" t="s">
        <v>35</v>
      </c>
      <c r="C1175" t="s">
        <v>10</v>
      </c>
      <c r="D1175">
        <v>2007</v>
      </c>
      <c r="E1175" t="s">
        <v>11</v>
      </c>
      <c r="F1175" t="s">
        <v>12</v>
      </c>
      <c r="G1175">
        <v>101.786</v>
      </c>
      <c r="H1175" t="s">
        <v>15</v>
      </c>
      <c r="I1175" t="s">
        <v>16</v>
      </c>
    </row>
    <row r="1176" spans="1:9" x14ac:dyDescent="0.3">
      <c r="A1176" t="s">
        <v>34</v>
      </c>
      <c r="B1176" t="s">
        <v>35</v>
      </c>
      <c r="C1176" t="s">
        <v>10</v>
      </c>
      <c r="D1176">
        <v>2007</v>
      </c>
      <c r="E1176" t="s">
        <v>11</v>
      </c>
      <c r="F1176" t="s">
        <v>12</v>
      </c>
      <c r="G1176">
        <v>1.2849999999999999</v>
      </c>
      <c r="H1176" t="s">
        <v>13</v>
      </c>
      <c r="I1176" t="s">
        <v>16</v>
      </c>
    </row>
    <row r="1177" spans="1:9" x14ac:dyDescent="0.3">
      <c r="A1177" t="s">
        <v>34</v>
      </c>
      <c r="B1177" t="s">
        <v>35</v>
      </c>
      <c r="C1177" t="s">
        <v>10</v>
      </c>
      <c r="D1177">
        <v>2007</v>
      </c>
      <c r="E1177" t="s">
        <v>11</v>
      </c>
      <c r="F1177" t="s">
        <v>12</v>
      </c>
      <c r="G1177">
        <v>0.28999999999999998</v>
      </c>
      <c r="H1177" t="s">
        <v>13</v>
      </c>
      <c r="I1177" t="s">
        <v>17</v>
      </c>
    </row>
    <row r="1178" spans="1:9" x14ac:dyDescent="0.3">
      <c r="A1178" t="s">
        <v>34</v>
      </c>
      <c r="B1178" t="s">
        <v>35</v>
      </c>
      <c r="C1178" t="s">
        <v>10</v>
      </c>
      <c r="D1178">
        <v>2011</v>
      </c>
      <c r="E1178" t="s">
        <v>11</v>
      </c>
      <c r="F1178" t="s">
        <v>12</v>
      </c>
      <c r="G1178">
        <v>0</v>
      </c>
      <c r="H1178" t="s">
        <v>13</v>
      </c>
      <c r="I1178" t="s">
        <v>14</v>
      </c>
    </row>
    <row r="1179" spans="1:9" x14ac:dyDescent="0.3">
      <c r="A1179" t="s">
        <v>34</v>
      </c>
      <c r="B1179" t="s">
        <v>35</v>
      </c>
      <c r="C1179" t="s">
        <v>10</v>
      </c>
      <c r="D1179">
        <v>2011</v>
      </c>
      <c r="E1179" t="s">
        <v>11</v>
      </c>
      <c r="F1179" t="s">
        <v>12</v>
      </c>
      <c r="G1179">
        <v>0.27500000000000002</v>
      </c>
      <c r="H1179" t="s">
        <v>13</v>
      </c>
      <c r="I1179" t="s">
        <v>17</v>
      </c>
    </row>
    <row r="1180" spans="1:9" x14ac:dyDescent="0.3">
      <c r="A1180" t="s">
        <v>34</v>
      </c>
      <c r="B1180" t="s">
        <v>35</v>
      </c>
      <c r="C1180" t="s">
        <v>10</v>
      </c>
      <c r="D1180">
        <v>2011</v>
      </c>
      <c r="E1180" t="s">
        <v>11</v>
      </c>
      <c r="F1180" t="s">
        <v>12</v>
      </c>
      <c r="G1180">
        <v>236.42400000000001</v>
      </c>
      <c r="H1180" t="s">
        <v>15</v>
      </c>
      <c r="I1180" t="s">
        <v>19</v>
      </c>
    </row>
    <row r="1181" spans="1:9" x14ac:dyDescent="0.3">
      <c r="A1181" t="s">
        <v>34</v>
      </c>
      <c r="B1181" t="s">
        <v>35</v>
      </c>
      <c r="C1181" t="s">
        <v>10</v>
      </c>
      <c r="D1181">
        <v>2011</v>
      </c>
      <c r="E1181" t="s">
        <v>11</v>
      </c>
      <c r="F1181" t="s">
        <v>12</v>
      </c>
      <c r="G1181">
        <v>95.378</v>
      </c>
      <c r="H1181" t="s">
        <v>15</v>
      </c>
      <c r="I1181" t="s">
        <v>16</v>
      </c>
    </row>
    <row r="1182" spans="1:9" x14ac:dyDescent="0.3">
      <c r="A1182" t="s">
        <v>34</v>
      </c>
      <c r="B1182" t="s">
        <v>35</v>
      </c>
      <c r="C1182" t="s">
        <v>10</v>
      </c>
      <c r="D1182">
        <v>2011</v>
      </c>
      <c r="E1182" t="s">
        <v>11</v>
      </c>
      <c r="F1182" t="s">
        <v>12</v>
      </c>
      <c r="G1182">
        <v>2.9969999999999999</v>
      </c>
      <c r="H1182" t="s">
        <v>21</v>
      </c>
      <c r="I1182" t="s">
        <v>16</v>
      </c>
    </row>
    <row r="1183" spans="1:9" x14ac:dyDescent="0.3">
      <c r="A1183" t="s">
        <v>34</v>
      </c>
      <c r="B1183" t="s">
        <v>35</v>
      </c>
      <c r="C1183" t="s">
        <v>10</v>
      </c>
      <c r="D1183">
        <v>2010</v>
      </c>
      <c r="E1183" t="s">
        <v>11</v>
      </c>
      <c r="F1183" t="s">
        <v>12</v>
      </c>
      <c r="G1183">
        <v>254.61600000000001</v>
      </c>
      <c r="H1183" t="s">
        <v>23</v>
      </c>
      <c r="I1183" t="s">
        <v>24</v>
      </c>
    </row>
    <row r="1184" spans="1:9" x14ac:dyDescent="0.3">
      <c r="A1184" t="s">
        <v>34</v>
      </c>
      <c r="B1184" t="s">
        <v>35</v>
      </c>
      <c r="C1184" t="s">
        <v>10</v>
      </c>
      <c r="D1184">
        <v>2011</v>
      </c>
      <c r="E1184" t="s">
        <v>11</v>
      </c>
      <c r="F1184" t="s">
        <v>12</v>
      </c>
      <c r="G1184">
        <v>1.4039999999999999</v>
      </c>
      <c r="H1184" t="s">
        <v>13</v>
      </c>
      <c r="I1184" t="s">
        <v>16</v>
      </c>
    </row>
    <row r="1185" spans="1:9" x14ac:dyDescent="0.3">
      <c r="A1185" t="s">
        <v>34</v>
      </c>
      <c r="B1185" t="s">
        <v>35</v>
      </c>
      <c r="C1185" t="s">
        <v>10</v>
      </c>
      <c r="D1185">
        <v>2011</v>
      </c>
      <c r="E1185" t="s">
        <v>11</v>
      </c>
      <c r="F1185" t="s">
        <v>12</v>
      </c>
      <c r="G1185">
        <v>2E-3</v>
      </c>
      <c r="H1185" t="s">
        <v>13</v>
      </c>
      <c r="I1185" t="s">
        <v>22</v>
      </c>
    </row>
    <row r="1186" spans="1:9" x14ac:dyDescent="0.3">
      <c r="A1186" t="s">
        <v>34</v>
      </c>
      <c r="B1186" t="s">
        <v>35</v>
      </c>
      <c r="C1186" t="s">
        <v>10</v>
      </c>
      <c r="D1186">
        <v>2011</v>
      </c>
      <c r="E1186" t="s">
        <v>11</v>
      </c>
      <c r="F1186" t="s">
        <v>12</v>
      </c>
      <c r="G1186">
        <v>0.23799999999999999</v>
      </c>
      <c r="H1186" t="s">
        <v>23</v>
      </c>
      <c r="I1186" t="s">
        <v>14</v>
      </c>
    </row>
    <row r="1187" spans="1:9" x14ac:dyDescent="0.3">
      <c r="A1187" t="s">
        <v>34</v>
      </c>
      <c r="B1187" t="s">
        <v>35</v>
      </c>
      <c r="C1187" t="s">
        <v>10</v>
      </c>
      <c r="D1187">
        <v>2011</v>
      </c>
      <c r="E1187" t="s">
        <v>11</v>
      </c>
      <c r="F1187" t="s">
        <v>12</v>
      </c>
      <c r="G1187">
        <v>6.3E-2</v>
      </c>
      <c r="H1187" t="s">
        <v>23</v>
      </c>
      <c r="I1187" t="s">
        <v>17</v>
      </c>
    </row>
    <row r="1188" spans="1:9" x14ac:dyDescent="0.3">
      <c r="A1188" t="s">
        <v>34</v>
      </c>
      <c r="B1188" t="s">
        <v>35</v>
      </c>
      <c r="C1188" t="s">
        <v>10</v>
      </c>
      <c r="D1188">
        <v>2012</v>
      </c>
      <c r="E1188" t="s">
        <v>11</v>
      </c>
      <c r="F1188" t="s">
        <v>12</v>
      </c>
      <c r="G1188">
        <v>3.661</v>
      </c>
      <c r="H1188" t="s">
        <v>21</v>
      </c>
      <c r="I1188" t="s">
        <v>16</v>
      </c>
    </row>
    <row r="1189" spans="1:9" x14ac:dyDescent="0.3">
      <c r="A1189" t="s">
        <v>34</v>
      </c>
      <c r="B1189" t="s">
        <v>35</v>
      </c>
      <c r="C1189" t="s">
        <v>10</v>
      </c>
      <c r="D1189">
        <v>2011</v>
      </c>
      <c r="E1189" t="s">
        <v>11</v>
      </c>
      <c r="F1189" t="s">
        <v>12</v>
      </c>
      <c r="G1189">
        <v>251.21700000000001</v>
      </c>
      <c r="H1189" t="s">
        <v>23</v>
      </c>
      <c r="I1189" t="s">
        <v>24</v>
      </c>
    </row>
    <row r="1190" spans="1:9" x14ac:dyDescent="0.3">
      <c r="A1190" t="s">
        <v>34</v>
      </c>
      <c r="B1190" t="s">
        <v>35</v>
      </c>
      <c r="C1190" t="s">
        <v>10</v>
      </c>
      <c r="D1190">
        <v>2011</v>
      </c>
      <c r="E1190" t="s">
        <v>11</v>
      </c>
      <c r="F1190" t="s">
        <v>12</v>
      </c>
      <c r="G1190">
        <v>1.349</v>
      </c>
      <c r="H1190" t="s">
        <v>25</v>
      </c>
      <c r="I1190" t="s">
        <v>16</v>
      </c>
    </row>
    <row r="1191" spans="1:9" x14ac:dyDescent="0.3">
      <c r="A1191" t="s">
        <v>34</v>
      </c>
      <c r="B1191" t="s">
        <v>35</v>
      </c>
      <c r="C1191" t="s">
        <v>10</v>
      </c>
      <c r="D1191">
        <v>2011</v>
      </c>
      <c r="E1191" t="s">
        <v>11</v>
      </c>
      <c r="F1191" t="s">
        <v>12</v>
      </c>
      <c r="G1191">
        <v>320.68900000000002</v>
      </c>
      <c r="H1191" t="s">
        <v>18</v>
      </c>
      <c r="I1191" t="s">
        <v>16</v>
      </c>
    </row>
    <row r="1192" spans="1:9" x14ac:dyDescent="0.3">
      <c r="A1192" t="s">
        <v>34</v>
      </c>
      <c r="B1192" t="s">
        <v>35</v>
      </c>
      <c r="C1192" t="s">
        <v>10</v>
      </c>
      <c r="D1192">
        <v>2011</v>
      </c>
      <c r="E1192" t="s">
        <v>11</v>
      </c>
      <c r="F1192" t="s">
        <v>12</v>
      </c>
      <c r="G1192">
        <v>10.132</v>
      </c>
      <c r="H1192" t="s">
        <v>23</v>
      </c>
      <c r="I1192" t="s">
        <v>16</v>
      </c>
    </row>
    <row r="1193" spans="1:9" x14ac:dyDescent="0.3">
      <c r="A1193" t="s">
        <v>34</v>
      </c>
      <c r="B1193" t="s">
        <v>35</v>
      </c>
      <c r="C1193" t="s">
        <v>10</v>
      </c>
      <c r="D1193">
        <v>2011</v>
      </c>
      <c r="E1193" t="s">
        <v>11</v>
      </c>
      <c r="F1193" t="s">
        <v>12</v>
      </c>
      <c r="G1193">
        <v>9.1809999999999992</v>
      </c>
      <c r="H1193" t="s">
        <v>23</v>
      </c>
      <c r="I1193" t="s">
        <v>22</v>
      </c>
    </row>
    <row r="1194" spans="1:9" x14ac:dyDescent="0.3">
      <c r="A1194" t="s">
        <v>34</v>
      </c>
      <c r="B1194" t="s">
        <v>35</v>
      </c>
      <c r="C1194" t="s">
        <v>10</v>
      </c>
      <c r="D1194">
        <v>2005</v>
      </c>
      <c r="E1194" t="s">
        <v>11</v>
      </c>
      <c r="F1194" t="s">
        <v>12</v>
      </c>
      <c r="G1194">
        <v>0</v>
      </c>
      <c r="H1194" t="s">
        <v>13</v>
      </c>
      <c r="I1194" t="s">
        <v>14</v>
      </c>
    </row>
    <row r="1195" spans="1:9" x14ac:dyDescent="0.3">
      <c r="A1195" t="s">
        <v>34</v>
      </c>
      <c r="B1195" t="s">
        <v>35</v>
      </c>
      <c r="C1195" t="s">
        <v>10</v>
      </c>
      <c r="D1195">
        <v>2005</v>
      </c>
      <c r="E1195" t="s">
        <v>11</v>
      </c>
      <c r="F1195" t="s">
        <v>12</v>
      </c>
      <c r="G1195">
        <v>103.705</v>
      </c>
      <c r="H1195" t="s">
        <v>15</v>
      </c>
      <c r="I1195" t="s">
        <v>16</v>
      </c>
    </row>
    <row r="1196" spans="1:9" x14ac:dyDescent="0.3">
      <c r="A1196" t="s">
        <v>34</v>
      </c>
      <c r="B1196" t="s">
        <v>35</v>
      </c>
      <c r="C1196" t="s">
        <v>10</v>
      </c>
      <c r="D1196">
        <v>2005</v>
      </c>
      <c r="E1196" t="s">
        <v>11</v>
      </c>
      <c r="F1196" t="s">
        <v>12</v>
      </c>
      <c r="G1196">
        <v>1.2490000000000001</v>
      </c>
      <c r="H1196" t="s">
        <v>13</v>
      </c>
      <c r="I1196" t="s">
        <v>16</v>
      </c>
    </row>
    <row r="1197" spans="1:9" x14ac:dyDescent="0.3">
      <c r="A1197" t="s">
        <v>34</v>
      </c>
      <c r="B1197" t="s">
        <v>35</v>
      </c>
      <c r="C1197" t="s">
        <v>10</v>
      </c>
      <c r="D1197">
        <v>2005</v>
      </c>
      <c r="E1197" t="s">
        <v>11</v>
      </c>
      <c r="F1197" t="s">
        <v>12</v>
      </c>
      <c r="G1197">
        <v>0.28399999999999997</v>
      </c>
      <c r="H1197" t="s">
        <v>13</v>
      </c>
      <c r="I1197" t="s">
        <v>17</v>
      </c>
    </row>
    <row r="1198" spans="1:9" x14ac:dyDescent="0.3">
      <c r="A1198" t="s">
        <v>34</v>
      </c>
      <c r="B1198" t="s">
        <v>35</v>
      </c>
      <c r="C1198" t="s">
        <v>10</v>
      </c>
      <c r="D1198">
        <v>2005</v>
      </c>
      <c r="E1198" t="s">
        <v>11</v>
      </c>
      <c r="F1198" t="s">
        <v>12</v>
      </c>
      <c r="G1198">
        <v>2.3050000000000002</v>
      </c>
      <c r="H1198" t="s">
        <v>25</v>
      </c>
      <c r="I1198" t="s">
        <v>16</v>
      </c>
    </row>
    <row r="1199" spans="1:9" x14ac:dyDescent="0.3">
      <c r="A1199" t="s">
        <v>34</v>
      </c>
      <c r="B1199" t="s">
        <v>35</v>
      </c>
      <c r="C1199" t="s">
        <v>10</v>
      </c>
      <c r="D1199">
        <v>2005</v>
      </c>
      <c r="E1199" t="s">
        <v>11</v>
      </c>
      <c r="F1199" t="s">
        <v>12</v>
      </c>
      <c r="G1199">
        <v>9.9990000000000006</v>
      </c>
      <c r="H1199" t="s">
        <v>23</v>
      </c>
      <c r="I1199" t="s">
        <v>22</v>
      </c>
    </row>
    <row r="1200" spans="1:9" x14ac:dyDescent="0.3">
      <c r="A1200" t="s">
        <v>34</v>
      </c>
      <c r="B1200" t="s">
        <v>35</v>
      </c>
      <c r="C1200" t="s">
        <v>10</v>
      </c>
      <c r="D1200">
        <v>2005</v>
      </c>
      <c r="E1200" t="s">
        <v>11</v>
      </c>
      <c r="F1200" t="s">
        <v>12</v>
      </c>
      <c r="G1200">
        <v>227.82</v>
      </c>
      <c r="H1200" t="s">
        <v>15</v>
      </c>
      <c r="I1200" t="s">
        <v>19</v>
      </c>
    </row>
    <row r="1201" spans="1:9" x14ac:dyDescent="0.3">
      <c r="A1201" t="s">
        <v>34</v>
      </c>
      <c r="B1201" t="s">
        <v>35</v>
      </c>
      <c r="C1201" t="s">
        <v>10</v>
      </c>
      <c r="D1201">
        <v>2005</v>
      </c>
      <c r="E1201" t="s">
        <v>11</v>
      </c>
      <c r="F1201" t="s">
        <v>12</v>
      </c>
      <c r="G1201">
        <v>397.13</v>
      </c>
      <c r="H1201" t="s">
        <v>18</v>
      </c>
      <c r="I1201" t="s">
        <v>16</v>
      </c>
    </row>
    <row r="1202" spans="1:9" x14ac:dyDescent="0.3">
      <c r="A1202" t="s">
        <v>34</v>
      </c>
      <c r="B1202" t="s">
        <v>35</v>
      </c>
      <c r="C1202" t="s">
        <v>10</v>
      </c>
      <c r="D1202">
        <v>2010</v>
      </c>
      <c r="E1202" t="s">
        <v>11</v>
      </c>
      <c r="F1202" t="s">
        <v>12</v>
      </c>
      <c r="G1202">
        <v>12.83</v>
      </c>
      <c r="H1202" t="s">
        <v>23</v>
      </c>
      <c r="I1202" t="s">
        <v>16</v>
      </c>
    </row>
    <row r="1203" spans="1:9" x14ac:dyDescent="0.3">
      <c r="A1203" t="s">
        <v>34</v>
      </c>
      <c r="B1203" t="s">
        <v>35</v>
      </c>
      <c r="C1203" t="s">
        <v>10</v>
      </c>
      <c r="D1203">
        <v>2010</v>
      </c>
      <c r="E1203" t="s">
        <v>11</v>
      </c>
      <c r="F1203" t="s">
        <v>12</v>
      </c>
      <c r="G1203">
        <v>9.0459999999999994</v>
      </c>
      <c r="H1203" t="s">
        <v>23</v>
      </c>
      <c r="I1203" t="s">
        <v>22</v>
      </c>
    </row>
    <row r="1204" spans="1:9" x14ac:dyDescent="0.3">
      <c r="A1204" t="s">
        <v>34</v>
      </c>
      <c r="B1204" t="s">
        <v>35</v>
      </c>
      <c r="C1204" t="s">
        <v>10</v>
      </c>
      <c r="D1204">
        <v>2010</v>
      </c>
      <c r="E1204" t="s">
        <v>11</v>
      </c>
      <c r="F1204" t="s">
        <v>12</v>
      </c>
      <c r="G1204">
        <v>0.24099999999999999</v>
      </c>
      <c r="H1204" t="s">
        <v>23</v>
      </c>
      <c r="I1204" t="s">
        <v>14</v>
      </c>
    </row>
    <row r="1205" spans="1:9" x14ac:dyDescent="0.3">
      <c r="A1205" t="s">
        <v>34</v>
      </c>
      <c r="B1205" t="s">
        <v>35</v>
      </c>
      <c r="C1205" t="s">
        <v>10</v>
      </c>
      <c r="D1205">
        <v>2010</v>
      </c>
      <c r="E1205" t="s">
        <v>11</v>
      </c>
      <c r="F1205" t="s">
        <v>12</v>
      </c>
      <c r="G1205">
        <v>2.4E-2</v>
      </c>
      <c r="H1205" t="s">
        <v>23</v>
      </c>
      <c r="I1205" t="s">
        <v>17</v>
      </c>
    </row>
    <row r="1206" spans="1:9" x14ac:dyDescent="0.3">
      <c r="A1206" t="s">
        <v>34</v>
      </c>
      <c r="B1206" t="s">
        <v>35</v>
      </c>
      <c r="C1206" t="s">
        <v>10</v>
      </c>
      <c r="D1206">
        <v>2005</v>
      </c>
      <c r="E1206" t="s">
        <v>11</v>
      </c>
      <c r="F1206" t="s">
        <v>12</v>
      </c>
      <c r="G1206">
        <v>3.766</v>
      </c>
      <c r="H1206" t="s">
        <v>21</v>
      </c>
      <c r="I1206" t="s">
        <v>16</v>
      </c>
    </row>
    <row r="1207" spans="1:9" x14ac:dyDescent="0.3">
      <c r="A1207" t="s">
        <v>34</v>
      </c>
      <c r="B1207" t="s">
        <v>35</v>
      </c>
      <c r="C1207" t="s">
        <v>10</v>
      </c>
      <c r="D1207">
        <v>2005</v>
      </c>
      <c r="E1207" t="s">
        <v>11</v>
      </c>
      <c r="F1207" t="s">
        <v>12</v>
      </c>
      <c r="G1207">
        <v>1.2E-2</v>
      </c>
      <c r="H1207" t="s">
        <v>13</v>
      </c>
      <c r="I1207" t="s">
        <v>22</v>
      </c>
    </row>
    <row r="1208" spans="1:9" x14ac:dyDescent="0.3">
      <c r="A1208" t="s">
        <v>34</v>
      </c>
      <c r="B1208" t="s">
        <v>35</v>
      </c>
      <c r="C1208" t="s">
        <v>10</v>
      </c>
      <c r="D1208">
        <v>2010</v>
      </c>
      <c r="E1208" t="s">
        <v>11</v>
      </c>
      <c r="F1208" t="s">
        <v>12</v>
      </c>
      <c r="G1208">
        <v>1.37</v>
      </c>
      <c r="H1208" t="s">
        <v>25</v>
      </c>
      <c r="I1208" t="s">
        <v>16</v>
      </c>
    </row>
    <row r="1209" spans="1:9" x14ac:dyDescent="0.3">
      <c r="A1209" t="s">
        <v>34</v>
      </c>
      <c r="B1209" t="s">
        <v>35</v>
      </c>
      <c r="C1209" t="s">
        <v>10</v>
      </c>
      <c r="D1209">
        <v>2008</v>
      </c>
      <c r="E1209" t="s">
        <v>11</v>
      </c>
      <c r="F1209" t="s">
        <v>12</v>
      </c>
      <c r="G1209">
        <v>7.0000000000000001E-3</v>
      </c>
      <c r="H1209" t="s">
        <v>13</v>
      </c>
      <c r="I1209" t="s">
        <v>22</v>
      </c>
    </row>
    <row r="1210" spans="1:9" x14ac:dyDescent="0.3">
      <c r="A1210" t="s">
        <v>34</v>
      </c>
      <c r="B1210" t="s">
        <v>35</v>
      </c>
      <c r="C1210" t="s">
        <v>10</v>
      </c>
      <c r="D1210">
        <v>2008</v>
      </c>
      <c r="E1210" t="s">
        <v>11</v>
      </c>
      <c r="F1210" t="s">
        <v>12</v>
      </c>
      <c r="G1210">
        <v>2.3090000000000002</v>
      </c>
      <c r="H1210" t="s">
        <v>21</v>
      </c>
      <c r="I1210" t="s">
        <v>16</v>
      </c>
    </row>
    <row r="1211" spans="1:9" x14ac:dyDescent="0.3">
      <c r="A1211" t="s">
        <v>34</v>
      </c>
      <c r="B1211" t="s">
        <v>35</v>
      </c>
      <c r="C1211" t="s">
        <v>10</v>
      </c>
      <c r="D1211">
        <v>2008</v>
      </c>
      <c r="E1211" t="s">
        <v>11</v>
      </c>
      <c r="F1211" t="s">
        <v>12</v>
      </c>
      <c r="G1211">
        <v>1.359</v>
      </c>
      <c r="H1211" t="s">
        <v>13</v>
      </c>
      <c r="I1211" t="s">
        <v>16</v>
      </c>
    </row>
    <row r="1212" spans="1:9" x14ac:dyDescent="0.3">
      <c r="A1212" t="s">
        <v>34</v>
      </c>
      <c r="B1212" t="s">
        <v>35</v>
      </c>
      <c r="C1212" t="s">
        <v>10</v>
      </c>
      <c r="D1212">
        <v>2007</v>
      </c>
      <c r="E1212" t="s">
        <v>11</v>
      </c>
      <c r="F1212" t="s">
        <v>12</v>
      </c>
      <c r="G1212">
        <v>388.36099999999999</v>
      </c>
      <c r="H1212" t="s">
        <v>18</v>
      </c>
      <c r="I1212" t="s">
        <v>16</v>
      </c>
    </row>
    <row r="1213" spans="1:9" x14ac:dyDescent="0.3">
      <c r="A1213" t="s">
        <v>34</v>
      </c>
      <c r="B1213" t="s">
        <v>35</v>
      </c>
      <c r="C1213" t="s">
        <v>10</v>
      </c>
      <c r="D1213">
        <v>2007</v>
      </c>
      <c r="E1213" t="s">
        <v>11</v>
      </c>
      <c r="F1213" t="s">
        <v>12</v>
      </c>
      <c r="G1213">
        <v>2.0379999999999998</v>
      </c>
      <c r="H1213" t="s">
        <v>25</v>
      </c>
      <c r="I1213" t="s">
        <v>16</v>
      </c>
    </row>
    <row r="1214" spans="1:9" x14ac:dyDescent="0.3">
      <c r="A1214" t="s">
        <v>34</v>
      </c>
      <c r="B1214" t="s">
        <v>35</v>
      </c>
      <c r="C1214" t="s">
        <v>10</v>
      </c>
      <c r="D1214">
        <v>2007</v>
      </c>
      <c r="E1214" t="s">
        <v>11</v>
      </c>
      <c r="F1214" t="s">
        <v>12</v>
      </c>
      <c r="G1214">
        <v>243.46199999999999</v>
      </c>
      <c r="H1214" t="s">
        <v>15</v>
      </c>
      <c r="I1214" t="s">
        <v>19</v>
      </c>
    </row>
    <row r="1215" spans="1:9" x14ac:dyDescent="0.3">
      <c r="A1215" t="s">
        <v>34</v>
      </c>
      <c r="B1215" t="s">
        <v>35</v>
      </c>
      <c r="C1215" t="s">
        <v>10</v>
      </c>
      <c r="D1215">
        <v>2008</v>
      </c>
      <c r="E1215" t="s">
        <v>11</v>
      </c>
      <c r="F1215" t="s">
        <v>12</v>
      </c>
      <c r="G1215">
        <v>246.102</v>
      </c>
      <c r="H1215" t="s">
        <v>15</v>
      </c>
      <c r="I1215" t="s">
        <v>19</v>
      </c>
    </row>
    <row r="1216" spans="1:9" x14ac:dyDescent="0.3">
      <c r="A1216" t="s">
        <v>34</v>
      </c>
      <c r="B1216" t="s">
        <v>35</v>
      </c>
      <c r="C1216" t="s">
        <v>10</v>
      </c>
      <c r="D1216">
        <v>2008</v>
      </c>
      <c r="E1216" t="s">
        <v>11</v>
      </c>
      <c r="F1216" t="s">
        <v>12</v>
      </c>
      <c r="G1216">
        <v>99.156999999999996</v>
      </c>
      <c r="H1216" t="s">
        <v>15</v>
      </c>
      <c r="I1216" t="s">
        <v>16</v>
      </c>
    </row>
    <row r="1217" spans="1:9" x14ac:dyDescent="0.3">
      <c r="A1217" t="s">
        <v>34</v>
      </c>
      <c r="B1217" t="s">
        <v>35</v>
      </c>
      <c r="C1217" t="s">
        <v>10</v>
      </c>
      <c r="D1217">
        <v>2008</v>
      </c>
      <c r="E1217" t="s">
        <v>11</v>
      </c>
      <c r="F1217" t="s">
        <v>12</v>
      </c>
      <c r="G1217">
        <v>368.14800000000002</v>
      </c>
      <c r="H1217" t="s">
        <v>18</v>
      </c>
      <c r="I1217" t="s">
        <v>16</v>
      </c>
    </row>
    <row r="1218" spans="1:9" x14ac:dyDescent="0.3">
      <c r="A1218" t="s">
        <v>34</v>
      </c>
      <c r="B1218" t="s">
        <v>35</v>
      </c>
      <c r="C1218" t="s">
        <v>10</v>
      </c>
      <c r="D1218">
        <v>2008</v>
      </c>
      <c r="E1218" t="s">
        <v>11</v>
      </c>
      <c r="F1218" t="s">
        <v>12</v>
      </c>
      <c r="G1218">
        <v>0.255</v>
      </c>
      <c r="H1218" t="s">
        <v>13</v>
      </c>
      <c r="I1218" t="s">
        <v>17</v>
      </c>
    </row>
    <row r="1219" spans="1:9" x14ac:dyDescent="0.3">
      <c r="A1219" t="s">
        <v>34</v>
      </c>
      <c r="B1219" t="s">
        <v>35</v>
      </c>
      <c r="C1219" t="s">
        <v>10</v>
      </c>
      <c r="D1219">
        <v>2008</v>
      </c>
      <c r="E1219" t="s">
        <v>11</v>
      </c>
      <c r="F1219" t="s">
        <v>12</v>
      </c>
      <c r="G1219">
        <v>0</v>
      </c>
      <c r="H1219" t="s">
        <v>13</v>
      </c>
      <c r="I1219" t="s">
        <v>14</v>
      </c>
    </row>
    <row r="1220" spans="1:9" x14ac:dyDescent="0.3">
      <c r="A1220" t="s">
        <v>34</v>
      </c>
      <c r="B1220" t="s">
        <v>35</v>
      </c>
      <c r="C1220" t="s">
        <v>10</v>
      </c>
      <c r="D1220">
        <v>2005</v>
      </c>
      <c r="E1220" t="s">
        <v>11</v>
      </c>
      <c r="F1220" t="s">
        <v>12</v>
      </c>
      <c r="G1220">
        <v>0</v>
      </c>
      <c r="H1220" t="s">
        <v>21</v>
      </c>
      <c r="I1220" t="s">
        <v>28</v>
      </c>
    </row>
    <row r="1221" spans="1:9" x14ac:dyDescent="0.3">
      <c r="A1221" t="s">
        <v>34</v>
      </c>
      <c r="B1221" t="s">
        <v>35</v>
      </c>
      <c r="C1221" t="s">
        <v>10</v>
      </c>
      <c r="D1221">
        <v>2005</v>
      </c>
      <c r="E1221" t="s">
        <v>11</v>
      </c>
      <c r="F1221" t="s">
        <v>12</v>
      </c>
      <c r="G1221">
        <v>0</v>
      </c>
      <c r="H1221" t="s">
        <v>21</v>
      </c>
      <c r="I1221" t="s">
        <v>27</v>
      </c>
    </row>
    <row r="1222" spans="1:9" x14ac:dyDescent="0.3">
      <c r="A1222" t="s">
        <v>34</v>
      </c>
      <c r="B1222" t="s">
        <v>35</v>
      </c>
      <c r="C1222" t="s">
        <v>10</v>
      </c>
      <c r="D1222">
        <v>2005</v>
      </c>
      <c r="E1222" t="s">
        <v>11</v>
      </c>
      <c r="F1222" t="s">
        <v>12</v>
      </c>
      <c r="G1222">
        <v>1.4E-2</v>
      </c>
      <c r="H1222" t="s">
        <v>13</v>
      </c>
      <c r="I1222" t="s">
        <v>27</v>
      </c>
    </row>
    <row r="1223" spans="1:9" x14ac:dyDescent="0.3">
      <c r="A1223" t="s">
        <v>34</v>
      </c>
      <c r="B1223" t="s">
        <v>35</v>
      </c>
      <c r="C1223" t="s">
        <v>10</v>
      </c>
      <c r="D1223">
        <v>2005</v>
      </c>
      <c r="E1223" t="s">
        <v>11</v>
      </c>
      <c r="F1223" t="s">
        <v>12</v>
      </c>
      <c r="G1223">
        <v>92.180999999999997</v>
      </c>
      <c r="H1223" t="s">
        <v>15</v>
      </c>
      <c r="I1223" t="s">
        <v>27</v>
      </c>
    </row>
    <row r="1224" spans="1:9" x14ac:dyDescent="0.3">
      <c r="A1224" t="s">
        <v>34</v>
      </c>
      <c r="B1224" t="s">
        <v>35</v>
      </c>
      <c r="C1224" t="s">
        <v>10</v>
      </c>
      <c r="D1224">
        <v>2005</v>
      </c>
      <c r="E1224" t="s">
        <v>11</v>
      </c>
      <c r="F1224" t="s">
        <v>12</v>
      </c>
      <c r="G1224">
        <v>135.63900000000001</v>
      </c>
      <c r="H1224" t="s">
        <v>15</v>
      </c>
      <c r="I1224" t="s">
        <v>28</v>
      </c>
    </row>
    <row r="1225" spans="1:9" x14ac:dyDescent="0.3">
      <c r="A1225" t="s">
        <v>34</v>
      </c>
      <c r="B1225" t="s">
        <v>35</v>
      </c>
      <c r="C1225" t="s">
        <v>10</v>
      </c>
      <c r="D1225">
        <v>2007</v>
      </c>
      <c r="E1225" t="s">
        <v>11</v>
      </c>
      <c r="F1225" t="s">
        <v>12</v>
      </c>
      <c r="G1225">
        <v>10.965</v>
      </c>
      <c r="H1225" t="s">
        <v>23</v>
      </c>
      <c r="I1225" t="s">
        <v>16</v>
      </c>
    </row>
    <row r="1226" spans="1:9" x14ac:dyDescent="0.3">
      <c r="A1226" t="s">
        <v>34</v>
      </c>
      <c r="B1226" t="s">
        <v>35</v>
      </c>
      <c r="C1226" t="s">
        <v>10</v>
      </c>
      <c r="D1226">
        <v>2007</v>
      </c>
      <c r="E1226" t="s">
        <v>11</v>
      </c>
      <c r="F1226" t="s">
        <v>12</v>
      </c>
      <c r="G1226">
        <v>0.121</v>
      </c>
      <c r="H1226" t="s">
        <v>23</v>
      </c>
      <c r="I1226" t="s">
        <v>17</v>
      </c>
    </row>
    <row r="1227" spans="1:9" x14ac:dyDescent="0.3">
      <c r="A1227" t="s">
        <v>34</v>
      </c>
      <c r="B1227" t="s">
        <v>35</v>
      </c>
      <c r="C1227" t="s">
        <v>10</v>
      </c>
      <c r="D1227">
        <v>2007</v>
      </c>
      <c r="E1227" t="s">
        <v>11</v>
      </c>
      <c r="F1227" t="s">
        <v>12</v>
      </c>
      <c r="G1227">
        <v>9.0449999999999999</v>
      </c>
      <c r="H1227" t="s">
        <v>23</v>
      </c>
      <c r="I1227" t="s">
        <v>22</v>
      </c>
    </row>
    <row r="1228" spans="1:9" x14ac:dyDescent="0.3">
      <c r="A1228" t="s">
        <v>34</v>
      </c>
      <c r="B1228" t="s">
        <v>35</v>
      </c>
      <c r="C1228" t="s">
        <v>10</v>
      </c>
      <c r="D1228">
        <v>2007</v>
      </c>
      <c r="E1228" t="s">
        <v>11</v>
      </c>
      <c r="F1228" t="s">
        <v>12</v>
      </c>
      <c r="G1228">
        <v>261.47300000000001</v>
      </c>
      <c r="H1228" t="s">
        <v>23</v>
      </c>
      <c r="I1228" t="s">
        <v>24</v>
      </c>
    </row>
    <row r="1229" spans="1:9" x14ac:dyDescent="0.3">
      <c r="A1229" t="s">
        <v>34</v>
      </c>
      <c r="B1229" t="s">
        <v>35</v>
      </c>
      <c r="C1229" t="s">
        <v>10</v>
      </c>
      <c r="D1229">
        <v>2007</v>
      </c>
      <c r="E1229" t="s">
        <v>11</v>
      </c>
      <c r="F1229" t="s">
        <v>12</v>
      </c>
      <c r="G1229">
        <v>0.23799999999999999</v>
      </c>
      <c r="H1229" t="s">
        <v>23</v>
      </c>
      <c r="I1229" t="s">
        <v>14</v>
      </c>
    </row>
    <row r="1230" spans="1:9" x14ac:dyDescent="0.3">
      <c r="A1230" t="s">
        <v>34</v>
      </c>
      <c r="B1230" t="s">
        <v>35</v>
      </c>
      <c r="C1230" t="s">
        <v>10</v>
      </c>
      <c r="D1230">
        <v>2009</v>
      </c>
      <c r="E1230" t="s">
        <v>11</v>
      </c>
      <c r="F1230" t="s">
        <v>12</v>
      </c>
      <c r="G1230">
        <v>344.762</v>
      </c>
      <c r="H1230" t="s">
        <v>18</v>
      </c>
      <c r="I1230" t="s">
        <v>16</v>
      </c>
    </row>
    <row r="1231" spans="1:9" x14ac:dyDescent="0.3">
      <c r="A1231" t="s">
        <v>34</v>
      </c>
      <c r="B1231" t="s">
        <v>35</v>
      </c>
      <c r="C1231" t="s">
        <v>10</v>
      </c>
      <c r="D1231">
        <v>2009</v>
      </c>
      <c r="E1231" t="s">
        <v>11</v>
      </c>
      <c r="F1231" t="s">
        <v>12</v>
      </c>
      <c r="G1231">
        <v>228.624</v>
      </c>
      <c r="H1231" t="s">
        <v>15</v>
      </c>
      <c r="I1231" t="s">
        <v>19</v>
      </c>
    </row>
    <row r="1232" spans="1:9" x14ac:dyDescent="0.3">
      <c r="A1232" t="s">
        <v>34</v>
      </c>
      <c r="B1232" t="s">
        <v>35</v>
      </c>
      <c r="C1232" t="s">
        <v>10</v>
      </c>
      <c r="D1232">
        <v>2009</v>
      </c>
      <c r="E1232" t="s">
        <v>11</v>
      </c>
      <c r="F1232" t="s">
        <v>12</v>
      </c>
      <c r="G1232">
        <v>1.3009999999999999</v>
      </c>
      <c r="H1232" t="s">
        <v>25</v>
      </c>
      <c r="I1232" t="s">
        <v>16</v>
      </c>
    </row>
    <row r="1233" spans="1:9" x14ac:dyDescent="0.3">
      <c r="A1233" t="s">
        <v>34</v>
      </c>
      <c r="B1233" t="s">
        <v>35</v>
      </c>
      <c r="C1233" t="s">
        <v>10</v>
      </c>
      <c r="D1233">
        <v>2009</v>
      </c>
      <c r="E1233" t="s">
        <v>11</v>
      </c>
      <c r="F1233" t="s">
        <v>12</v>
      </c>
      <c r="G1233">
        <v>0</v>
      </c>
      <c r="H1233" t="s">
        <v>13</v>
      </c>
      <c r="I1233" t="s">
        <v>14</v>
      </c>
    </row>
    <row r="1234" spans="1:9" x14ac:dyDescent="0.3">
      <c r="A1234" t="s">
        <v>34</v>
      </c>
      <c r="B1234" t="s">
        <v>35</v>
      </c>
      <c r="C1234" t="s">
        <v>10</v>
      </c>
      <c r="D1234">
        <v>2009</v>
      </c>
      <c r="E1234" t="s">
        <v>11</v>
      </c>
      <c r="F1234" t="s">
        <v>12</v>
      </c>
      <c r="G1234">
        <v>96.912999999999997</v>
      </c>
      <c r="H1234" t="s">
        <v>15</v>
      </c>
      <c r="I1234" t="s">
        <v>16</v>
      </c>
    </row>
    <row r="1235" spans="1:9" x14ac:dyDescent="0.3">
      <c r="A1235" t="s">
        <v>34</v>
      </c>
      <c r="B1235" t="s">
        <v>35</v>
      </c>
      <c r="C1235" t="s">
        <v>10</v>
      </c>
      <c r="D1235">
        <v>2009</v>
      </c>
      <c r="E1235" t="s">
        <v>11</v>
      </c>
      <c r="F1235" t="s">
        <v>12</v>
      </c>
      <c r="G1235">
        <v>0.24199999999999999</v>
      </c>
      <c r="H1235" t="s">
        <v>23</v>
      </c>
      <c r="I1235" t="s">
        <v>14</v>
      </c>
    </row>
    <row r="1236" spans="1:9" x14ac:dyDescent="0.3">
      <c r="A1236" t="s">
        <v>34</v>
      </c>
      <c r="B1236" t="s">
        <v>35</v>
      </c>
      <c r="C1236" t="s">
        <v>10</v>
      </c>
      <c r="D1236">
        <v>2009</v>
      </c>
      <c r="E1236" t="s">
        <v>11</v>
      </c>
      <c r="F1236" t="s">
        <v>12</v>
      </c>
      <c r="G1236">
        <v>3.7999999999999999E-2</v>
      </c>
      <c r="H1236" t="s">
        <v>23</v>
      </c>
      <c r="I1236" t="s">
        <v>17</v>
      </c>
    </row>
    <row r="1237" spans="1:9" x14ac:dyDescent="0.3">
      <c r="A1237" t="s">
        <v>34</v>
      </c>
      <c r="B1237" t="s">
        <v>35</v>
      </c>
      <c r="C1237" t="s">
        <v>10</v>
      </c>
      <c r="D1237">
        <v>2009</v>
      </c>
      <c r="E1237" t="s">
        <v>11</v>
      </c>
      <c r="F1237" t="s">
        <v>12</v>
      </c>
      <c r="G1237">
        <v>258.02600000000001</v>
      </c>
      <c r="H1237" t="s">
        <v>23</v>
      </c>
      <c r="I1237" t="s">
        <v>24</v>
      </c>
    </row>
    <row r="1238" spans="1:9" x14ac:dyDescent="0.3">
      <c r="A1238" t="s">
        <v>34</v>
      </c>
      <c r="B1238" t="s">
        <v>35</v>
      </c>
      <c r="C1238" t="s">
        <v>10</v>
      </c>
      <c r="D1238">
        <v>2009</v>
      </c>
      <c r="E1238" t="s">
        <v>11</v>
      </c>
      <c r="F1238" t="s">
        <v>12</v>
      </c>
      <c r="G1238">
        <v>8.9689999999999994</v>
      </c>
      <c r="H1238" t="s">
        <v>23</v>
      </c>
      <c r="I1238" t="s">
        <v>22</v>
      </c>
    </row>
    <row r="1239" spans="1:9" x14ac:dyDescent="0.3">
      <c r="A1239" t="s">
        <v>34</v>
      </c>
      <c r="B1239" t="s">
        <v>35</v>
      </c>
      <c r="C1239" t="s">
        <v>10</v>
      </c>
      <c r="D1239">
        <v>2009</v>
      </c>
      <c r="E1239" t="s">
        <v>11</v>
      </c>
      <c r="F1239" t="s">
        <v>12</v>
      </c>
      <c r="G1239">
        <v>11.406000000000001</v>
      </c>
      <c r="H1239" t="s">
        <v>23</v>
      </c>
      <c r="I1239" t="s">
        <v>16</v>
      </c>
    </row>
    <row r="1240" spans="1:9" x14ac:dyDescent="0.3">
      <c r="A1240" t="s">
        <v>34</v>
      </c>
      <c r="B1240" t="s">
        <v>35</v>
      </c>
      <c r="C1240" t="s">
        <v>10</v>
      </c>
      <c r="D1240">
        <v>2008</v>
      </c>
      <c r="E1240" t="s">
        <v>11</v>
      </c>
      <c r="F1240" t="s">
        <v>12</v>
      </c>
      <c r="G1240">
        <v>7.8E-2</v>
      </c>
      <c r="H1240" t="s">
        <v>23</v>
      </c>
      <c r="I1240" t="s">
        <v>17</v>
      </c>
    </row>
    <row r="1241" spans="1:9" x14ac:dyDescent="0.3">
      <c r="A1241" t="s">
        <v>34</v>
      </c>
      <c r="B1241" t="s">
        <v>35</v>
      </c>
      <c r="C1241" t="s">
        <v>10</v>
      </c>
      <c r="D1241">
        <v>2008</v>
      </c>
      <c r="E1241" t="s">
        <v>11</v>
      </c>
      <c r="F1241" t="s">
        <v>12</v>
      </c>
      <c r="G1241">
        <v>11.696</v>
      </c>
      <c r="H1241" t="s">
        <v>23</v>
      </c>
      <c r="I1241" t="s">
        <v>16</v>
      </c>
    </row>
    <row r="1242" spans="1:9" x14ac:dyDescent="0.3">
      <c r="A1242" t="s">
        <v>34</v>
      </c>
      <c r="B1242" t="s">
        <v>35</v>
      </c>
      <c r="C1242" t="s">
        <v>10</v>
      </c>
      <c r="D1242">
        <v>2008</v>
      </c>
      <c r="E1242" t="s">
        <v>11</v>
      </c>
      <c r="F1242" t="s">
        <v>12</v>
      </c>
      <c r="G1242">
        <v>0.24099999999999999</v>
      </c>
      <c r="H1242" t="s">
        <v>23</v>
      </c>
      <c r="I1242" t="s">
        <v>14</v>
      </c>
    </row>
    <row r="1243" spans="1:9" x14ac:dyDescent="0.3">
      <c r="A1243" t="s">
        <v>34</v>
      </c>
      <c r="B1243" t="s">
        <v>35</v>
      </c>
      <c r="C1243" t="s">
        <v>10</v>
      </c>
      <c r="D1243">
        <v>2008</v>
      </c>
      <c r="E1243" t="s">
        <v>11</v>
      </c>
      <c r="F1243" t="s">
        <v>12</v>
      </c>
      <c r="G1243">
        <v>2.2690000000000001</v>
      </c>
      <c r="H1243" t="s">
        <v>25</v>
      </c>
      <c r="I1243" t="s">
        <v>16</v>
      </c>
    </row>
    <row r="1244" spans="1:9" x14ac:dyDescent="0.3">
      <c r="A1244" t="s">
        <v>34</v>
      </c>
      <c r="B1244" t="s">
        <v>35</v>
      </c>
      <c r="C1244" t="s">
        <v>10</v>
      </c>
      <c r="D1244">
        <v>2008</v>
      </c>
      <c r="E1244" t="s">
        <v>11</v>
      </c>
      <c r="F1244" t="s">
        <v>12</v>
      </c>
      <c r="G1244">
        <v>8.8390000000000004</v>
      </c>
      <c r="H1244" t="s">
        <v>23</v>
      </c>
      <c r="I1244" t="s">
        <v>22</v>
      </c>
    </row>
    <row r="1245" spans="1:9" x14ac:dyDescent="0.3">
      <c r="A1245" t="s">
        <v>34</v>
      </c>
      <c r="B1245" t="s">
        <v>35</v>
      </c>
      <c r="C1245" t="s">
        <v>10</v>
      </c>
      <c r="D1245">
        <v>2009</v>
      </c>
      <c r="E1245" t="s">
        <v>11</v>
      </c>
      <c r="F1245" t="s">
        <v>12</v>
      </c>
      <c r="G1245">
        <v>0</v>
      </c>
      <c r="H1245" t="s">
        <v>13</v>
      </c>
      <c r="I1245" t="s">
        <v>22</v>
      </c>
    </row>
    <row r="1246" spans="1:9" x14ac:dyDescent="0.3">
      <c r="A1246" t="s">
        <v>34</v>
      </c>
      <c r="B1246" t="s">
        <v>35</v>
      </c>
      <c r="C1246" t="s">
        <v>10</v>
      </c>
      <c r="D1246">
        <v>2009</v>
      </c>
      <c r="E1246" t="s">
        <v>11</v>
      </c>
      <c r="F1246" t="s">
        <v>12</v>
      </c>
      <c r="G1246">
        <v>2.4910000000000001</v>
      </c>
      <c r="H1246" t="s">
        <v>21</v>
      </c>
      <c r="I1246" t="s">
        <v>16</v>
      </c>
    </row>
    <row r="1247" spans="1:9" x14ac:dyDescent="0.3">
      <c r="A1247" t="s">
        <v>34</v>
      </c>
      <c r="B1247" t="s">
        <v>35</v>
      </c>
      <c r="C1247" t="s">
        <v>10</v>
      </c>
      <c r="D1247">
        <v>2009</v>
      </c>
      <c r="E1247" t="s">
        <v>11</v>
      </c>
      <c r="F1247" t="s">
        <v>12</v>
      </c>
      <c r="G1247">
        <v>0.26500000000000001</v>
      </c>
      <c r="H1247" t="s">
        <v>13</v>
      </c>
      <c r="I1247" t="s">
        <v>17</v>
      </c>
    </row>
    <row r="1248" spans="1:9" x14ac:dyDescent="0.3">
      <c r="A1248" t="s">
        <v>34</v>
      </c>
      <c r="B1248" t="s">
        <v>35</v>
      </c>
      <c r="C1248" t="s">
        <v>10</v>
      </c>
      <c r="D1248">
        <v>2009</v>
      </c>
      <c r="E1248" t="s">
        <v>11</v>
      </c>
      <c r="F1248" t="s">
        <v>12</v>
      </c>
      <c r="G1248">
        <v>1.3620000000000001</v>
      </c>
      <c r="H1248" t="s">
        <v>13</v>
      </c>
      <c r="I1248" t="s">
        <v>16</v>
      </c>
    </row>
    <row r="1249" spans="1:9" x14ac:dyDescent="0.3">
      <c r="A1249" t="s">
        <v>34</v>
      </c>
      <c r="B1249" t="s">
        <v>35</v>
      </c>
      <c r="C1249" t="s">
        <v>10</v>
      </c>
      <c r="D1249">
        <v>2008</v>
      </c>
      <c r="E1249" t="s">
        <v>11</v>
      </c>
      <c r="F1249" t="s">
        <v>12</v>
      </c>
      <c r="G1249">
        <v>260.79399999999998</v>
      </c>
      <c r="H1249" t="s">
        <v>23</v>
      </c>
      <c r="I1249" t="s">
        <v>24</v>
      </c>
    </row>
    <row r="1250" spans="1:9" x14ac:dyDescent="0.3">
      <c r="A1250" t="s">
        <v>36</v>
      </c>
      <c r="B1250" t="s">
        <v>37</v>
      </c>
      <c r="C1250" t="s">
        <v>10</v>
      </c>
      <c r="D1250">
        <v>2019</v>
      </c>
      <c r="E1250" t="s">
        <v>11</v>
      </c>
      <c r="F1250" t="s">
        <v>12</v>
      </c>
      <c r="G1250">
        <v>307.38499999999999</v>
      </c>
      <c r="H1250" t="s">
        <v>15</v>
      </c>
      <c r="I1250" t="s">
        <v>16</v>
      </c>
    </row>
    <row r="1251" spans="1:9" x14ac:dyDescent="0.3">
      <c r="A1251" t="s">
        <v>36</v>
      </c>
      <c r="B1251" t="s">
        <v>37</v>
      </c>
      <c r="C1251" t="s">
        <v>10</v>
      </c>
      <c r="D1251">
        <v>2019</v>
      </c>
      <c r="E1251" t="s">
        <v>11</v>
      </c>
      <c r="F1251" t="s">
        <v>12</v>
      </c>
      <c r="G1251">
        <v>246.26</v>
      </c>
      <c r="H1251" t="s">
        <v>18</v>
      </c>
      <c r="I1251" t="s">
        <v>27</v>
      </c>
    </row>
    <row r="1252" spans="1:9" x14ac:dyDescent="0.3">
      <c r="A1252" t="s">
        <v>36</v>
      </c>
      <c r="B1252" t="s">
        <v>37</v>
      </c>
      <c r="C1252" t="s">
        <v>10</v>
      </c>
      <c r="D1252">
        <v>2019</v>
      </c>
      <c r="E1252" t="s">
        <v>11</v>
      </c>
      <c r="F1252" t="s">
        <v>12</v>
      </c>
      <c r="G1252">
        <v>513.76099999999997</v>
      </c>
      <c r="H1252" t="s">
        <v>15</v>
      </c>
      <c r="I1252" t="s">
        <v>19</v>
      </c>
    </row>
    <row r="1253" spans="1:9" x14ac:dyDescent="0.3">
      <c r="A1253" t="s">
        <v>36</v>
      </c>
      <c r="B1253" t="s">
        <v>37</v>
      </c>
      <c r="C1253" t="s">
        <v>10</v>
      </c>
      <c r="D1253">
        <v>2019</v>
      </c>
      <c r="E1253" t="s">
        <v>11</v>
      </c>
      <c r="F1253" t="s">
        <v>12</v>
      </c>
      <c r="G1253">
        <v>619.36500000000001</v>
      </c>
      <c r="H1253" t="s">
        <v>18</v>
      </c>
      <c r="I1253" t="s">
        <v>16</v>
      </c>
    </row>
    <row r="1254" spans="1:9" x14ac:dyDescent="0.3">
      <c r="A1254" t="s">
        <v>36</v>
      </c>
      <c r="B1254" t="s">
        <v>37</v>
      </c>
      <c r="C1254" t="s">
        <v>10</v>
      </c>
      <c r="D1254">
        <v>2019</v>
      </c>
      <c r="E1254" t="s">
        <v>11</v>
      </c>
      <c r="F1254" t="s">
        <v>12</v>
      </c>
      <c r="G1254">
        <v>0</v>
      </c>
      <c r="H1254" t="s">
        <v>13</v>
      </c>
      <c r="I1254" t="s">
        <v>22</v>
      </c>
    </row>
    <row r="1255" spans="1:9" x14ac:dyDescent="0.3">
      <c r="A1255" t="s">
        <v>36</v>
      </c>
      <c r="B1255" t="s">
        <v>37</v>
      </c>
      <c r="C1255" t="s">
        <v>10</v>
      </c>
      <c r="D1255">
        <v>2019</v>
      </c>
      <c r="E1255" t="s">
        <v>11</v>
      </c>
      <c r="F1255" t="s">
        <v>12</v>
      </c>
      <c r="G1255">
        <v>47.066000000000003</v>
      </c>
      <c r="H1255" t="s">
        <v>21</v>
      </c>
      <c r="I1255" t="s">
        <v>28</v>
      </c>
    </row>
    <row r="1256" spans="1:9" x14ac:dyDescent="0.3">
      <c r="A1256" t="s">
        <v>36</v>
      </c>
      <c r="B1256" t="s">
        <v>37</v>
      </c>
      <c r="C1256" t="s">
        <v>10</v>
      </c>
      <c r="D1256">
        <v>2019</v>
      </c>
      <c r="E1256" t="s">
        <v>11</v>
      </c>
      <c r="F1256" t="s">
        <v>12</v>
      </c>
      <c r="G1256">
        <v>0.436</v>
      </c>
      <c r="H1256" t="s">
        <v>13</v>
      </c>
      <c r="I1256" t="s">
        <v>27</v>
      </c>
    </row>
    <row r="1257" spans="1:9" x14ac:dyDescent="0.3">
      <c r="A1257" t="s">
        <v>36</v>
      </c>
      <c r="B1257" t="s">
        <v>37</v>
      </c>
      <c r="C1257" t="s">
        <v>10</v>
      </c>
      <c r="D1257">
        <v>2019</v>
      </c>
      <c r="E1257" t="s">
        <v>11</v>
      </c>
      <c r="F1257" t="s">
        <v>12</v>
      </c>
      <c r="G1257">
        <v>33.442</v>
      </c>
      <c r="H1257" t="s">
        <v>21</v>
      </c>
      <c r="I1257" t="s">
        <v>27</v>
      </c>
    </row>
    <row r="1258" spans="1:9" x14ac:dyDescent="0.3">
      <c r="A1258" t="s">
        <v>36</v>
      </c>
      <c r="B1258" t="s">
        <v>37</v>
      </c>
      <c r="C1258" t="s">
        <v>10</v>
      </c>
      <c r="D1258">
        <v>2019</v>
      </c>
      <c r="E1258" t="s">
        <v>11</v>
      </c>
      <c r="F1258" t="s">
        <v>12</v>
      </c>
      <c r="G1258">
        <v>1.409</v>
      </c>
      <c r="H1258" t="s">
        <v>13</v>
      </c>
      <c r="I1258" t="s">
        <v>17</v>
      </c>
    </row>
    <row r="1259" spans="1:9" x14ac:dyDescent="0.3">
      <c r="A1259" t="s">
        <v>36</v>
      </c>
      <c r="B1259" t="s">
        <v>37</v>
      </c>
      <c r="C1259" t="s">
        <v>10</v>
      </c>
      <c r="D1259">
        <v>2019</v>
      </c>
      <c r="E1259" t="s">
        <v>11</v>
      </c>
      <c r="F1259" t="s">
        <v>12</v>
      </c>
      <c r="G1259">
        <v>0</v>
      </c>
      <c r="H1259" t="s">
        <v>13</v>
      </c>
      <c r="I1259" t="s">
        <v>14</v>
      </c>
    </row>
    <row r="1260" spans="1:9" x14ac:dyDescent="0.3">
      <c r="A1260" t="s">
        <v>36</v>
      </c>
      <c r="B1260" t="s">
        <v>37</v>
      </c>
      <c r="C1260" t="s">
        <v>10</v>
      </c>
      <c r="D1260">
        <v>2019</v>
      </c>
      <c r="E1260" t="s">
        <v>11</v>
      </c>
      <c r="F1260" t="s">
        <v>12</v>
      </c>
      <c r="G1260">
        <v>8.0540000000000003</v>
      </c>
      <c r="H1260" t="s">
        <v>13</v>
      </c>
      <c r="I1260" t="s">
        <v>16</v>
      </c>
    </row>
    <row r="1261" spans="1:9" x14ac:dyDescent="0.3">
      <c r="A1261" t="s">
        <v>36</v>
      </c>
      <c r="B1261" t="s">
        <v>37</v>
      </c>
      <c r="C1261" t="s">
        <v>10</v>
      </c>
      <c r="D1261">
        <v>2019</v>
      </c>
      <c r="E1261" t="s">
        <v>11</v>
      </c>
      <c r="F1261" t="s">
        <v>12</v>
      </c>
      <c r="G1261">
        <v>21.036999999999999</v>
      </c>
      <c r="H1261" t="s">
        <v>13</v>
      </c>
      <c r="I1261" t="s">
        <v>28</v>
      </c>
    </row>
    <row r="1262" spans="1:9" x14ac:dyDescent="0.3">
      <c r="A1262" t="s">
        <v>36</v>
      </c>
      <c r="B1262" t="s">
        <v>37</v>
      </c>
      <c r="C1262" t="s">
        <v>10</v>
      </c>
      <c r="D1262">
        <v>2019</v>
      </c>
      <c r="E1262" t="s">
        <v>11</v>
      </c>
      <c r="F1262" t="s">
        <v>12</v>
      </c>
      <c r="G1262">
        <v>2057.85</v>
      </c>
      <c r="H1262" t="s">
        <v>23</v>
      </c>
      <c r="I1262" t="s">
        <v>24</v>
      </c>
    </row>
    <row r="1263" spans="1:9" x14ac:dyDescent="0.3">
      <c r="A1263" t="s">
        <v>36</v>
      </c>
      <c r="B1263" t="s">
        <v>37</v>
      </c>
      <c r="C1263" t="s">
        <v>10</v>
      </c>
      <c r="D1263">
        <v>2019</v>
      </c>
      <c r="E1263" t="s">
        <v>11</v>
      </c>
      <c r="F1263" t="s">
        <v>12</v>
      </c>
      <c r="G1263">
        <v>23.495999999999999</v>
      </c>
      <c r="H1263" t="s">
        <v>23</v>
      </c>
      <c r="I1263" t="s">
        <v>14</v>
      </c>
    </row>
    <row r="1264" spans="1:9" x14ac:dyDescent="0.3">
      <c r="A1264" t="s">
        <v>36</v>
      </c>
      <c r="B1264" t="s">
        <v>37</v>
      </c>
      <c r="C1264" t="s">
        <v>10</v>
      </c>
      <c r="D1264">
        <v>2019</v>
      </c>
      <c r="E1264" t="s">
        <v>11</v>
      </c>
      <c r="F1264" t="s">
        <v>12</v>
      </c>
      <c r="G1264">
        <v>121.458</v>
      </c>
      <c r="H1264" t="s">
        <v>23</v>
      </c>
      <c r="I1264" t="s">
        <v>28</v>
      </c>
    </row>
    <row r="1265" spans="1:9" x14ac:dyDescent="0.3">
      <c r="A1265" t="s">
        <v>36</v>
      </c>
      <c r="B1265" t="s">
        <v>37</v>
      </c>
      <c r="C1265" t="s">
        <v>10</v>
      </c>
      <c r="D1265">
        <v>2019</v>
      </c>
      <c r="E1265" t="s">
        <v>11</v>
      </c>
      <c r="F1265" t="s">
        <v>12</v>
      </c>
      <c r="G1265">
        <v>0.55500000000000005</v>
      </c>
      <c r="H1265" t="s">
        <v>23</v>
      </c>
      <c r="I1265" t="s">
        <v>17</v>
      </c>
    </row>
    <row r="1266" spans="1:9" x14ac:dyDescent="0.3">
      <c r="A1266" t="s">
        <v>36</v>
      </c>
      <c r="B1266" t="s">
        <v>37</v>
      </c>
      <c r="C1266" t="s">
        <v>10</v>
      </c>
      <c r="D1266">
        <v>2005</v>
      </c>
      <c r="E1266" t="s">
        <v>11</v>
      </c>
      <c r="F1266" t="s">
        <v>12</v>
      </c>
      <c r="G1266">
        <v>233.93199999999999</v>
      </c>
      <c r="H1266" t="s">
        <v>15</v>
      </c>
      <c r="I1266" t="s">
        <v>27</v>
      </c>
    </row>
    <row r="1267" spans="1:9" x14ac:dyDescent="0.3">
      <c r="A1267" t="s">
        <v>36</v>
      </c>
      <c r="B1267" t="s">
        <v>37</v>
      </c>
      <c r="C1267" t="s">
        <v>10</v>
      </c>
      <c r="D1267">
        <v>2019</v>
      </c>
      <c r="E1267" t="s">
        <v>11</v>
      </c>
      <c r="F1267" t="s">
        <v>12</v>
      </c>
      <c r="G1267">
        <v>11.548999999999999</v>
      </c>
      <c r="H1267" t="s">
        <v>25</v>
      </c>
      <c r="I1267" t="s">
        <v>16</v>
      </c>
    </row>
    <row r="1268" spans="1:9" x14ac:dyDescent="0.3">
      <c r="A1268" t="s">
        <v>36</v>
      </c>
      <c r="B1268" t="s">
        <v>37</v>
      </c>
      <c r="C1268" t="s">
        <v>10</v>
      </c>
      <c r="D1268">
        <v>2019</v>
      </c>
      <c r="E1268" t="s">
        <v>11</v>
      </c>
      <c r="F1268" t="s">
        <v>12</v>
      </c>
      <c r="G1268">
        <v>7.6509999999999998</v>
      </c>
      <c r="H1268" t="s">
        <v>25</v>
      </c>
      <c r="I1268" t="s">
        <v>28</v>
      </c>
    </row>
    <row r="1269" spans="1:9" x14ac:dyDescent="0.3">
      <c r="A1269" t="s">
        <v>36</v>
      </c>
      <c r="B1269" t="s">
        <v>37</v>
      </c>
      <c r="C1269" t="s">
        <v>10</v>
      </c>
      <c r="D1269">
        <v>2019</v>
      </c>
      <c r="E1269" t="s">
        <v>11</v>
      </c>
      <c r="F1269" t="s">
        <v>12</v>
      </c>
      <c r="G1269">
        <v>295.84399999999999</v>
      </c>
      <c r="H1269" t="s">
        <v>18</v>
      </c>
      <c r="I1269" t="s">
        <v>28</v>
      </c>
    </row>
    <row r="1270" spans="1:9" x14ac:dyDescent="0.3">
      <c r="A1270" t="s">
        <v>36</v>
      </c>
      <c r="B1270" t="s">
        <v>37</v>
      </c>
      <c r="C1270" t="s">
        <v>10</v>
      </c>
      <c r="D1270">
        <v>2019</v>
      </c>
      <c r="E1270" t="s">
        <v>11</v>
      </c>
      <c r="F1270" t="s">
        <v>12</v>
      </c>
      <c r="G1270">
        <v>2.6760000000000002</v>
      </c>
      <c r="H1270" t="s">
        <v>23</v>
      </c>
      <c r="I1270" t="s">
        <v>27</v>
      </c>
    </row>
    <row r="1271" spans="1:9" x14ac:dyDescent="0.3">
      <c r="A1271" t="s">
        <v>36</v>
      </c>
      <c r="B1271" t="s">
        <v>37</v>
      </c>
      <c r="C1271" t="s">
        <v>10</v>
      </c>
      <c r="D1271">
        <v>2019</v>
      </c>
      <c r="E1271" t="s">
        <v>11</v>
      </c>
      <c r="F1271" t="s">
        <v>12</v>
      </c>
      <c r="G1271">
        <v>252.30600000000001</v>
      </c>
      <c r="H1271" t="s">
        <v>23</v>
      </c>
      <c r="I1271" t="s">
        <v>16</v>
      </c>
    </row>
    <row r="1272" spans="1:9" x14ac:dyDescent="0.3">
      <c r="A1272" t="s">
        <v>36</v>
      </c>
      <c r="B1272" t="s">
        <v>37</v>
      </c>
      <c r="C1272" t="s">
        <v>10</v>
      </c>
      <c r="D1272">
        <v>2019</v>
      </c>
      <c r="E1272" t="s">
        <v>11</v>
      </c>
      <c r="F1272" t="s">
        <v>12</v>
      </c>
      <c r="G1272">
        <v>514.09500000000003</v>
      </c>
      <c r="H1272" t="s">
        <v>23</v>
      </c>
      <c r="I1272" t="s">
        <v>22</v>
      </c>
    </row>
    <row r="1273" spans="1:9" x14ac:dyDescent="0.3">
      <c r="A1273" t="s">
        <v>36</v>
      </c>
      <c r="B1273" t="s">
        <v>37</v>
      </c>
      <c r="C1273" t="s">
        <v>10</v>
      </c>
      <c r="D1273">
        <v>2005</v>
      </c>
      <c r="E1273" t="s">
        <v>11</v>
      </c>
      <c r="F1273" t="s">
        <v>12</v>
      </c>
      <c r="G1273">
        <v>17.064</v>
      </c>
      <c r="H1273" t="s">
        <v>21</v>
      </c>
      <c r="I1273" t="s">
        <v>27</v>
      </c>
    </row>
    <row r="1274" spans="1:9" x14ac:dyDescent="0.3">
      <c r="A1274" t="s">
        <v>36</v>
      </c>
      <c r="B1274" t="s">
        <v>37</v>
      </c>
      <c r="C1274" t="s">
        <v>10</v>
      </c>
      <c r="D1274">
        <v>2020</v>
      </c>
      <c r="E1274" t="s">
        <v>11</v>
      </c>
      <c r="F1274" t="s">
        <v>12</v>
      </c>
      <c r="G1274">
        <v>485.47800000000001</v>
      </c>
      <c r="H1274" t="s">
        <v>15</v>
      </c>
      <c r="I1274" t="s">
        <v>19</v>
      </c>
    </row>
    <row r="1275" spans="1:9" x14ac:dyDescent="0.3">
      <c r="A1275" t="s">
        <v>36</v>
      </c>
      <c r="B1275" t="s">
        <v>37</v>
      </c>
      <c r="C1275" t="s">
        <v>10</v>
      </c>
      <c r="D1275">
        <v>2005</v>
      </c>
      <c r="E1275" t="s">
        <v>11</v>
      </c>
      <c r="F1275" t="s">
        <v>12</v>
      </c>
      <c r="G1275">
        <v>67.891999999999996</v>
      </c>
      <c r="H1275" t="s">
        <v>21</v>
      </c>
      <c r="I1275" t="s">
        <v>28</v>
      </c>
    </row>
    <row r="1276" spans="1:9" x14ac:dyDescent="0.3">
      <c r="A1276" t="s">
        <v>36</v>
      </c>
      <c r="B1276" t="s">
        <v>37</v>
      </c>
      <c r="C1276" t="s">
        <v>10</v>
      </c>
      <c r="D1276">
        <v>2018</v>
      </c>
      <c r="E1276" t="s">
        <v>11</v>
      </c>
      <c r="F1276" t="s">
        <v>12</v>
      </c>
      <c r="G1276">
        <v>22.024000000000001</v>
      </c>
      <c r="H1276" t="s">
        <v>23</v>
      </c>
      <c r="I1276" t="s">
        <v>14</v>
      </c>
    </row>
    <row r="1277" spans="1:9" x14ac:dyDescent="0.3">
      <c r="A1277" t="s">
        <v>36</v>
      </c>
      <c r="B1277" t="s">
        <v>37</v>
      </c>
      <c r="C1277" t="s">
        <v>10</v>
      </c>
      <c r="D1277">
        <v>2018</v>
      </c>
      <c r="E1277" t="s">
        <v>11</v>
      </c>
      <c r="F1277" t="s">
        <v>12</v>
      </c>
      <c r="G1277">
        <v>2066.23</v>
      </c>
      <c r="H1277" t="s">
        <v>23</v>
      </c>
      <c r="I1277" t="s">
        <v>24</v>
      </c>
    </row>
    <row r="1278" spans="1:9" x14ac:dyDescent="0.3">
      <c r="A1278" t="s">
        <v>36</v>
      </c>
      <c r="B1278" t="s">
        <v>37</v>
      </c>
      <c r="C1278" t="s">
        <v>10</v>
      </c>
      <c r="D1278">
        <v>2005</v>
      </c>
      <c r="E1278" t="s">
        <v>11</v>
      </c>
      <c r="F1278" t="s">
        <v>12</v>
      </c>
      <c r="G1278">
        <v>302.90199999999999</v>
      </c>
      <c r="H1278" t="s">
        <v>18</v>
      </c>
      <c r="I1278" t="s">
        <v>28</v>
      </c>
    </row>
    <row r="1279" spans="1:9" x14ac:dyDescent="0.3">
      <c r="A1279" t="s">
        <v>36</v>
      </c>
      <c r="B1279" t="s">
        <v>37</v>
      </c>
      <c r="C1279" t="s">
        <v>10</v>
      </c>
      <c r="D1279">
        <v>2005</v>
      </c>
      <c r="E1279" t="s">
        <v>11</v>
      </c>
      <c r="F1279" t="s">
        <v>12</v>
      </c>
      <c r="G1279">
        <v>285.79700000000003</v>
      </c>
      <c r="H1279" t="s">
        <v>18</v>
      </c>
      <c r="I1279" t="s">
        <v>27</v>
      </c>
    </row>
    <row r="1280" spans="1:9" x14ac:dyDescent="0.3">
      <c r="A1280" t="s">
        <v>36</v>
      </c>
      <c r="B1280" t="s">
        <v>37</v>
      </c>
      <c r="C1280" t="s">
        <v>10</v>
      </c>
      <c r="D1280">
        <v>2020</v>
      </c>
      <c r="E1280" t="s">
        <v>11</v>
      </c>
      <c r="F1280" t="s">
        <v>12</v>
      </c>
      <c r="G1280">
        <v>258.58600000000001</v>
      </c>
      <c r="H1280" t="s">
        <v>15</v>
      </c>
      <c r="I1280" t="s">
        <v>28</v>
      </c>
    </row>
    <row r="1281" spans="1:9" x14ac:dyDescent="0.3">
      <c r="A1281" t="s">
        <v>36</v>
      </c>
      <c r="B1281" t="s">
        <v>37</v>
      </c>
      <c r="C1281" t="s">
        <v>10</v>
      </c>
      <c r="D1281">
        <v>2005</v>
      </c>
      <c r="E1281" t="s">
        <v>11</v>
      </c>
      <c r="F1281" t="s">
        <v>12</v>
      </c>
      <c r="G1281">
        <v>0.47</v>
      </c>
      <c r="H1281" t="s">
        <v>13</v>
      </c>
      <c r="I1281" t="s">
        <v>27</v>
      </c>
    </row>
    <row r="1282" spans="1:9" x14ac:dyDescent="0.3">
      <c r="A1282" t="s">
        <v>36</v>
      </c>
      <c r="B1282" t="s">
        <v>37</v>
      </c>
      <c r="C1282" t="s">
        <v>10</v>
      </c>
      <c r="D1282">
        <v>2005</v>
      </c>
      <c r="E1282" t="s">
        <v>11</v>
      </c>
      <c r="F1282" t="s">
        <v>12</v>
      </c>
      <c r="G1282">
        <v>19.876000000000001</v>
      </c>
      <c r="H1282" t="s">
        <v>13</v>
      </c>
      <c r="I1282" t="s">
        <v>28</v>
      </c>
    </row>
    <row r="1283" spans="1:9" x14ac:dyDescent="0.3">
      <c r="A1283" t="s">
        <v>36</v>
      </c>
      <c r="B1283" t="s">
        <v>37</v>
      </c>
      <c r="C1283" t="s">
        <v>10</v>
      </c>
      <c r="D1283">
        <v>2018</v>
      </c>
      <c r="E1283" t="s">
        <v>11</v>
      </c>
      <c r="F1283" t="s">
        <v>12</v>
      </c>
      <c r="G1283">
        <v>618.32399999999996</v>
      </c>
      <c r="H1283" t="s">
        <v>18</v>
      </c>
      <c r="I1283" t="s">
        <v>16</v>
      </c>
    </row>
    <row r="1284" spans="1:9" x14ac:dyDescent="0.3">
      <c r="A1284" t="s">
        <v>36</v>
      </c>
      <c r="B1284" t="s">
        <v>37</v>
      </c>
      <c r="C1284" t="s">
        <v>10</v>
      </c>
      <c r="D1284">
        <v>2018</v>
      </c>
      <c r="E1284" t="s">
        <v>11</v>
      </c>
      <c r="F1284" t="s">
        <v>12</v>
      </c>
      <c r="G1284">
        <v>534.14300000000003</v>
      </c>
      <c r="H1284" t="s">
        <v>15</v>
      </c>
      <c r="I1284" t="s">
        <v>19</v>
      </c>
    </row>
    <row r="1285" spans="1:9" x14ac:dyDescent="0.3">
      <c r="A1285" t="s">
        <v>36</v>
      </c>
      <c r="B1285" t="s">
        <v>37</v>
      </c>
      <c r="C1285" t="s">
        <v>10</v>
      </c>
      <c r="D1285">
        <v>2018</v>
      </c>
      <c r="E1285" t="s">
        <v>11</v>
      </c>
      <c r="F1285" t="s">
        <v>12</v>
      </c>
      <c r="G1285">
        <v>11.32</v>
      </c>
      <c r="H1285" t="s">
        <v>25</v>
      </c>
      <c r="I1285" t="s">
        <v>16</v>
      </c>
    </row>
    <row r="1286" spans="1:9" x14ac:dyDescent="0.3">
      <c r="A1286" t="s">
        <v>36</v>
      </c>
      <c r="B1286" t="s">
        <v>37</v>
      </c>
      <c r="C1286" t="s">
        <v>10</v>
      </c>
      <c r="D1286">
        <v>2018</v>
      </c>
      <c r="E1286" t="s">
        <v>11</v>
      </c>
      <c r="F1286" t="s">
        <v>12</v>
      </c>
      <c r="G1286">
        <v>0</v>
      </c>
      <c r="H1286" t="s">
        <v>13</v>
      </c>
      <c r="I1286" t="s">
        <v>14</v>
      </c>
    </row>
    <row r="1287" spans="1:9" x14ac:dyDescent="0.3">
      <c r="A1287" t="s">
        <v>36</v>
      </c>
      <c r="B1287" t="s">
        <v>37</v>
      </c>
      <c r="C1287" t="s">
        <v>10</v>
      </c>
      <c r="D1287">
        <v>2018</v>
      </c>
      <c r="E1287" t="s">
        <v>11</v>
      </c>
      <c r="F1287" t="s">
        <v>12</v>
      </c>
      <c r="G1287">
        <v>315.25799999999998</v>
      </c>
      <c r="H1287" t="s">
        <v>15</v>
      </c>
      <c r="I1287" t="s">
        <v>16</v>
      </c>
    </row>
    <row r="1288" spans="1:9" x14ac:dyDescent="0.3">
      <c r="A1288" t="s">
        <v>36</v>
      </c>
      <c r="B1288" t="s">
        <v>37</v>
      </c>
      <c r="C1288" t="s">
        <v>10</v>
      </c>
      <c r="D1288">
        <v>2018</v>
      </c>
      <c r="E1288" t="s">
        <v>11</v>
      </c>
      <c r="F1288" t="s">
        <v>12</v>
      </c>
      <c r="G1288">
        <v>265.40899999999999</v>
      </c>
      <c r="H1288" t="s">
        <v>23</v>
      </c>
      <c r="I1288" t="s">
        <v>16</v>
      </c>
    </row>
    <row r="1289" spans="1:9" x14ac:dyDescent="0.3">
      <c r="A1289" t="s">
        <v>36</v>
      </c>
      <c r="B1289" t="s">
        <v>37</v>
      </c>
      <c r="C1289" t="s">
        <v>10</v>
      </c>
      <c r="D1289">
        <v>2018</v>
      </c>
      <c r="E1289" t="s">
        <v>11</v>
      </c>
      <c r="F1289" t="s">
        <v>12</v>
      </c>
      <c r="G1289">
        <v>8.5760000000000005</v>
      </c>
      <c r="H1289" t="s">
        <v>13</v>
      </c>
      <c r="I1289" t="s">
        <v>16</v>
      </c>
    </row>
    <row r="1290" spans="1:9" x14ac:dyDescent="0.3">
      <c r="A1290" t="s">
        <v>36</v>
      </c>
      <c r="B1290" t="s">
        <v>37</v>
      </c>
      <c r="C1290" t="s">
        <v>10</v>
      </c>
      <c r="D1290">
        <v>2018</v>
      </c>
      <c r="E1290" t="s">
        <v>11</v>
      </c>
      <c r="F1290" t="s">
        <v>12</v>
      </c>
      <c r="G1290">
        <v>0.66300000000000003</v>
      </c>
      <c r="H1290" t="s">
        <v>23</v>
      </c>
      <c r="I1290" t="s">
        <v>17</v>
      </c>
    </row>
    <row r="1291" spans="1:9" x14ac:dyDescent="0.3">
      <c r="A1291" t="s">
        <v>36</v>
      </c>
      <c r="B1291" t="s">
        <v>37</v>
      </c>
      <c r="C1291" t="s">
        <v>10</v>
      </c>
      <c r="D1291">
        <v>2018</v>
      </c>
      <c r="E1291" t="s">
        <v>11</v>
      </c>
      <c r="F1291" t="s">
        <v>12</v>
      </c>
      <c r="G1291">
        <v>512.96799999999996</v>
      </c>
      <c r="H1291" t="s">
        <v>23</v>
      </c>
      <c r="I1291" t="s">
        <v>22</v>
      </c>
    </row>
    <row r="1292" spans="1:9" x14ac:dyDescent="0.3">
      <c r="A1292" t="s">
        <v>36</v>
      </c>
      <c r="B1292" t="s">
        <v>37</v>
      </c>
      <c r="C1292" t="s">
        <v>10</v>
      </c>
      <c r="D1292">
        <v>2018</v>
      </c>
      <c r="E1292" t="s">
        <v>11</v>
      </c>
      <c r="F1292" t="s">
        <v>12</v>
      </c>
      <c r="G1292">
        <v>1.655</v>
      </c>
      <c r="H1292" t="s">
        <v>13</v>
      </c>
      <c r="I1292" t="s">
        <v>17</v>
      </c>
    </row>
    <row r="1293" spans="1:9" x14ac:dyDescent="0.3">
      <c r="A1293" t="s">
        <v>36</v>
      </c>
      <c r="B1293" t="s">
        <v>37</v>
      </c>
      <c r="C1293" t="s">
        <v>10</v>
      </c>
      <c r="D1293">
        <v>2015</v>
      </c>
      <c r="E1293" t="s">
        <v>11</v>
      </c>
      <c r="F1293" t="s">
        <v>12</v>
      </c>
      <c r="G1293">
        <v>50.563000000000002</v>
      </c>
      <c r="H1293" t="s">
        <v>21</v>
      </c>
      <c r="I1293" t="s">
        <v>24</v>
      </c>
    </row>
    <row r="1294" spans="1:9" x14ac:dyDescent="0.3">
      <c r="A1294" t="s">
        <v>36</v>
      </c>
      <c r="B1294" t="s">
        <v>37</v>
      </c>
      <c r="C1294" t="s">
        <v>10</v>
      </c>
      <c r="D1294">
        <v>2014</v>
      </c>
      <c r="E1294" t="s">
        <v>11</v>
      </c>
      <c r="F1294" t="s">
        <v>12</v>
      </c>
      <c r="G1294">
        <v>65.415000000000006</v>
      </c>
      <c r="H1294" t="s">
        <v>21</v>
      </c>
      <c r="I1294" t="s">
        <v>24</v>
      </c>
    </row>
    <row r="1295" spans="1:9" x14ac:dyDescent="0.3">
      <c r="A1295" t="s">
        <v>36</v>
      </c>
      <c r="B1295" t="s">
        <v>37</v>
      </c>
      <c r="C1295" t="s">
        <v>10</v>
      </c>
      <c r="D1295">
        <v>2016</v>
      </c>
      <c r="E1295" t="s">
        <v>11</v>
      </c>
      <c r="F1295" t="s">
        <v>12</v>
      </c>
      <c r="G1295">
        <v>52.591999999999999</v>
      </c>
      <c r="H1295" t="s">
        <v>21</v>
      </c>
      <c r="I1295" t="s">
        <v>24</v>
      </c>
    </row>
    <row r="1296" spans="1:9" x14ac:dyDescent="0.3">
      <c r="A1296" t="s">
        <v>36</v>
      </c>
      <c r="B1296" t="s">
        <v>37</v>
      </c>
      <c r="C1296" t="s">
        <v>10</v>
      </c>
      <c r="D1296">
        <v>2012</v>
      </c>
      <c r="E1296" t="s">
        <v>11</v>
      </c>
      <c r="F1296" t="s">
        <v>12</v>
      </c>
      <c r="G1296">
        <v>48.637999999999998</v>
      </c>
      <c r="H1296" t="s">
        <v>21</v>
      </c>
      <c r="I1296" t="s">
        <v>24</v>
      </c>
    </row>
    <row r="1297" spans="1:9" x14ac:dyDescent="0.3">
      <c r="A1297" t="s">
        <v>36</v>
      </c>
      <c r="B1297" t="s">
        <v>37</v>
      </c>
      <c r="C1297" t="s">
        <v>10</v>
      </c>
      <c r="D1297">
        <v>2013</v>
      </c>
      <c r="E1297" t="s">
        <v>11</v>
      </c>
      <c r="F1297" t="s">
        <v>12</v>
      </c>
      <c r="G1297">
        <v>57.125</v>
      </c>
      <c r="H1297" t="s">
        <v>21</v>
      </c>
      <c r="I1297" t="s">
        <v>24</v>
      </c>
    </row>
    <row r="1298" spans="1:9" x14ac:dyDescent="0.3">
      <c r="A1298" t="s">
        <v>36</v>
      </c>
      <c r="B1298" t="s">
        <v>37</v>
      </c>
      <c r="C1298" t="s">
        <v>10</v>
      </c>
      <c r="D1298">
        <v>2019</v>
      </c>
      <c r="E1298" t="s">
        <v>11</v>
      </c>
      <c r="F1298" t="s">
        <v>12</v>
      </c>
      <c r="G1298">
        <v>36.606999999999999</v>
      </c>
      <c r="H1298" t="s">
        <v>21</v>
      </c>
      <c r="I1298" t="s">
        <v>16</v>
      </c>
    </row>
    <row r="1299" spans="1:9" x14ac:dyDescent="0.3">
      <c r="A1299" t="s">
        <v>36</v>
      </c>
      <c r="B1299" t="s">
        <v>37</v>
      </c>
      <c r="C1299" t="s">
        <v>10</v>
      </c>
      <c r="D1299">
        <v>2019</v>
      </c>
      <c r="E1299" t="s">
        <v>11</v>
      </c>
      <c r="F1299" t="s">
        <v>12</v>
      </c>
      <c r="G1299">
        <v>105.86499999999999</v>
      </c>
      <c r="H1299" t="s">
        <v>21</v>
      </c>
      <c r="I1299" t="s">
        <v>24</v>
      </c>
    </row>
    <row r="1300" spans="1:9" x14ac:dyDescent="0.3">
      <c r="A1300" t="s">
        <v>36</v>
      </c>
      <c r="B1300" t="s">
        <v>37</v>
      </c>
      <c r="C1300" t="s">
        <v>10</v>
      </c>
      <c r="D1300">
        <v>2017</v>
      </c>
      <c r="E1300" t="s">
        <v>11</v>
      </c>
      <c r="F1300" t="s">
        <v>12</v>
      </c>
      <c r="G1300">
        <v>53.768000000000001</v>
      </c>
      <c r="H1300" t="s">
        <v>21</v>
      </c>
      <c r="I1300" t="s">
        <v>24</v>
      </c>
    </row>
    <row r="1301" spans="1:9" x14ac:dyDescent="0.3">
      <c r="A1301" t="s">
        <v>36</v>
      </c>
      <c r="B1301" t="s">
        <v>37</v>
      </c>
      <c r="C1301" t="s">
        <v>10</v>
      </c>
      <c r="D1301">
        <v>2018</v>
      </c>
      <c r="E1301" t="s">
        <v>11</v>
      </c>
      <c r="F1301" t="s">
        <v>12</v>
      </c>
      <c r="G1301">
        <v>77.126000000000005</v>
      </c>
      <c r="H1301" t="s">
        <v>21</v>
      </c>
      <c r="I1301" t="s">
        <v>24</v>
      </c>
    </row>
    <row r="1302" spans="1:9" x14ac:dyDescent="0.3">
      <c r="A1302" t="s">
        <v>36</v>
      </c>
      <c r="B1302" t="s">
        <v>37</v>
      </c>
      <c r="C1302" t="s">
        <v>10</v>
      </c>
      <c r="D1302">
        <v>2005</v>
      </c>
      <c r="E1302" t="s">
        <v>11</v>
      </c>
      <c r="F1302" t="s">
        <v>12</v>
      </c>
      <c r="G1302">
        <v>3.1509999999999998</v>
      </c>
      <c r="H1302" t="s">
        <v>21</v>
      </c>
      <c r="I1302" t="s">
        <v>24</v>
      </c>
    </row>
    <row r="1303" spans="1:9" x14ac:dyDescent="0.3">
      <c r="A1303" t="s">
        <v>36</v>
      </c>
      <c r="B1303" t="s">
        <v>37</v>
      </c>
      <c r="C1303" t="s">
        <v>10</v>
      </c>
      <c r="D1303">
        <v>2005</v>
      </c>
      <c r="E1303" t="s">
        <v>11</v>
      </c>
      <c r="F1303" t="s">
        <v>12</v>
      </c>
      <c r="G1303">
        <v>344.21800000000002</v>
      </c>
      <c r="H1303" t="s">
        <v>15</v>
      </c>
      <c r="I1303" t="s">
        <v>28</v>
      </c>
    </row>
    <row r="1304" spans="1:9" x14ac:dyDescent="0.3">
      <c r="A1304" t="s">
        <v>36</v>
      </c>
      <c r="B1304" t="s">
        <v>37</v>
      </c>
      <c r="C1304" t="s">
        <v>10</v>
      </c>
      <c r="D1304">
        <v>2006</v>
      </c>
      <c r="E1304" t="s">
        <v>11</v>
      </c>
      <c r="F1304" t="s">
        <v>12</v>
      </c>
      <c r="G1304">
        <v>10.494999999999999</v>
      </c>
      <c r="H1304" t="s">
        <v>21</v>
      </c>
      <c r="I1304" t="s">
        <v>24</v>
      </c>
    </row>
    <row r="1305" spans="1:9" x14ac:dyDescent="0.3">
      <c r="A1305" t="s">
        <v>36</v>
      </c>
      <c r="B1305" t="s">
        <v>37</v>
      </c>
      <c r="C1305" t="s">
        <v>10</v>
      </c>
      <c r="D1305">
        <v>2020</v>
      </c>
      <c r="E1305" t="s">
        <v>11</v>
      </c>
      <c r="F1305" t="s">
        <v>12</v>
      </c>
      <c r="G1305">
        <v>321.11</v>
      </c>
      <c r="H1305" t="s">
        <v>15</v>
      </c>
      <c r="I1305" t="s">
        <v>16</v>
      </c>
    </row>
    <row r="1306" spans="1:9" x14ac:dyDescent="0.3">
      <c r="A1306" t="s">
        <v>36</v>
      </c>
      <c r="B1306" t="s">
        <v>37</v>
      </c>
      <c r="C1306" t="s">
        <v>10</v>
      </c>
      <c r="D1306">
        <v>2020</v>
      </c>
      <c r="E1306" t="s">
        <v>11</v>
      </c>
      <c r="F1306" t="s">
        <v>12</v>
      </c>
      <c r="G1306">
        <v>226.89099999999999</v>
      </c>
      <c r="H1306" t="s">
        <v>15</v>
      </c>
      <c r="I1306" t="s">
        <v>27</v>
      </c>
    </row>
    <row r="1307" spans="1:9" x14ac:dyDescent="0.3">
      <c r="A1307" t="s">
        <v>36</v>
      </c>
      <c r="B1307" t="s">
        <v>37</v>
      </c>
      <c r="C1307" t="s">
        <v>10</v>
      </c>
      <c r="D1307">
        <v>2010</v>
      </c>
      <c r="E1307" t="s">
        <v>11</v>
      </c>
      <c r="F1307" t="s">
        <v>12</v>
      </c>
      <c r="G1307">
        <v>68.001999999999995</v>
      </c>
      <c r="H1307" t="s">
        <v>21</v>
      </c>
      <c r="I1307" t="s">
        <v>24</v>
      </c>
    </row>
    <row r="1308" spans="1:9" x14ac:dyDescent="0.3">
      <c r="A1308" t="s">
        <v>36</v>
      </c>
      <c r="B1308" t="s">
        <v>37</v>
      </c>
      <c r="C1308" t="s">
        <v>10</v>
      </c>
      <c r="D1308">
        <v>2009</v>
      </c>
      <c r="E1308" t="s">
        <v>11</v>
      </c>
      <c r="F1308" t="s">
        <v>12</v>
      </c>
      <c r="G1308">
        <v>63.097999999999999</v>
      </c>
      <c r="H1308" t="s">
        <v>21</v>
      </c>
      <c r="I1308" t="s">
        <v>24</v>
      </c>
    </row>
    <row r="1309" spans="1:9" x14ac:dyDescent="0.3">
      <c r="A1309" t="s">
        <v>36</v>
      </c>
      <c r="B1309" t="s">
        <v>37</v>
      </c>
      <c r="C1309" t="s">
        <v>10</v>
      </c>
      <c r="D1309">
        <v>2011</v>
      </c>
      <c r="E1309" t="s">
        <v>11</v>
      </c>
      <c r="F1309" t="s">
        <v>12</v>
      </c>
      <c r="G1309">
        <v>61.475000000000001</v>
      </c>
      <c r="H1309" t="s">
        <v>21</v>
      </c>
      <c r="I1309" t="s">
        <v>24</v>
      </c>
    </row>
    <row r="1310" spans="1:9" x14ac:dyDescent="0.3">
      <c r="A1310" t="s">
        <v>36</v>
      </c>
      <c r="B1310" t="s">
        <v>37</v>
      </c>
      <c r="C1310" t="s">
        <v>10</v>
      </c>
      <c r="D1310">
        <v>2007</v>
      </c>
      <c r="E1310" t="s">
        <v>11</v>
      </c>
      <c r="F1310" t="s">
        <v>12</v>
      </c>
      <c r="G1310">
        <v>21.940999999999999</v>
      </c>
      <c r="H1310" t="s">
        <v>21</v>
      </c>
      <c r="I1310" t="s">
        <v>24</v>
      </c>
    </row>
    <row r="1311" spans="1:9" x14ac:dyDescent="0.3">
      <c r="A1311" t="s">
        <v>36</v>
      </c>
      <c r="B1311" t="s">
        <v>37</v>
      </c>
      <c r="C1311" t="s">
        <v>10</v>
      </c>
      <c r="D1311">
        <v>2008</v>
      </c>
      <c r="E1311" t="s">
        <v>11</v>
      </c>
      <c r="F1311" t="s">
        <v>12</v>
      </c>
      <c r="G1311">
        <v>53.600999999999999</v>
      </c>
      <c r="H1311" t="s">
        <v>21</v>
      </c>
      <c r="I1311" t="s">
        <v>24</v>
      </c>
    </row>
    <row r="1312" spans="1:9" x14ac:dyDescent="0.3">
      <c r="A1312" t="s">
        <v>36</v>
      </c>
      <c r="B1312" t="s">
        <v>37</v>
      </c>
      <c r="C1312" t="s">
        <v>10</v>
      </c>
      <c r="D1312">
        <v>2017</v>
      </c>
      <c r="E1312" t="s">
        <v>11</v>
      </c>
      <c r="F1312" t="s">
        <v>12</v>
      </c>
      <c r="G1312">
        <v>139.74100000000001</v>
      </c>
      <c r="H1312" t="s">
        <v>23</v>
      </c>
      <c r="I1312" t="s">
        <v>28</v>
      </c>
    </row>
    <row r="1313" spans="1:9" x14ac:dyDescent="0.3">
      <c r="A1313" t="s">
        <v>36</v>
      </c>
      <c r="B1313" t="s">
        <v>37</v>
      </c>
      <c r="C1313" t="s">
        <v>10</v>
      </c>
      <c r="D1313">
        <v>2018</v>
      </c>
      <c r="E1313" t="s">
        <v>11</v>
      </c>
      <c r="F1313" t="s">
        <v>12</v>
      </c>
      <c r="G1313">
        <v>34.716000000000001</v>
      </c>
      <c r="H1313" t="s">
        <v>21</v>
      </c>
      <c r="I1313" t="s">
        <v>27</v>
      </c>
    </row>
    <row r="1314" spans="1:9" x14ac:dyDescent="0.3">
      <c r="A1314" t="s">
        <v>36</v>
      </c>
      <c r="B1314" t="s">
        <v>37</v>
      </c>
      <c r="C1314" t="s">
        <v>10</v>
      </c>
      <c r="D1314">
        <v>2017</v>
      </c>
      <c r="E1314" t="s">
        <v>11</v>
      </c>
      <c r="F1314" t="s">
        <v>12</v>
      </c>
      <c r="G1314">
        <v>2.9359999999999999</v>
      </c>
      <c r="H1314" t="s">
        <v>23</v>
      </c>
      <c r="I1314" t="s">
        <v>27</v>
      </c>
    </row>
    <row r="1315" spans="1:9" x14ac:dyDescent="0.3">
      <c r="A1315" t="s">
        <v>36</v>
      </c>
      <c r="B1315" t="s">
        <v>37</v>
      </c>
      <c r="C1315" t="s">
        <v>10</v>
      </c>
      <c r="D1315">
        <v>2018</v>
      </c>
      <c r="E1315" t="s">
        <v>11</v>
      </c>
      <c r="F1315" t="s">
        <v>12</v>
      </c>
      <c r="G1315">
        <v>0.42799999999999999</v>
      </c>
      <c r="H1315" t="s">
        <v>13</v>
      </c>
      <c r="I1315" t="s">
        <v>27</v>
      </c>
    </row>
    <row r="1316" spans="1:9" x14ac:dyDescent="0.3">
      <c r="A1316" t="s">
        <v>36</v>
      </c>
      <c r="B1316" t="s">
        <v>37</v>
      </c>
      <c r="C1316" t="s">
        <v>10</v>
      </c>
      <c r="D1316">
        <v>2018</v>
      </c>
      <c r="E1316" t="s">
        <v>11</v>
      </c>
      <c r="F1316" t="s">
        <v>12</v>
      </c>
      <c r="G1316">
        <v>30.788</v>
      </c>
      <c r="H1316" t="s">
        <v>13</v>
      </c>
      <c r="I1316" t="s">
        <v>28</v>
      </c>
    </row>
    <row r="1317" spans="1:9" x14ac:dyDescent="0.3">
      <c r="A1317" t="s">
        <v>36</v>
      </c>
      <c r="B1317" t="s">
        <v>37</v>
      </c>
      <c r="C1317" t="s">
        <v>10</v>
      </c>
      <c r="D1317">
        <v>2018</v>
      </c>
      <c r="E1317" t="s">
        <v>11</v>
      </c>
      <c r="F1317" t="s">
        <v>12</v>
      </c>
      <c r="G1317">
        <v>49.271999999999998</v>
      </c>
      <c r="H1317" t="s">
        <v>21</v>
      </c>
      <c r="I1317" t="s">
        <v>28</v>
      </c>
    </row>
    <row r="1318" spans="1:9" x14ac:dyDescent="0.3">
      <c r="A1318" t="s">
        <v>36</v>
      </c>
      <c r="B1318" t="s">
        <v>37</v>
      </c>
      <c r="C1318" t="s">
        <v>10</v>
      </c>
      <c r="D1318">
        <v>2017</v>
      </c>
      <c r="E1318" t="s">
        <v>11</v>
      </c>
      <c r="F1318" t="s">
        <v>12</v>
      </c>
      <c r="G1318">
        <v>33.017000000000003</v>
      </c>
      <c r="H1318" t="s">
        <v>13</v>
      </c>
      <c r="I1318" t="s">
        <v>28</v>
      </c>
    </row>
    <row r="1319" spans="1:9" x14ac:dyDescent="0.3">
      <c r="A1319" t="s">
        <v>36</v>
      </c>
      <c r="B1319" t="s">
        <v>37</v>
      </c>
      <c r="C1319" t="s">
        <v>10</v>
      </c>
      <c r="D1319">
        <v>2017</v>
      </c>
      <c r="E1319" t="s">
        <v>11</v>
      </c>
      <c r="F1319" t="s">
        <v>12</v>
      </c>
      <c r="G1319">
        <v>184.77</v>
      </c>
      <c r="H1319" t="s">
        <v>18</v>
      </c>
      <c r="I1319" t="s">
        <v>27</v>
      </c>
    </row>
    <row r="1320" spans="1:9" x14ac:dyDescent="0.3">
      <c r="A1320" t="s">
        <v>36</v>
      </c>
      <c r="B1320" t="s">
        <v>37</v>
      </c>
      <c r="C1320" t="s">
        <v>10</v>
      </c>
      <c r="D1320">
        <v>2017</v>
      </c>
      <c r="E1320" t="s">
        <v>11</v>
      </c>
      <c r="F1320" t="s">
        <v>12</v>
      </c>
      <c r="G1320">
        <v>0.43</v>
      </c>
      <c r="H1320" t="s">
        <v>13</v>
      </c>
      <c r="I1320" t="s">
        <v>27</v>
      </c>
    </row>
    <row r="1321" spans="1:9" x14ac:dyDescent="0.3">
      <c r="A1321" t="s">
        <v>36</v>
      </c>
      <c r="B1321" t="s">
        <v>37</v>
      </c>
      <c r="C1321" t="s">
        <v>10</v>
      </c>
      <c r="D1321">
        <v>2017</v>
      </c>
      <c r="E1321" t="s">
        <v>11</v>
      </c>
      <c r="F1321" t="s">
        <v>12</v>
      </c>
      <c r="G1321">
        <v>8.7040000000000006</v>
      </c>
      <c r="H1321" t="s">
        <v>25</v>
      </c>
      <c r="I1321" t="s">
        <v>28</v>
      </c>
    </row>
    <row r="1322" spans="1:9" x14ac:dyDescent="0.3">
      <c r="A1322" t="s">
        <v>36</v>
      </c>
      <c r="B1322" t="s">
        <v>37</v>
      </c>
      <c r="C1322" t="s">
        <v>10</v>
      </c>
      <c r="D1322">
        <v>2017</v>
      </c>
      <c r="E1322" t="s">
        <v>11</v>
      </c>
      <c r="F1322" t="s">
        <v>12</v>
      </c>
      <c r="G1322">
        <v>400.94099999999997</v>
      </c>
      <c r="H1322" t="s">
        <v>18</v>
      </c>
      <c r="I1322" t="s">
        <v>28</v>
      </c>
    </row>
    <row r="1323" spans="1:9" x14ac:dyDescent="0.3">
      <c r="A1323" t="s">
        <v>36</v>
      </c>
      <c r="B1323" t="s">
        <v>37</v>
      </c>
      <c r="C1323" t="s">
        <v>10</v>
      </c>
      <c r="D1323">
        <v>2018</v>
      </c>
      <c r="E1323" t="s">
        <v>11</v>
      </c>
      <c r="F1323" t="s">
        <v>12</v>
      </c>
      <c r="G1323">
        <v>339.67099999999999</v>
      </c>
      <c r="H1323" t="s">
        <v>18</v>
      </c>
      <c r="I1323" t="s">
        <v>28</v>
      </c>
    </row>
    <row r="1324" spans="1:9" x14ac:dyDescent="0.3">
      <c r="A1324" t="s">
        <v>36</v>
      </c>
      <c r="B1324" t="s">
        <v>37</v>
      </c>
      <c r="C1324" t="s">
        <v>10</v>
      </c>
      <c r="D1324">
        <v>2018</v>
      </c>
      <c r="E1324" t="s">
        <v>11</v>
      </c>
      <c r="F1324" t="s">
        <v>12</v>
      </c>
      <c r="G1324">
        <v>8.8919999999999995</v>
      </c>
      <c r="H1324" t="s">
        <v>25</v>
      </c>
      <c r="I1324" t="s">
        <v>28</v>
      </c>
    </row>
    <row r="1325" spans="1:9" x14ac:dyDescent="0.3">
      <c r="A1325" t="s">
        <v>36</v>
      </c>
      <c r="B1325" t="s">
        <v>37</v>
      </c>
      <c r="C1325" t="s">
        <v>10</v>
      </c>
      <c r="D1325">
        <v>2018</v>
      </c>
      <c r="E1325" t="s">
        <v>11</v>
      </c>
      <c r="F1325" t="s">
        <v>12</v>
      </c>
      <c r="G1325">
        <v>230.446</v>
      </c>
      <c r="H1325" t="s">
        <v>18</v>
      </c>
      <c r="I1325" t="s">
        <v>27</v>
      </c>
    </row>
    <row r="1326" spans="1:9" x14ac:dyDescent="0.3">
      <c r="A1326" t="s">
        <v>36</v>
      </c>
      <c r="B1326" t="s">
        <v>37</v>
      </c>
      <c r="C1326" t="s">
        <v>10</v>
      </c>
      <c r="D1326">
        <v>2018</v>
      </c>
      <c r="E1326" t="s">
        <v>11</v>
      </c>
      <c r="F1326" t="s">
        <v>12</v>
      </c>
      <c r="G1326">
        <v>148.71799999999999</v>
      </c>
      <c r="H1326" t="s">
        <v>23</v>
      </c>
      <c r="I1326" t="s">
        <v>28</v>
      </c>
    </row>
    <row r="1327" spans="1:9" x14ac:dyDescent="0.3">
      <c r="A1327" t="s">
        <v>36</v>
      </c>
      <c r="B1327" t="s">
        <v>37</v>
      </c>
      <c r="C1327" t="s">
        <v>10</v>
      </c>
      <c r="D1327">
        <v>2018</v>
      </c>
      <c r="E1327" t="s">
        <v>11</v>
      </c>
      <c r="F1327" t="s">
        <v>12</v>
      </c>
      <c r="G1327">
        <v>2.9740000000000002</v>
      </c>
      <c r="H1327" t="s">
        <v>23</v>
      </c>
      <c r="I1327" t="s">
        <v>27</v>
      </c>
    </row>
    <row r="1328" spans="1:9" x14ac:dyDescent="0.3">
      <c r="A1328" t="s">
        <v>36</v>
      </c>
      <c r="B1328" t="s">
        <v>37</v>
      </c>
      <c r="C1328" t="s">
        <v>10</v>
      </c>
      <c r="D1328">
        <v>2015</v>
      </c>
      <c r="E1328" t="s">
        <v>11</v>
      </c>
      <c r="F1328" t="s">
        <v>12</v>
      </c>
      <c r="G1328">
        <v>286.13099999999997</v>
      </c>
      <c r="H1328" t="s">
        <v>18</v>
      </c>
      <c r="I1328" t="s">
        <v>28</v>
      </c>
    </row>
    <row r="1329" spans="1:9" x14ac:dyDescent="0.3">
      <c r="A1329" t="s">
        <v>36</v>
      </c>
      <c r="B1329" t="s">
        <v>37</v>
      </c>
      <c r="C1329" t="s">
        <v>10</v>
      </c>
      <c r="D1329">
        <v>2015</v>
      </c>
      <c r="E1329" t="s">
        <v>11</v>
      </c>
      <c r="F1329" t="s">
        <v>12</v>
      </c>
      <c r="G1329">
        <v>20.016999999999999</v>
      </c>
      <c r="H1329" t="s">
        <v>25</v>
      </c>
      <c r="I1329" t="s">
        <v>28</v>
      </c>
    </row>
    <row r="1330" spans="1:9" x14ac:dyDescent="0.3">
      <c r="A1330" t="s">
        <v>36</v>
      </c>
      <c r="B1330" t="s">
        <v>37</v>
      </c>
      <c r="C1330" t="s">
        <v>10</v>
      </c>
      <c r="D1330">
        <v>2015</v>
      </c>
      <c r="E1330" t="s">
        <v>11</v>
      </c>
      <c r="F1330" t="s">
        <v>12</v>
      </c>
      <c r="G1330">
        <v>245.089</v>
      </c>
      <c r="H1330" t="s">
        <v>18</v>
      </c>
      <c r="I1330" t="s">
        <v>27</v>
      </c>
    </row>
    <row r="1331" spans="1:9" x14ac:dyDescent="0.3">
      <c r="A1331" t="s">
        <v>36</v>
      </c>
      <c r="B1331" t="s">
        <v>37</v>
      </c>
      <c r="C1331" t="s">
        <v>10</v>
      </c>
      <c r="D1331">
        <v>2015</v>
      </c>
      <c r="E1331" t="s">
        <v>11</v>
      </c>
      <c r="F1331" t="s">
        <v>12</v>
      </c>
      <c r="G1331">
        <v>137.619</v>
      </c>
      <c r="H1331" t="s">
        <v>23</v>
      </c>
      <c r="I1331" t="s">
        <v>28</v>
      </c>
    </row>
    <row r="1332" spans="1:9" x14ac:dyDescent="0.3">
      <c r="A1332" t="s">
        <v>36</v>
      </c>
      <c r="B1332" t="s">
        <v>37</v>
      </c>
      <c r="C1332" t="s">
        <v>10</v>
      </c>
      <c r="D1332">
        <v>2016</v>
      </c>
      <c r="E1332" t="s">
        <v>11</v>
      </c>
      <c r="F1332" t="s">
        <v>12</v>
      </c>
      <c r="G1332">
        <v>15.576000000000001</v>
      </c>
      <c r="H1332" t="s">
        <v>21</v>
      </c>
      <c r="I1332" t="s">
        <v>27</v>
      </c>
    </row>
    <row r="1333" spans="1:9" x14ac:dyDescent="0.3">
      <c r="A1333" t="s">
        <v>36</v>
      </c>
      <c r="B1333" t="s">
        <v>37</v>
      </c>
      <c r="C1333" t="s">
        <v>10</v>
      </c>
      <c r="D1333">
        <v>2015</v>
      </c>
      <c r="E1333" t="s">
        <v>11</v>
      </c>
      <c r="F1333" t="s">
        <v>12</v>
      </c>
      <c r="G1333">
        <v>3.3380000000000001</v>
      </c>
      <c r="H1333" t="s">
        <v>23</v>
      </c>
      <c r="I1333" t="s">
        <v>27</v>
      </c>
    </row>
    <row r="1334" spans="1:9" x14ac:dyDescent="0.3">
      <c r="A1334" t="s">
        <v>36</v>
      </c>
      <c r="B1334" t="s">
        <v>37</v>
      </c>
      <c r="C1334" t="s">
        <v>10</v>
      </c>
      <c r="D1334">
        <v>2015</v>
      </c>
      <c r="E1334" t="s">
        <v>11</v>
      </c>
      <c r="F1334" t="s">
        <v>12</v>
      </c>
      <c r="G1334">
        <v>20.74</v>
      </c>
      <c r="H1334" t="s">
        <v>21</v>
      </c>
      <c r="I1334" t="s">
        <v>27</v>
      </c>
    </row>
    <row r="1335" spans="1:9" x14ac:dyDescent="0.3">
      <c r="A1335" t="s">
        <v>36</v>
      </c>
      <c r="B1335" t="s">
        <v>37</v>
      </c>
      <c r="C1335" t="s">
        <v>10</v>
      </c>
      <c r="D1335">
        <v>2015</v>
      </c>
      <c r="E1335" t="s">
        <v>11</v>
      </c>
      <c r="F1335" t="s">
        <v>12</v>
      </c>
      <c r="G1335">
        <v>17.097000000000001</v>
      </c>
      <c r="H1335" t="s">
        <v>21</v>
      </c>
      <c r="I1335" t="s">
        <v>28</v>
      </c>
    </row>
    <row r="1336" spans="1:9" x14ac:dyDescent="0.3">
      <c r="A1336" t="s">
        <v>36</v>
      </c>
      <c r="B1336" t="s">
        <v>37</v>
      </c>
      <c r="C1336" t="s">
        <v>10</v>
      </c>
      <c r="D1336">
        <v>2015</v>
      </c>
      <c r="E1336" t="s">
        <v>11</v>
      </c>
      <c r="F1336" t="s">
        <v>12</v>
      </c>
      <c r="G1336">
        <v>60.19</v>
      </c>
      <c r="H1336" t="s">
        <v>13</v>
      </c>
      <c r="I1336" t="s">
        <v>28</v>
      </c>
    </row>
    <row r="1337" spans="1:9" x14ac:dyDescent="0.3">
      <c r="A1337" t="s">
        <v>36</v>
      </c>
      <c r="B1337" t="s">
        <v>37</v>
      </c>
      <c r="C1337" t="s">
        <v>10</v>
      </c>
      <c r="D1337">
        <v>2015</v>
      </c>
      <c r="E1337" t="s">
        <v>11</v>
      </c>
      <c r="F1337" t="s">
        <v>12</v>
      </c>
      <c r="G1337">
        <v>0.70399999999999996</v>
      </c>
      <c r="H1337" t="s">
        <v>13</v>
      </c>
      <c r="I1337" t="s">
        <v>27</v>
      </c>
    </row>
    <row r="1338" spans="1:9" x14ac:dyDescent="0.3">
      <c r="A1338" t="s">
        <v>36</v>
      </c>
      <c r="B1338" t="s">
        <v>37</v>
      </c>
      <c r="C1338" t="s">
        <v>10</v>
      </c>
      <c r="D1338">
        <v>2016</v>
      </c>
      <c r="E1338" t="s">
        <v>11</v>
      </c>
      <c r="F1338" t="s">
        <v>12</v>
      </c>
      <c r="G1338">
        <v>2.6629999999999998</v>
      </c>
      <c r="H1338" t="s">
        <v>23</v>
      </c>
      <c r="I1338" t="s">
        <v>27</v>
      </c>
    </row>
    <row r="1339" spans="1:9" x14ac:dyDescent="0.3">
      <c r="A1339" t="s">
        <v>36</v>
      </c>
      <c r="B1339" t="s">
        <v>37</v>
      </c>
      <c r="C1339" t="s">
        <v>10</v>
      </c>
      <c r="D1339">
        <v>2016</v>
      </c>
      <c r="E1339" t="s">
        <v>11</v>
      </c>
      <c r="F1339" t="s">
        <v>12</v>
      </c>
      <c r="G1339">
        <v>129.32599999999999</v>
      </c>
      <c r="H1339" t="s">
        <v>23</v>
      </c>
      <c r="I1339" t="s">
        <v>28</v>
      </c>
    </row>
    <row r="1340" spans="1:9" x14ac:dyDescent="0.3">
      <c r="A1340" t="s">
        <v>36</v>
      </c>
      <c r="B1340" t="s">
        <v>37</v>
      </c>
      <c r="C1340" t="s">
        <v>10</v>
      </c>
      <c r="D1340">
        <v>2016</v>
      </c>
      <c r="E1340" t="s">
        <v>11</v>
      </c>
      <c r="F1340" t="s">
        <v>12</v>
      </c>
      <c r="G1340">
        <v>8.0419999999999998</v>
      </c>
      <c r="H1340" t="s">
        <v>25</v>
      </c>
      <c r="I1340" t="s">
        <v>28</v>
      </c>
    </row>
    <row r="1341" spans="1:9" x14ac:dyDescent="0.3">
      <c r="A1341" t="s">
        <v>36</v>
      </c>
      <c r="B1341" t="s">
        <v>37</v>
      </c>
      <c r="C1341" t="s">
        <v>10</v>
      </c>
      <c r="D1341">
        <v>2017</v>
      </c>
      <c r="E1341" t="s">
        <v>11</v>
      </c>
      <c r="F1341" t="s">
        <v>12</v>
      </c>
      <c r="G1341">
        <v>37.173000000000002</v>
      </c>
      <c r="H1341" t="s">
        <v>21</v>
      </c>
      <c r="I1341" t="s">
        <v>28</v>
      </c>
    </row>
    <row r="1342" spans="1:9" x14ac:dyDescent="0.3">
      <c r="A1342" t="s">
        <v>36</v>
      </c>
      <c r="B1342" t="s">
        <v>37</v>
      </c>
      <c r="C1342" t="s">
        <v>10</v>
      </c>
      <c r="D1342">
        <v>2017</v>
      </c>
      <c r="E1342" t="s">
        <v>11</v>
      </c>
      <c r="F1342" t="s">
        <v>12</v>
      </c>
      <c r="G1342">
        <v>25.76</v>
      </c>
      <c r="H1342" t="s">
        <v>21</v>
      </c>
      <c r="I1342" t="s">
        <v>27</v>
      </c>
    </row>
    <row r="1343" spans="1:9" x14ac:dyDescent="0.3">
      <c r="A1343" t="s">
        <v>36</v>
      </c>
      <c r="B1343" t="s">
        <v>37</v>
      </c>
      <c r="C1343" t="s">
        <v>10</v>
      </c>
      <c r="D1343">
        <v>2016</v>
      </c>
      <c r="E1343" t="s">
        <v>11</v>
      </c>
      <c r="F1343" t="s">
        <v>12</v>
      </c>
      <c r="G1343">
        <v>0.65400000000000003</v>
      </c>
      <c r="H1343" t="s">
        <v>13</v>
      </c>
      <c r="I1343" t="s">
        <v>27</v>
      </c>
    </row>
    <row r="1344" spans="1:9" x14ac:dyDescent="0.3">
      <c r="A1344" t="s">
        <v>36</v>
      </c>
      <c r="B1344" t="s">
        <v>37</v>
      </c>
      <c r="C1344" t="s">
        <v>10</v>
      </c>
      <c r="D1344">
        <v>2016</v>
      </c>
      <c r="E1344" t="s">
        <v>11</v>
      </c>
      <c r="F1344" t="s">
        <v>12</v>
      </c>
      <c r="G1344">
        <v>37.293999999999997</v>
      </c>
      <c r="H1344" t="s">
        <v>13</v>
      </c>
      <c r="I1344" t="s">
        <v>28</v>
      </c>
    </row>
    <row r="1345" spans="1:9" x14ac:dyDescent="0.3">
      <c r="A1345" t="s">
        <v>36</v>
      </c>
      <c r="B1345" t="s">
        <v>37</v>
      </c>
      <c r="C1345" t="s">
        <v>10</v>
      </c>
      <c r="D1345">
        <v>2016</v>
      </c>
      <c r="E1345" t="s">
        <v>11</v>
      </c>
      <c r="F1345" t="s">
        <v>12</v>
      </c>
      <c r="G1345">
        <v>22.475999999999999</v>
      </c>
      <c r="H1345" t="s">
        <v>21</v>
      </c>
      <c r="I1345" t="s">
        <v>28</v>
      </c>
    </row>
    <row r="1346" spans="1:9" x14ac:dyDescent="0.3">
      <c r="A1346" t="s">
        <v>36</v>
      </c>
      <c r="B1346" t="s">
        <v>37</v>
      </c>
      <c r="C1346" t="s">
        <v>10</v>
      </c>
      <c r="D1346">
        <v>2016</v>
      </c>
      <c r="E1346" t="s">
        <v>11</v>
      </c>
      <c r="F1346" t="s">
        <v>12</v>
      </c>
      <c r="G1346">
        <v>404.45400000000001</v>
      </c>
      <c r="H1346" t="s">
        <v>18</v>
      </c>
      <c r="I1346" t="s">
        <v>28</v>
      </c>
    </row>
    <row r="1347" spans="1:9" x14ac:dyDescent="0.3">
      <c r="A1347" t="s">
        <v>36</v>
      </c>
      <c r="B1347" t="s">
        <v>37</v>
      </c>
      <c r="C1347" t="s">
        <v>10</v>
      </c>
      <c r="D1347">
        <v>2016</v>
      </c>
      <c r="E1347" t="s">
        <v>11</v>
      </c>
      <c r="F1347" t="s">
        <v>12</v>
      </c>
      <c r="G1347">
        <v>186.38900000000001</v>
      </c>
      <c r="H1347" t="s">
        <v>18</v>
      </c>
      <c r="I1347" t="s">
        <v>27</v>
      </c>
    </row>
    <row r="1348" spans="1:9" x14ac:dyDescent="0.3">
      <c r="A1348" t="s">
        <v>36</v>
      </c>
      <c r="B1348" t="s">
        <v>37</v>
      </c>
      <c r="C1348" t="s">
        <v>10</v>
      </c>
      <c r="D1348">
        <v>2020</v>
      </c>
      <c r="E1348" t="s">
        <v>11</v>
      </c>
      <c r="F1348" t="s">
        <v>12</v>
      </c>
      <c r="G1348">
        <v>0</v>
      </c>
      <c r="H1348" t="s">
        <v>13</v>
      </c>
      <c r="I1348" t="s">
        <v>14</v>
      </c>
    </row>
    <row r="1349" spans="1:9" x14ac:dyDescent="0.3">
      <c r="A1349" t="s">
        <v>36</v>
      </c>
      <c r="B1349" t="s">
        <v>37</v>
      </c>
      <c r="C1349" t="s">
        <v>10</v>
      </c>
      <c r="D1349">
        <v>2020</v>
      </c>
      <c r="E1349" t="s">
        <v>11</v>
      </c>
      <c r="F1349" t="s">
        <v>12</v>
      </c>
      <c r="G1349">
        <v>20.928999999999998</v>
      </c>
      <c r="H1349" t="s">
        <v>13</v>
      </c>
      <c r="I1349" t="s">
        <v>28</v>
      </c>
    </row>
    <row r="1350" spans="1:9" x14ac:dyDescent="0.3">
      <c r="A1350" t="s">
        <v>36</v>
      </c>
      <c r="B1350" t="s">
        <v>37</v>
      </c>
      <c r="C1350" t="s">
        <v>10</v>
      </c>
      <c r="D1350">
        <v>2020</v>
      </c>
      <c r="E1350" t="s">
        <v>11</v>
      </c>
      <c r="F1350" t="s">
        <v>12</v>
      </c>
      <c r="G1350">
        <v>7.665</v>
      </c>
      <c r="H1350" t="s">
        <v>13</v>
      </c>
      <c r="I1350" t="s">
        <v>16</v>
      </c>
    </row>
    <row r="1351" spans="1:9" x14ac:dyDescent="0.3">
      <c r="A1351" t="s">
        <v>36</v>
      </c>
      <c r="B1351" t="s">
        <v>37</v>
      </c>
      <c r="C1351" t="s">
        <v>10</v>
      </c>
      <c r="D1351">
        <v>2020</v>
      </c>
      <c r="E1351" t="s">
        <v>11</v>
      </c>
      <c r="F1351" t="s">
        <v>12</v>
      </c>
      <c r="G1351">
        <v>1.456</v>
      </c>
      <c r="H1351" t="s">
        <v>13</v>
      </c>
      <c r="I1351" t="s">
        <v>17</v>
      </c>
    </row>
    <row r="1352" spans="1:9" x14ac:dyDescent="0.3">
      <c r="A1352" t="s">
        <v>36</v>
      </c>
      <c r="B1352" t="s">
        <v>37</v>
      </c>
      <c r="C1352" t="s">
        <v>10</v>
      </c>
      <c r="D1352">
        <v>2010</v>
      </c>
      <c r="E1352" t="s">
        <v>11</v>
      </c>
      <c r="F1352" t="s">
        <v>12</v>
      </c>
      <c r="G1352">
        <v>244.387</v>
      </c>
      <c r="H1352" t="s">
        <v>15</v>
      </c>
      <c r="I1352" t="s">
        <v>27</v>
      </c>
    </row>
    <row r="1353" spans="1:9" x14ac:dyDescent="0.3">
      <c r="A1353" t="s">
        <v>36</v>
      </c>
      <c r="B1353" t="s">
        <v>37</v>
      </c>
      <c r="C1353" t="s">
        <v>10</v>
      </c>
      <c r="D1353">
        <v>2009</v>
      </c>
      <c r="E1353" t="s">
        <v>11</v>
      </c>
      <c r="F1353" t="s">
        <v>12</v>
      </c>
      <c r="G1353">
        <v>302.858</v>
      </c>
      <c r="H1353" t="s">
        <v>15</v>
      </c>
      <c r="I1353" t="s">
        <v>28</v>
      </c>
    </row>
    <row r="1354" spans="1:9" x14ac:dyDescent="0.3">
      <c r="A1354" t="s">
        <v>36</v>
      </c>
      <c r="B1354" t="s">
        <v>37</v>
      </c>
      <c r="C1354" t="s">
        <v>10</v>
      </c>
      <c r="D1354">
        <v>2010</v>
      </c>
      <c r="E1354" t="s">
        <v>11</v>
      </c>
      <c r="F1354" t="s">
        <v>12</v>
      </c>
      <c r="G1354">
        <v>326.39699999999999</v>
      </c>
      <c r="H1354" t="s">
        <v>15</v>
      </c>
      <c r="I1354" t="s">
        <v>28</v>
      </c>
    </row>
    <row r="1355" spans="1:9" x14ac:dyDescent="0.3">
      <c r="A1355" t="s">
        <v>36</v>
      </c>
      <c r="B1355" t="s">
        <v>37</v>
      </c>
      <c r="C1355" t="s">
        <v>10</v>
      </c>
      <c r="D1355">
        <v>2008</v>
      </c>
      <c r="E1355" t="s">
        <v>11</v>
      </c>
      <c r="F1355" t="s">
        <v>12</v>
      </c>
      <c r="G1355">
        <v>290.72800000000001</v>
      </c>
      <c r="H1355" t="s">
        <v>15</v>
      </c>
      <c r="I1355" t="s">
        <v>28</v>
      </c>
    </row>
    <row r="1356" spans="1:9" x14ac:dyDescent="0.3">
      <c r="A1356" t="s">
        <v>36</v>
      </c>
      <c r="B1356" t="s">
        <v>37</v>
      </c>
      <c r="C1356" t="s">
        <v>10</v>
      </c>
      <c r="D1356">
        <v>2008</v>
      </c>
      <c r="E1356" t="s">
        <v>11</v>
      </c>
      <c r="F1356" t="s">
        <v>12</v>
      </c>
      <c r="G1356">
        <v>202.46600000000001</v>
      </c>
      <c r="H1356" t="s">
        <v>15</v>
      </c>
      <c r="I1356" t="s">
        <v>27</v>
      </c>
    </row>
    <row r="1357" spans="1:9" x14ac:dyDescent="0.3">
      <c r="A1357" t="s">
        <v>36</v>
      </c>
      <c r="B1357" t="s">
        <v>37</v>
      </c>
      <c r="C1357" t="s">
        <v>10</v>
      </c>
      <c r="D1357">
        <v>2009</v>
      </c>
      <c r="E1357" t="s">
        <v>11</v>
      </c>
      <c r="F1357" t="s">
        <v>12</v>
      </c>
      <c r="G1357">
        <v>231.31100000000001</v>
      </c>
      <c r="H1357" t="s">
        <v>15</v>
      </c>
      <c r="I1357" t="s">
        <v>27</v>
      </c>
    </row>
    <row r="1358" spans="1:9" x14ac:dyDescent="0.3">
      <c r="A1358" t="s">
        <v>36</v>
      </c>
      <c r="B1358" t="s">
        <v>37</v>
      </c>
      <c r="C1358" t="s">
        <v>10</v>
      </c>
      <c r="D1358">
        <v>2012</v>
      </c>
      <c r="E1358" t="s">
        <v>11</v>
      </c>
      <c r="F1358" t="s">
        <v>12</v>
      </c>
      <c r="G1358">
        <v>300.89800000000002</v>
      </c>
      <c r="H1358" t="s">
        <v>15</v>
      </c>
      <c r="I1358" t="s">
        <v>28</v>
      </c>
    </row>
    <row r="1359" spans="1:9" x14ac:dyDescent="0.3">
      <c r="A1359" t="s">
        <v>36</v>
      </c>
      <c r="B1359" t="s">
        <v>37</v>
      </c>
      <c r="C1359" t="s">
        <v>10</v>
      </c>
      <c r="D1359">
        <v>2012</v>
      </c>
      <c r="E1359" t="s">
        <v>11</v>
      </c>
      <c r="F1359" t="s">
        <v>12</v>
      </c>
      <c r="G1359">
        <v>238.07400000000001</v>
      </c>
      <c r="H1359" t="s">
        <v>15</v>
      </c>
      <c r="I1359" t="s">
        <v>27</v>
      </c>
    </row>
    <row r="1360" spans="1:9" x14ac:dyDescent="0.3">
      <c r="A1360" t="s">
        <v>36</v>
      </c>
      <c r="B1360" t="s">
        <v>37</v>
      </c>
      <c r="C1360" t="s">
        <v>10</v>
      </c>
      <c r="D1360">
        <v>2013</v>
      </c>
      <c r="E1360" t="s">
        <v>11</v>
      </c>
      <c r="F1360" t="s">
        <v>12</v>
      </c>
      <c r="G1360">
        <v>241.22900000000001</v>
      </c>
      <c r="H1360" t="s">
        <v>15</v>
      </c>
      <c r="I1360" t="s">
        <v>27</v>
      </c>
    </row>
    <row r="1361" spans="1:9" x14ac:dyDescent="0.3">
      <c r="A1361" t="s">
        <v>36</v>
      </c>
      <c r="B1361" t="s">
        <v>37</v>
      </c>
      <c r="C1361" t="s">
        <v>10</v>
      </c>
      <c r="D1361">
        <v>2011</v>
      </c>
      <c r="E1361" t="s">
        <v>11</v>
      </c>
      <c r="F1361" t="s">
        <v>12</v>
      </c>
      <c r="G1361">
        <v>235.51499999999999</v>
      </c>
      <c r="H1361" t="s">
        <v>15</v>
      </c>
      <c r="I1361" t="s">
        <v>27</v>
      </c>
    </row>
    <row r="1362" spans="1:9" x14ac:dyDescent="0.3">
      <c r="A1362" t="s">
        <v>36</v>
      </c>
      <c r="B1362" t="s">
        <v>37</v>
      </c>
      <c r="C1362" t="s">
        <v>10</v>
      </c>
      <c r="D1362">
        <v>2011</v>
      </c>
      <c r="E1362" t="s">
        <v>11</v>
      </c>
      <c r="F1362" t="s">
        <v>12</v>
      </c>
      <c r="G1362">
        <v>311.95400000000001</v>
      </c>
      <c r="H1362" t="s">
        <v>15</v>
      </c>
      <c r="I1362" t="s">
        <v>28</v>
      </c>
    </row>
    <row r="1363" spans="1:9" x14ac:dyDescent="0.3">
      <c r="A1363" t="s">
        <v>36</v>
      </c>
      <c r="B1363" t="s">
        <v>37</v>
      </c>
      <c r="C1363" t="s">
        <v>10</v>
      </c>
      <c r="D1363">
        <v>2007</v>
      </c>
      <c r="E1363" t="s">
        <v>11</v>
      </c>
      <c r="F1363" t="s">
        <v>12</v>
      </c>
      <c r="G1363">
        <v>236.76300000000001</v>
      </c>
      <c r="H1363" t="s">
        <v>15</v>
      </c>
      <c r="I1363" t="s">
        <v>27</v>
      </c>
    </row>
    <row r="1364" spans="1:9" x14ac:dyDescent="0.3">
      <c r="A1364" t="s">
        <v>36</v>
      </c>
      <c r="B1364" t="s">
        <v>37</v>
      </c>
      <c r="C1364" t="s">
        <v>10</v>
      </c>
      <c r="D1364">
        <v>2007</v>
      </c>
      <c r="E1364" t="s">
        <v>11</v>
      </c>
      <c r="F1364" t="s">
        <v>12</v>
      </c>
      <c r="G1364">
        <v>343.81799999999998</v>
      </c>
      <c r="H1364" t="s">
        <v>15</v>
      </c>
      <c r="I1364" t="s">
        <v>28</v>
      </c>
    </row>
    <row r="1365" spans="1:9" x14ac:dyDescent="0.3">
      <c r="A1365" t="s">
        <v>36</v>
      </c>
      <c r="B1365" t="s">
        <v>37</v>
      </c>
      <c r="C1365" t="s">
        <v>10</v>
      </c>
      <c r="D1365">
        <v>2020</v>
      </c>
      <c r="E1365" t="s">
        <v>11</v>
      </c>
      <c r="F1365" t="s">
        <v>12</v>
      </c>
      <c r="G1365">
        <v>37.143000000000001</v>
      </c>
      <c r="H1365" t="s">
        <v>21</v>
      </c>
      <c r="I1365" t="s">
        <v>16</v>
      </c>
    </row>
    <row r="1366" spans="1:9" x14ac:dyDescent="0.3">
      <c r="A1366" t="s">
        <v>36</v>
      </c>
      <c r="B1366" t="s">
        <v>37</v>
      </c>
      <c r="C1366" t="s">
        <v>10</v>
      </c>
      <c r="D1366">
        <v>2020</v>
      </c>
      <c r="E1366" t="s">
        <v>11</v>
      </c>
      <c r="F1366" t="s">
        <v>12</v>
      </c>
      <c r="G1366">
        <v>100.19199999999999</v>
      </c>
      <c r="H1366" t="s">
        <v>21</v>
      </c>
      <c r="I1366" t="s">
        <v>24</v>
      </c>
    </row>
    <row r="1367" spans="1:9" x14ac:dyDescent="0.3">
      <c r="A1367" t="s">
        <v>36</v>
      </c>
      <c r="B1367" t="s">
        <v>37</v>
      </c>
      <c r="C1367" t="s">
        <v>10</v>
      </c>
      <c r="D1367">
        <v>2019</v>
      </c>
      <c r="E1367" t="s">
        <v>11</v>
      </c>
      <c r="F1367" t="s">
        <v>12</v>
      </c>
      <c r="G1367">
        <v>255.92</v>
      </c>
      <c r="H1367" t="s">
        <v>15</v>
      </c>
      <c r="I1367" t="s">
        <v>27</v>
      </c>
    </row>
    <row r="1368" spans="1:9" x14ac:dyDescent="0.3">
      <c r="A1368" t="s">
        <v>36</v>
      </c>
      <c r="B1368" t="s">
        <v>37</v>
      </c>
      <c r="C1368" t="s">
        <v>10</v>
      </c>
      <c r="D1368">
        <v>2018</v>
      </c>
      <c r="E1368" t="s">
        <v>11</v>
      </c>
      <c r="F1368" t="s">
        <v>12</v>
      </c>
      <c r="G1368">
        <v>304.56</v>
      </c>
      <c r="H1368" t="s">
        <v>15</v>
      </c>
      <c r="I1368" t="s">
        <v>28</v>
      </c>
    </row>
    <row r="1369" spans="1:9" x14ac:dyDescent="0.3">
      <c r="A1369" t="s">
        <v>36</v>
      </c>
      <c r="B1369" t="s">
        <v>37</v>
      </c>
      <c r="C1369" t="s">
        <v>10</v>
      </c>
      <c r="D1369">
        <v>2019</v>
      </c>
      <c r="E1369" t="s">
        <v>11</v>
      </c>
      <c r="F1369" t="s">
        <v>12</v>
      </c>
      <c r="G1369">
        <v>257.84199999999998</v>
      </c>
      <c r="H1369" t="s">
        <v>15</v>
      </c>
      <c r="I1369" t="s">
        <v>28</v>
      </c>
    </row>
    <row r="1370" spans="1:9" x14ac:dyDescent="0.3">
      <c r="A1370" t="s">
        <v>36</v>
      </c>
      <c r="B1370" t="s">
        <v>37</v>
      </c>
      <c r="C1370" t="s">
        <v>10</v>
      </c>
      <c r="D1370">
        <v>2020</v>
      </c>
      <c r="E1370" t="s">
        <v>11</v>
      </c>
      <c r="F1370" t="s">
        <v>12</v>
      </c>
      <c r="G1370">
        <v>0</v>
      </c>
      <c r="H1370" t="s">
        <v>13</v>
      </c>
      <c r="I1370" t="s">
        <v>22</v>
      </c>
    </row>
    <row r="1371" spans="1:9" x14ac:dyDescent="0.3">
      <c r="A1371" t="s">
        <v>36</v>
      </c>
      <c r="B1371" t="s">
        <v>37</v>
      </c>
      <c r="C1371" t="s">
        <v>10</v>
      </c>
      <c r="D1371">
        <v>2020</v>
      </c>
      <c r="E1371" t="s">
        <v>11</v>
      </c>
      <c r="F1371" t="s">
        <v>12</v>
      </c>
      <c r="G1371">
        <v>65.436000000000007</v>
      </c>
      <c r="H1371" t="s">
        <v>21</v>
      </c>
      <c r="I1371" t="s">
        <v>28</v>
      </c>
    </row>
    <row r="1372" spans="1:9" x14ac:dyDescent="0.3">
      <c r="A1372" t="s">
        <v>36</v>
      </c>
      <c r="B1372" t="s">
        <v>37</v>
      </c>
      <c r="C1372" t="s">
        <v>10</v>
      </c>
      <c r="D1372">
        <v>2020</v>
      </c>
      <c r="E1372" t="s">
        <v>11</v>
      </c>
      <c r="F1372" t="s">
        <v>12</v>
      </c>
      <c r="G1372">
        <v>0.436</v>
      </c>
      <c r="H1372" t="s">
        <v>13</v>
      </c>
      <c r="I1372" t="s">
        <v>27</v>
      </c>
    </row>
    <row r="1373" spans="1:9" x14ac:dyDescent="0.3">
      <c r="A1373" t="s">
        <v>36</v>
      </c>
      <c r="B1373" t="s">
        <v>37</v>
      </c>
      <c r="C1373" t="s">
        <v>10</v>
      </c>
      <c r="D1373">
        <v>2020</v>
      </c>
      <c r="E1373" t="s">
        <v>11</v>
      </c>
      <c r="F1373" t="s">
        <v>12</v>
      </c>
      <c r="G1373">
        <v>43.72</v>
      </c>
      <c r="H1373" t="s">
        <v>21</v>
      </c>
      <c r="I1373" t="s">
        <v>27</v>
      </c>
    </row>
    <row r="1374" spans="1:9" x14ac:dyDescent="0.3">
      <c r="A1374" t="s">
        <v>36</v>
      </c>
      <c r="B1374" t="s">
        <v>37</v>
      </c>
      <c r="C1374" t="s">
        <v>10</v>
      </c>
      <c r="D1374">
        <v>2015</v>
      </c>
      <c r="E1374" t="s">
        <v>11</v>
      </c>
      <c r="F1374" t="s">
        <v>12</v>
      </c>
      <c r="G1374">
        <v>246.101</v>
      </c>
      <c r="H1374" t="s">
        <v>15</v>
      </c>
      <c r="I1374" t="s">
        <v>27</v>
      </c>
    </row>
    <row r="1375" spans="1:9" x14ac:dyDescent="0.3">
      <c r="A1375" t="s">
        <v>36</v>
      </c>
      <c r="B1375" t="s">
        <v>37</v>
      </c>
      <c r="C1375" t="s">
        <v>10</v>
      </c>
      <c r="D1375">
        <v>2014</v>
      </c>
      <c r="E1375" t="s">
        <v>11</v>
      </c>
      <c r="F1375" t="s">
        <v>12</v>
      </c>
      <c r="G1375">
        <v>294.488</v>
      </c>
      <c r="H1375" t="s">
        <v>15</v>
      </c>
      <c r="I1375" t="s">
        <v>28</v>
      </c>
    </row>
    <row r="1376" spans="1:9" x14ac:dyDescent="0.3">
      <c r="A1376" t="s">
        <v>36</v>
      </c>
      <c r="B1376" t="s">
        <v>37</v>
      </c>
      <c r="C1376" t="s">
        <v>10</v>
      </c>
      <c r="D1376">
        <v>2015</v>
      </c>
      <c r="E1376" t="s">
        <v>11</v>
      </c>
      <c r="F1376" t="s">
        <v>12</v>
      </c>
      <c r="G1376">
        <v>305.89</v>
      </c>
      <c r="H1376" t="s">
        <v>15</v>
      </c>
      <c r="I1376" t="s">
        <v>28</v>
      </c>
    </row>
    <row r="1377" spans="1:9" x14ac:dyDescent="0.3">
      <c r="A1377" t="s">
        <v>36</v>
      </c>
      <c r="B1377" t="s">
        <v>37</v>
      </c>
      <c r="C1377" t="s">
        <v>10</v>
      </c>
      <c r="D1377">
        <v>2013</v>
      </c>
      <c r="E1377" t="s">
        <v>11</v>
      </c>
      <c r="F1377" t="s">
        <v>12</v>
      </c>
      <c r="G1377">
        <v>296.7</v>
      </c>
      <c r="H1377" t="s">
        <v>15</v>
      </c>
      <c r="I1377" t="s">
        <v>28</v>
      </c>
    </row>
    <row r="1378" spans="1:9" x14ac:dyDescent="0.3">
      <c r="A1378" t="s">
        <v>36</v>
      </c>
      <c r="B1378" t="s">
        <v>37</v>
      </c>
      <c r="C1378" t="s">
        <v>10</v>
      </c>
      <c r="D1378">
        <v>2014</v>
      </c>
      <c r="E1378" t="s">
        <v>11</v>
      </c>
      <c r="F1378" t="s">
        <v>12</v>
      </c>
      <c r="G1378">
        <v>237.017</v>
      </c>
      <c r="H1378" t="s">
        <v>15</v>
      </c>
      <c r="I1378" t="s">
        <v>27</v>
      </c>
    </row>
    <row r="1379" spans="1:9" x14ac:dyDescent="0.3">
      <c r="A1379" t="s">
        <v>36</v>
      </c>
      <c r="B1379" t="s">
        <v>37</v>
      </c>
      <c r="C1379" t="s">
        <v>10</v>
      </c>
      <c r="D1379">
        <v>2017</v>
      </c>
      <c r="E1379" t="s">
        <v>11</v>
      </c>
      <c r="F1379" t="s">
        <v>12</v>
      </c>
      <c r="G1379">
        <v>344.59500000000003</v>
      </c>
      <c r="H1379" t="s">
        <v>15</v>
      </c>
      <c r="I1379" t="s">
        <v>28</v>
      </c>
    </row>
    <row r="1380" spans="1:9" x14ac:dyDescent="0.3">
      <c r="A1380" t="s">
        <v>36</v>
      </c>
      <c r="B1380" t="s">
        <v>37</v>
      </c>
      <c r="C1380" t="s">
        <v>10</v>
      </c>
      <c r="D1380">
        <v>2017</v>
      </c>
      <c r="E1380" t="s">
        <v>11</v>
      </c>
      <c r="F1380" t="s">
        <v>12</v>
      </c>
      <c r="G1380">
        <v>199.12200000000001</v>
      </c>
      <c r="H1380" t="s">
        <v>15</v>
      </c>
      <c r="I1380" t="s">
        <v>27</v>
      </c>
    </row>
    <row r="1381" spans="1:9" x14ac:dyDescent="0.3">
      <c r="A1381" t="s">
        <v>36</v>
      </c>
      <c r="B1381" t="s">
        <v>37</v>
      </c>
      <c r="C1381" t="s">
        <v>10</v>
      </c>
      <c r="D1381">
        <v>2018</v>
      </c>
      <c r="E1381" t="s">
        <v>11</v>
      </c>
      <c r="F1381" t="s">
        <v>12</v>
      </c>
      <c r="G1381">
        <v>229.583</v>
      </c>
      <c r="H1381" t="s">
        <v>15</v>
      </c>
      <c r="I1381" t="s">
        <v>27</v>
      </c>
    </row>
    <row r="1382" spans="1:9" x14ac:dyDescent="0.3">
      <c r="A1382" t="s">
        <v>36</v>
      </c>
      <c r="B1382" t="s">
        <v>37</v>
      </c>
      <c r="C1382" t="s">
        <v>10</v>
      </c>
      <c r="D1382">
        <v>2016</v>
      </c>
      <c r="E1382" t="s">
        <v>11</v>
      </c>
      <c r="F1382" t="s">
        <v>12</v>
      </c>
      <c r="G1382">
        <v>196.35300000000001</v>
      </c>
      <c r="H1382" t="s">
        <v>15</v>
      </c>
      <c r="I1382" t="s">
        <v>27</v>
      </c>
    </row>
    <row r="1383" spans="1:9" x14ac:dyDescent="0.3">
      <c r="A1383" t="s">
        <v>36</v>
      </c>
      <c r="B1383" t="s">
        <v>37</v>
      </c>
      <c r="C1383" t="s">
        <v>10</v>
      </c>
      <c r="D1383">
        <v>2016</v>
      </c>
      <c r="E1383" t="s">
        <v>11</v>
      </c>
      <c r="F1383" t="s">
        <v>12</v>
      </c>
      <c r="G1383">
        <v>339.80200000000002</v>
      </c>
      <c r="H1383" t="s">
        <v>15</v>
      </c>
      <c r="I1383" t="s">
        <v>28</v>
      </c>
    </row>
    <row r="1384" spans="1:9" x14ac:dyDescent="0.3">
      <c r="A1384" t="s">
        <v>36</v>
      </c>
      <c r="B1384" t="s">
        <v>37</v>
      </c>
      <c r="C1384" t="s">
        <v>10</v>
      </c>
      <c r="D1384">
        <v>2008</v>
      </c>
      <c r="E1384" t="s">
        <v>11</v>
      </c>
      <c r="F1384" t="s">
        <v>12</v>
      </c>
      <c r="G1384">
        <v>0.6</v>
      </c>
      <c r="H1384" t="s">
        <v>13</v>
      </c>
      <c r="I1384" t="s">
        <v>22</v>
      </c>
    </row>
    <row r="1385" spans="1:9" x14ac:dyDescent="0.3">
      <c r="A1385" t="s">
        <v>36</v>
      </c>
      <c r="B1385" t="s">
        <v>37</v>
      </c>
      <c r="C1385" t="s">
        <v>10</v>
      </c>
      <c r="D1385">
        <v>2008</v>
      </c>
      <c r="E1385" t="s">
        <v>11</v>
      </c>
      <c r="F1385" t="s">
        <v>12</v>
      </c>
      <c r="G1385">
        <v>11.11</v>
      </c>
      <c r="H1385" t="s">
        <v>13</v>
      </c>
      <c r="I1385" t="s">
        <v>16</v>
      </c>
    </row>
    <row r="1386" spans="1:9" x14ac:dyDescent="0.3">
      <c r="A1386" t="s">
        <v>36</v>
      </c>
      <c r="B1386" t="s">
        <v>37</v>
      </c>
      <c r="C1386" t="s">
        <v>10</v>
      </c>
      <c r="D1386">
        <v>2007</v>
      </c>
      <c r="E1386" t="s">
        <v>11</v>
      </c>
      <c r="F1386" t="s">
        <v>12</v>
      </c>
      <c r="G1386">
        <v>2100.7649999999999</v>
      </c>
      <c r="H1386" t="s">
        <v>23</v>
      </c>
      <c r="I1386" t="s">
        <v>24</v>
      </c>
    </row>
    <row r="1387" spans="1:9" x14ac:dyDescent="0.3">
      <c r="A1387" t="s">
        <v>36</v>
      </c>
      <c r="B1387" t="s">
        <v>37</v>
      </c>
      <c r="C1387" t="s">
        <v>10</v>
      </c>
      <c r="D1387">
        <v>2008</v>
      </c>
      <c r="E1387" t="s">
        <v>11</v>
      </c>
      <c r="F1387" t="s">
        <v>12</v>
      </c>
      <c r="G1387">
        <v>12.292999999999999</v>
      </c>
      <c r="H1387" t="s">
        <v>21</v>
      </c>
      <c r="I1387" t="s">
        <v>16</v>
      </c>
    </row>
    <row r="1388" spans="1:9" x14ac:dyDescent="0.3">
      <c r="A1388" t="s">
        <v>36</v>
      </c>
      <c r="B1388" t="s">
        <v>37</v>
      </c>
      <c r="C1388" t="s">
        <v>10</v>
      </c>
      <c r="D1388">
        <v>2008</v>
      </c>
      <c r="E1388" t="s">
        <v>11</v>
      </c>
      <c r="F1388" t="s">
        <v>12</v>
      </c>
      <c r="G1388">
        <v>0</v>
      </c>
      <c r="H1388" t="s">
        <v>13</v>
      </c>
      <c r="I1388" t="s">
        <v>14</v>
      </c>
    </row>
    <row r="1389" spans="1:9" x14ac:dyDescent="0.3">
      <c r="A1389" t="s">
        <v>36</v>
      </c>
      <c r="B1389" t="s">
        <v>37</v>
      </c>
      <c r="C1389" t="s">
        <v>10</v>
      </c>
      <c r="D1389">
        <v>2008</v>
      </c>
      <c r="E1389" t="s">
        <v>11</v>
      </c>
      <c r="F1389" t="s">
        <v>12</v>
      </c>
      <c r="G1389">
        <v>379.38200000000001</v>
      </c>
      <c r="H1389" t="s">
        <v>15</v>
      </c>
      <c r="I1389" t="s">
        <v>16</v>
      </c>
    </row>
    <row r="1390" spans="1:9" x14ac:dyDescent="0.3">
      <c r="A1390" t="s">
        <v>36</v>
      </c>
      <c r="B1390" t="s">
        <v>37</v>
      </c>
      <c r="C1390" t="s">
        <v>10</v>
      </c>
      <c r="D1390">
        <v>2008</v>
      </c>
      <c r="E1390" t="s">
        <v>11</v>
      </c>
      <c r="F1390" t="s">
        <v>12</v>
      </c>
      <c r="G1390">
        <v>10.768000000000001</v>
      </c>
      <c r="H1390" t="s">
        <v>13</v>
      </c>
      <c r="I1390" t="s">
        <v>17</v>
      </c>
    </row>
    <row r="1391" spans="1:9" x14ac:dyDescent="0.3">
      <c r="A1391" t="s">
        <v>36</v>
      </c>
      <c r="B1391" t="s">
        <v>37</v>
      </c>
      <c r="C1391" t="s">
        <v>10</v>
      </c>
      <c r="D1391">
        <v>2007</v>
      </c>
      <c r="E1391" t="s">
        <v>11</v>
      </c>
      <c r="F1391" t="s">
        <v>12</v>
      </c>
      <c r="G1391">
        <v>12.308999999999999</v>
      </c>
      <c r="H1391" t="s">
        <v>25</v>
      </c>
      <c r="I1391" t="s">
        <v>16</v>
      </c>
    </row>
    <row r="1392" spans="1:9" x14ac:dyDescent="0.3">
      <c r="A1392" t="s">
        <v>36</v>
      </c>
      <c r="B1392" t="s">
        <v>37</v>
      </c>
      <c r="C1392" t="s">
        <v>10</v>
      </c>
      <c r="D1392">
        <v>2007</v>
      </c>
      <c r="E1392" t="s">
        <v>11</v>
      </c>
      <c r="F1392" t="s">
        <v>12</v>
      </c>
      <c r="G1392">
        <v>453.33199999999999</v>
      </c>
      <c r="H1392" t="s">
        <v>23</v>
      </c>
      <c r="I1392" t="s">
        <v>22</v>
      </c>
    </row>
    <row r="1393" spans="1:9" x14ac:dyDescent="0.3">
      <c r="A1393" t="s">
        <v>36</v>
      </c>
      <c r="B1393" t="s">
        <v>37</v>
      </c>
      <c r="C1393" t="s">
        <v>10</v>
      </c>
      <c r="D1393">
        <v>2007</v>
      </c>
      <c r="E1393" t="s">
        <v>11</v>
      </c>
      <c r="F1393" t="s">
        <v>12</v>
      </c>
      <c r="G1393">
        <v>726.50300000000004</v>
      </c>
      <c r="H1393" t="s">
        <v>18</v>
      </c>
      <c r="I1393" t="s">
        <v>16</v>
      </c>
    </row>
    <row r="1394" spans="1:9" x14ac:dyDescent="0.3">
      <c r="A1394" t="s">
        <v>36</v>
      </c>
      <c r="B1394" t="s">
        <v>37</v>
      </c>
      <c r="C1394" t="s">
        <v>10</v>
      </c>
      <c r="D1394">
        <v>2007</v>
      </c>
      <c r="E1394" t="s">
        <v>11</v>
      </c>
      <c r="F1394" t="s">
        <v>12</v>
      </c>
      <c r="G1394">
        <v>9.1920000000000002</v>
      </c>
      <c r="H1394" t="s">
        <v>23</v>
      </c>
      <c r="I1394" t="s">
        <v>17</v>
      </c>
    </row>
    <row r="1395" spans="1:9" x14ac:dyDescent="0.3">
      <c r="A1395" t="s">
        <v>36</v>
      </c>
      <c r="B1395" t="s">
        <v>37</v>
      </c>
      <c r="C1395" t="s">
        <v>10</v>
      </c>
      <c r="D1395">
        <v>2007</v>
      </c>
      <c r="E1395" t="s">
        <v>11</v>
      </c>
      <c r="F1395" t="s">
        <v>12</v>
      </c>
      <c r="G1395">
        <v>26.873000000000001</v>
      </c>
      <c r="H1395" t="s">
        <v>23</v>
      </c>
      <c r="I1395" t="s">
        <v>14</v>
      </c>
    </row>
    <row r="1396" spans="1:9" x14ac:dyDescent="0.3">
      <c r="A1396" t="s">
        <v>36</v>
      </c>
      <c r="B1396" t="s">
        <v>37</v>
      </c>
      <c r="C1396" t="s">
        <v>10</v>
      </c>
      <c r="D1396">
        <v>2007</v>
      </c>
      <c r="E1396" t="s">
        <v>11</v>
      </c>
      <c r="F1396" t="s">
        <v>12</v>
      </c>
      <c r="G1396">
        <v>317.76600000000002</v>
      </c>
      <c r="H1396" t="s">
        <v>23</v>
      </c>
      <c r="I1396" t="s">
        <v>16</v>
      </c>
    </row>
    <row r="1397" spans="1:9" x14ac:dyDescent="0.3">
      <c r="A1397" t="s">
        <v>36</v>
      </c>
      <c r="B1397" t="s">
        <v>37</v>
      </c>
      <c r="C1397" t="s">
        <v>10</v>
      </c>
      <c r="D1397">
        <v>2008</v>
      </c>
      <c r="E1397" t="s">
        <v>11</v>
      </c>
      <c r="F1397" t="s">
        <v>12</v>
      </c>
      <c r="G1397">
        <v>1994.2139999999999</v>
      </c>
      <c r="H1397" t="s">
        <v>23</v>
      </c>
      <c r="I1397" t="s">
        <v>24</v>
      </c>
    </row>
    <row r="1398" spans="1:9" x14ac:dyDescent="0.3">
      <c r="A1398" t="s">
        <v>36</v>
      </c>
      <c r="B1398" t="s">
        <v>37</v>
      </c>
      <c r="C1398" t="s">
        <v>10</v>
      </c>
      <c r="D1398">
        <v>2009</v>
      </c>
      <c r="E1398" t="s">
        <v>11</v>
      </c>
      <c r="F1398" t="s">
        <v>12</v>
      </c>
      <c r="G1398">
        <v>13.262</v>
      </c>
      <c r="H1398" t="s">
        <v>21</v>
      </c>
      <c r="I1398" t="s">
        <v>16</v>
      </c>
    </row>
    <row r="1399" spans="1:9" x14ac:dyDescent="0.3">
      <c r="A1399" t="s">
        <v>36</v>
      </c>
      <c r="B1399" t="s">
        <v>37</v>
      </c>
      <c r="C1399" t="s">
        <v>10</v>
      </c>
      <c r="D1399">
        <v>2008</v>
      </c>
      <c r="E1399" t="s">
        <v>11</v>
      </c>
      <c r="F1399" t="s">
        <v>12</v>
      </c>
      <c r="G1399">
        <v>26.228999999999999</v>
      </c>
      <c r="H1399" t="s">
        <v>23</v>
      </c>
      <c r="I1399" t="s">
        <v>14</v>
      </c>
    </row>
    <row r="1400" spans="1:9" x14ac:dyDescent="0.3">
      <c r="A1400" t="s">
        <v>36</v>
      </c>
      <c r="B1400" t="s">
        <v>37</v>
      </c>
      <c r="C1400" t="s">
        <v>10</v>
      </c>
      <c r="D1400">
        <v>2009</v>
      </c>
      <c r="E1400" t="s">
        <v>11</v>
      </c>
      <c r="F1400" t="s">
        <v>12</v>
      </c>
      <c r="G1400">
        <v>11.132999999999999</v>
      </c>
      <c r="H1400" t="s">
        <v>13</v>
      </c>
      <c r="I1400" t="s">
        <v>16</v>
      </c>
    </row>
    <row r="1401" spans="1:9" x14ac:dyDescent="0.3">
      <c r="A1401" t="s">
        <v>36</v>
      </c>
      <c r="B1401" t="s">
        <v>37</v>
      </c>
      <c r="C1401" t="s">
        <v>10</v>
      </c>
      <c r="D1401">
        <v>2009</v>
      </c>
      <c r="E1401" t="s">
        <v>11</v>
      </c>
      <c r="F1401" t="s">
        <v>12</v>
      </c>
      <c r="G1401">
        <v>11.265000000000001</v>
      </c>
      <c r="H1401" t="s">
        <v>13</v>
      </c>
      <c r="I1401" t="s">
        <v>17</v>
      </c>
    </row>
    <row r="1402" spans="1:9" x14ac:dyDescent="0.3">
      <c r="A1402" t="s">
        <v>36</v>
      </c>
      <c r="B1402" t="s">
        <v>37</v>
      </c>
      <c r="C1402" t="s">
        <v>10</v>
      </c>
      <c r="D1402">
        <v>2009</v>
      </c>
      <c r="E1402" t="s">
        <v>11</v>
      </c>
      <c r="F1402" t="s">
        <v>12</v>
      </c>
      <c r="G1402">
        <v>0</v>
      </c>
      <c r="H1402" t="s">
        <v>13</v>
      </c>
      <c r="I1402" t="s">
        <v>22</v>
      </c>
    </row>
    <row r="1403" spans="1:9" x14ac:dyDescent="0.3">
      <c r="A1403" t="s">
        <v>36</v>
      </c>
      <c r="B1403" t="s">
        <v>37</v>
      </c>
      <c r="C1403" t="s">
        <v>10</v>
      </c>
      <c r="D1403">
        <v>2008</v>
      </c>
      <c r="E1403" t="s">
        <v>11</v>
      </c>
      <c r="F1403" t="s">
        <v>12</v>
      </c>
      <c r="G1403">
        <v>708.755</v>
      </c>
      <c r="H1403" t="s">
        <v>18</v>
      </c>
      <c r="I1403" t="s">
        <v>16</v>
      </c>
    </row>
    <row r="1404" spans="1:9" x14ac:dyDescent="0.3">
      <c r="A1404" t="s">
        <v>36</v>
      </c>
      <c r="B1404" t="s">
        <v>37</v>
      </c>
      <c r="C1404" t="s">
        <v>10</v>
      </c>
      <c r="D1404">
        <v>2008</v>
      </c>
      <c r="E1404" t="s">
        <v>11</v>
      </c>
      <c r="F1404" t="s">
        <v>12</v>
      </c>
      <c r="G1404">
        <v>13.872999999999999</v>
      </c>
      <c r="H1404" t="s">
        <v>25</v>
      </c>
      <c r="I1404" t="s">
        <v>16</v>
      </c>
    </row>
    <row r="1405" spans="1:9" x14ac:dyDescent="0.3">
      <c r="A1405" t="s">
        <v>36</v>
      </c>
      <c r="B1405" t="s">
        <v>37</v>
      </c>
      <c r="C1405" t="s">
        <v>10</v>
      </c>
      <c r="D1405">
        <v>2008</v>
      </c>
      <c r="E1405" t="s">
        <v>11</v>
      </c>
      <c r="F1405" t="s">
        <v>12</v>
      </c>
      <c r="G1405">
        <v>493.19299999999998</v>
      </c>
      <c r="H1405" t="s">
        <v>15</v>
      </c>
      <c r="I1405" t="s">
        <v>19</v>
      </c>
    </row>
    <row r="1406" spans="1:9" x14ac:dyDescent="0.3">
      <c r="A1406" t="s">
        <v>36</v>
      </c>
      <c r="B1406" t="s">
        <v>37</v>
      </c>
      <c r="C1406" t="s">
        <v>10</v>
      </c>
      <c r="D1406">
        <v>2008</v>
      </c>
      <c r="E1406" t="s">
        <v>11</v>
      </c>
      <c r="F1406" t="s">
        <v>12</v>
      </c>
      <c r="G1406">
        <v>341.19600000000003</v>
      </c>
      <c r="H1406" t="s">
        <v>23</v>
      </c>
      <c r="I1406" t="s">
        <v>16</v>
      </c>
    </row>
    <row r="1407" spans="1:9" x14ac:dyDescent="0.3">
      <c r="A1407" t="s">
        <v>36</v>
      </c>
      <c r="B1407" t="s">
        <v>37</v>
      </c>
      <c r="C1407" t="s">
        <v>10</v>
      </c>
      <c r="D1407">
        <v>2008</v>
      </c>
      <c r="E1407" t="s">
        <v>11</v>
      </c>
      <c r="F1407" t="s">
        <v>12</v>
      </c>
      <c r="G1407">
        <v>6.1189999999999998</v>
      </c>
      <c r="H1407" t="s">
        <v>23</v>
      </c>
      <c r="I1407" t="s">
        <v>17</v>
      </c>
    </row>
    <row r="1408" spans="1:9" x14ac:dyDescent="0.3">
      <c r="A1408" t="s">
        <v>36</v>
      </c>
      <c r="B1408" t="s">
        <v>37</v>
      </c>
      <c r="C1408" t="s">
        <v>10</v>
      </c>
      <c r="D1408">
        <v>2008</v>
      </c>
      <c r="E1408" t="s">
        <v>11</v>
      </c>
      <c r="F1408" t="s">
        <v>12</v>
      </c>
      <c r="G1408">
        <v>442.85300000000001</v>
      </c>
      <c r="H1408" t="s">
        <v>23</v>
      </c>
      <c r="I1408" t="s">
        <v>22</v>
      </c>
    </row>
    <row r="1409" spans="1:9" x14ac:dyDescent="0.3">
      <c r="A1409" t="s">
        <v>36</v>
      </c>
      <c r="B1409" t="s">
        <v>37</v>
      </c>
      <c r="C1409" t="s">
        <v>10</v>
      </c>
      <c r="D1409">
        <v>2006</v>
      </c>
      <c r="E1409" t="s">
        <v>11</v>
      </c>
      <c r="F1409" t="s">
        <v>12</v>
      </c>
      <c r="G1409">
        <v>0</v>
      </c>
      <c r="H1409" t="s">
        <v>13</v>
      </c>
      <c r="I1409" t="s">
        <v>14</v>
      </c>
    </row>
    <row r="1410" spans="1:9" x14ac:dyDescent="0.3">
      <c r="A1410" t="s">
        <v>36</v>
      </c>
      <c r="B1410" t="s">
        <v>37</v>
      </c>
      <c r="C1410" t="s">
        <v>10</v>
      </c>
      <c r="D1410">
        <v>2006</v>
      </c>
      <c r="E1410" t="s">
        <v>11</v>
      </c>
      <c r="F1410" t="s">
        <v>12</v>
      </c>
      <c r="G1410">
        <v>389.04700000000003</v>
      </c>
      <c r="H1410" t="s">
        <v>15</v>
      </c>
      <c r="I1410" t="s">
        <v>16</v>
      </c>
    </row>
    <row r="1411" spans="1:9" x14ac:dyDescent="0.3">
      <c r="A1411" t="s">
        <v>36</v>
      </c>
      <c r="B1411" t="s">
        <v>37</v>
      </c>
      <c r="C1411" t="s">
        <v>10</v>
      </c>
      <c r="D1411">
        <v>2006</v>
      </c>
      <c r="E1411" t="s">
        <v>11</v>
      </c>
      <c r="F1411" t="s">
        <v>12</v>
      </c>
      <c r="G1411">
        <v>10.459</v>
      </c>
      <c r="H1411" t="s">
        <v>13</v>
      </c>
      <c r="I1411" t="s">
        <v>17</v>
      </c>
    </row>
    <row r="1412" spans="1:9" x14ac:dyDescent="0.3">
      <c r="A1412" t="s">
        <v>36</v>
      </c>
      <c r="B1412" t="s">
        <v>37</v>
      </c>
      <c r="C1412" t="s">
        <v>10</v>
      </c>
      <c r="D1412">
        <v>2006</v>
      </c>
      <c r="E1412" t="s">
        <v>11</v>
      </c>
      <c r="F1412" t="s">
        <v>12</v>
      </c>
      <c r="G1412">
        <v>719.33900000000006</v>
      </c>
      <c r="H1412" t="s">
        <v>18</v>
      </c>
      <c r="I1412" t="s">
        <v>16</v>
      </c>
    </row>
    <row r="1413" spans="1:9" x14ac:dyDescent="0.3">
      <c r="A1413" t="s">
        <v>36</v>
      </c>
      <c r="B1413" t="s">
        <v>37</v>
      </c>
      <c r="C1413" t="s">
        <v>10</v>
      </c>
      <c r="D1413">
        <v>2006</v>
      </c>
      <c r="E1413" t="s">
        <v>11</v>
      </c>
      <c r="F1413" t="s">
        <v>12</v>
      </c>
      <c r="G1413">
        <v>13.195</v>
      </c>
      <c r="H1413" t="s">
        <v>25</v>
      </c>
      <c r="I1413" t="s">
        <v>16</v>
      </c>
    </row>
    <row r="1414" spans="1:9" x14ac:dyDescent="0.3">
      <c r="A1414" t="s">
        <v>36</v>
      </c>
      <c r="B1414" t="s">
        <v>37</v>
      </c>
      <c r="C1414" t="s">
        <v>10</v>
      </c>
      <c r="D1414">
        <v>2006</v>
      </c>
      <c r="E1414" t="s">
        <v>11</v>
      </c>
      <c r="F1414" t="s">
        <v>12</v>
      </c>
      <c r="G1414">
        <v>505.83499999999998</v>
      </c>
      <c r="H1414" t="s">
        <v>15</v>
      </c>
      <c r="I1414" t="s">
        <v>19</v>
      </c>
    </row>
    <row r="1415" spans="1:9" x14ac:dyDescent="0.3">
      <c r="A1415" t="s">
        <v>36</v>
      </c>
      <c r="B1415" t="s">
        <v>37</v>
      </c>
      <c r="C1415" t="s">
        <v>10</v>
      </c>
      <c r="D1415">
        <v>2014</v>
      </c>
      <c r="E1415" t="s">
        <v>11</v>
      </c>
      <c r="F1415" t="s">
        <v>12</v>
      </c>
      <c r="G1415">
        <v>292.03699999999998</v>
      </c>
      <c r="H1415" t="s">
        <v>18</v>
      </c>
      <c r="I1415" t="s">
        <v>28</v>
      </c>
    </row>
    <row r="1416" spans="1:9" x14ac:dyDescent="0.3">
      <c r="A1416" t="s">
        <v>36</v>
      </c>
      <c r="B1416" t="s">
        <v>37</v>
      </c>
      <c r="C1416" t="s">
        <v>10</v>
      </c>
      <c r="D1416">
        <v>2014</v>
      </c>
      <c r="E1416" t="s">
        <v>11</v>
      </c>
      <c r="F1416" t="s">
        <v>12</v>
      </c>
      <c r="G1416">
        <v>39.362000000000002</v>
      </c>
      <c r="H1416" t="s">
        <v>25</v>
      </c>
      <c r="I1416" t="s">
        <v>28</v>
      </c>
    </row>
    <row r="1417" spans="1:9" x14ac:dyDescent="0.3">
      <c r="A1417" t="s">
        <v>36</v>
      </c>
      <c r="B1417" t="s">
        <v>37</v>
      </c>
      <c r="C1417" t="s">
        <v>10</v>
      </c>
      <c r="D1417">
        <v>2014</v>
      </c>
      <c r="E1417" t="s">
        <v>11</v>
      </c>
      <c r="F1417" t="s">
        <v>12</v>
      </c>
      <c r="G1417">
        <v>253.477</v>
      </c>
      <c r="H1417" t="s">
        <v>18</v>
      </c>
      <c r="I1417" t="s">
        <v>27</v>
      </c>
    </row>
    <row r="1418" spans="1:9" x14ac:dyDescent="0.3">
      <c r="A1418" t="s">
        <v>36</v>
      </c>
      <c r="B1418" t="s">
        <v>37</v>
      </c>
      <c r="C1418" t="s">
        <v>10</v>
      </c>
      <c r="D1418">
        <v>2014</v>
      </c>
      <c r="E1418" t="s">
        <v>11</v>
      </c>
      <c r="F1418" t="s">
        <v>12</v>
      </c>
      <c r="G1418">
        <v>127.729</v>
      </c>
      <c r="H1418" t="s">
        <v>23</v>
      </c>
      <c r="I1418" t="s">
        <v>28</v>
      </c>
    </row>
    <row r="1419" spans="1:9" x14ac:dyDescent="0.3">
      <c r="A1419" t="s">
        <v>36</v>
      </c>
      <c r="B1419" t="s">
        <v>37</v>
      </c>
      <c r="C1419" t="s">
        <v>10</v>
      </c>
      <c r="D1419">
        <v>2006</v>
      </c>
      <c r="E1419" t="s">
        <v>11</v>
      </c>
      <c r="F1419" t="s">
        <v>12</v>
      </c>
      <c r="G1419">
        <v>9.1780000000000008</v>
      </c>
      <c r="H1419" t="s">
        <v>13</v>
      </c>
      <c r="I1419" t="s">
        <v>16</v>
      </c>
    </row>
    <row r="1420" spans="1:9" x14ac:dyDescent="0.3">
      <c r="A1420" t="s">
        <v>36</v>
      </c>
      <c r="B1420" t="s">
        <v>37</v>
      </c>
      <c r="C1420" t="s">
        <v>10</v>
      </c>
      <c r="D1420">
        <v>2014</v>
      </c>
      <c r="E1420" t="s">
        <v>11</v>
      </c>
      <c r="F1420" t="s">
        <v>12</v>
      </c>
      <c r="G1420">
        <v>4.9260000000000002</v>
      </c>
      <c r="H1420" t="s">
        <v>23</v>
      </c>
      <c r="I1420" t="s">
        <v>27</v>
      </c>
    </row>
    <row r="1421" spans="1:9" x14ac:dyDescent="0.3">
      <c r="A1421" t="s">
        <v>36</v>
      </c>
      <c r="B1421" t="s">
        <v>37</v>
      </c>
      <c r="C1421" t="s">
        <v>10</v>
      </c>
      <c r="D1421">
        <v>2007</v>
      </c>
      <c r="E1421" t="s">
        <v>11</v>
      </c>
      <c r="F1421" t="s">
        <v>12</v>
      </c>
      <c r="G1421">
        <v>10.506</v>
      </c>
      <c r="H1421" t="s">
        <v>13</v>
      </c>
      <c r="I1421" t="s">
        <v>16</v>
      </c>
    </row>
    <row r="1422" spans="1:9" x14ac:dyDescent="0.3">
      <c r="A1422" t="s">
        <v>36</v>
      </c>
      <c r="B1422" t="s">
        <v>37</v>
      </c>
      <c r="C1422" t="s">
        <v>10</v>
      </c>
      <c r="D1422">
        <v>2007</v>
      </c>
      <c r="E1422" t="s">
        <v>11</v>
      </c>
      <c r="F1422" t="s">
        <v>12</v>
      </c>
      <c r="G1422">
        <v>11.837999999999999</v>
      </c>
      <c r="H1422" t="s">
        <v>13</v>
      </c>
      <c r="I1422" t="s">
        <v>17</v>
      </c>
    </row>
    <row r="1423" spans="1:9" x14ac:dyDescent="0.3">
      <c r="A1423" t="s">
        <v>36</v>
      </c>
      <c r="B1423" t="s">
        <v>37</v>
      </c>
      <c r="C1423" t="s">
        <v>10</v>
      </c>
      <c r="D1423">
        <v>2007</v>
      </c>
      <c r="E1423" t="s">
        <v>11</v>
      </c>
      <c r="F1423" t="s">
        <v>12</v>
      </c>
      <c r="G1423">
        <v>0.48</v>
      </c>
      <c r="H1423" t="s">
        <v>13</v>
      </c>
      <c r="I1423" t="s">
        <v>22</v>
      </c>
    </row>
    <row r="1424" spans="1:9" x14ac:dyDescent="0.3">
      <c r="A1424" t="s">
        <v>36</v>
      </c>
      <c r="B1424" t="s">
        <v>37</v>
      </c>
      <c r="C1424" t="s">
        <v>10</v>
      </c>
      <c r="D1424">
        <v>2007</v>
      </c>
      <c r="E1424" t="s">
        <v>11</v>
      </c>
      <c r="F1424" t="s">
        <v>12</v>
      </c>
      <c r="G1424">
        <v>388.96499999999997</v>
      </c>
      <c r="H1424" t="s">
        <v>15</v>
      </c>
      <c r="I1424" t="s">
        <v>16</v>
      </c>
    </row>
    <row r="1425" spans="1:9" x14ac:dyDescent="0.3">
      <c r="A1425" t="s">
        <v>36</v>
      </c>
      <c r="B1425" t="s">
        <v>37</v>
      </c>
      <c r="C1425" t="s">
        <v>10</v>
      </c>
      <c r="D1425">
        <v>2007</v>
      </c>
      <c r="E1425" t="s">
        <v>11</v>
      </c>
      <c r="F1425" t="s">
        <v>12</v>
      </c>
      <c r="G1425">
        <v>580.58100000000002</v>
      </c>
      <c r="H1425" t="s">
        <v>15</v>
      </c>
      <c r="I1425" t="s">
        <v>19</v>
      </c>
    </row>
    <row r="1426" spans="1:9" x14ac:dyDescent="0.3">
      <c r="A1426" t="s">
        <v>36</v>
      </c>
      <c r="B1426" t="s">
        <v>37</v>
      </c>
      <c r="C1426" t="s">
        <v>10</v>
      </c>
      <c r="D1426">
        <v>2007</v>
      </c>
      <c r="E1426" t="s">
        <v>11</v>
      </c>
      <c r="F1426" t="s">
        <v>12</v>
      </c>
      <c r="G1426">
        <v>0</v>
      </c>
      <c r="H1426" t="s">
        <v>13</v>
      </c>
      <c r="I1426" t="s">
        <v>14</v>
      </c>
    </row>
    <row r="1427" spans="1:9" x14ac:dyDescent="0.3">
      <c r="A1427" t="s">
        <v>36</v>
      </c>
      <c r="B1427" t="s">
        <v>37</v>
      </c>
      <c r="C1427" t="s">
        <v>10</v>
      </c>
      <c r="D1427">
        <v>2006</v>
      </c>
      <c r="E1427" t="s">
        <v>11</v>
      </c>
      <c r="F1427" t="s">
        <v>12</v>
      </c>
      <c r="G1427">
        <v>371.63</v>
      </c>
      <c r="H1427" t="s">
        <v>23</v>
      </c>
      <c r="I1427" t="s">
        <v>16</v>
      </c>
    </row>
    <row r="1428" spans="1:9" x14ac:dyDescent="0.3">
      <c r="A1428" t="s">
        <v>36</v>
      </c>
      <c r="B1428" t="s">
        <v>37</v>
      </c>
      <c r="C1428" t="s">
        <v>10</v>
      </c>
      <c r="D1428">
        <v>2006</v>
      </c>
      <c r="E1428" t="s">
        <v>11</v>
      </c>
      <c r="F1428" t="s">
        <v>12</v>
      </c>
      <c r="G1428">
        <v>8.8979999999999997</v>
      </c>
      <c r="H1428" t="s">
        <v>23</v>
      </c>
      <c r="I1428" t="s">
        <v>17</v>
      </c>
    </row>
    <row r="1429" spans="1:9" x14ac:dyDescent="0.3">
      <c r="A1429" t="s">
        <v>36</v>
      </c>
      <c r="B1429" t="s">
        <v>37</v>
      </c>
      <c r="C1429" t="s">
        <v>10</v>
      </c>
      <c r="D1429">
        <v>2006</v>
      </c>
      <c r="E1429" t="s">
        <v>11</v>
      </c>
      <c r="F1429" t="s">
        <v>12</v>
      </c>
      <c r="G1429">
        <v>477.464</v>
      </c>
      <c r="H1429" t="s">
        <v>23</v>
      </c>
      <c r="I1429" t="s">
        <v>22</v>
      </c>
    </row>
    <row r="1430" spans="1:9" x14ac:dyDescent="0.3">
      <c r="A1430" t="s">
        <v>36</v>
      </c>
      <c r="B1430" t="s">
        <v>37</v>
      </c>
      <c r="C1430" t="s">
        <v>10</v>
      </c>
      <c r="D1430">
        <v>2006</v>
      </c>
      <c r="E1430" t="s">
        <v>11</v>
      </c>
      <c r="F1430" t="s">
        <v>12</v>
      </c>
      <c r="G1430">
        <v>1971.529</v>
      </c>
      <c r="H1430" t="s">
        <v>23</v>
      </c>
      <c r="I1430" t="s">
        <v>24</v>
      </c>
    </row>
    <row r="1431" spans="1:9" x14ac:dyDescent="0.3">
      <c r="A1431" t="s">
        <v>36</v>
      </c>
      <c r="B1431" t="s">
        <v>37</v>
      </c>
      <c r="C1431" t="s">
        <v>10</v>
      </c>
      <c r="D1431">
        <v>2007</v>
      </c>
      <c r="E1431" t="s">
        <v>11</v>
      </c>
      <c r="F1431" t="s">
        <v>12</v>
      </c>
      <c r="G1431">
        <v>18.03</v>
      </c>
      <c r="H1431" t="s">
        <v>21</v>
      </c>
      <c r="I1431" t="s">
        <v>16</v>
      </c>
    </row>
    <row r="1432" spans="1:9" x14ac:dyDescent="0.3">
      <c r="A1432" t="s">
        <v>36</v>
      </c>
      <c r="B1432" t="s">
        <v>37</v>
      </c>
      <c r="C1432" t="s">
        <v>10</v>
      </c>
      <c r="D1432">
        <v>2006</v>
      </c>
      <c r="E1432" t="s">
        <v>11</v>
      </c>
      <c r="F1432" t="s">
        <v>12</v>
      </c>
      <c r="G1432">
        <v>26.18</v>
      </c>
      <c r="H1432" t="s">
        <v>23</v>
      </c>
      <c r="I1432" t="s">
        <v>14</v>
      </c>
    </row>
    <row r="1433" spans="1:9" x14ac:dyDescent="0.3">
      <c r="A1433" t="s">
        <v>36</v>
      </c>
      <c r="B1433" t="s">
        <v>37</v>
      </c>
      <c r="C1433" t="s">
        <v>10</v>
      </c>
      <c r="D1433">
        <v>2020</v>
      </c>
      <c r="E1433" t="s">
        <v>11</v>
      </c>
      <c r="F1433" t="s">
        <v>12</v>
      </c>
      <c r="G1433">
        <v>509.33600000000001</v>
      </c>
      <c r="H1433" t="s">
        <v>23</v>
      </c>
      <c r="I1433" t="s">
        <v>22</v>
      </c>
    </row>
    <row r="1434" spans="1:9" x14ac:dyDescent="0.3">
      <c r="A1434" t="s">
        <v>36</v>
      </c>
      <c r="B1434" t="s">
        <v>37</v>
      </c>
      <c r="C1434" t="s">
        <v>10</v>
      </c>
      <c r="D1434">
        <v>2020</v>
      </c>
      <c r="E1434" t="s">
        <v>11</v>
      </c>
      <c r="F1434" t="s">
        <v>12</v>
      </c>
      <c r="G1434">
        <v>1.218</v>
      </c>
      <c r="H1434" t="s">
        <v>23</v>
      </c>
      <c r="I1434" t="s">
        <v>27</v>
      </c>
    </row>
    <row r="1435" spans="1:9" x14ac:dyDescent="0.3">
      <c r="A1435" t="s">
        <v>36</v>
      </c>
      <c r="B1435" t="s">
        <v>37</v>
      </c>
      <c r="C1435" t="s">
        <v>10</v>
      </c>
      <c r="D1435">
        <v>2020</v>
      </c>
      <c r="E1435" t="s">
        <v>11</v>
      </c>
      <c r="F1435" t="s">
        <v>12</v>
      </c>
      <c r="G1435">
        <v>11.106999999999999</v>
      </c>
      <c r="H1435" t="s">
        <v>25</v>
      </c>
      <c r="I1435" t="s">
        <v>16</v>
      </c>
    </row>
    <row r="1436" spans="1:9" x14ac:dyDescent="0.3">
      <c r="A1436" t="s">
        <v>36</v>
      </c>
      <c r="B1436" t="s">
        <v>37</v>
      </c>
      <c r="C1436" t="s">
        <v>10</v>
      </c>
      <c r="D1436">
        <v>2020</v>
      </c>
      <c r="E1436" t="s">
        <v>11</v>
      </c>
      <c r="F1436" t="s">
        <v>12</v>
      </c>
      <c r="G1436">
        <v>12.067</v>
      </c>
      <c r="H1436" t="s">
        <v>25</v>
      </c>
      <c r="I1436" t="s">
        <v>28</v>
      </c>
    </row>
    <row r="1437" spans="1:9" x14ac:dyDescent="0.3">
      <c r="A1437" t="s">
        <v>36</v>
      </c>
      <c r="B1437" t="s">
        <v>37</v>
      </c>
      <c r="C1437" t="s">
        <v>10</v>
      </c>
      <c r="D1437">
        <v>2020</v>
      </c>
      <c r="E1437" t="s">
        <v>11</v>
      </c>
      <c r="F1437" t="s">
        <v>12</v>
      </c>
      <c r="G1437">
        <v>1592.009</v>
      </c>
      <c r="H1437" t="s">
        <v>23</v>
      </c>
      <c r="I1437" t="s">
        <v>24</v>
      </c>
    </row>
    <row r="1438" spans="1:9" x14ac:dyDescent="0.3">
      <c r="A1438" t="s">
        <v>36</v>
      </c>
      <c r="B1438" t="s">
        <v>37</v>
      </c>
      <c r="C1438" t="s">
        <v>10</v>
      </c>
      <c r="D1438">
        <v>2020</v>
      </c>
      <c r="E1438" t="s">
        <v>11</v>
      </c>
      <c r="F1438" t="s">
        <v>12</v>
      </c>
      <c r="G1438">
        <v>18.992999999999999</v>
      </c>
      <c r="H1438" t="s">
        <v>23</v>
      </c>
      <c r="I1438" t="s">
        <v>14</v>
      </c>
    </row>
    <row r="1439" spans="1:9" x14ac:dyDescent="0.3">
      <c r="A1439" t="s">
        <v>36</v>
      </c>
      <c r="B1439" t="s">
        <v>37</v>
      </c>
      <c r="C1439" t="s">
        <v>10</v>
      </c>
      <c r="D1439">
        <v>2020</v>
      </c>
      <c r="E1439" t="s">
        <v>11</v>
      </c>
      <c r="F1439" t="s">
        <v>12</v>
      </c>
      <c r="G1439">
        <v>128.809</v>
      </c>
      <c r="H1439" t="s">
        <v>23</v>
      </c>
      <c r="I1439" t="s">
        <v>28</v>
      </c>
    </row>
    <row r="1440" spans="1:9" x14ac:dyDescent="0.3">
      <c r="A1440" t="s">
        <v>36</v>
      </c>
      <c r="B1440" t="s">
        <v>37</v>
      </c>
      <c r="C1440" t="s">
        <v>10</v>
      </c>
      <c r="D1440">
        <v>2020</v>
      </c>
      <c r="E1440" t="s">
        <v>11</v>
      </c>
      <c r="F1440" t="s">
        <v>12</v>
      </c>
      <c r="G1440">
        <v>269.601</v>
      </c>
      <c r="H1440" t="s">
        <v>23</v>
      </c>
      <c r="I1440" t="s">
        <v>16</v>
      </c>
    </row>
    <row r="1441" spans="1:9" x14ac:dyDescent="0.3">
      <c r="A1441" t="s">
        <v>36</v>
      </c>
      <c r="B1441" t="s">
        <v>37</v>
      </c>
      <c r="C1441" t="s">
        <v>10</v>
      </c>
      <c r="D1441">
        <v>2020</v>
      </c>
      <c r="E1441" t="s">
        <v>11</v>
      </c>
      <c r="F1441" t="s">
        <v>12</v>
      </c>
      <c r="G1441">
        <v>0</v>
      </c>
      <c r="H1441" t="s">
        <v>23</v>
      </c>
      <c r="I1441" t="s">
        <v>17</v>
      </c>
    </row>
    <row r="1442" spans="1:9" x14ac:dyDescent="0.3">
      <c r="A1442" t="s">
        <v>36</v>
      </c>
      <c r="B1442" t="s">
        <v>37</v>
      </c>
      <c r="C1442" t="s">
        <v>10</v>
      </c>
      <c r="D1442">
        <v>2011</v>
      </c>
      <c r="E1442" t="s">
        <v>11</v>
      </c>
      <c r="F1442" t="s">
        <v>12</v>
      </c>
      <c r="G1442">
        <v>11.704000000000001</v>
      </c>
      <c r="H1442" t="s">
        <v>13</v>
      </c>
      <c r="I1442" t="s">
        <v>17</v>
      </c>
    </row>
    <row r="1443" spans="1:9" x14ac:dyDescent="0.3">
      <c r="A1443" t="s">
        <v>36</v>
      </c>
      <c r="B1443" t="s">
        <v>37</v>
      </c>
      <c r="C1443" t="s">
        <v>10</v>
      </c>
      <c r="D1443">
        <v>2011</v>
      </c>
      <c r="E1443" t="s">
        <v>11</v>
      </c>
      <c r="F1443" t="s">
        <v>12</v>
      </c>
      <c r="G1443">
        <v>0</v>
      </c>
      <c r="H1443" t="s">
        <v>13</v>
      </c>
      <c r="I1443" t="s">
        <v>14</v>
      </c>
    </row>
    <row r="1444" spans="1:9" x14ac:dyDescent="0.3">
      <c r="A1444" t="s">
        <v>36</v>
      </c>
      <c r="B1444" t="s">
        <v>37</v>
      </c>
      <c r="C1444" t="s">
        <v>10</v>
      </c>
      <c r="D1444">
        <v>2011</v>
      </c>
      <c r="E1444" t="s">
        <v>11</v>
      </c>
      <c r="F1444" t="s">
        <v>12</v>
      </c>
      <c r="G1444">
        <v>11.476000000000001</v>
      </c>
      <c r="H1444" t="s">
        <v>13</v>
      </c>
      <c r="I1444" t="s">
        <v>16</v>
      </c>
    </row>
    <row r="1445" spans="1:9" x14ac:dyDescent="0.3">
      <c r="A1445" t="s">
        <v>36</v>
      </c>
      <c r="B1445" t="s">
        <v>37</v>
      </c>
      <c r="C1445" t="s">
        <v>10</v>
      </c>
      <c r="D1445">
        <v>2011</v>
      </c>
      <c r="E1445" t="s">
        <v>11</v>
      </c>
      <c r="F1445" t="s">
        <v>12</v>
      </c>
      <c r="G1445">
        <v>547.46900000000005</v>
      </c>
      <c r="H1445" t="s">
        <v>15</v>
      </c>
      <c r="I1445" t="s">
        <v>19</v>
      </c>
    </row>
    <row r="1446" spans="1:9" x14ac:dyDescent="0.3">
      <c r="A1446" t="s">
        <v>36</v>
      </c>
      <c r="B1446" t="s">
        <v>37</v>
      </c>
      <c r="C1446" t="s">
        <v>10</v>
      </c>
      <c r="D1446">
        <v>2011</v>
      </c>
      <c r="E1446" t="s">
        <v>11</v>
      </c>
      <c r="F1446" t="s">
        <v>12</v>
      </c>
      <c r="G1446">
        <v>628.83799999999997</v>
      </c>
      <c r="H1446" t="s">
        <v>18</v>
      </c>
      <c r="I1446" t="s">
        <v>16</v>
      </c>
    </row>
    <row r="1447" spans="1:9" x14ac:dyDescent="0.3">
      <c r="A1447" t="s">
        <v>36</v>
      </c>
      <c r="B1447" t="s">
        <v>37</v>
      </c>
      <c r="C1447" t="s">
        <v>10</v>
      </c>
      <c r="D1447">
        <v>2011</v>
      </c>
      <c r="E1447" t="s">
        <v>11</v>
      </c>
      <c r="F1447" t="s">
        <v>12</v>
      </c>
      <c r="G1447">
        <v>357.791</v>
      </c>
      <c r="H1447" t="s">
        <v>15</v>
      </c>
      <c r="I1447" t="s">
        <v>16</v>
      </c>
    </row>
    <row r="1448" spans="1:9" x14ac:dyDescent="0.3">
      <c r="A1448" t="s">
        <v>36</v>
      </c>
      <c r="B1448" t="s">
        <v>37</v>
      </c>
      <c r="C1448" t="s">
        <v>10</v>
      </c>
      <c r="D1448">
        <v>2020</v>
      </c>
      <c r="E1448" t="s">
        <v>11</v>
      </c>
      <c r="F1448" t="s">
        <v>12</v>
      </c>
      <c r="G1448">
        <v>638.69200000000001</v>
      </c>
      <c r="H1448" t="s">
        <v>18</v>
      </c>
      <c r="I1448" t="s">
        <v>16</v>
      </c>
    </row>
    <row r="1449" spans="1:9" x14ac:dyDescent="0.3">
      <c r="A1449" t="s">
        <v>36</v>
      </c>
      <c r="B1449" t="s">
        <v>37</v>
      </c>
      <c r="C1449" t="s">
        <v>10</v>
      </c>
      <c r="D1449">
        <v>2020</v>
      </c>
      <c r="E1449" t="s">
        <v>11</v>
      </c>
      <c r="F1449" t="s">
        <v>12</v>
      </c>
      <c r="G1449">
        <v>248.59100000000001</v>
      </c>
      <c r="H1449" t="s">
        <v>18</v>
      </c>
      <c r="I1449" t="s">
        <v>27</v>
      </c>
    </row>
    <row r="1450" spans="1:9" x14ac:dyDescent="0.3">
      <c r="A1450" t="s">
        <v>36</v>
      </c>
      <c r="B1450" t="s">
        <v>37</v>
      </c>
      <c r="C1450" t="s">
        <v>10</v>
      </c>
      <c r="D1450">
        <v>2020</v>
      </c>
      <c r="E1450" t="s">
        <v>11</v>
      </c>
      <c r="F1450" t="s">
        <v>12</v>
      </c>
      <c r="G1450">
        <v>304.02300000000002</v>
      </c>
      <c r="H1450" t="s">
        <v>18</v>
      </c>
      <c r="I1450" t="s">
        <v>28</v>
      </c>
    </row>
    <row r="1451" spans="1:9" x14ac:dyDescent="0.3">
      <c r="A1451" t="s">
        <v>36</v>
      </c>
      <c r="B1451" t="s">
        <v>37</v>
      </c>
      <c r="C1451" t="s">
        <v>10</v>
      </c>
      <c r="D1451">
        <v>2011</v>
      </c>
      <c r="E1451" t="s">
        <v>11</v>
      </c>
      <c r="F1451" t="s">
        <v>12</v>
      </c>
      <c r="G1451">
        <v>15.959</v>
      </c>
      <c r="H1451" t="s">
        <v>21</v>
      </c>
      <c r="I1451" t="s">
        <v>16</v>
      </c>
    </row>
    <row r="1452" spans="1:9" x14ac:dyDescent="0.3">
      <c r="A1452" t="s">
        <v>36</v>
      </c>
      <c r="B1452" t="s">
        <v>37</v>
      </c>
      <c r="C1452" t="s">
        <v>10</v>
      </c>
      <c r="D1452">
        <v>2011</v>
      </c>
      <c r="E1452" t="s">
        <v>11</v>
      </c>
      <c r="F1452" t="s">
        <v>12</v>
      </c>
      <c r="G1452">
        <v>0.189</v>
      </c>
      <c r="H1452" t="s">
        <v>13</v>
      </c>
      <c r="I1452" t="s">
        <v>22</v>
      </c>
    </row>
    <row r="1453" spans="1:9" x14ac:dyDescent="0.3">
      <c r="A1453" t="s">
        <v>36</v>
      </c>
      <c r="B1453" t="s">
        <v>37</v>
      </c>
      <c r="C1453" t="s">
        <v>10</v>
      </c>
      <c r="D1453">
        <v>2009</v>
      </c>
      <c r="E1453" t="s">
        <v>11</v>
      </c>
      <c r="F1453" t="s">
        <v>12</v>
      </c>
      <c r="G1453">
        <v>3.0110000000000001</v>
      </c>
      <c r="H1453" t="s">
        <v>23</v>
      </c>
      <c r="I1453" t="s">
        <v>17</v>
      </c>
    </row>
    <row r="1454" spans="1:9" x14ac:dyDescent="0.3">
      <c r="A1454" t="s">
        <v>36</v>
      </c>
      <c r="B1454" t="s">
        <v>37</v>
      </c>
      <c r="C1454" t="s">
        <v>10</v>
      </c>
      <c r="D1454">
        <v>2009</v>
      </c>
      <c r="E1454" t="s">
        <v>11</v>
      </c>
      <c r="F1454" t="s">
        <v>12</v>
      </c>
      <c r="G1454">
        <v>25.923999999999999</v>
      </c>
      <c r="H1454" t="s">
        <v>23</v>
      </c>
      <c r="I1454" t="s">
        <v>14</v>
      </c>
    </row>
    <row r="1455" spans="1:9" x14ac:dyDescent="0.3">
      <c r="A1455" t="s">
        <v>36</v>
      </c>
      <c r="B1455" t="s">
        <v>37</v>
      </c>
      <c r="C1455" t="s">
        <v>10</v>
      </c>
      <c r="D1455">
        <v>2009</v>
      </c>
      <c r="E1455" t="s">
        <v>11</v>
      </c>
      <c r="F1455" t="s">
        <v>12</v>
      </c>
      <c r="G1455">
        <v>331.45800000000003</v>
      </c>
      <c r="H1455" t="s">
        <v>23</v>
      </c>
      <c r="I1455" t="s">
        <v>16</v>
      </c>
    </row>
    <row r="1456" spans="1:9" x14ac:dyDescent="0.3">
      <c r="A1456" t="s">
        <v>36</v>
      </c>
      <c r="B1456" t="s">
        <v>37</v>
      </c>
      <c r="C1456" t="s">
        <v>10</v>
      </c>
      <c r="D1456">
        <v>2010</v>
      </c>
      <c r="E1456" t="s">
        <v>11</v>
      </c>
      <c r="F1456" t="s">
        <v>12</v>
      </c>
      <c r="G1456">
        <v>18.007000000000001</v>
      </c>
      <c r="H1456" t="s">
        <v>21</v>
      </c>
      <c r="I1456" t="s">
        <v>16</v>
      </c>
    </row>
    <row r="1457" spans="1:9" x14ac:dyDescent="0.3">
      <c r="A1457" t="s">
        <v>36</v>
      </c>
      <c r="B1457" t="s">
        <v>37</v>
      </c>
      <c r="C1457" t="s">
        <v>10</v>
      </c>
      <c r="D1457">
        <v>2010</v>
      </c>
      <c r="E1457" t="s">
        <v>11</v>
      </c>
      <c r="F1457" t="s">
        <v>12</v>
      </c>
      <c r="G1457">
        <v>0.184</v>
      </c>
      <c r="H1457" t="s">
        <v>13</v>
      </c>
      <c r="I1457" t="s">
        <v>22</v>
      </c>
    </row>
    <row r="1458" spans="1:9" x14ac:dyDescent="0.3">
      <c r="A1458" t="s">
        <v>36</v>
      </c>
      <c r="B1458" t="s">
        <v>37</v>
      </c>
      <c r="C1458" t="s">
        <v>10</v>
      </c>
      <c r="D1458">
        <v>2009</v>
      </c>
      <c r="E1458" t="s">
        <v>11</v>
      </c>
      <c r="F1458" t="s">
        <v>12</v>
      </c>
      <c r="G1458">
        <v>1916.079</v>
      </c>
      <c r="H1458" t="s">
        <v>23</v>
      </c>
      <c r="I1458" t="s">
        <v>24</v>
      </c>
    </row>
    <row r="1459" spans="1:9" x14ac:dyDescent="0.3">
      <c r="A1459" t="s">
        <v>36</v>
      </c>
      <c r="B1459" t="s">
        <v>37</v>
      </c>
      <c r="C1459" t="s">
        <v>10</v>
      </c>
      <c r="D1459">
        <v>2009</v>
      </c>
      <c r="E1459" t="s">
        <v>11</v>
      </c>
      <c r="F1459" t="s">
        <v>12</v>
      </c>
      <c r="G1459">
        <v>373.51100000000002</v>
      </c>
      <c r="H1459" t="s">
        <v>15</v>
      </c>
      <c r="I1459" t="s">
        <v>16</v>
      </c>
    </row>
    <row r="1460" spans="1:9" x14ac:dyDescent="0.3">
      <c r="A1460" t="s">
        <v>36</v>
      </c>
      <c r="B1460" t="s">
        <v>37</v>
      </c>
      <c r="C1460" t="s">
        <v>10</v>
      </c>
      <c r="D1460">
        <v>2009</v>
      </c>
      <c r="E1460" t="s">
        <v>11</v>
      </c>
      <c r="F1460" t="s">
        <v>12</v>
      </c>
      <c r="G1460">
        <v>534.16899999999998</v>
      </c>
      <c r="H1460" t="s">
        <v>15</v>
      </c>
      <c r="I1460" t="s">
        <v>19</v>
      </c>
    </row>
    <row r="1461" spans="1:9" x14ac:dyDescent="0.3">
      <c r="A1461" t="s">
        <v>36</v>
      </c>
      <c r="B1461" t="s">
        <v>37</v>
      </c>
      <c r="C1461" t="s">
        <v>10</v>
      </c>
      <c r="D1461">
        <v>2009</v>
      </c>
      <c r="E1461" t="s">
        <v>11</v>
      </c>
      <c r="F1461" t="s">
        <v>12</v>
      </c>
      <c r="G1461">
        <v>0</v>
      </c>
      <c r="H1461" t="s">
        <v>13</v>
      </c>
      <c r="I1461" t="s">
        <v>14</v>
      </c>
    </row>
    <row r="1462" spans="1:9" x14ac:dyDescent="0.3">
      <c r="A1462" t="s">
        <v>36</v>
      </c>
      <c r="B1462" t="s">
        <v>37</v>
      </c>
      <c r="C1462" t="s">
        <v>10</v>
      </c>
      <c r="D1462">
        <v>2009</v>
      </c>
      <c r="E1462" t="s">
        <v>11</v>
      </c>
      <c r="F1462" t="s">
        <v>12</v>
      </c>
      <c r="G1462">
        <v>8.5640000000000001</v>
      </c>
      <c r="H1462" t="s">
        <v>25</v>
      </c>
      <c r="I1462" t="s">
        <v>16</v>
      </c>
    </row>
    <row r="1463" spans="1:9" x14ac:dyDescent="0.3">
      <c r="A1463" t="s">
        <v>36</v>
      </c>
      <c r="B1463" t="s">
        <v>37</v>
      </c>
      <c r="C1463" t="s">
        <v>10</v>
      </c>
      <c r="D1463">
        <v>2009</v>
      </c>
      <c r="E1463" t="s">
        <v>11</v>
      </c>
      <c r="F1463" t="s">
        <v>12</v>
      </c>
      <c r="G1463">
        <v>450.363</v>
      </c>
      <c r="H1463" t="s">
        <v>23</v>
      </c>
      <c r="I1463" t="s">
        <v>22</v>
      </c>
    </row>
    <row r="1464" spans="1:9" x14ac:dyDescent="0.3">
      <c r="A1464" t="s">
        <v>36</v>
      </c>
      <c r="B1464" t="s">
        <v>37</v>
      </c>
      <c r="C1464" t="s">
        <v>10</v>
      </c>
      <c r="D1464">
        <v>2009</v>
      </c>
      <c r="E1464" t="s">
        <v>11</v>
      </c>
      <c r="F1464" t="s">
        <v>12</v>
      </c>
      <c r="G1464">
        <v>679.3</v>
      </c>
      <c r="H1464" t="s">
        <v>18</v>
      </c>
      <c r="I1464" t="s">
        <v>16</v>
      </c>
    </row>
    <row r="1465" spans="1:9" x14ac:dyDescent="0.3">
      <c r="A1465" t="s">
        <v>36</v>
      </c>
      <c r="B1465" t="s">
        <v>37</v>
      </c>
      <c r="C1465" t="s">
        <v>10</v>
      </c>
      <c r="D1465">
        <v>2010</v>
      </c>
      <c r="E1465" t="s">
        <v>11</v>
      </c>
      <c r="F1465" t="s">
        <v>12</v>
      </c>
      <c r="G1465">
        <v>453.983</v>
      </c>
      <c r="H1465" t="s">
        <v>23</v>
      </c>
      <c r="I1465" t="s">
        <v>22</v>
      </c>
    </row>
    <row r="1466" spans="1:9" x14ac:dyDescent="0.3">
      <c r="A1466" t="s">
        <v>36</v>
      </c>
      <c r="B1466" t="s">
        <v>37</v>
      </c>
      <c r="C1466" t="s">
        <v>10</v>
      </c>
      <c r="D1466">
        <v>2010</v>
      </c>
      <c r="E1466" t="s">
        <v>11</v>
      </c>
      <c r="F1466" t="s">
        <v>12</v>
      </c>
      <c r="G1466">
        <v>377.61900000000003</v>
      </c>
      <c r="H1466" t="s">
        <v>23</v>
      </c>
      <c r="I1466" t="s">
        <v>16</v>
      </c>
    </row>
    <row r="1467" spans="1:9" x14ac:dyDescent="0.3">
      <c r="A1467" t="s">
        <v>36</v>
      </c>
      <c r="B1467" t="s">
        <v>37</v>
      </c>
      <c r="C1467" t="s">
        <v>10</v>
      </c>
      <c r="D1467">
        <v>2010</v>
      </c>
      <c r="E1467" t="s">
        <v>11</v>
      </c>
      <c r="F1467" t="s">
        <v>12</v>
      </c>
      <c r="G1467">
        <v>9.1780000000000008</v>
      </c>
      <c r="H1467" t="s">
        <v>25</v>
      </c>
      <c r="I1467" t="s">
        <v>16</v>
      </c>
    </row>
    <row r="1468" spans="1:9" x14ac:dyDescent="0.3">
      <c r="A1468" t="s">
        <v>36</v>
      </c>
      <c r="B1468" t="s">
        <v>37</v>
      </c>
      <c r="C1468" t="s">
        <v>10</v>
      </c>
      <c r="D1468">
        <v>2010</v>
      </c>
      <c r="E1468" t="s">
        <v>11</v>
      </c>
      <c r="F1468" t="s">
        <v>12</v>
      </c>
      <c r="G1468">
        <v>26.177</v>
      </c>
      <c r="H1468" t="s">
        <v>23</v>
      </c>
      <c r="I1468" t="s">
        <v>14</v>
      </c>
    </row>
    <row r="1469" spans="1:9" x14ac:dyDescent="0.3">
      <c r="A1469" t="s">
        <v>36</v>
      </c>
      <c r="B1469" t="s">
        <v>37</v>
      </c>
      <c r="C1469" t="s">
        <v>10</v>
      </c>
      <c r="D1469">
        <v>2010</v>
      </c>
      <c r="E1469" t="s">
        <v>11</v>
      </c>
      <c r="F1469" t="s">
        <v>12</v>
      </c>
      <c r="G1469">
        <v>1894.1559999999999</v>
      </c>
      <c r="H1469" t="s">
        <v>23</v>
      </c>
      <c r="I1469" t="s">
        <v>24</v>
      </c>
    </row>
    <row r="1470" spans="1:9" x14ac:dyDescent="0.3">
      <c r="A1470" t="s">
        <v>36</v>
      </c>
      <c r="B1470" t="s">
        <v>37</v>
      </c>
      <c r="C1470" t="s">
        <v>10</v>
      </c>
      <c r="D1470">
        <v>2010</v>
      </c>
      <c r="E1470" t="s">
        <v>11</v>
      </c>
      <c r="F1470" t="s">
        <v>12</v>
      </c>
      <c r="G1470">
        <v>1.9339999999999999</v>
      </c>
      <c r="H1470" t="s">
        <v>23</v>
      </c>
      <c r="I1470" t="s">
        <v>17</v>
      </c>
    </row>
    <row r="1471" spans="1:9" x14ac:dyDescent="0.3">
      <c r="A1471" t="s">
        <v>36</v>
      </c>
      <c r="B1471" t="s">
        <v>37</v>
      </c>
      <c r="C1471" t="s">
        <v>10</v>
      </c>
      <c r="D1471">
        <v>2010</v>
      </c>
      <c r="E1471" t="s">
        <v>11</v>
      </c>
      <c r="F1471" t="s">
        <v>12</v>
      </c>
      <c r="G1471">
        <v>11.536</v>
      </c>
      <c r="H1471" t="s">
        <v>13</v>
      </c>
      <c r="I1471" t="s">
        <v>17</v>
      </c>
    </row>
    <row r="1472" spans="1:9" x14ac:dyDescent="0.3">
      <c r="A1472" t="s">
        <v>36</v>
      </c>
      <c r="B1472" t="s">
        <v>37</v>
      </c>
      <c r="C1472" t="s">
        <v>10</v>
      </c>
      <c r="D1472">
        <v>2010</v>
      </c>
      <c r="E1472" t="s">
        <v>11</v>
      </c>
      <c r="F1472" t="s">
        <v>12</v>
      </c>
      <c r="G1472">
        <v>0</v>
      </c>
      <c r="H1472" t="s">
        <v>13</v>
      </c>
      <c r="I1472" t="s">
        <v>14</v>
      </c>
    </row>
    <row r="1473" spans="1:9" x14ac:dyDescent="0.3">
      <c r="A1473" t="s">
        <v>36</v>
      </c>
      <c r="B1473" t="s">
        <v>37</v>
      </c>
      <c r="C1473" t="s">
        <v>10</v>
      </c>
      <c r="D1473">
        <v>2010</v>
      </c>
      <c r="E1473" t="s">
        <v>11</v>
      </c>
      <c r="F1473" t="s">
        <v>12</v>
      </c>
      <c r="G1473">
        <v>11.62</v>
      </c>
      <c r="H1473" t="s">
        <v>13</v>
      </c>
      <c r="I1473" t="s">
        <v>16</v>
      </c>
    </row>
    <row r="1474" spans="1:9" x14ac:dyDescent="0.3">
      <c r="A1474" t="s">
        <v>36</v>
      </c>
      <c r="B1474" t="s">
        <v>37</v>
      </c>
      <c r="C1474" t="s">
        <v>10</v>
      </c>
      <c r="D1474">
        <v>2010</v>
      </c>
      <c r="E1474" t="s">
        <v>11</v>
      </c>
      <c r="F1474" t="s">
        <v>12</v>
      </c>
      <c r="G1474">
        <v>570.78399999999999</v>
      </c>
      <c r="H1474" t="s">
        <v>15</v>
      </c>
      <c r="I1474" t="s">
        <v>19</v>
      </c>
    </row>
    <row r="1475" spans="1:9" x14ac:dyDescent="0.3">
      <c r="A1475" t="s">
        <v>36</v>
      </c>
      <c r="B1475" t="s">
        <v>37</v>
      </c>
      <c r="C1475" t="s">
        <v>10</v>
      </c>
      <c r="D1475">
        <v>2010</v>
      </c>
      <c r="E1475" t="s">
        <v>11</v>
      </c>
      <c r="F1475" t="s">
        <v>12</v>
      </c>
      <c r="G1475">
        <v>676.68100000000004</v>
      </c>
      <c r="H1475" t="s">
        <v>18</v>
      </c>
      <c r="I1475" t="s">
        <v>16</v>
      </c>
    </row>
    <row r="1476" spans="1:9" x14ac:dyDescent="0.3">
      <c r="A1476" t="s">
        <v>36</v>
      </c>
      <c r="B1476" t="s">
        <v>37</v>
      </c>
      <c r="C1476" t="s">
        <v>10</v>
      </c>
      <c r="D1476">
        <v>2010</v>
      </c>
      <c r="E1476" t="s">
        <v>11</v>
      </c>
      <c r="F1476" t="s">
        <v>12</v>
      </c>
      <c r="G1476">
        <v>370.72500000000002</v>
      </c>
      <c r="H1476" t="s">
        <v>15</v>
      </c>
      <c r="I1476" t="s">
        <v>16</v>
      </c>
    </row>
    <row r="1477" spans="1:9" x14ac:dyDescent="0.3">
      <c r="A1477" t="s">
        <v>36</v>
      </c>
      <c r="B1477" t="s">
        <v>37</v>
      </c>
      <c r="C1477" t="s">
        <v>10</v>
      </c>
      <c r="D1477">
        <v>2007</v>
      </c>
      <c r="E1477" t="s">
        <v>11</v>
      </c>
      <c r="F1477" t="s">
        <v>12</v>
      </c>
      <c r="G1477">
        <v>0.47599999999999998</v>
      </c>
      <c r="H1477" t="s">
        <v>13</v>
      </c>
      <c r="I1477" t="s">
        <v>27</v>
      </c>
    </row>
    <row r="1478" spans="1:9" x14ac:dyDescent="0.3">
      <c r="A1478" t="s">
        <v>36</v>
      </c>
      <c r="B1478" t="s">
        <v>37</v>
      </c>
      <c r="C1478" t="s">
        <v>10</v>
      </c>
      <c r="D1478">
        <v>2007</v>
      </c>
      <c r="E1478" t="s">
        <v>11</v>
      </c>
      <c r="F1478" t="s">
        <v>12</v>
      </c>
      <c r="G1478">
        <v>14.659000000000001</v>
      </c>
      <c r="H1478" t="s">
        <v>13</v>
      </c>
      <c r="I1478" t="s">
        <v>28</v>
      </c>
    </row>
    <row r="1479" spans="1:9" x14ac:dyDescent="0.3">
      <c r="A1479" t="s">
        <v>36</v>
      </c>
      <c r="B1479" t="s">
        <v>37</v>
      </c>
      <c r="C1479" t="s">
        <v>10</v>
      </c>
      <c r="D1479">
        <v>2007</v>
      </c>
      <c r="E1479" t="s">
        <v>11</v>
      </c>
      <c r="F1479" t="s">
        <v>12</v>
      </c>
      <c r="G1479">
        <v>6.9960000000000004</v>
      </c>
      <c r="H1479" t="s">
        <v>21</v>
      </c>
      <c r="I1479" t="s">
        <v>27</v>
      </c>
    </row>
    <row r="1480" spans="1:9" x14ac:dyDescent="0.3">
      <c r="A1480" t="s">
        <v>36</v>
      </c>
      <c r="B1480" t="s">
        <v>37</v>
      </c>
      <c r="C1480" t="s">
        <v>10</v>
      </c>
      <c r="D1480">
        <v>2007</v>
      </c>
      <c r="E1480" t="s">
        <v>11</v>
      </c>
      <c r="F1480" t="s">
        <v>12</v>
      </c>
      <c r="G1480">
        <v>27.834</v>
      </c>
      <c r="H1480" t="s">
        <v>21</v>
      </c>
      <c r="I1480" t="s">
        <v>28</v>
      </c>
    </row>
    <row r="1481" spans="1:9" x14ac:dyDescent="0.3">
      <c r="A1481" t="s">
        <v>36</v>
      </c>
      <c r="B1481" t="s">
        <v>37</v>
      </c>
      <c r="C1481" t="s">
        <v>10</v>
      </c>
      <c r="D1481">
        <v>2007</v>
      </c>
      <c r="E1481" t="s">
        <v>11</v>
      </c>
      <c r="F1481" t="s">
        <v>12</v>
      </c>
      <c r="G1481">
        <v>284.32799999999997</v>
      </c>
      <c r="H1481" t="s">
        <v>18</v>
      </c>
      <c r="I1481" t="s">
        <v>28</v>
      </c>
    </row>
    <row r="1482" spans="1:9" x14ac:dyDescent="0.3">
      <c r="A1482" t="s">
        <v>36</v>
      </c>
      <c r="B1482" t="s">
        <v>37</v>
      </c>
      <c r="C1482" t="s">
        <v>10</v>
      </c>
      <c r="D1482">
        <v>2007</v>
      </c>
      <c r="E1482" t="s">
        <v>11</v>
      </c>
      <c r="F1482" t="s">
        <v>12</v>
      </c>
      <c r="G1482">
        <v>26.056000000000001</v>
      </c>
      <c r="H1482" t="s">
        <v>25</v>
      </c>
      <c r="I1482" t="s">
        <v>28</v>
      </c>
    </row>
    <row r="1483" spans="1:9" x14ac:dyDescent="0.3">
      <c r="A1483" t="s">
        <v>36</v>
      </c>
      <c r="B1483" t="s">
        <v>37</v>
      </c>
      <c r="C1483" t="s">
        <v>10</v>
      </c>
      <c r="D1483">
        <v>2007</v>
      </c>
      <c r="E1483" t="s">
        <v>11</v>
      </c>
      <c r="F1483" t="s">
        <v>12</v>
      </c>
      <c r="G1483">
        <v>268.27199999999999</v>
      </c>
      <c r="H1483" t="s">
        <v>18</v>
      </c>
      <c r="I1483" t="s">
        <v>27</v>
      </c>
    </row>
    <row r="1484" spans="1:9" x14ac:dyDescent="0.3">
      <c r="A1484" t="s">
        <v>36</v>
      </c>
      <c r="B1484" t="s">
        <v>37</v>
      </c>
      <c r="C1484" t="s">
        <v>10</v>
      </c>
      <c r="D1484">
        <v>2006</v>
      </c>
      <c r="E1484" t="s">
        <v>11</v>
      </c>
      <c r="F1484" t="s">
        <v>12</v>
      </c>
      <c r="G1484">
        <v>278.58699999999999</v>
      </c>
      <c r="H1484" t="s">
        <v>18</v>
      </c>
      <c r="I1484" t="s">
        <v>27</v>
      </c>
    </row>
    <row r="1485" spans="1:9" x14ac:dyDescent="0.3">
      <c r="A1485" t="s">
        <v>36</v>
      </c>
      <c r="B1485" t="s">
        <v>37</v>
      </c>
      <c r="C1485" t="s">
        <v>10</v>
      </c>
      <c r="D1485">
        <v>2006</v>
      </c>
      <c r="E1485" t="s">
        <v>11</v>
      </c>
      <c r="F1485" t="s">
        <v>12</v>
      </c>
      <c r="G1485">
        <v>295.26100000000002</v>
      </c>
      <c r="H1485" t="s">
        <v>18</v>
      </c>
      <c r="I1485" t="s">
        <v>28</v>
      </c>
    </row>
    <row r="1486" spans="1:9" x14ac:dyDescent="0.3">
      <c r="A1486" t="s">
        <v>36</v>
      </c>
      <c r="B1486" t="s">
        <v>37</v>
      </c>
      <c r="C1486" t="s">
        <v>10</v>
      </c>
      <c r="D1486">
        <v>2006</v>
      </c>
      <c r="E1486" t="s">
        <v>11</v>
      </c>
      <c r="F1486" t="s">
        <v>12</v>
      </c>
      <c r="G1486">
        <v>22.297999999999998</v>
      </c>
      <c r="H1486" t="s">
        <v>13</v>
      </c>
      <c r="I1486" t="s">
        <v>28</v>
      </c>
    </row>
    <row r="1487" spans="1:9" x14ac:dyDescent="0.3">
      <c r="A1487" t="s">
        <v>36</v>
      </c>
      <c r="B1487" t="s">
        <v>37</v>
      </c>
      <c r="C1487" t="s">
        <v>10</v>
      </c>
      <c r="D1487">
        <v>2006</v>
      </c>
      <c r="E1487" t="s">
        <v>11</v>
      </c>
      <c r="F1487" t="s">
        <v>12</v>
      </c>
      <c r="G1487">
        <v>7.0209999999999999</v>
      </c>
      <c r="H1487" t="s">
        <v>23</v>
      </c>
      <c r="I1487" t="s">
        <v>27</v>
      </c>
    </row>
    <row r="1488" spans="1:9" x14ac:dyDescent="0.3">
      <c r="A1488" t="s">
        <v>36</v>
      </c>
      <c r="B1488" t="s">
        <v>37</v>
      </c>
      <c r="C1488" t="s">
        <v>10</v>
      </c>
      <c r="D1488">
        <v>2006</v>
      </c>
      <c r="E1488" t="s">
        <v>11</v>
      </c>
      <c r="F1488" t="s">
        <v>12</v>
      </c>
      <c r="G1488">
        <v>206.46299999999999</v>
      </c>
      <c r="H1488" t="s">
        <v>23</v>
      </c>
      <c r="I1488" t="s">
        <v>28</v>
      </c>
    </row>
    <row r="1489" spans="1:9" x14ac:dyDescent="0.3">
      <c r="A1489" t="s">
        <v>36</v>
      </c>
      <c r="B1489" t="s">
        <v>37</v>
      </c>
      <c r="C1489" t="s">
        <v>10</v>
      </c>
      <c r="D1489">
        <v>2006</v>
      </c>
      <c r="E1489" t="s">
        <v>11</v>
      </c>
      <c r="F1489" t="s">
        <v>12</v>
      </c>
      <c r="G1489">
        <v>27.132000000000001</v>
      </c>
      <c r="H1489" t="s">
        <v>25</v>
      </c>
      <c r="I1489" t="s">
        <v>28</v>
      </c>
    </row>
    <row r="1490" spans="1:9" x14ac:dyDescent="0.3">
      <c r="A1490" t="s">
        <v>36</v>
      </c>
      <c r="B1490" t="s">
        <v>37</v>
      </c>
      <c r="C1490" t="s">
        <v>10</v>
      </c>
      <c r="D1490">
        <v>2008</v>
      </c>
      <c r="E1490" t="s">
        <v>11</v>
      </c>
      <c r="F1490" t="s">
        <v>12</v>
      </c>
      <c r="G1490">
        <v>298.71300000000002</v>
      </c>
      <c r="H1490" t="s">
        <v>18</v>
      </c>
      <c r="I1490" t="s">
        <v>28</v>
      </c>
    </row>
    <row r="1491" spans="1:9" x14ac:dyDescent="0.3">
      <c r="A1491" t="s">
        <v>36</v>
      </c>
      <c r="B1491" t="s">
        <v>37</v>
      </c>
      <c r="C1491" t="s">
        <v>10</v>
      </c>
      <c r="D1491">
        <v>2008</v>
      </c>
      <c r="E1491" t="s">
        <v>11</v>
      </c>
      <c r="F1491" t="s">
        <v>12</v>
      </c>
      <c r="G1491">
        <v>26.463000000000001</v>
      </c>
      <c r="H1491" t="s">
        <v>25</v>
      </c>
      <c r="I1491" t="s">
        <v>28</v>
      </c>
    </row>
    <row r="1492" spans="1:9" x14ac:dyDescent="0.3">
      <c r="A1492" t="s">
        <v>36</v>
      </c>
      <c r="B1492" t="s">
        <v>37</v>
      </c>
      <c r="C1492" t="s">
        <v>10</v>
      </c>
      <c r="D1492">
        <v>2008</v>
      </c>
      <c r="E1492" t="s">
        <v>11</v>
      </c>
      <c r="F1492" t="s">
        <v>12</v>
      </c>
      <c r="G1492">
        <v>281.84500000000003</v>
      </c>
      <c r="H1492" t="s">
        <v>18</v>
      </c>
      <c r="I1492" t="s">
        <v>27</v>
      </c>
    </row>
    <row r="1493" spans="1:9" x14ac:dyDescent="0.3">
      <c r="A1493" t="s">
        <v>36</v>
      </c>
      <c r="B1493" t="s">
        <v>37</v>
      </c>
      <c r="C1493" t="s">
        <v>10</v>
      </c>
      <c r="D1493">
        <v>2008</v>
      </c>
      <c r="E1493" t="s">
        <v>11</v>
      </c>
      <c r="F1493" t="s">
        <v>12</v>
      </c>
      <c r="G1493">
        <v>182.53</v>
      </c>
      <c r="H1493" t="s">
        <v>23</v>
      </c>
      <c r="I1493" t="s">
        <v>28</v>
      </c>
    </row>
    <row r="1494" spans="1:9" x14ac:dyDescent="0.3">
      <c r="A1494" t="s">
        <v>36</v>
      </c>
      <c r="B1494" t="s">
        <v>37</v>
      </c>
      <c r="C1494" t="s">
        <v>10</v>
      </c>
      <c r="D1494">
        <v>2009</v>
      </c>
      <c r="E1494" t="s">
        <v>11</v>
      </c>
      <c r="F1494" t="s">
        <v>12</v>
      </c>
      <c r="G1494">
        <v>10.494</v>
      </c>
      <c r="H1494" t="s">
        <v>21</v>
      </c>
      <c r="I1494" t="s">
        <v>27</v>
      </c>
    </row>
    <row r="1495" spans="1:9" x14ac:dyDescent="0.3">
      <c r="A1495" t="s">
        <v>36</v>
      </c>
      <c r="B1495" t="s">
        <v>37</v>
      </c>
      <c r="C1495" t="s">
        <v>10</v>
      </c>
      <c r="D1495">
        <v>2008</v>
      </c>
      <c r="E1495" t="s">
        <v>11</v>
      </c>
      <c r="F1495" t="s">
        <v>12</v>
      </c>
      <c r="G1495">
        <v>6.1609999999999996</v>
      </c>
      <c r="H1495" t="s">
        <v>23</v>
      </c>
      <c r="I1495" t="s">
        <v>27</v>
      </c>
    </row>
    <row r="1496" spans="1:9" x14ac:dyDescent="0.3">
      <c r="A1496" t="s">
        <v>36</v>
      </c>
      <c r="B1496" t="s">
        <v>37</v>
      </c>
      <c r="C1496" t="s">
        <v>10</v>
      </c>
      <c r="D1496">
        <v>2007</v>
      </c>
      <c r="E1496" t="s">
        <v>11</v>
      </c>
      <c r="F1496" t="s">
        <v>12</v>
      </c>
      <c r="G1496">
        <v>212.27500000000001</v>
      </c>
      <c r="H1496" t="s">
        <v>23</v>
      </c>
      <c r="I1496" t="s">
        <v>28</v>
      </c>
    </row>
    <row r="1497" spans="1:9" x14ac:dyDescent="0.3">
      <c r="A1497" t="s">
        <v>36</v>
      </c>
      <c r="B1497" t="s">
        <v>37</v>
      </c>
      <c r="C1497" t="s">
        <v>10</v>
      </c>
      <c r="D1497">
        <v>2008</v>
      </c>
      <c r="E1497" t="s">
        <v>11</v>
      </c>
      <c r="F1497" t="s">
        <v>12</v>
      </c>
      <c r="G1497">
        <v>11.72</v>
      </c>
      <c r="H1497" t="s">
        <v>21</v>
      </c>
      <c r="I1497" t="s">
        <v>27</v>
      </c>
    </row>
    <row r="1498" spans="1:9" x14ac:dyDescent="0.3">
      <c r="A1498" t="s">
        <v>36</v>
      </c>
      <c r="B1498" t="s">
        <v>37</v>
      </c>
      <c r="C1498" t="s">
        <v>10</v>
      </c>
      <c r="D1498">
        <v>2007</v>
      </c>
      <c r="E1498" t="s">
        <v>11</v>
      </c>
      <c r="F1498" t="s">
        <v>12</v>
      </c>
      <c r="G1498">
        <v>6.5970000000000004</v>
      </c>
      <c r="H1498" t="s">
        <v>23</v>
      </c>
      <c r="I1498" t="s">
        <v>27</v>
      </c>
    </row>
    <row r="1499" spans="1:9" x14ac:dyDescent="0.3">
      <c r="A1499" t="s">
        <v>36</v>
      </c>
      <c r="B1499" t="s">
        <v>37</v>
      </c>
      <c r="C1499" t="s">
        <v>10</v>
      </c>
      <c r="D1499">
        <v>2008</v>
      </c>
      <c r="E1499" t="s">
        <v>11</v>
      </c>
      <c r="F1499" t="s">
        <v>12</v>
      </c>
      <c r="G1499">
        <v>0.84099999999999997</v>
      </c>
      <c r="H1499" t="s">
        <v>13</v>
      </c>
      <c r="I1499" t="s">
        <v>27</v>
      </c>
    </row>
    <row r="1500" spans="1:9" x14ac:dyDescent="0.3">
      <c r="A1500" t="s">
        <v>36</v>
      </c>
      <c r="B1500" t="s">
        <v>37</v>
      </c>
      <c r="C1500" t="s">
        <v>10</v>
      </c>
      <c r="D1500">
        <v>2008</v>
      </c>
      <c r="E1500" t="s">
        <v>11</v>
      </c>
      <c r="F1500" t="s">
        <v>12</v>
      </c>
      <c r="G1500">
        <v>23.538</v>
      </c>
      <c r="H1500" t="s">
        <v>13</v>
      </c>
      <c r="I1500" t="s">
        <v>28</v>
      </c>
    </row>
    <row r="1501" spans="1:9" x14ac:dyDescent="0.3">
      <c r="A1501" t="s">
        <v>36</v>
      </c>
      <c r="B1501" t="s">
        <v>37</v>
      </c>
      <c r="C1501" t="s">
        <v>10</v>
      </c>
      <c r="D1501">
        <v>2008</v>
      </c>
      <c r="E1501" t="s">
        <v>11</v>
      </c>
      <c r="F1501" t="s">
        <v>12</v>
      </c>
      <c r="G1501">
        <v>46.628</v>
      </c>
      <c r="H1501" t="s">
        <v>21</v>
      </c>
      <c r="I1501" t="s">
        <v>28</v>
      </c>
    </row>
    <row r="1502" spans="1:9" x14ac:dyDescent="0.3">
      <c r="A1502" t="s">
        <v>36</v>
      </c>
      <c r="B1502" t="s">
        <v>37</v>
      </c>
      <c r="C1502" t="s">
        <v>10</v>
      </c>
      <c r="D1502">
        <v>2005</v>
      </c>
      <c r="E1502" t="s">
        <v>11</v>
      </c>
      <c r="F1502" t="s">
        <v>12</v>
      </c>
      <c r="G1502">
        <v>403.875</v>
      </c>
      <c r="H1502" t="s">
        <v>15</v>
      </c>
      <c r="I1502" t="s">
        <v>16</v>
      </c>
    </row>
    <row r="1503" spans="1:9" x14ac:dyDescent="0.3">
      <c r="A1503" t="s">
        <v>36</v>
      </c>
      <c r="B1503" t="s">
        <v>37</v>
      </c>
      <c r="C1503" t="s">
        <v>10</v>
      </c>
      <c r="D1503">
        <v>2005</v>
      </c>
      <c r="E1503" t="s">
        <v>11</v>
      </c>
      <c r="F1503" t="s">
        <v>12</v>
      </c>
      <c r="G1503">
        <v>578.15099999999995</v>
      </c>
      <c r="H1503" t="s">
        <v>15</v>
      </c>
      <c r="I1503" t="s">
        <v>19</v>
      </c>
    </row>
    <row r="1504" spans="1:9" x14ac:dyDescent="0.3">
      <c r="A1504" t="s">
        <v>36</v>
      </c>
      <c r="B1504" t="s">
        <v>37</v>
      </c>
      <c r="C1504" t="s">
        <v>10</v>
      </c>
      <c r="D1504">
        <v>2005</v>
      </c>
      <c r="E1504" t="s">
        <v>11</v>
      </c>
      <c r="F1504" t="s">
        <v>12</v>
      </c>
      <c r="G1504">
        <v>0</v>
      </c>
      <c r="H1504" t="s">
        <v>13</v>
      </c>
      <c r="I1504" t="s">
        <v>14</v>
      </c>
    </row>
    <row r="1505" spans="1:9" x14ac:dyDescent="0.3">
      <c r="A1505" t="s">
        <v>36</v>
      </c>
      <c r="B1505" t="s">
        <v>37</v>
      </c>
      <c r="C1505" t="s">
        <v>10</v>
      </c>
      <c r="D1505">
        <v>2005</v>
      </c>
      <c r="E1505" t="s">
        <v>11</v>
      </c>
      <c r="F1505" t="s">
        <v>12</v>
      </c>
      <c r="G1505">
        <v>13.959</v>
      </c>
      <c r="H1505" t="s">
        <v>25</v>
      </c>
      <c r="I1505" t="s">
        <v>16</v>
      </c>
    </row>
    <row r="1506" spans="1:9" x14ac:dyDescent="0.3">
      <c r="A1506" t="s">
        <v>36</v>
      </c>
      <c r="B1506" t="s">
        <v>37</v>
      </c>
      <c r="C1506" t="s">
        <v>10</v>
      </c>
      <c r="D1506">
        <v>2005</v>
      </c>
      <c r="E1506" t="s">
        <v>11</v>
      </c>
      <c r="F1506" t="s">
        <v>12</v>
      </c>
      <c r="G1506">
        <v>501.60199999999998</v>
      </c>
      <c r="H1506" t="s">
        <v>23</v>
      </c>
      <c r="I1506" t="s">
        <v>22</v>
      </c>
    </row>
    <row r="1507" spans="1:9" x14ac:dyDescent="0.3">
      <c r="A1507" t="s">
        <v>36</v>
      </c>
      <c r="B1507" t="s">
        <v>37</v>
      </c>
      <c r="C1507" t="s">
        <v>10</v>
      </c>
      <c r="D1507">
        <v>2005</v>
      </c>
      <c r="E1507" t="s">
        <v>11</v>
      </c>
      <c r="F1507" t="s">
        <v>12</v>
      </c>
      <c r="G1507">
        <v>765.51</v>
      </c>
      <c r="H1507" t="s">
        <v>18</v>
      </c>
      <c r="I1507" t="s">
        <v>16</v>
      </c>
    </row>
    <row r="1508" spans="1:9" x14ac:dyDescent="0.3">
      <c r="A1508" t="s">
        <v>36</v>
      </c>
      <c r="B1508" t="s">
        <v>37</v>
      </c>
      <c r="C1508" t="s">
        <v>10</v>
      </c>
      <c r="D1508">
        <v>2006</v>
      </c>
      <c r="E1508" t="s">
        <v>11</v>
      </c>
      <c r="F1508" t="s">
        <v>12</v>
      </c>
      <c r="G1508">
        <v>301.911</v>
      </c>
      <c r="H1508" t="s">
        <v>15</v>
      </c>
      <c r="I1508" t="s">
        <v>28</v>
      </c>
    </row>
    <row r="1509" spans="1:9" x14ac:dyDescent="0.3">
      <c r="A1509" t="s">
        <v>36</v>
      </c>
      <c r="B1509" t="s">
        <v>37</v>
      </c>
      <c r="C1509" t="s">
        <v>10</v>
      </c>
      <c r="D1509">
        <v>2005</v>
      </c>
      <c r="E1509" t="s">
        <v>11</v>
      </c>
      <c r="F1509" t="s">
        <v>12</v>
      </c>
      <c r="G1509">
        <v>20.05</v>
      </c>
      <c r="H1509" t="s">
        <v>21</v>
      </c>
      <c r="I1509" t="s">
        <v>16</v>
      </c>
    </row>
    <row r="1510" spans="1:9" x14ac:dyDescent="0.3">
      <c r="A1510" t="s">
        <v>36</v>
      </c>
      <c r="B1510" t="s">
        <v>37</v>
      </c>
      <c r="C1510" t="s">
        <v>10</v>
      </c>
      <c r="D1510">
        <v>2006</v>
      </c>
      <c r="E1510" t="s">
        <v>11</v>
      </c>
      <c r="F1510" t="s">
        <v>12</v>
      </c>
      <c r="G1510">
        <v>203.92400000000001</v>
      </c>
      <c r="H1510" t="s">
        <v>15</v>
      </c>
      <c r="I1510" t="s">
        <v>27</v>
      </c>
    </row>
    <row r="1511" spans="1:9" x14ac:dyDescent="0.3">
      <c r="A1511" t="s">
        <v>36</v>
      </c>
      <c r="B1511" t="s">
        <v>37</v>
      </c>
      <c r="C1511" t="s">
        <v>10</v>
      </c>
      <c r="D1511">
        <v>2005</v>
      </c>
      <c r="E1511" t="s">
        <v>11</v>
      </c>
      <c r="F1511" t="s">
        <v>12</v>
      </c>
      <c r="G1511">
        <v>10.206</v>
      </c>
      <c r="H1511" t="s">
        <v>13</v>
      </c>
      <c r="I1511" t="s">
        <v>16</v>
      </c>
    </row>
    <row r="1512" spans="1:9" x14ac:dyDescent="0.3">
      <c r="A1512" t="s">
        <v>36</v>
      </c>
      <c r="B1512" t="s">
        <v>37</v>
      </c>
      <c r="C1512" t="s">
        <v>10</v>
      </c>
      <c r="D1512">
        <v>2005</v>
      </c>
      <c r="E1512" t="s">
        <v>11</v>
      </c>
      <c r="F1512" t="s">
        <v>12</v>
      </c>
      <c r="G1512">
        <v>11.62</v>
      </c>
      <c r="H1512" t="s">
        <v>13</v>
      </c>
      <c r="I1512" t="s">
        <v>17</v>
      </c>
    </row>
    <row r="1513" spans="1:9" x14ac:dyDescent="0.3">
      <c r="A1513" t="s">
        <v>36</v>
      </c>
      <c r="B1513" t="s">
        <v>37</v>
      </c>
      <c r="C1513" t="s">
        <v>10</v>
      </c>
      <c r="D1513">
        <v>2005</v>
      </c>
      <c r="E1513" t="s">
        <v>11</v>
      </c>
      <c r="F1513" t="s">
        <v>12</v>
      </c>
      <c r="G1513">
        <v>1.077</v>
      </c>
      <c r="H1513" t="s">
        <v>13</v>
      </c>
      <c r="I1513" t="s">
        <v>22</v>
      </c>
    </row>
    <row r="1514" spans="1:9" x14ac:dyDescent="0.3">
      <c r="A1514" t="s">
        <v>36</v>
      </c>
      <c r="B1514" t="s">
        <v>37</v>
      </c>
      <c r="C1514" t="s">
        <v>10</v>
      </c>
      <c r="D1514">
        <v>2005</v>
      </c>
      <c r="E1514" t="s">
        <v>11</v>
      </c>
      <c r="F1514" t="s">
        <v>12</v>
      </c>
      <c r="G1514">
        <v>9.1649999999999991</v>
      </c>
      <c r="H1514" t="s">
        <v>23</v>
      </c>
      <c r="I1514" t="s">
        <v>27</v>
      </c>
    </row>
    <row r="1515" spans="1:9" x14ac:dyDescent="0.3">
      <c r="A1515" t="s">
        <v>36</v>
      </c>
      <c r="B1515" t="s">
        <v>37</v>
      </c>
      <c r="C1515" t="s">
        <v>10</v>
      </c>
      <c r="D1515">
        <v>2005</v>
      </c>
      <c r="E1515" t="s">
        <v>11</v>
      </c>
      <c r="F1515" t="s">
        <v>12</v>
      </c>
      <c r="G1515">
        <v>227.30500000000001</v>
      </c>
      <c r="H1515" t="s">
        <v>23</v>
      </c>
      <c r="I1515" t="s">
        <v>28</v>
      </c>
    </row>
    <row r="1516" spans="1:9" x14ac:dyDescent="0.3">
      <c r="A1516" t="s">
        <v>36</v>
      </c>
      <c r="B1516" t="s">
        <v>37</v>
      </c>
      <c r="C1516" t="s">
        <v>10</v>
      </c>
      <c r="D1516">
        <v>2005</v>
      </c>
      <c r="E1516" t="s">
        <v>11</v>
      </c>
      <c r="F1516" t="s">
        <v>12</v>
      </c>
      <c r="G1516">
        <v>27.148</v>
      </c>
      <c r="H1516" t="s">
        <v>25</v>
      </c>
      <c r="I1516" t="s">
        <v>28</v>
      </c>
    </row>
    <row r="1517" spans="1:9" x14ac:dyDescent="0.3">
      <c r="A1517" t="s">
        <v>36</v>
      </c>
      <c r="B1517" t="s">
        <v>37</v>
      </c>
      <c r="C1517" t="s">
        <v>10</v>
      </c>
      <c r="D1517">
        <v>2006</v>
      </c>
      <c r="E1517" t="s">
        <v>11</v>
      </c>
      <c r="F1517" t="s">
        <v>12</v>
      </c>
      <c r="G1517">
        <v>45.012</v>
      </c>
      <c r="H1517" t="s">
        <v>21</v>
      </c>
      <c r="I1517" t="s">
        <v>28</v>
      </c>
    </row>
    <row r="1518" spans="1:9" x14ac:dyDescent="0.3">
      <c r="A1518" t="s">
        <v>36</v>
      </c>
      <c r="B1518" t="s">
        <v>37</v>
      </c>
      <c r="C1518" t="s">
        <v>10</v>
      </c>
      <c r="D1518">
        <v>2006</v>
      </c>
      <c r="E1518" t="s">
        <v>11</v>
      </c>
      <c r="F1518" t="s">
        <v>12</v>
      </c>
      <c r="G1518">
        <v>0.65600000000000003</v>
      </c>
      <c r="H1518" t="s">
        <v>13</v>
      </c>
      <c r="I1518" t="s">
        <v>27</v>
      </c>
    </row>
    <row r="1519" spans="1:9" x14ac:dyDescent="0.3">
      <c r="A1519" t="s">
        <v>36</v>
      </c>
      <c r="B1519" t="s">
        <v>37</v>
      </c>
      <c r="C1519" t="s">
        <v>10</v>
      </c>
      <c r="D1519">
        <v>2006</v>
      </c>
      <c r="E1519" t="s">
        <v>11</v>
      </c>
      <c r="F1519" t="s">
        <v>12</v>
      </c>
      <c r="G1519">
        <v>11.314</v>
      </c>
      <c r="H1519" t="s">
        <v>21</v>
      </c>
      <c r="I1519" t="s">
        <v>27</v>
      </c>
    </row>
    <row r="1520" spans="1:9" x14ac:dyDescent="0.3">
      <c r="A1520" t="s">
        <v>36</v>
      </c>
      <c r="B1520" t="s">
        <v>37</v>
      </c>
      <c r="C1520" t="s">
        <v>10</v>
      </c>
      <c r="D1520">
        <v>2005</v>
      </c>
      <c r="E1520" t="s">
        <v>11</v>
      </c>
      <c r="F1520" t="s">
        <v>12</v>
      </c>
      <c r="G1520">
        <v>14.486000000000001</v>
      </c>
      <c r="H1520" t="s">
        <v>23</v>
      </c>
      <c r="I1520" t="s">
        <v>17</v>
      </c>
    </row>
    <row r="1521" spans="1:9" x14ac:dyDescent="0.3">
      <c r="A1521" t="s">
        <v>36</v>
      </c>
      <c r="B1521" t="s">
        <v>37</v>
      </c>
      <c r="C1521" t="s">
        <v>10</v>
      </c>
      <c r="D1521">
        <v>2005</v>
      </c>
      <c r="E1521" t="s">
        <v>11</v>
      </c>
      <c r="F1521" t="s">
        <v>12</v>
      </c>
      <c r="G1521">
        <v>26.547000000000001</v>
      </c>
      <c r="H1521" t="s">
        <v>23</v>
      </c>
      <c r="I1521" t="s">
        <v>14</v>
      </c>
    </row>
    <row r="1522" spans="1:9" x14ac:dyDescent="0.3">
      <c r="A1522" t="s">
        <v>36</v>
      </c>
      <c r="B1522" t="s">
        <v>37</v>
      </c>
      <c r="C1522" t="s">
        <v>10</v>
      </c>
      <c r="D1522">
        <v>2005</v>
      </c>
      <c r="E1522" t="s">
        <v>11</v>
      </c>
      <c r="F1522" t="s">
        <v>12</v>
      </c>
      <c r="G1522">
        <v>347.48099999999999</v>
      </c>
      <c r="H1522" t="s">
        <v>23</v>
      </c>
      <c r="I1522" t="s">
        <v>16</v>
      </c>
    </row>
    <row r="1523" spans="1:9" x14ac:dyDescent="0.3">
      <c r="A1523" t="s">
        <v>36</v>
      </c>
      <c r="B1523" t="s">
        <v>37</v>
      </c>
      <c r="C1523" t="s">
        <v>10</v>
      </c>
      <c r="D1523">
        <v>2006</v>
      </c>
      <c r="E1523" t="s">
        <v>11</v>
      </c>
      <c r="F1523" t="s">
        <v>12</v>
      </c>
      <c r="G1523">
        <v>22.556000000000001</v>
      </c>
      <c r="H1523" t="s">
        <v>21</v>
      </c>
      <c r="I1523" t="s">
        <v>16</v>
      </c>
    </row>
    <row r="1524" spans="1:9" x14ac:dyDescent="0.3">
      <c r="A1524" t="s">
        <v>36</v>
      </c>
      <c r="B1524" t="s">
        <v>37</v>
      </c>
      <c r="C1524" t="s">
        <v>10</v>
      </c>
      <c r="D1524">
        <v>2006</v>
      </c>
      <c r="E1524" t="s">
        <v>11</v>
      </c>
      <c r="F1524" t="s">
        <v>12</v>
      </c>
      <c r="G1524">
        <v>0.6</v>
      </c>
      <c r="H1524" t="s">
        <v>13</v>
      </c>
      <c r="I1524" t="s">
        <v>22</v>
      </c>
    </row>
    <row r="1525" spans="1:9" x14ac:dyDescent="0.3">
      <c r="A1525" t="s">
        <v>36</v>
      </c>
      <c r="B1525" t="s">
        <v>37</v>
      </c>
      <c r="C1525" t="s">
        <v>10</v>
      </c>
      <c r="D1525">
        <v>2005</v>
      </c>
      <c r="E1525" t="s">
        <v>11</v>
      </c>
      <c r="F1525" t="s">
        <v>12</v>
      </c>
      <c r="G1525">
        <v>1937.153</v>
      </c>
      <c r="H1525" t="s">
        <v>23</v>
      </c>
      <c r="I1525" t="s">
        <v>24</v>
      </c>
    </row>
    <row r="1526" spans="1:9" x14ac:dyDescent="0.3">
      <c r="A1526" t="s">
        <v>36</v>
      </c>
      <c r="B1526" t="s">
        <v>37</v>
      </c>
      <c r="C1526" t="s">
        <v>10</v>
      </c>
      <c r="D1526">
        <v>2012</v>
      </c>
      <c r="E1526" t="s">
        <v>11</v>
      </c>
      <c r="F1526" t="s">
        <v>12</v>
      </c>
      <c r="G1526">
        <v>269.00599999999997</v>
      </c>
      <c r="H1526" t="s">
        <v>18</v>
      </c>
      <c r="I1526" t="s">
        <v>28</v>
      </c>
    </row>
    <row r="1527" spans="1:9" x14ac:dyDescent="0.3">
      <c r="A1527" t="s">
        <v>36</v>
      </c>
      <c r="B1527" t="s">
        <v>37</v>
      </c>
      <c r="C1527" t="s">
        <v>10</v>
      </c>
      <c r="D1527">
        <v>2012</v>
      </c>
      <c r="E1527" t="s">
        <v>11</v>
      </c>
      <c r="F1527" t="s">
        <v>12</v>
      </c>
      <c r="G1527">
        <v>32.213999999999999</v>
      </c>
      <c r="H1527" t="s">
        <v>25</v>
      </c>
      <c r="I1527" t="s">
        <v>28</v>
      </c>
    </row>
    <row r="1528" spans="1:9" x14ac:dyDescent="0.3">
      <c r="A1528" t="s">
        <v>36</v>
      </c>
      <c r="B1528" t="s">
        <v>37</v>
      </c>
      <c r="C1528" t="s">
        <v>10</v>
      </c>
      <c r="D1528">
        <v>2012</v>
      </c>
      <c r="E1528" t="s">
        <v>11</v>
      </c>
      <c r="F1528" t="s">
        <v>12</v>
      </c>
      <c r="G1528">
        <v>264.45499999999998</v>
      </c>
      <c r="H1528" t="s">
        <v>18</v>
      </c>
      <c r="I1528" t="s">
        <v>27</v>
      </c>
    </row>
    <row r="1529" spans="1:9" x14ac:dyDescent="0.3">
      <c r="A1529" t="s">
        <v>36</v>
      </c>
      <c r="B1529" t="s">
        <v>37</v>
      </c>
      <c r="C1529" t="s">
        <v>10</v>
      </c>
      <c r="D1529">
        <v>2012</v>
      </c>
      <c r="E1529" t="s">
        <v>11</v>
      </c>
      <c r="F1529" t="s">
        <v>12</v>
      </c>
      <c r="G1529">
        <v>133.57300000000001</v>
      </c>
      <c r="H1529" t="s">
        <v>23</v>
      </c>
      <c r="I1529" t="s">
        <v>28</v>
      </c>
    </row>
    <row r="1530" spans="1:9" x14ac:dyDescent="0.3">
      <c r="A1530" t="s">
        <v>36</v>
      </c>
      <c r="B1530" t="s">
        <v>37</v>
      </c>
      <c r="C1530" t="s">
        <v>10</v>
      </c>
      <c r="D1530">
        <v>2013</v>
      </c>
      <c r="E1530" t="s">
        <v>11</v>
      </c>
      <c r="F1530" t="s">
        <v>12</v>
      </c>
      <c r="G1530">
        <v>1.76</v>
      </c>
      <c r="H1530" t="s">
        <v>21</v>
      </c>
      <c r="I1530" t="s">
        <v>27</v>
      </c>
    </row>
    <row r="1531" spans="1:9" x14ac:dyDescent="0.3">
      <c r="A1531" t="s">
        <v>36</v>
      </c>
      <c r="B1531" t="s">
        <v>37</v>
      </c>
      <c r="C1531" t="s">
        <v>10</v>
      </c>
      <c r="D1531">
        <v>2012</v>
      </c>
      <c r="E1531" t="s">
        <v>11</v>
      </c>
      <c r="F1531" t="s">
        <v>12</v>
      </c>
      <c r="G1531">
        <v>3.883</v>
      </c>
      <c r="H1531" t="s">
        <v>23</v>
      </c>
      <c r="I1531" t="s">
        <v>27</v>
      </c>
    </row>
    <row r="1532" spans="1:9" x14ac:dyDescent="0.3">
      <c r="A1532" t="s">
        <v>36</v>
      </c>
      <c r="B1532" t="s">
        <v>37</v>
      </c>
      <c r="C1532" t="s">
        <v>10</v>
      </c>
      <c r="D1532">
        <v>2011</v>
      </c>
      <c r="E1532" t="s">
        <v>11</v>
      </c>
      <c r="F1532" t="s">
        <v>12</v>
      </c>
      <c r="G1532">
        <v>135.84</v>
      </c>
      <c r="H1532" t="s">
        <v>23</v>
      </c>
      <c r="I1532" t="s">
        <v>28</v>
      </c>
    </row>
    <row r="1533" spans="1:9" x14ac:dyDescent="0.3">
      <c r="A1533" t="s">
        <v>36</v>
      </c>
      <c r="B1533" t="s">
        <v>37</v>
      </c>
      <c r="C1533" t="s">
        <v>10</v>
      </c>
      <c r="D1533">
        <v>2012</v>
      </c>
      <c r="E1533" t="s">
        <v>11</v>
      </c>
      <c r="F1533" t="s">
        <v>12</v>
      </c>
      <c r="G1533">
        <v>9.41</v>
      </c>
      <c r="H1533" t="s">
        <v>21</v>
      </c>
      <c r="I1533" t="s">
        <v>27</v>
      </c>
    </row>
    <row r="1534" spans="1:9" x14ac:dyDescent="0.3">
      <c r="A1534" t="s">
        <v>36</v>
      </c>
      <c r="B1534" t="s">
        <v>37</v>
      </c>
      <c r="C1534" t="s">
        <v>10</v>
      </c>
      <c r="D1534">
        <v>2011</v>
      </c>
      <c r="E1534" t="s">
        <v>11</v>
      </c>
      <c r="F1534" t="s">
        <v>12</v>
      </c>
      <c r="G1534">
        <v>4.6890000000000001</v>
      </c>
      <c r="H1534" t="s">
        <v>23</v>
      </c>
      <c r="I1534" t="s">
        <v>27</v>
      </c>
    </row>
    <row r="1535" spans="1:9" x14ac:dyDescent="0.3">
      <c r="A1535" t="s">
        <v>36</v>
      </c>
      <c r="B1535" t="s">
        <v>37</v>
      </c>
      <c r="C1535" t="s">
        <v>10</v>
      </c>
      <c r="D1535">
        <v>2012</v>
      </c>
      <c r="E1535" t="s">
        <v>11</v>
      </c>
      <c r="F1535" t="s">
        <v>12</v>
      </c>
      <c r="G1535">
        <v>0.66500000000000004</v>
      </c>
      <c r="H1535" t="s">
        <v>13</v>
      </c>
      <c r="I1535" t="s">
        <v>27</v>
      </c>
    </row>
    <row r="1536" spans="1:9" x14ac:dyDescent="0.3">
      <c r="A1536" t="s">
        <v>36</v>
      </c>
      <c r="B1536" t="s">
        <v>37</v>
      </c>
      <c r="C1536" t="s">
        <v>10</v>
      </c>
      <c r="D1536">
        <v>2012</v>
      </c>
      <c r="E1536" t="s">
        <v>11</v>
      </c>
      <c r="F1536" t="s">
        <v>12</v>
      </c>
      <c r="G1536">
        <v>57.884999999999998</v>
      </c>
      <c r="H1536" t="s">
        <v>13</v>
      </c>
      <c r="I1536" t="s">
        <v>28</v>
      </c>
    </row>
    <row r="1537" spans="1:9" x14ac:dyDescent="0.3">
      <c r="A1537" t="s">
        <v>36</v>
      </c>
      <c r="B1537" t="s">
        <v>37</v>
      </c>
      <c r="C1537" t="s">
        <v>10</v>
      </c>
      <c r="D1537">
        <v>2012</v>
      </c>
      <c r="E1537" t="s">
        <v>11</v>
      </c>
      <c r="F1537" t="s">
        <v>12</v>
      </c>
      <c r="G1537">
        <v>38.86</v>
      </c>
      <c r="H1537" t="s">
        <v>21</v>
      </c>
      <c r="I1537" t="s">
        <v>28</v>
      </c>
    </row>
    <row r="1538" spans="1:9" x14ac:dyDescent="0.3">
      <c r="A1538" t="s">
        <v>36</v>
      </c>
      <c r="B1538" t="s">
        <v>37</v>
      </c>
      <c r="C1538" t="s">
        <v>10</v>
      </c>
      <c r="D1538">
        <v>2013</v>
      </c>
      <c r="E1538" t="s">
        <v>11</v>
      </c>
      <c r="F1538" t="s">
        <v>12</v>
      </c>
      <c r="G1538">
        <v>113.30500000000001</v>
      </c>
      <c r="H1538" t="s">
        <v>23</v>
      </c>
      <c r="I1538" t="s">
        <v>28</v>
      </c>
    </row>
    <row r="1539" spans="1:9" x14ac:dyDescent="0.3">
      <c r="A1539" t="s">
        <v>36</v>
      </c>
      <c r="B1539" t="s">
        <v>37</v>
      </c>
      <c r="C1539" t="s">
        <v>10</v>
      </c>
      <c r="D1539">
        <v>2014</v>
      </c>
      <c r="E1539" t="s">
        <v>11</v>
      </c>
      <c r="F1539" t="s">
        <v>12</v>
      </c>
      <c r="G1539">
        <v>5.14</v>
      </c>
      <c r="H1539" t="s">
        <v>21</v>
      </c>
      <c r="I1539" t="s">
        <v>27</v>
      </c>
    </row>
    <row r="1540" spans="1:9" x14ac:dyDescent="0.3">
      <c r="A1540" t="s">
        <v>36</v>
      </c>
      <c r="B1540" t="s">
        <v>37</v>
      </c>
      <c r="C1540" t="s">
        <v>10</v>
      </c>
      <c r="D1540">
        <v>2013</v>
      </c>
      <c r="E1540" t="s">
        <v>11</v>
      </c>
      <c r="F1540" t="s">
        <v>12</v>
      </c>
      <c r="G1540">
        <v>4.335</v>
      </c>
      <c r="H1540" t="s">
        <v>23</v>
      </c>
      <c r="I1540" t="s">
        <v>27</v>
      </c>
    </row>
    <row r="1541" spans="1:9" x14ac:dyDescent="0.3">
      <c r="A1541" t="s">
        <v>36</v>
      </c>
      <c r="B1541" t="s">
        <v>37</v>
      </c>
      <c r="C1541" t="s">
        <v>10</v>
      </c>
      <c r="D1541">
        <v>2014</v>
      </c>
      <c r="E1541" t="s">
        <v>11</v>
      </c>
      <c r="F1541" t="s">
        <v>12</v>
      </c>
      <c r="G1541">
        <v>0.66600000000000004</v>
      </c>
      <c r="H1541" t="s">
        <v>13</v>
      </c>
      <c r="I1541" t="s">
        <v>27</v>
      </c>
    </row>
    <row r="1542" spans="1:9" x14ac:dyDescent="0.3">
      <c r="A1542" t="s">
        <v>36</v>
      </c>
      <c r="B1542" t="s">
        <v>37</v>
      </c>
      <c r="C1542" t="s">
        <v>10</v>
      </c>
      <c r="D1542">
        <v>2014</v>
      </c>
      <c r="E1542" t="s">
        <v>11</v>
      </c>
      <c r="F1542" t="s">
        <v>12</v>
      </c>
      <c r="G1542">
        <v>71.930000000000007</v>
      </c>
      <c r="H1542" t="s">
        <v>13</v>
      </c>
      <c r="I1542" t="s">
        <v>28</v>
      </c>
    </row>
    <row r="1543" spans="1:9" x14ac:dyDescent="0.3">
      <c r="A1543" t="s">
        <v>36</v>
      </c>
      <c r="B1543" t="s">
        <v>37</v>
      </c>
      <c r="C1543" t="s">
        <v>10</v>
      </c>
      <c r="D1543">
        <v>2014</v>
      </c>
      <c r="E1543" t="s">
        <v>11</v>
      </c>
      <c r="F1543" t="s">
        <v>12</v>
      </c>
      <c r="G1543">
        <v>18.419</v>
      </c>
      <c r="H1543" t="s">
        <v>21</v>
      </c>
      <c r="I1543" t="s">
        <v>28</v>
      </c>
    </row>
    <row r="1544" spans="1:9" x14ac:dyDescent="0.3">
      <c r="A1544" t="s">
        <v>36</v>
      </c>
      <c r="B1544" t="s">
        <v>37</v>
      </c>
      <c r="C1544" t="s">
        <v>10</v>
      </c>
      <c r="D1544">
        <v>2013</v>
      </c>
      <c r="E1544" t="s">
        <v>11</v>
      </c>
      <c r="F1544" t="s">
        <v>12</v>
      </c>
      <c r="G1544">
        <v>0.74199999999999999</v>
      </c>
      <c r="H1544" t="s">
        <v>13</v>
      </c>
      <c r="I1544" t="s">
        <v>27</v>
      </c>
    </row>
    <row r="1545" spans="1:9" x14ac:dyDescent="0.3">
      <c r="A1545" t="s">
        <v>36</v>
      </c>
      <c r="B1545" t="s">
        <v>37</v>
      </c>
      <c r="C1545" t="s">
        <v>10</v>
      </c>
      <c r="D1545">
        <v>2013</v>
      </c>
      <c r="E1545" t="s">
        <v>11</v>
      </c>
      <c r="F1545" t="s">
        <v>12</v>
      </c>
      <c r="G1545">
        <v>77.085999999999999</v>
      </c>
      <c r="H1545" t="s">
        <v>13</v>
      </c>
      <c r="I1545" t="s">
        <v>28</v>
      </c>
    </row>
    <row r="1546" spans="1:9" x14ac:dyDescent="0.3">
      <c r="A1546" t="s">
        <v>36</v>
      </c>
      <c r="B1546" t="s">
        <v>37</v>
      </c>
      <c r="C1546" t="s">
        <v>10</v>
      </c>
      <c r="D1546">
        <v>2013</v>
      </c>
      <c r="E1546" t="s">
        <v>11</v>
      </c>
      <c r="F1546" t="s">
        <v>12</v>
      </c>
      <c r="G1546">
        <v>5.7089999999999996</v>
      </c>
      <c r="H1546" t="s">
        <v>21</v>
      </c>
      <c r="I1546" t="s">
        <v>28</v>
      </c>
    </row>
    <row r="1547" spans="1:9" x14ac:dyDescent="0.3">
      <c r="A1547" t="s">
        <v>36</v>
      </c>
      <c r="B1547" t="s">
        <v>37</v>
      </c>
      <c r="C1547" t="s">
        <v>10</v>
      </c>
      <c r="D1547">
        <v>2013</v>
      </c>
      <c r="E1547" t="s">
        <v>11</v>
      </c>
      <c r="F1547" t="s">
        <v>12</v>
      </c>
      <c r="G1547">
        <v>285.43400000000003</v>
      </c>
      <c r="H1547" t="s">
        <v>18</v>
      </c>
      <c r="I1547" t="s">
        <v>28</v>
      </c>
    </row>
    <row r="1548" spans="1:9" x14ac:dyDescent="0.3">
      <c r="A1548" t="s">
        <v>36</v>
      </c>
      <c r="B1548" t="s">
        <v>37</v>
      </c>
      <c r="C1548" t="s">
        <v>10</v>
      </c>
      <c r="D1548">
        <v>2013</v>
      </c>
      <c r="E1548" t="s">
        <v>11</v>
      </c>
      <c r="F1548" t="s">
        <v>12</v>
      </c>
      <c r="G1548">
        <v>33.826999999999998</v>
      </c>
      <c r="H1548" t="s">
        <v>25</v>
      </c>
      <c r="I1548" t="s">
        <v>28</v>
      </c>
    </row>
    <row r="1549" spans="1:9" x14ac:dyDescent="0.3">
      <c r="A1549" t="s">
        <v>36</v>
      </c>
      <c r="B1549" t="s">
        <v>37</v>
      </c>
      <c r="C1549" t="s">
        <v>10</v>
      </c>
      <c r="D1549">
        <v>2013</v>
      </c>
      <c r="E1549" t="s">
        <v>11</v>
      </c>
      <c r="F1549" t="s">
        <v>12</v>
      </c>
      <c r="G1549">
        <v>282.71499999999997</v>
      </c>
      <c r="H1549" t="s">
        <v>18</v>
      </c>
      <c r="I1549" t="s">
        <v>27</v>
      </c>
    </row>
    <row r="1550" spans="1:9" x14ac:dyDescent="0.3">
      <c r="A1550" t="s">
        <v>36</v>
      </c>
      <c r="B1550" t="s">
        <v>37</v>
      </c>
      <c r="C1550" t="s">
        <v>10</v>
      </c>
      <c r="D1550">
        <v>2009</v>
      </c>
      <c r="E1550" t="s">
        <v>11</v>
      </c>
      <c r="F1550" t="s">
        <v>12</v>
      </c>
      <c r="G1550">
        <v>161.709</v>
      </c>
      <c r="H1550" t="s">
        <v>23</v>
      </c>
      <c r="I1550" t="s">
        <v>28</v>
      </c>
    </row>
    <row r="1551" spans="1:9" x14ac:dyDescent="0.3">
      <c r="A1551" t="s">
        <v>36</v>
      </c>
      <c r="B1551" t="s">
        <v>37</v>
      </c>
      <c r="C1551" t="s">
        <v>10</v>
      </c>
      <c r="D1551">
        <v>2010</v>
      </c>
      <c r="E1551" t="s">
        <v>11</v>
      </c>
      <c r="F1551" t="s">
        <v>12</v>
      </c>
      <c r="G1551">
        <v>10.016999999999999</v>
      </c>
      <c r="H1551" t="s">
        <v>21</v>
      </c>
      <c r="I1551" t="s">
        <v>27</v>
      </c>
    </row>
    <row r="1552" spans="1:9" x14ac:dyDescent="0.3">
      <c r="A1552" t="s">
        <v>36</v>
      </c>
      <c r="B1552" t="s">
        <v>37</v>
      </c>
      <c r="C1552" t="s">
        <v>10</v>
      </c>
      <c r="D1552">
        <v>2009</v>
      </c>
      <c r="E1552" t="s">
        <v>11</v>
      </c>
      <c r="F1552" t="s">
        <v>12</v>
      </c>
      <c r="G1552">
        <v>4.274</v>
      </c>
      <c r="H1552" t="s">
        <v>23</v>
      </c>
      <c r="I1552" t="s">
        <v>27</v>
      </c>
    </row>
    <row r="1553" spans="1:9" x14ac:dyDescent="0.3">
      <c r="A1553" t="s">
        <v>36</v>
      </c>
      <c r="B1553" t="s">
        <v>37</v>
      </c>
      <c r="C1553" t="s">
        <v>10</v>
      </c>
      <c r="D1553">
        <v>2010</v>
      </c>
      <c r="E1553" t="s">
        <v>11</v>
      </c>
      <c r="F1553" t="s">
        <v>12</v>
      </c>
      <c r="G1553">
        <v>0.53800000000000003</v>
      </c>
      <c r="H1553" t="s">
        <v>13</v>
      </c>
      <c r="I1553" t="s">
        <v>27</v>
      </c>
    </row>
    <row r="1554" spans="1:9" x14ac:dyDescent="0.3">
      <c r="A1554" t="s">
        <v>36</v>
      </c>
      <c r="B1554" t="s">
        <v>37</v>
      </c>
      <c r="C1554" t="s">
        <v>10</v>
      </c>
      <c r="D1554">
        <v>2010</v>
      </c>
      <c r="E1554" t="s">
        <v>11</v>
      </c>
      <c r="F1554" t="s">
        <v>12</v>
      </c>
      <c r="G1554">
        <v>57.625</v>
      </c>
      <c r="H1554" t="s">
        <v>13</v>
      </c>
      <c r="I1554" t="s">
        <v>28</v>
      </c>
    </row>
    <row r="1555" spans="1:9" x14ac:dyDescent="0.3">
      <c r="A1555" t="s">
        <v>36</v>
      </c>
      <c r="B1555" t="s">
        <v>37</v>
      </c>
      <c r="C1555" t="s">
        <v>10</v>
      </c>
      <c r="D1555">
        <v>2010</v>
      </c>
      <c r="E1555" t="s">
        <v>11</v>
      </c>
      <c r="F1555" t="s">
        <v>12</v>
      </c>
      <c r="G1555">
        <v>39.853999999999999</v>
      </c>
      <c r="H1555" t="s">
        <v>21</v>
      </c>
      <c r="I1555" t="s">
        <v>28</v>
      </c>
    </row>
    <row r="1556" spans="1:9" x14ac:dyDescent="0.3">
      <c r="A1556" t="s">
        <v>36</v>
      </c>
      <c r="B1556" t="s">
        <v>37</v>
      </c>
      <c r="C1556" t="s">
        <v>10</v>
      </c>
      <c r="D1556">
        <v>2009</v>
      </c>
      <c r="E1556" t="s">
        <v>11</v>
      </c>
      <c r="F1556" t="s">
        <v>12</v>
      </c>
      <c r="G1556">
        <v>2.7730000000000001</v>
      </c>
      <c r="H1556" t="s">
        <v>13</v>
      </c>
      <c r="I1556" t="s">
        <v>27</v>
      </c>
    </row>
    <row r="1557" spans="1:9" x14ac:dyDescent="0.3">
      <c r="A1557" t="s">
        <v>36</v>
      </c>
      <c r="B1557" t="s">
        <v>37</v>
      </c>
      <c r="C1557" t="s">
        <v>10</v>
      </c>
      <c r="D1557">
        <v>2009</v>
      </c>
      <c r="E1557" t="s">
        <v>11</v>
      </c>
      <c r="F1557" t="s">
        <v>12</v>
      </c>
      <c r="G1557">
        <v>47.152000000000001</v>
      </c>
      <c r="H1557" t="s">
        <v>13</v>
      </c>
      <c r="I1557" t="s">
        <v>28</v>
      </c>
    </row>
    <row r="1558" spans="1:9" x14ac:dyDescent="0.3">
      <c r="A1558" t="s">
        <v>36</v>
      </c>
      <c r="B1558" t="s">
        <v>37</v>
      </c>
      <c r="C1558" t="s">
        <v>10</v>
      </c>
      <c r="D1558">
        <v>2009</v>
      </c>
      <c r="E1558" t="s">
        <v>11</v>
      </c>
      <c r="F1558" t="s">
        <v>12</v>
      </c>
      <c r="G1558">
        <v>41.752000000000002</v>
      </c>
      <c r="H1558" t="s">
        <v>21</v>
      </c>
      <c r="I1558" t="s">
        <v>28</v>
      </c>
    </row>
    <row r="1559" spans="1:9" x14ac:dyDescent="0.3">
      <c r="A1559" t="s">
        <v>36</v>
      </c>
      <c r="B1559" t="s">
        <v>37</v>
      </c>
      <c r="C1559" t="s">
        <v>10</v>
      </c>
      <c r="D1559">
        <v>2009</v>
      </c>
      <c r="E1559" t="s">
        <v>11</v>
      </c>
      <c r="F1559" t="s">
        <v>12</v>
      </c>
      <c r="G1559">
        <v>212.833</v>
      </c>
      <c r="H1559" t="s">
        <v>18</v>
      </c>
      <c r="I1559" t="s">
        <v>28</v>
      </c>
    </row>
    <row r="1560" spans="1:9" x14ac:dyDescent="0.3">
      <c r="A1560" t="s">
        <v>36</v>
      </c>
      <c r="B1560" t="s">
        <v>37</v>
      </c>
      <c r="C1560" t="s">
        <v>10</v>
      </c>
      <c r="D1560">
        <v>2009</v>
      </c>
      <c r="E1560" t="s">
        <v>11</v>
      </c>
      <c r="F1560" t="s">
        <v>12</v>
      </c>
      <c r="G1560">
        <v>18.934999999999999</v>
      </c>
      <c r="H1560" t="s">
        <v>25</v>
      </c>
      <c r="I1560" t="s">
        <v>28</v>
      </c>
    </row>
    <row r="1561" spans="1:9" x14ac:dyDescent="0.3">
      <c r="A1561" t="s">
        <v>36</v>
      </c>
      <c r="B1561" t="s">
        <v>37</v>
      </c>
      <c r="C1561" t="s">
        <v>10</v>
      </c>
      <c r="D1561">
        <v>2009</v>
      </c>
      <c r="E1561" t="s">
        <v>11</v>
      </c>
      <c r="F1561" t="s">
        <v>12</v>
      </c>
      <c r="G1561">
        <v>200.81399999999999</v>
      </c>
      <c r="H1561" t="s">
        <v>18</v>
      </c>
      <c r="I1561" t="s">
        <v>27</v>
      </c>
    </row>
    <row r="1562" spans="1:9" x14ac:dyDescent="0.3">
      <c r="A1562" t="s">
        <v>36</v>
      </c>
      <c r="B1562" t="s">
        <v>37</v>
      </c>
      <c r="C1562" t="s">
        <v>10</v>
      </c>
      <c r="D1562">
        <v>2011</v>
      </c>
      <c r="E1562" t="s">
        <v>11</v>
      </c>
      <c r="F1562" t="s">
        <v>12</v>
      </c>
      <c r="G1562">
        <v>0.84499999999999997</v>
      </c>
      <c r="H1562" t="s">
        <v>13</v>
      </c>
      <c r="I1562" t="s">
        <v>27</v>
      </c>
    </row>
    <row r="1563" spans="1:9" x14ac:dyDescent="0.3">
      <c r="A1563" t="s">
        <v>36</v>
      </c>
      <c r="B1563" t="s">
        <v>37</v>
      </c>
      <c r="C1563" t="s">
        <v>10</v>
      </c>
      <c r="D1563">
        <v>2011</v>
      </c>
      <c r="E1563" t="s">
        <v>11</v>
      </c>
      <c r="F1563" t="s">
        <v>12</v>
      </c>
      <c r="G1563">
        <v>48.537999999999997</v>
      </c>
      <c r="H1563" t="s">
        <v>13</v>
      </c>
      <c r="I1563" t="s">
        <v>28</v>
      </c>
    </row>
    <row r="1564" spans="1:9" x14ac:dyDescent="0.3">
      <c r="A1564" t="s">
        <v>36</v>
      </c>
      <c r="B1564" t="s">
        <v>37</v>
      </c>
      <c r="C1564" t="s">
        <v>10</v>
      </c>
      <c r="D1564">
        <v>2011</v>
      </c>
      <c r="E1564" t="s">
        <v>11</v>
      </c>
      <c r="F1564" t="s">
        <v>12</v>
      </c>
      <c r="G1564">
        <v>56.832999999999998</v>
      </c>
      <c r="H1564" t="s">
        <v>21</v>
      </c>
      <c r="I1564" t="s">
        <v>28</v>
      </c>
    </row>
    <row r="1565" spans="1:9" x14ac:dyDescent="0.3">
      <c r="A1565" t="s">
        <v>36</v>
      </c>
      <c r="B1565" t="s">
        <v>37</v>
      </c>
      <c r="C1565" t="s">
        <v>10</v>
      </c>
      <c r="D1565">
        <v>2011</v>
      </c>
      <c r="E1565" t="s">
        <v>11</v>
      </c>
      <c r="F1565" t="s">
        <v>12</v>
      </c>
      <c r="G1565">
        <v>323.83600000000001</v>
      </c>
      <c r="H1565" t="s">
        <v>18</v>
      </c>
      <c r="I1565" t="s">
        <v>28</v>
      </c>
    </row>
    <row r="1566" spans="1:9" x14ac:dyDescent="0.3">
      <c r="A1566" t="s">
        <v>36</v>
      </c>
      <c r="B1566" t="s">
        <v>37</v>
      </c>
      <c r="C1566" t="s">
        <v>10</v>
      </c>
      <c r="D1566">
        <v>2011</v>
      </c>
      <c r="E1566" t="s">
        <v>11</v>
      </c>
      <c r="F1566" t="s">
        <v>12</v>
      </c>
      <c r="G1566">
        <v>26.475999999999999</v>
      </c>
      <c r="H1566" t="s">
        <v>25</v>
      </c>
      <c r="I1566" t="s">
        <v>28</v>
      </c>
    </row>
    <row r="1567" spans="1:9" x14ac:dyDescent="0.3">
      <c r="A1567" t="s">
        <v>36</v>
      </c>
      <c r="B1567" t="s">
        <v>37</v>
      </c>
      <c r="C1567" t="s">
        <v>10</v>
      </c>
      <c r="D1567">
        <v>2011</v>
      </c>
      <c r="E1567" t="s">
        <v>11</v>
      </c>
      <c r="F1567" t="s">
        <v>12</v>
      </c>
      <c r="G1567">
        <v>267.64499999999998</v>
      </c>
      <c r="H1567" t="s">
        <v>18</v>
      </c>
      <c r="I1567" t="s">
        <v>27</v>
      </c>
    </row>
    <row r="1568" spans="1:9" x14ac:dyDescent="0.3">
      <c r="A1568" t="s">
        <v>36</v>
      </c>
      <c r="B1568" t="s">
        <v>37</v>
      </c>
      <c r="C1568" t="s">
        <v>10</v>
      </c>
      <c r="D1568">
        <v>2010</v>
      </c>
      <c r="E1568" t="s">
        <v>11</v>
      </c>
      <c r="F1568" t="s">
        <v>12</v>
      </c>
      <c r="G1568">
        <v>276.923</v>
      </c>
      <c r="H1568" t="s">
        <v>18</v>
      </c>
      <c r="I1568" t="s">
        <v>28</v>
      </c>
    </row>
    <row r="1569" spans="1:9" x14ac:dyDescent="0.3">
      <c r="A1569" t="s">
        <v>36</v>
      </c>
      <c r="B1569" t="s">
        <v>37</v>
      </c>
      <c r="C1569" t="s">
        <v>10</v>
      </c>
      <c r="D1569">
        <v>2010</v>
      </c>
      <c r="E1569" t="s">
        <v>11</v>
      </c>
      <c r="F1569" t="s">
        <v>12</v>
      </c>
      <c r="G1569">
        <v>21.77</v>
      </c>
      <c r="H1569" t="s">
        <v>25</v>
      </c>
      <c r="I1569" t="s">
        <v>28</v>
      </c>
    </row>
    <row r="1570" spans="1:9" x14ac:dyDescent="0.3">
      <c r="A1570" t="s">
        <v>36</v>
      </c>
      <c r="B1570" t="s">
        <v>37</v>
      </c>
      <c r="C1570" t="s">
        <v>10</v>
      </c>
      <c r="D1570">
        <v>2010</v>
      </c>
      <c r="E1570" t="s">
        <v>11</v>
      </c>
      <c r="F1570" t="s">
        <v>12</v>
      </c>
      <c r="G1570">
        <v>261.28500000000003</v>
      </c>
      <c r="H1570" t="s">
        <v>18</v>
      </c>
      <c r="I1570" t="s">
        <v>27</v>
      </c>
    </row>
    <row r="1571" spans="1:9" x14ac:dyDescent="0.3">
      <c r="A1571" t="s">
        <v>36</v>
      </c>
      <c r="B1571" t="s">
        <v>37</v>
      </c>
      <c r="C1571" t="s">
        <v>10</v>
      </c>
      <c r="D1571">
        <v>2010</v>
      </c>
      <c r="E1571" t="s">
        <v>11</v>
      </c>
      <c r="F1571" t="s">
        <v>12</v>
      </c>
      <c r="G1571">
        <v>164.131</v>
      </c>
      <c r="H1571" t="s">
        <v>23</v>
      </c>
      <c r="I1571" t="s">
        <v>28</v>
      </c>
    </row>
    <row r="1572" spans="1:9" x14ac:dyDescent="0.3">
      <c r="A1572" t="s">
        <v>36</v>
      </c>
      <c r="B1572" t="s">
        <v>37</v>
      </c>
      <c r="C1572" t="s">
        <v>10</v>
      </c>
      <c r="D1572">
        <v>2011</v>
      </c>
      <c r="E1572" t="s">
        <v>11</v>
      </c>
      <c r="F1572" t="s">
        <v>12</v>
      </c>
      <c r="G1572">
        <v>12.055999999999999</v>
      </c>
      <c r="H1572" t="s">
        <v>21</v>
      </c>
      <c r="I1572" t="s">
        <v>27</v>
      </c>
    </row>
    <row r="1573" spans="1:9" x14ac:dyDescent="0.3">
      <c r="A1573" t="s">
        <v>36</v>
      </c>
      <c r="B1573" t="s">
        <v>37</v>
      </c>
      <c r="C1573" t="s">
        <v>10</v>
      </c>
      <c r="D1573">
        <v>2010</v>
      </c>
      <c r="E1573" t="s">
        <v>11</v>
      </c>
      <c r="F1573" t="s">
        <v>12</v>
      </c>
      <c r="G1573">
        <v>4.734</v>
      </c>
      <c r="H1573" t="s">
        <v>23</v>
      </c>
      <c r="I1573" t="s">
        <v>27</v>
      </c>
    </row>
    <row r="1574" spans="1:9" x14ac:dyDescent="0.3">
      <c r="A1574" t="s">
        <v>36</v>
      </c>
      <c r="B1574" t="s">
        <v>37</v>
      </c>
      <c r="C1574" t="s">
        <v>10</v>
      </c>
      <c r="D1574">
        <v>2014</v>
      </c>
      <c r="E1574" t="s">
        <v>11</v>
      </c>
      <c r="F1574" t="s">
        <v>12</v>
      </c>
      <c r="G1574">
        <v>1.323</v>
      </c>
      <c r="H1574" t="s">
        <v>23</v>
      </c>
      <c r="I1574" t="s">
        <v>17</v>
      </c>
    </row>
    <row r="1575" spans="1:9" x14ac:dyDescent="0.3">
      <c r="A1575" t="s">
        <v>36</v>
      </c>
      <c r="B1575" t="s">
        <v>37</v>
      </c>
      <c r="C1575" t="s">
        <v>10</v>
      </c>
      <c r="D1575">
        <v>2014</v>
      </c>
      <c r="E1575" t="s">
        <v>11</v>
      </c>
      <c r="F1575" t="s">
        <v>12</v>
      </c>
      <c r="G1575">
        <v>26.073</v>
      </c>
      <c r="H1575" t="s">
        <v>23</v>
      </c>
      <c r="I1575" t="s">
        <v>14</v>
      </c>
    </row>
    <row r="1576" spans="1:9" x14ac:dyDescent="0.3">
      <c r="A1576" t="s">
        <v>36</v>
      </c>
      <c r="B1576" t="s">
        <v>37</v>
      </c>
      <c r="C1576" t="s">
        <v>10</v>
      </c>
      <c r="D1576">
        <v>2014</v>
      </c>
      <c r="E1576" t="s">
        <v>11</v>
      </c>
      <c r="F1576" t="s">
        <v>12</v>
      </c>
      <c r="G1576">
        <v>262.911</v>
      </c>
      <c r="H1576" t="s">
        <v>23</v>
      </c>
      <c r="I1576" t="s">
        <v>16</v>
      </c>
    </row>
    <row r="1577" spans="1:9" x14ac:dyDescent="0.3">
      <c r="A1577" t="s">
        <v>36</v>
      </c>
      <c r="B1577" t="s">
        <v>37</v>
      </c>
      <c r="C1577" t="s">
        <v>10</v>
      </c>
      <c r="D1577">
        <v>2015</v>
      </c>
      <c r="E1577" t="s">
        <v>11</v>
      </c>
      <c r="F1577" t="s">
        <v>12</v>
      </c>
      <c r="G1577">
        <v>25.83</v>
      </c>
      <c r="H1577" t="s">
        <v>21</v>
      </c>
      <c r="I1577" t="s">
        <v>16</v>
      </c>
    </row>
    <row r="1578" spans="1:9" x14ac:dyDescent="0.3">
      <c r="A1578" t="s">
        <v>36</v>
      </c>
      <c r="B1578" t="s">
        <v>37</v>
      </c>
      <c r="C1578" t="s">
        <v>10</v>
      </c>
      <c r="D1578">
        <v>2014</v>
      </c>
      <c r="E1578" t="s">
        <v>11</v>
      </c>
      <c r="F1578" t="s">
        <v>12</v>
      </c>
      <c r="G1578">
        <v>1909.6959999999999</v>
      </c>
      <c r="H1578" t="s">
        <v>23</v>
      </c>
      <c r="I1578" t="s">
        <v>24</v>
      </c>
    </row>
    <row r="1579" spans="1:9" x14ac:dyDescent="0.3">
      <c r="A1579" t="s">
        <v>36</v>
      </c>
      <c r="B1579" t="s">
        <v>37</v>
      </c>
      <c r="C1579" t="s">
        <v>10</v>
      </c>
      <c r="D1579">
        <v>2014</v>
      </c>
      <c r="E1579" t="s">
        <v>11</v>
      </c>
      <c r="F1579" t="s">
        <v>12</v>
      </c>
      <c r="G1579">
        <v>602.08000000000004</v>
      </c>
      <c r="H1579" t="s">
        <v>18</v>
      </c>
      <c r="I1579" t="s">
        <v>16</v>
      </c>
    </row>
    <row r="1580" spans="1:9" x14ac:dyDescent="0.3">
      <c r="A1580" t="s">
        <v>36</v>
      </c>
      <c r="B1580" t="s">
        <v>37</v>
      </c>
      <c r="C1580" t="s">
        <v>10</v>
      </c>
      <c r="D1580">
        <v>2014</v>
      </c>
      <c r="E1580" t="s">
        <v>11</v>
      </c>
      <c r="F1580" t="s">
        <v>12</v>
      </c>
      <c r="G1580">
        <v>531.50599999999997</v>
      </c>
      <c r="H1580" t="s">
        <v>15</v>
      </c>
      <c r="I1580" t="s">
        <v>19</v>
      </c>
    </row>
    <row r="1581" spans="1:9" x14ac:dyDescent="0.3">
      <c r="A1581" t="s">
        <v>36</v>
      </c>
      <c r="B1581" t="s">
        <v>37</v>
      </c>
      <c r="C1581" t="s">
        <v>10</v>
      </c>
      <c r="D1581">
        <v>2014</v>
      </c>
      <c r="E1581" t="s">
        <v>11</v>
      </c>
      <c r="F1581" t="s">
        <v>12</v>
      </c>
      <c r="G1581">
        <v>472.702</v>
      </c>
      <c r="H1581" t="s">
        <v>23</v>
      </c>
      <c r="I1581" t="s">
        <v>22</v>
      </c>
    </row>
    <row r="1582" spans="1:9" x14ac:dyDescent="0.3">
      <c r="A1582" t="s">
        <v>36</v>
      </c>
      <c r="B1582" t="s">
        <v>37</v>
      </c>
      <c r="C1582" t="s">
        <v>10</v>
      </c>
      <c r="D1582">
        <v>2014</v>
      </c>
      <c r="E1582" t="s">
        <v>11</v>
      </c>
      <c r="F1582" t="s">
        <v>12</v>
      </c>
      <c r="G1582">
        <v>9.8130000000000006</v>
      </c>
      <c r="H1582" t="s">
        <v>25</v>
      </c>
      <c r="I1582" t="s">
        <v>16</v>
      </c>
    </row>
    <row r="1583" spans="1:9" x14ac:dyDescent="0.3">
      <c r="A1583" t="s">
        <v>36</v>
      </c>
      <c r="B1583" t="s">
        <v>37</v>
      </c>
      <c r="C1583" t="s">
        <v>10</v>
      </c>
      <c r="D1583">
        <v>2015</v>
      </c>
      <c r="E1583" t="s">
        <v>11</v>
      </c>
      <c r="F1583" t="s">
        <v>12</v>
      </c>
      <c r="G1583">
        <v>551.99099999999999</v>
      </c>
      <c r="H1583" t="s">
        <v>15</v>
      </c>
      <c r="I1583" t="s">
        <v>19</v>
      </c>
    </row>
    <row r="1584" spans="1:9" x14ac:dyDescent="0.3">
      <c r="A1584" t="s">
        <v>36</v>
      </c>
      <c r="B1584" t="s">
        <v>37</v>
      </c>
      <c r="C1584" t="s">
        <v>10</v>
      </c>
      <c r="D1584">
        <v>2015</v>
      </c>
      <c r="E1584" t="s">
        <v>11</v>
      </c>
      <c r="F1584" t="s">
        <v>12</v>
      </c>
      <c r="G1584">
        <v>593.02800000000002</v>
      </c>
      <c r="H1584" t="s">
        <v>18</v>
      </c>
      <c r="I1584" t="s">
        <v>16</v>
      </c>
    </row>
    <row r="1585" spans="1:9" x14ac:dyDescent="0.3">
      <c r="A1585" t="s">
        <v>36</v>
      </c>
      <c r="B1585" t="s">
        <v>37</v>
      </c>
      <c r="C1585" t="s">
        <v>10</v>
      </c>
      <c r="D1585">
        <v>2015</v>
      </c>
      <c r="E1585" t="s">
        <v>11</v>
      </c>
      <c r="F1585" t="s">
        <v>12</v>
      </c>
      <c r="G1585">
        <v>352.78899999999999</v>
      </c>
      <c r="H1585" t="s">
        <v>15</v>
      </c>
      <c r="I1585" t="s">
        <v>16</v>
      </c>
    </row>
    <row r="1586" spans="1:9" x14ac:dyDescent="0.3">
      <c r="A1586" t="s">
        <v>36</v>
      </c>
      <c r="B1586" t="s">
        <v>37</v>
      </c>
      <c r="C1586" t="s">
        <v>10</v>
      </c>
      <c r="D1586">
        <v>2015</v>
      </c>
      <c r="E1586" t="s">
        <v>11</v>
      </c>
      <c r="F1586" t="s">
        <v>12</v>
      </c>
      <c r="G1586">
        <v>491.91800000000001</v>
      </c>
      <c r="H1586" t="s">
        <v>23</v>
      </c>
      <c r="I1586" t="s">
        <v>22</v>
      </c>
    </row>
    <row r="1587" spans="1:9" x14ac:dyDescent="0.3">
      <c r="A1587" t="s">
        <v>36</v>
      </c>
      <c r="B1587" t="s">
        <v>37</v>
      </c>
      <c r="C1587" t="s">
        <v>10</v>
      </c>
      <c r="D1587">
        <v>2015</v>
      </c>
      <c r="E1587" t="s">
        <v>11</v>
      </c>
      <c r="F1587" t="s">
        <v>12</v>
      </c>
      <c r="G1587">
        <v>10.167</v>
      </c>
      <c r="H1587" t="s">
        <v>25</v>
      </c>
      <c r="I1587" t="s">
        <v>16</v>
      </c>
    </row>
    <row r="1588" spans="1:9" x14ac:dyDescent="0.3">
      <c r="A1588" t="s">
        <v>36</v>
      </c>
      <c r="B1588" t="s">
        <v>37</v>
      </c>
      <c r="C1588" t="s">
        <v>10</v>
      </c>
      <c r="D1588">
        <v>2015</v>
      </c>
      <c r="E1588" t="s">
        <v>11</v>
      </c>
      <c r="F1588" t="s">
        <v>12</v>
      </c>
      <c r="G1588">
        <v>9.0449999999999999</v>
      </c>
      <c r="H1588" t="s">
        <v>13</v>
      </c>
      <c r="I1588" t="s">
        <v>16</v>
      </c>
    </row>
    <row r="1589" spans="1:9" x14ac:dyDescent="0.3">
      <c r="A1589" t="s">
        <v>36</v>
      </c>
      <c r="B1589" t="s">
        <v>37</v>
      </c>
      <c r="C1589" t="s">
        <v>10</v>
      </c>
      <c r="D1589">
        <v>2015</v>
      </c>
      <c r="E1589" t="s">
        <v>11</v>
      </c>
      <c r="F1589" t="s">
        <v>12</v>
      </c>
      <c r="G1589">
        <v>0</v>
      </c>
      <c r="H1589" t="s">
        <v>13</v>
      </c>
      <c r="I1589" t="s">
        <v>22</v>
      </c>
    </row>
    <row r="1590" spans="1:9" x14ac:dyDescent="0.3">
      <c r="A1590" t="s">
        <v>36</v>
      </c>
      <c r="B1590" t="s">
        <v>37</v>
      </c>
      <c r="C1590" t="s">
        <v>10</v>
      </c>
      <c r="D1590">
        <v>2015</v>
      </c>
      <c r="E1590" t="s">
        <v>11</v>
      </c>
      <c r="F1590" t="s">
        <v>12</v>
      </c>
      <c r="G1590">
        <v>0</v>
      </c>
      <c r="H1590" t="s">
        <v>13</v>
      </c>
      <c r="I1590" t="s">
        <v>14</v>
      </c>
    </row>
    <row r="1591" spans="1:9" x14ac:dyDescent="0.3">
      <c r="A1591" t="s">
        <v>36</v>
      </c>
      <c r="B1591" t="s">
        <v>37</v>
      </c>
      <c r="C1591" t="s">
        <v>10</v>
      </c>
      <c r="D1591">
        <v>2015</v>
      </c>
      <c r="E1591" t="s">
        <v>11</v>
      </c>
      <c r="F1591" t="s">
        <v>12</v>
      </c>
      <c r="G1591">
        <v>1.534</v>
      </c>
      <c r="H1591" t="s">
        <v>13</v>
      </c>
      <c r="I1591" t="s">
        <v>17</v>
      </c>
    </row>
    <row r="1592" spans="1:9" x14ac:dyDescent="0.3">
      <c r="A1592" t="s">
        <v>36</v>
      </c>
      <c r="B1592" t="s">
        <v>37</v>
      </c>
      <c r="C1592" t="s">
        <v>10</v>
      </c>
      <c r="D1592">
        <v>2014</v>
      </c>
      <c r="E1592" t="s">
        <v>11</v>
      </c>
      <c r="F1592" t="s">
        <v>12</v>
      </c>
      <c r="G1592">
        <v>11.895</v>
      </c>
      <c r="H1592" t="s">
        <v>13</v>
      </c>
      <c r="I1592" t="s">
        <v>17</v>
      </c>
    </row>
    <row r="1593" spans="1:9" x14ac:dyDescent="0.3">
      <c r="A1593" t="s">
        <v>36</v>
      </c>
      <c r="B1593" t="s">
        <v>37</v>
      </c>
      <c r="C1593" t="s">
        <v>10</v>
      </c>
      <c r="D1593">
        <v>2014</v>
      </c>
      <c r="E1593" t="s">
        <v>11</v>
      </c>
      <c r="F1593" t="s">
        <v>12</v>
      </c>
      <c r="G1593">
        <v>8.984</v>
      </c>
      <c r="H1593" t="s">
        <v>13</v>
      </c>
      <c r="I1593" t="s">
        <v>16</v>
      </c>
    </row>
    <row r="1594" spans="1:9" x14ac:dyDescent="0.3">
      <c r="A1594" t="s">
        <v>36</v>
      </c>
      <c r="B1594" t="s">
        <v>37</v>
      </c>
      <c r="C1594" t="s">
        <v>10</v>
      </c>
      <c r="D1594">
        <v>2014</v>
      </c>
      <c r="E1594" t="s">
        <v>11</v>
      </c>
      <c r="F1594" t="s">
        <v>12</v>
      </c>
      <c r="G1594">
        <v>351.84</v>
      </c>
      <c r="H1594" t="s">
        <v>15</v>
      </c>
      <c r="I1594" t="s">
        <v>16</v>
      </c>
    </row>
    <row r="1595" spans="1:9" x14ac:dyDescent="0.3">
      <c r="A1595" t="s">
        <v>36</v>
      </c>
      <c r="B1595" t="s">
        <v>37</v>
      </c>
      <c r="C1595" t="s">
        <v>10</v>
      </c>
      <c r="D1595">
        <v>2014</v>
      </c>
      <c r="E1595" t="s">
        <v>11</v>
      </c>
      <c r="F1595" t="s">
        <v>12</v>
      </c>
      <c r="G1595">
        <v>0</v>
      </c>
      <c r="H1595" t="s">
        <v>13</v>
      </c>
      <c r="I1595" t="s">
        <v>14</v>
      </c>
    </row>
    <row r="1596" spans="1:9" x14ac:dyDescent="0.3">
      <c r="A1596" t="s">
        <v>36</v>
      </c>
      <c r="B1596" t="s">
        <v>37</v>
      </c>
      <c r="C1596" t="s">
        <v>10</v>
      </c>
      <c r="D1596">
        <v>2014</v>
      </c>
      <c r="E1596" t="s">
        <v>11</v>
      </c>
      <c r="F1596" t="s">
        <v>12</v>
      </c>
      <c r="G1596">
        <v>0</v>
      </c>
      <c r="H1596" t="s">
        <v>13</v>
      </c>
      <c r="I1596" t="s">
        <v>22</v>
      </c>
    </row>
    <row r="1597" spans="1:9" x14ac:dyDescent="0.3">
      <c r="A1597" t="s">
        <v>36</v>
      </c>
      <c r="B1597" t="s">
        <v>37</v>
      </c>
      <c r="C1597" t="s">
        <v>10</v>
      </c>
      <c r="D1597">
        <v>2014</v>
      </c>
      <c r="E1597" t="s">
        <v>11</v>
      </c>
      <c r="F1597" t="s">
        <v>12</v>
      </c>
      <c r="G1597">
        <v>21.356000000000002</v>
      </c>
      <c r="H1597" t="s">
        <v>21</v>
      </c>
      <c r="I1597" t="s">
        <v>16</v>
      </c>
    </row>
    <row r="1598" spans="1:9" x14ac:dyDescent="0.3">
      <c r="A1598" t="s">
        <v>36</v>
      </c>
      <c r="B1598" t="s">
        <v>37</v>
      </c>
      <c r="C1598" t="s">
        <v>10</v>
      </c>
      <c r="D1598">
        <v>2017</v>
      </c>
      <c r="E1598" t="s">
        <v>11</v>
      </c>
      <c r="F1598" t="s">
        <v>12</v>
      </c>
      <c r="G1598">
        <v>0</v>
      </c>
      <c r="H1598" t="s">
        <v>13</v>
      </c>
      <c r="I1598" t="s">
        <v>14</v>
      </c>
    </row>
    <row r="1599" spans="1:9" x14ac:dyDescent="0.3">
      <c r="A1599" t="s">
        <v>36</v>
      </c>
      <c r="B1599" t="s">
        <v>37</v>
      </c>
      <c r="C1599" t="s">
        <v>10</v>
      </c>
      <c r="D1599">
        <v>2017</v>
      </c>
      <c r="E1599" t="s">
        <v>11</v>
      </c>
      <c r="F1599" t="s">
        <v>12</v>
      </c>
      <c r="G1599">
        <v>331.464</v>
      </c>
      <c r="H1599" t="s">
        <v>15</v>
      </c>
      <c r="I1599" t="s">
        <v>16</v>
      </c>
    </row>
    <row r="1600" spans="1:9" x14ac:dyDescent="0.3">
      <c r="A1600" t="s">
        <v>36</v>
      </c>
      <c r="B1600" t="s">
        <v>37</v>
      </c>
      <c r="C1600" t="s">
        <v>10</v>
      </c>
      <c r="D1600">
        <v>2017</v>
      </c>
      <c r="E1600" t="s">
        <v>11</v>
      </c>
      <c r="F1600" t="s">
        <v>12</v>
      </c>
      <c r="G1600">
        <v>1.5229999999999999</v>
      </c>
      <c r="H1600" t="s">
        <v>13</v>
      </c>
      <c r="I1600" t="s">
        <v>17</v>
      </c>
    </row>
    <row r="1601" spans="1:9" x14ac:dyDescent="0.3">
      <c r="A1601" t="s">
        <v>36</v>
      </c>
      <c r="B1601" t="s">
        <v>37</v>
      </c>
      <c r="C1601" t="s">
        <v>10</v>
      </c>
      <c r="D1601">
        <v>2017</v>
      </c>
      <c r="E1601" t="s">
        <v>11</v>
      </c>
      <c r="F1601" t="s">
        <v>12</v>
      </c>
      <c r="G1601">
        <v>621.74699999999996</v>
      </c>
      <c r="H1601" t="s">
        <v>18</v>
      </c>
      <c r="I1601" t="s">
        <v>16</v>
      </c>
    </row>
    <row r="1602" spans="1:9" x14ac:dyDescent="0.3">
      <c r="A1602" t="s">
        <v>36</v>
      </c>
      <c r="B1602" t="s">
        <v>37</v>
      </c>
      <c r="C1602" t="s">
        <v>10</v>
      </c>
      <c r="D1602">
        <v>2017</v>
      </c>
      <c r="E1602" t="s">
        <v>11</v>
      </c>
      <c r="F1602" t="s">
        <v>12</v>
      </c>
      <c r="G1602">
        <v>543.71600000000001</v>
      </c>
      <c r="H1602" t="s">
        <v>15</v>
      </c>
      <c r="I1602" t="s">
        <v>19</v>
      </c>
    </row>
    <row r="1603" spans="1:9" x14ac:dyDescent="0.3">
      <c r="A1603" t="s">
        <v>36</v>
      </c>
      <c r="B1603" t="s">
        <v>37</v>
      </c>
      <c r="C1603" t="s">
        <v>10</v>
      </c>
      <c r="D1603">
        <v>2017</v>
      </c>
      <c r="E1603" t="s">
        <v>11</v>
      </c>
      <c r="F1603" t="s">
        <v>12</v>
      </c>
      <c r="G1603">
        <v>30.029</v>
      </c>
      <c r="H1603" t="s">
        <v>21</v>
      </c>
      <c r="I1603" t="s">
        <v>16</v>
      </c>
    </row>
    <row r="1604" spans="1:9" x14ac:dyDescent="0.3">
      <c r="A1604" t="s">
        <v>36</v>
      </c>
      <c r="B1604" t="s">
        <v>37</v>
      </c>
      <c r="C1604" t="s">
        <v>10</v>
      </c>
      <c r="D1604">
        <v>2016</v>
      </c>
      <c r="E1604" t="s">
        <v>11</v>
      </c>
      <c r="F1604" t="s">
        <v>12</v>
      </c>
      <c r="G1604">
        <v>2062.5940000000001</v>
      </c>
      <c r="H1604" t="s">
        <v>23</v>
      </c>
      <c r="I1604" t="s">
        <v>24</v>
      </c>
    </row>
    <row r="1605" spans="1:9" x14ac:dyDescent="0.3">
      <c r="A1605" t="s">
        <v>36</v>
      </c>
      <c r="B1605" t="s">
        <v>37</v>
      </c>
      <c r="C1605" t="s">
        <v>10</v>
      </c>
      <c r="D1605">
        <v>2017</v>
      </c>
      <c r="E1605" t="s">
        <v>11</v>
      </c>
      <c r="F1605" t="s">
        <v>12</v>
      </c>
      <c r="G1605">
        <v>8.7650000000000006</v>
      </c>
      <c r="H1605" t="s">
        <v>13</v>
      </c>
      <c r="I1605" t="s">
        <v>16</v>
      </c>
    </row>
    <row r="1606" spans="1:9" x14ac:dyDescent="0.3">
      <c r="A1606" t="s">
        <v>36</v>
      </c>
      <c r="B1606" t="s">
        <v>37</v>
      </c>
      <c r="C1606" t="s">
        <v>10</v>
      </c>
      <c r="D1606">
        <v>2017</v>
      </c>
      <c r="E1606" t="s">
        <v>11</v>
      </c>
      <c r="F1606" t="s">
        <v>12</v>
      </c>
      <c r="G1606">
        <v>0</v>
      </c>
      <c r="H1606" t="s">
        <v>13</v>
      </c>
      <c r="I1606" t="s">
        <v>22</v>
      </c>
    </row>
    <row r="1607" spans="1:9" x14ac:dyDescent="0.3">
      <c r="A1607" t="s">
        <v>36</v>
      </c>
      <c r="B1607" t="s">
        <v>37</v>
      </c>
      <c r="C1607" t="s">
        <v>10</v>
      </c>
      <c r="D1607">
        <v>2017</v>
      </c>
      <c r="E1607" t="s">
        <v>11</v>
      </c>
      <c r="F1607" t="s">
        <v>12</v>
      </c>
      <c r="G1607">
        <v>2154.0100000000002</v>
      </c>
      <c r="H1607" t="s">
        <v>23</v>
      </c>
      <c r="I1607" t="s">
        <v>24</v>
      </c>
    </row>
    <row r="1608" spans="1:9" x14ac:dyDescent="0.3">
      <c r="A1608" t="s">
        <v>36</v>
      </c>
      <c r="B1608" t="s">
        <v>37</v>
      </c>
      <c r="C1608" t="s">
        <v>10</v>
      </c>
      <c r="D1608">
        <v>2017</v>
      </c>
      <c r="E1608" t="s">
        <v>11</v>
      </c>
      <c r="F1608" t="s">
        <v>12</v>
      </c>
      <c r="G1608">
        <v>23.417999999999999</v>
      </c>
      <c r="H1608" t="s">
        <v>23</v>
      </c>
      <c r="I1608" t="s">
        <v>14</v>
      </c>
    </row>
    <row r="1609" spans="1:9" x14ac:dyDescent="0.3">
      <c r="A1609" t="s">
        <v>36</v>
      </c>
      <c r="B1609" t="s">
        <v>37</v>
      </c>
      <c r="C1609" t="s">
        <v>10</v>
      </c>
      <c r="D1609">
        <v>2018</v>
      </c>
      <c r="E1609" t="s">
        <v>11</v>
      </c>
      <c r="F1609" t="s">
        <v>12</v>
      </c>
      <c r="G1609">
        <v>34.021000000000001</v>
      </c>
      <c r="H1609" t="s">
        <v>21</v>
      </c>
      <c r="I1609" t="s">
        <v>16</v>
      </c>
    </row>
    <row r="1610" spans="1:9" x14ac:dyDescent="0.3">
      <c r="A1610" t="s">
        <v>36</v>
      </c>
      <c r="B1610" t="s">
        <v>37</v>
      </c>
      <c r="C1610" t="s">
        <v>10</v>
      </c>
      <c r="D1610">
        <v>2018</v>
      </c>
      <c r="E1610" t="s">
        <v>11</v>
      </c>
      <c r="F1610" t="s">
        <v>12</v>
      </c>
      <c r="G1610">
        <v>0</v>
      </c>
      <c r="H1610" t="s">
        <v>13</v>
      </c>
      <c r="I1610" t="s">
        <v>22</v>
      </c>
    </row>
    <row r="1611" spans="1:9" x14ac:dyDescent="0.3">
      <c r="A1611" t="s">
        <v>36</v>
      </c>
      <c r="B1611" t="s">
        <v>37</v>
      </c>
      <c r="C1611" t="s">
        <v>10</v>
      </c>
      <c r="D1611">
        <v>2017</v>
      </c>
      <c r="E1611" t="s">
        <v>11</v>
      </c>
      <c r="F1611" t="s">
        <v>12</v>
      </c>
      <c r="G1611">
        <v>514.79899999999998</v>
      </c>
      <c r="H1611" t="s">
        <v>23</v>
      </c>
      <c r="I1611" t="s">
        <v>22</v>
      </c>
    </row>
    <row r="1612" spans="1:9" x14ac:dyDescent="0.3">
      <c r="A1612" t="s">
        <v>36</v>
      </c>
      <c r="B1612" t="s">
        <v>37</v>
      </c>
      <c r="C1612" t="s">
        <v>10</v>
      </c>
      <c r="D1612">
        <v>2017</v>
      </c>
      <c r="E1612" t="s">
        <v>11</v>
      </c>
      <c r="F1612" t="s">
        <v>12</v>
      </c>
      <c r="G1612">
        <v>10.989000000000001</v>
      </c>
      <c r="H1612" t="s">
        <v>25</v>
      </c>
      <c r="I1612" t="s">
        <v>16</v>
      </c>
    </row>
    <row r="1613" spans="1:9" x14ac:dyDescent="0.3">
      <c r="A1613" t="s">
        <v>36</v>
      </c>
      <c r="B1613" t="s">
        <v>37</v>
      </c>
      <c r="C1613" t="s">
        <v>10</v>
      </c>
      <c r="D1613">
        <v>2017</v>
      </c>
      <c r="E1613" t="s">
        <v>11</v>
      </c>
      <c r="F1613" t="s">
        <v>12</v>
      </c>
      <c r="G1613">
        <v>0.65500000000000003</v>
      </c>
      <c r="H1613" t="s">
        <v>23</v>
      </c>
      <c r="I1613" t="s">
        <v>17</v>
      </c>
    </row>
    <row r="1614" spans="1:9" x14ac:dyDescent="0.3">
      <c r="A1614" t="s">
        <v>36</v>
      </c>
      <c r="B1614" t="s">
        <v>37</v>
      </c>
      <c r="C1614" t="s">
        <v>10</v>
      </c>
      <c r="D1614">
        <v>2017</v>
      </c>
      <c r="E1614" t="s">
        <v>11</v>
      </c>
      <c r="F1614" t="s">
        <v>12</v>
      </c>
      <c r="G1614">
        <v>252.67699999999999</v>
      </c>
      <c r="H1614" t="s">
        <v>23</v>
      </c>
      <c r="I1614" t="s">
        <v>16</v>
      </c>
    </row>
    <row r="1615" spans="1:9" x14ac:dyDescent="0.3">
      <c r="A1615" t="s">
        <v>36</v>
      </c>
      <c r="B1615" t="s">
        <v>37</v>
      </c>
      <c r="C1615" t="s">
        <v>10</v>
      </c>
      <c r="D1615">
        <v>2016</v>
      </c>
      <c r="E1615" t="s">
        <v>11</v>
      </c>
      <c r="F1615" t="s">
        <v>12</v>
      </c>
      <c r="G1615">
        <v>0</v>
      </c>
      <c r="H1615" t="s">
        <v>13</v>
      </c>
      <c r="I1615" t="s">
        <v>22</v>
      </c>
    </row>
    <row r="1616" spans="1:9" x14ac:dyDescent="0.3">
      <c r="A1616" t="s">
        <v>36</v>
      </c>
      <c r="B1616" t="s">
        <v>37</v>
      </c>
      <c r="C1616" t="s">
        <v>10</v>
      </c>
      <c r="D1616">
        <v>2016</v>
      </c>
      <c r="E1616" t="s">
        <v>11</v>
      </c>
      <c r="F1616" t="s">
        <v>12</v>
      </c>
      <c r="G1616">
        <v>8.9730000000000008</v>
      </c>
      <c r="H1616" t="s">
        <v>13</v>
      </c>
      <c r="I1616" t="s">
        <v>16</v>
      </c>
    </row>
    <row r="1617" spans="1:9" x14ac:dyDescent="0.3">
      <c r="A1617" t="s">
        <v>36</v>
      </c>
      <c r="B1617" t="s">
        <v>37</v>
      </c>
      <c r="C1617" t="s">
        <v>10</v>
      </c>
      <c r="D1617">
        <v>2016</v>
      </c>
      <c r="E1617" t="s">
        <v>11</v>
      </c>
      <c r="F1617" t="s">
        <v>12</v>
      </c>
      <c r="G1617">
        <v>29.007999999999999</v>
      </c>
      <c r="H1617" t="s">
        <v>21</v>
      </c>
      <c r="I1617" t="s">
        <v>16</v>
      </c>
    </row>
    <row r="1618" spans="1:9" x14ac:dyDescent="0.3">
      <c r="A1618" t="s">
        <v>36</v>
      </c>
      <c r="B1618" t="s">
        <v>37</v>
      </c>
      <c r="C1618" t="s">
        <v>10</v>
      </c>
      <c r="D1618">
        <v>2016</v>
      </c>
      <c r="E1618" t="s">
        <v>11</v>
      </c>
      <c r="F1618" t="s">
        <v>12</v>
      </c>
      <c r="G1618">
        <v>0</v>
      </c>
      <c r="H1618" t="s">
        <v>13</v>
      </c>
      <c r="I1618" t="s">
        <v>14</v>
      </c>
    </row>
    <row r="1619" spans="1:9" x14ac:dyDescent="0.3">
      <c r="A1619" t="s">
        <v>36</v>
      </c>
      <c r="B1619" t="s">
        <v>37</v>
      </c>
      <c r="C1619" t="s">
        <v>10</v>
      </c>
      <c r="D1619">
        <v>2016</v>
      </c>
      <c r="E1619" t="s">
        <v>11</v>
      </c>
      <c r="F1619" t="s">
        <v>12</v>
      </c>
      <c r="G1619">
        <v>1.544</v>
      </c>
      <c r="H1619" t="s">
        <v>13</v>
      </c>
      <c r="I1619" t="s">
        <v>17</v>
      </c>
    </row>
    <row r="1620" spans="1:9" x14ac:dyDescent="0.3">
      <c r="A1620" t="s">
        <v>36</v>
      </c>
      <c r="B1620" t="s">
        <v>37</v>
      </c>
      <c r="C1620" t="s">
        <v>10</v>
      </c>
      <c r="D1620">
        <v>2015</v>
      </c>
      <c r="E1620" t="s">
        <v>11</v>
      </c>
      <c r="F1620" t="s">
        <v>12</v>
      </c>
      <c r="G1620">
        <v>0.72899999999999998</v>
      </c>
      <c r="H1620" t="s">
        <v>23</v>
      </c>
      <c r="I1620" t="s">
        <v>17</v>
      </c>
    </row>
    <row r="1621" spans="1:9" x14ac:dyDescent="0.3">
      <c r="A1621" t="s">
        <v>36</v>
      </c>
      <c r="B1621" t="s">
        <v>37</v>
      </c>
      <c r="C1621" t="s">
        <v>10</v>
      </c>
      <c r="D1621">
        <v>2015</v>
      </c>
      <c r="E1621" t="s">
        <v>11</v>
      </c>
      <c r="F1621" t="s">
        <v>12</v>
      </c>
      <c r="G1621">
        <v>263.16000000000003</v>
      </c>
      <c r="H1621" t="s">
        <v>23</v>
      </c>
      <c r="I1621" t="s">
        <v>16</v>
      </c>
    </row>
    <row r="1622" spans="1:9" x14ac:dyDescent="0.3">
      <c r="A1622" t="s">
        <v>36</v>
      </c>
      <c r="B1622" t="s">
        <v>37</v>
      </c>
      <c r="C1622" t="s">
        <v>10</v>
      </c>
      <c r="D1622">
        <v>2015</v>
      </c>
      <c r="E1622" t="s">
        <v>11</v>
      </c>
      <c r="F1622" t="s">
        <v>12</v>
      </c>
      <c r="G1622">
        <v>1995.2670000000001</v>
      </c>
      <c r="H1622" t="s">
        <v>23</v>
      </c>
      <c r="I1622" t="s">
        <v>24</v>
      </c>
    </row>
    <row r="1623" spans="1:9" x14ac:dyDescent="0.3">
      <c r="A1623" t="s">
        <v>36</v>
      </c>
      <c r="B1623" t="s">
        <v>37</v>
      </c>
      <c r="C1623" t="s">
        <v>10</v>
      </c>
      <c r="D1623">
        <v>2015</v>
      </c>
      <c r="E1623" t="s">
        <v>11</v>
      </c>
      <c r="F1623" t="s">
        <v>12</v>
      </c>
      <c r="G1623">
        <v>24.606999999999999</v>
      </c>
      <c r="H1623" t="s">
        <v>23</v>
      </c>
      <c r="I1623" t="s">
        <v>14</v>
      </c>
    </row>
    <row r="1624" spans="1:9" x14ac:dyDescent="0.3">
      <c r="A1624" t="s">
        <v>36</v>
      </c>
      <c r="B1624" t="s">
        <v>37</v>
      </c>
      <c r="C1624" t="s">
        <v>10</v>
      </c>
      <c r="D1624">
        <v>2016</v>
      </c>
      <c r="E1624" t="s">
        <v>11</v>
      </c>
      <c r="F1624" t="s">
        <v>12</v>
      </c>
      <c r="G1624">
        <v>265.803</v>
      </c>
      <c r="H1624" t="s">
        <v>23</v>
      </c>
      <c r="I1624" t="s">
        <v>16</v>
      </c>
    </row>
    <row r="1625" spans="1:9" x14ac:dyDescent="0.3">
      <c r="A1625" t="s">
        <v>36</v>
      </c>
      <c r="B1625" t="s">
        <v>37</v>
      </c>
      <c r="C1625" t="s">
        <v>10</v>
      </c>
      <c r="D1625">
        <v>2016</v>
      </c>
      <c r="E1625" t="s">
        <v>11</v>
      </c>
      <c r="F1625" t="s">
        <v>12</v>
      </c>
      <c r="G1625">
        <v>519.83799999999997</v>
      </c>
      <c r="H1625" t="s">
        <v>23</v>
      </c>
      <c r="I1625" t="s">
        <v>22</v>
      </c>
    </row>
    <row r="1626" spans="1:9" x14ac:dyDescent="0.3">
      <c r="A1626" t="s">
        <v>36</v>
      </c>
      <c r="B1626" t="s">
        <v>37</v>
      </c>
      <c r="C1626" t="s">
        <v>10</v>
      </c>
      <c r="D1626">
        <v>2016</v>
      </c>
      <c r="E1626" t="s">
        <v>11</v>
      </c>
      <c r="F1626" t="s">
        <v>12</v>
      </c>
      <c r="G1626">
        <v>23.792999999999999</v>
      </c>
      <c r="H1626" t="s">
        <v>23</v>
      </c>
      <c r="I1626" t="s">
        <v>14</v>
      </c>
    </row>
    <row r="1627" spans="1:9" x14ac:dyDescent="0.3">
      <c r="A1627" t="s">
        <v>36</v>
      </c>
      <c r="B1627" t="s">
        <v>37</v>
      </c>
      <c r="C1627" t="s">
        <v>10</v>
      </c>
      <c r="D1627">
        <v>2016</v>
      </c>
      <c r="E1627" t="s">
        <v>11</v>
      </c>
      <c r="F1627" t="s">
        <v>12</v>
      </c>
      <c r="G1627">
        <v>0.74099999999999999</v>
      </c>
      <c r="H1627" t="s">
        <v>23</v>
      </c>
      <c r="I1627" t="s">
        <v>17</v>
      </c>
    </row>
    <row r="1628" spans="1:9" x14ac:dyDescent="0.3">
      <c r="A1628" t="s">
        <v>36</v>
      </c>
      <c r="B1628" t="s">
        <v>37</v>
      </c>
      <c r="C1628" t="s">
        <v>10</v>
      </c>
      <c r="D1628">
        <v>2016</v>
      </c>
      <c r="E1628" t="s">
        <v>11</v>
      </c>
      <c r="F1628" t="s">
        <v>12</v>
      </c>
      <c r="G1628">
        <v>536.15499999999997</v>
      </c>
      <c r="H1628" t="s">
        <v>15</v>
      </c>
      <c r="I1628" t="s">
        <v>19</v>
      </c>
    </row>
    <row r="1629" spans="1:9" x14ac:dyDescent="0.3">
      <c r="A1629" t="s">
        <v>36</v>
      </c>
      <c r="B1629" t="s">
        <v>37</v>
      </c>
      <c r="C1629" t="s">
        <v>10</v>
      </c>
      <c r="D1629">
        <v>2016</v>
      </c>
      <c r="E1629" t="s">
        <v>11</v>
      </c>
      <c r="F1629" t="s">
        <v>12</v>
      </c>
      <c r="G1629">
        <v>333.25299999999999</v>
      </c>
      <c r="H1629" t="s">
        <v>15</v>
      </c>
      <c r="I1629" t="s">
        <v>16</v>
      </c>
    </row>
    <row r="1630" spans="1:9" x14ac:dyDescent="0.3">
      <c r="A1630" t="s">
        <v>36</v>
      </c>
      <c r="B1630" t="s">
        <v>37</v>
      </c>
      <c r="C1630" t="s">
        <v>10</v>
      </c>
      <c r="D1630">
        <v>2016</v>
      </c>
      <c r="E1630" t="s">
        <v>11</v>
      </c>
      <c r="F1630" t="s">
        <v>12</v>
      </c>
      <c r="G1630">
        <v>9.9420000000000002</v>
      </c>
      <c r="H1630" t="s">
        <v>25</v>
      </c>
      <c r="I1630" t="s">
        <v>16</v>
      </c>
    </row>
    <row r="1631" spans="1:9" x14ac:dyDescent="0.3">
      <c r="A1631" t="s">
        <v>36</v>
      </c>
      <c r="B1631" t="s">
        <v>37</v>
      </c>
      <c r="C1631" t="s">
        <v>10</v>
      </c>
      <c r="D1631">
        <v>2016</v>
      </c>
      <c r="E1631" t="s">
        <v>11</v>
      </c>
      <c r="F1631" t="s">
        <v>12</v>
      </c>
      <c r="G1631">
        <v>601.81200000000001</v>
      </c>
      <c r="H1631" t="s">
        <v>18</v>
      </c>
      <c r="I1631" t="s">
        <v>16</v>
      </c>
    </row>
    <row r="1632" spans="1:9" x14ac:dyDescent="0.3">
      <c r="A1632" t="s">
        <v>36</v>
      </c>
      <c r="B1632" t="s">
        <v>37</v>
      </c>
      <c r="C1632" t="s">
        <v>10</v>
      </c>
      <c r="D1632">
        <v>2011</v>
      </c>
      <c r="E1632" t="s">
        <v>11</v>
      </c>
      <c r="F1632" t="s">
        <v>12</v>
      </c>
      <c r="G1632">
        <v>24.416</v>
      </c>
      <c r="H1632" t="s">
        <v>23</v>
      </c>
      <c r="I1632" t="s">
        <v>14</v>
      </c>
    </row>
    <row r="1633" spans="1:9" x14ac:dyDescent="0.3">
      <c r="A1633" t="s">
        <v>36</v>
      </c>
      <c r="B1633" t="s">
        <v>37</v>
      </c>
      <c r="C1633" t="s">
        <v>10</v>
      </c>
      <c r="D1633">
        <v>2013</v>
      </c>
      <c r="E1633" t="s">
        <v>11</v>
      </c>
      <c r="F1633" t="s">
        <v>12</v>
      </c>
      <c r="G1633">
        <v>297.71699999999998</v>
      </c>
      <c r="H1633" t="s">
        <v>23</v>
      </c>
      <c r="I1633" t="s">
        <v>16</v>
      </c>
    </row>
    <row r="1634" spans="1:9" x14ac:dyDescent="0.3">
      <c r="A1634" t="s">
        <v>36</v>
      </c>
      <c r="B1634" t="s">
        <v>37</v>
      </c>
      <c r="C1634" t="s">
        <v>10</v>
      </c>
      <c r="D1634">
        <v>2011</v>
      </c>
      <c r="E1634" t="s">
        <v>11</v>
      </c>
      <c r="F1634" t="s">
        <v>12</v>
      </c>
      <c r="G1634">
        <v>1876.65</v>
      </c>
      <c r="H1634" t="s">
        <v>23</v>
      </c>
      <c r="I1634" t="s">
        <v>24</v>
      </c>
    </row>
    <row r="1635" spans="1:9" x14ac:dyDescent="0.3">
      <c r="A1635" t="s">
        <v>36</v>
      </c>
      <c r="B1635" t="s">
        <v>37</v>
      </c>
      <c r="C1635" t="s">
        <v>10</v>
      </c>
      <c r="D1635">
        <v>2013</v>
      </c>
      <c r="E1635" t="s">
        <v>11</v>
      </c>
      <c r="F1635" t="s">
        <v>12</v>
      </c>
      <c r="G1635">
        <v>25.632999999999999</v>
      </c>
      <c r="H1635" t="s">
        <v>23</v>
      </c>
      <c r="I1635" t="s">
        <v>14</v>
      </c>
    </row>
    <row r="1636" spans="1:9" x14ac:dyDescent="0.3">
      <c r="A1636" t="s">
        <v>36</v>
      </c>
      <c r="B1636" t="s">
        <v>37</v>
      </c>
      <c r="C1636" t="s">
        <v>10</v>
      </c>
      <c r="D1636">
        <v>2013</v>
      </c>
      <c r="E1636" t="s">
        <v>11</v>
      </c>
      <c r="F1636" t="s">
        <v>12</v>
      </c>
      <c r="G1636">
        <v>0.83399999999999996</v>
      </c>
      <c r="H1636" t="s">
        <v>23</v>
      </c>
      <c r="I1636" t="s">
        <v>17</v>
      </c>
    </row>
    <row r="1637" spans="1:9" x14ac:dyDescent="0.3">
      <c r="A1637" t="s">
        <v>36</v>
      </c>
      <c r="B1637" t="s">
        <v>37</v>
      </c>
      <c r="C1637" t="s">
        <v>10</v>
      </c>
      <c r="D1637">
        <v>2013</v>
      </c>
      <c r="E1637" t="s">
        <v>11</v>
      </c>
      <c r="F1637" t="s">
        <v>12</v>
      </c>
      <c r="G1637">
        <v>9.7479999999999993</v>
      </c>
      <c r="H1637" t="s">
        <v>25</v>
      </c>
      <c r="I1637" t="s">
        <v>16</v>
      </c>
    </row>
    <row r="1638" spans="1:9" x14ac:dyDescent="0.3">
      <c r="A1638" t="s">
        <v>36</v>
      </c>
      <c r="B1638" t="s">
        <v>37</v>
      </c>
      <c r="C1638" t="s">
        <v>10</v>
      </c>
      <c r="D1638">
        <v>2013</v>
      </c>
      <c r="E1638" t="s">
        <v>11</v>
      </c>
      <c r="F1638" t="s">
        <v>12</v>
      </c>
      <c r="G1638">
        <v>468.51499999999999</v>
      </c>
      <c r="H1638" t="s">
        <v>23</v>
      </c>
      <c r="I1638" t="s">
        <v>22</v>
      </c>
    </row>
    <row r="1639" spans="1:9" x14ac:dyDescent="0.3">
      <c r="A1639" t="s">
        <v>36</v>
      </c>
      <c r="B1639" t="s">
        <v>37</v>
      </c>
      <c r="C1639" t="s">
        <v>10</v>
      </c>
      <c r="D1639">
        <v>2013</v>
      </c>
      <c r="E1639" t="s">
        <v>11</v>
      </c>
      <c r="F1639" t="s">
        <v>12</v>
      </c>
      <c r="G1639">
        <v>610.91300000000001</v>
      </c>
      <c r="H1639" t="s">
        <v>18</v>
      </c>
      <c r="I1639" t="s">
        <v>16</v>
      </c>
    </row>
    <row r="1640" spans="1:9" x14ac:dyDescent="0.3">
      <c r="A1640" t="s">
        <v>36</v>
      </c>
      <c r="B1640" t="s">
        <v>37</v>
      </c>
      <c r="C1640" t="s">
        <v>10</v>
      </c>
      <c r="D1640">
        <v>2012</v>
      </c>
      <c r="E1640" t="s">
        <v>11</v>
      </c>
      <c r="F1640" t="s">
        <v>12</v>
      </c>
      <c r="G1640">
        <v>19.495000000000001</v>
      </c>
      <c r="H1640" t="s">
        <v>21</v>
      </c>
      <c r="I1640" t="s">
        <v>16</v>
      </c>
    </row>
    <row r="1641" spans="1:9" x14ac:dyDescent="0.3">
      <c r="A1641" t="s">
        <v>36</v>
      </c>
      <c r="B1641" t="s">
        <v>37</v>
      </c>
      <c r="C1641" t="s">
        <v>10</v>
      </c>
      <c r="D1641">
        <v>2012</v>
      </c>
      <c r="E1641" t="s">
        <v>11</v>
      </c>
      <c r="F1641" t="s">
        <v>12</v>
      </c>
      <c r="G1641">
        <v>0.19700000000000001</v>
      </c>
      <c r="H1641" t="s">
        <v>13</v>
      </c>
      <c r="I1641" t="s">
        <v>22</v>
      </c>
    </row>
    <row r="1642" spans="1:9" x14ac:dyDescent="0.3">
      <c r="A1642" t="s">
        <v>36</v>
      </c>
      <c r="B1642" t="s">
        <v>37</v>
      </c>
      <c r="C1642" t="s">
        <v>10</v>
      </c>
      <c r="D1642">
        <v>2013</v>
      </c>
      <c r="E1642" t="s">
        <v>11</v>
      </c>
      <c r="F1642" t="s">
        <v>12</v>
      </c>
      <c r="G1642">
        <v>1907.511</v>
      </c>
      <c r="H1642" t="s">
        <v>23</v>
      </c>
      <c r="I1642" t="s">
        <v>24</v>
      </c>
    </row>
    <row r="1643" spans="1:9" x14ac:dyDescent="0.3">
      <c r="A1643" t="s">
        <v>36</v>
      </c>
      <c r="B1643" t="s">
        <v>37</v>
      </c>
      <c r="C1643" t="s">
        <v>10</v>
      </c>
      <c r="D1643">
        <v>2012</v>
      </c>
      <c r="E1643" t="s">
        <v>11</v>
      </c>
      <c r="F1643" t="s">
        <v>12</v>
      </c>
      <c r="G1643">
        <v>25.556000000000001</v>
      </c>
      <c r="H1643" t="s">
        <v>23</v>
      </c>
      <c r="I1643" t="s">
        <v>14</v>
      </c>
    </row>
    <row r="1644" spans="1:9" x14ac:dyDescent="0.3">
      <c r="A1644" t="s">
        <v>36</v>
      </c>
      <c r="B1644" t="s">
        <v>37</v>
      </c>
      <c r="C1644" t="s">
        <v>10</v>
      </c>
      <c r="D1644">
        <v>2012</v>
      </c>
      <c r="E1644" t="s">
        <v>11</v>
      </c>
      <c r="F1644" t="s">
        <v>12</v>
      </c>
      <c r="G1644">
        <v>1893.91</v>
      </c>
      <c r="H1644" t="s">
        <v>23</v>
      </c>
      <c r="I1644" t="s">
        <v>24</v>
      </c>
    </row>
    <row r="1645" spans="1:9" x14ac:dyDescent="0.3">
      <c r="A1645" t="s">
        <v>36</v>
      </c>
      <c r="B1645" t="s">
        <v>37</v>
      </c>
      <c r="C1645" t="s">
        <v>10</v>
      </c>
      <c r="D1645">
        <v>2012</v>
      </c>
      <c r="E1645" t="s">
        <v>11</v>
      </c>
      <c r="F1645" t="s">
        <v>12</v>
      </c>
      <c r="G1645">
        <v>2.0129999999999999</v>
      </c>
      <c r="H1645" t="s">
        <v>23</v>
      </c>
      <c r="I1645" t="s">
        <v>17</v>
      </c>
    </row>
    <row r="1646" spans="1:9" x14ac:dyDescent="0.3">
      <c r="A1646" t="s">
        <v>36</v>
      </c>
      <c r="B1646" t="s">
        <v>37</v>
      </c>
      <c r="C1646" t="s">
        <v>10</v>
      </c>
      <c r="D1646">
        <v>2012</v>
      </c>
      <c r="E1646" t="s">
        <v>11</v>
      </c>
      <c r="F1646" t="s">
        <v>12</v>
      </c>
      <c r="G1646">
        <v>0</v>
      </c>
      <c r="H1646" t="s">
        <v>13</v>
      </c>
      <c r="I1646" t="s">
        <v>14</v>
      </c>
    </row>
    <row r="1647" spans="1:9" x14ac:dyDescent="0.3">
      <c r="A1647" t="s">
        <v>36</v>
      </c>
      <c r="B1647" t="s">
        <v>37</v>
      </c>
      <c r="C1647" t="s">
        <v>10</v>
      </c>
      <c r="D1647">
        <v>2012</v>
      </c>
      <c r="E1647" t="s">
        <v>11</v>
      </c>
      <c r="F1647" t="s">
        <v>12</v>
      </c>
      <c r="G1647">
        <v>358.90899999999999</v>
      </c>
      <c r="H1647" t="s">
        <v>15</v>
      </c>
      <c r="I1647" t="s">
        <v>16</v>
      </c>
    </row>
    <row r="1648" spans="1:9" x14ac:dyDescent="0.3">
      <c r="A1648" t="s">
        <v>36</v>
      </c>
      <c r="B1648" t="s">
        <v>37</v>
      </c>
      <c r="C1648" t="s">
        <v>10</v>
      </c>
      <c r="D1648">
        <v>2012</v>
      </c>
      <c r="E1648" t="s">
        <v>11</v>
      </c>
      <c r="F1648" t="s">
        <v>12</v>
      </c>
      <c r="G1648">
        <v>627.28200000000004</v>
      </c>
      <c r="H1648" t="s">
        <v>18</v>
      </c>
      <c r="I1648" t="s">
        <v>16</v>
      </c>
    </row>
    <row r="1649" spans="1:9" x14ac:dyDescent="0.3">
      <c r="A1649" t="s">
        <v>36</v>
      </c>
      <c r="B1649" t="s">
        <v>37</v>
      </c>
      <c r="C1649" t="s">
        <v>10</v>
      </c>
      <c r="D1649">
        <v>2012</v>
      </c>
      <c r="E1649" t="s">
        <v>11</v>
      </c>
      <c r="F1649" t="s">
        <v>12</v>
      </c>
      <c r="G1649">
        <v>9.7859999999999996</v>
      </c>
      <c r="H1649" t="s">
        <v>25</v>
      </c>
      <c r="I1649" t="s">
        <v>16</v>
      </c>
    </row>
    <row r="1650" spans="1:9" x14ac:dyDescent="0.3">
      <c r="A1650" t="s">
        <v>36</v>
      </c>
      <c r="B1650" t="s">
        <v>37</v>
      </c>
      <c r="C1650" t="s">
        <v>10</v>
      </c>
      <c r="D1650">
        <v>2012</v>
      </c>
      <c r="E1650" t="s">
        <v>11</v>
      </c>
      <c r="F1650" t="s">
        <v>12</v>
      </c>
      <c r="G1650">
        <v>538.97199999999998</v>
      </c>
      <c r="H1650" t="s">
        <v>15</v>
      </c>
      <c r="I1650" t="s">
        <v>19</v>
      </c>
    </row>
    <row r="1651" spans="1:9" x14ac:dyDescent="0.3">
      <c r="A1651" t="s">
        <v>36</v>
      </c>
      <c r="B1651" t="s">
        <v>37</v>
      </c>
      <c r="C1651" t="s">
        <v>10</v>
      </c>
      <c r="D1651">
        <v>2012</v>
      </c>
      <c r="E1651" t="s">
        <v>11</v>
      </c>
      <c r="F1651" t="s">
        <v>12</v>
      </c>
      <c r="G1651">
        <v>288.43900000000002</v>
      </c>
      <c r="H1651" t="s">
        <v>23</v>
      </c>
      <c r="I1651" t="s">
        <v>16</v>
      </c>
    </row>
    <row r="1652" spans="1:9" x14ac:dyDescent="0.3">
      <c r="A1652" t="s">
        <v>36</v>
      </c>
      <c r="B1652" t="s">
        <v>37</v>
      </c>
      <c r="C1652" t="s">
        <v>10</v>
      </c>
      <c r="D1652">
        <v>2012</v>
      </c>
      <c r="E1652" t="s">
        <v>11</v>
      </c>
      <c r="F1652" t="s">
        <v>12</v>
      </c>
      <c r="G1652">
        <v>474.14600000000002</v>
      </c>
      <c r="H1652" t="s">
        <v>23</v>
      </c>
      <c r="I1652" t="s">
        <v>22</v>
      </c>
    </row>
    <row r="1653" spans="1:9" x14ac:dyDescent="0.3">
      <c r="A1653" t="s">
        <v>36</v>
      </c>
      <c r="B1653" t="s">
        <v>37</v>
      </c>
      <c r="C1653" t="s">
        <v>10</v>
      </c>
      <c r="D1653">
        <v>2013</v>
      </c>
      <c r="E1653" t="s">
        <v>11</v>
      </c>
      <c r="F1653" t="s">
        <v>12</v>
      </c>
      <c r="G1653">
        <v>11.43</v>
      </c>
      <c r="H1653" t="s">
        <v>13</v>
      </c>
      <c r="I1653" t="s">
        <v>17</v>
      </c>
    </row>
    <row r="1654" spans="1:9" x14ac:dyDescent="0.3">
      <c r="A1654" t="s">
        <v>36</v>
      </c>
      <c r="B1654" t="s">
        <v>37</v>
      </c>
      <c r="C1654" t="s">
        <v>10</v>
      </c>
      <c r="D1654">
        <v>2013</v>
      </c>
      <c r="E1654" t="s">
        <v>11</v>
      </c>
      <c r="F1654" t="s">
        <v>12</v>
      </c>
      <c r="G1654">
        <v>0</v>
      </c>
      <c r="H1654" t="s">
        <v>13</v>
      </c>
      <c r="I1654" t="s">
        <v>14</v>
      </c>
    </row>
    <row r="1655" spans="1:9" x14ac:dyDescent="0.3">
      <c r="A1655" t="s">
        <v>36</v>
      </c>
      <c r="B1655" t="s">
        <v>37</v>
      </c>
      <c r="C1655" t="s">
        <v>10</v>
      </c>
      <c r="D1655">
        <v>2013</v>
      </c>
      <c r="E1655" t="s">
        <v>11</v>
      </c>
      <c r="F1655" t="s">
        <v>12</v>
      </c>
      <c r="G1655">
        <v>10.522</v>
      </c>
      <c r="H1655" t="s">
        <v>13</v>
      </c>
      <c r="I1655" t="s">
        <v>16</v>
      </c>
    </row>
    <row r="1656" spans="1:9" x14ac:dyDescent="0.3">
      <c r="A1656" t="s">
        <v>36</v>
      </c>
      <c r="B1656" t="s">
        <v>37</v>
      </c>
      <c r="C1656" t="s">
        <v>10</v>
      </c>
      <c r="D1656">
        <v>2013</v>
      </c>
      <c r="E1656" t="s">
        <v>11</v>
      </c>
      <c r="F1656" t="s">
        <v>12</v>
      </c>
      <c r="G1656">
        <v>537.92899999999997</v>
      </c>
      <c r="H1656" t="s">
        <v>15</v>
      </c>
      <c r="I1656" t="s">
        <v>19</v>
      </c>
    </row>
    <row r="1657" spans="1:9" x14ac:dyDescent="0.3">
      <c r="A1657" t="s">
        <v>36</v>
      </c>
      <c r="B1657" t="s">
        <v>37</v>
      </c>
      <c r="C1657" t="s">
        <v>10</v>
      </c>
      <c r="D1657">
        <v>2013</v>
      </c>
      <c r="E1657" t="s">
        <v>11</v>
      </c>
      <c r="F1657" t="s">
        <v>12</v>
      </c>
      <c r="G1657">
        <v>344.46199999999999</v>
      </c>
      <c r="H1657" t="s">
        <v>15</v>
      </c>
      <c r="I1657" t="s">
        <v>16</v>
      </c>
    </row>
    <row r="1658" spans="1:9" x14ac:dyDescent="0.3">
      <c r="A1658" t="s">
        <v>36</v>
      </c>
      <c r="B1658" t="s">
        <v>37</v>
      </c>
      <c r="C1658" t="s">
        <v>10</v>
      </c>
      <c r="D1658">
        <v>2012</v>
      </c>
      <c r="E1658" t="s">
        <v>11</v>
      </c>
      <c r="F1658" t="s">
        <v>12</v>
      </c>
      <c r="G1658">
        <v>10.962</v>
      </c>
      <c r="H1658" t="s">
        <v>13</v>
      </c>
      <c r="I1658" t="s">
        <v>16</v>
      </c>
    </row>
    <row r="1659" spans="1:9" x14ac:dyDescent="0.3">
      <c r="A1659" t="s">
        <v>36</v>
      </c>
      <c r="B1659" t="s">
        <v>37</v>
      </c>
      <c r="C1659" t="s">
        <v>10</v>
      </c>
      <c r="D1659">
        <v>2012</v>
      </c>
      <c r="E1659" t="s">
        <v>11</v>
      </c>
      <c r="F1659" t="s">
        <v>12</v>
      </c>
      <c r="G1659">
        <v>10.462999999999999</v>
      </c>
      <c r="H1659" t="s">
        <v>13</v>
      </c>
      <c r="I1659" t="s">
        <v>17</v>
      </c>
    </row>
    <row r="1660" spans="1:9" x14ac:dyDescent="0.3">
      <c r="A1660" t="s">
        <v>36</v>
      </c>
      <c r="B1660" t="s">
        <v>37</v>
      </c>
      <c r="C1660" t="s">
        <v>10</v>
      </c>
      <c r="D1660">
        <v>2013</v>
      </c>
      <c r="E1660" t="s">
        <v>11</v>
      </c>
      <c r="F1660" t="s">
        <v>12</v>
      </c>
      <c r="G1660">
        <v>0</v>
      </c>
      <c r="H1660" t="s">
        <v>13</v>
      </c>
      <c r="I1660" t="s">
        <v>22</v>
      </c>
    </row>
    <row r="1661" spans="1:9" x14ac:dyDescent="0.3">
      <c r="A1661" t="s">
        <v>36</v>
      </c>
      <c r="B1661" t="s">
        <v>37</v>
      </c>
      <c r="C1661" t="s">
        <v>10</v>
      </c>
      <c r="D1661">
        <v>2013</v>
      </c>
      <c r="E1661" t="s">
        <v>11</v>
      </c>
      <c r="F1661" t="s">
        <v>12</v>
      </c>
      <c r="G1661">
        <v>22.800999999999998</v>
      </c>
      <c r="H1661" t="s">
        <v>21</v>
      </c>
      <c r="I1661" t="s">
        <v>16</v>
      </c>
    </row>
    <row r="1662" spans="1:9" x14ac:dyDescent="0.3">
      <c r="A1662" t="s">
        <v>36</v>
      </c>
      <c r="B1662" t="s">
        <v>37</v>
      </c>
      <c r="C1662" t="s">
        <v>10</v>
      </c>
      <c r="D1662">
        <v>2011</v>
      </c>
      <c r="E1662" t="s">
        <v>11</v>
      </c>
      <c r="F1662" t="s">
        <v>12</v>
      </c>
      <c r="G1662">
        <v>5.08</v>
      </c>
      <c r="H1662" t="s">
        <v>23</v>
      </c>
      <c r="I1662" t="s">
        <v>17</v>
      </c>
    </row>
    <row r="1663" spans="1:9" x14ac:dyDescent="0.3">
      <c r="A1663" t="s">
        <v>36</v>
      </c>
      <c r="B1663" t="s">
        <v>37</v>
      </c>
      <c r="C1663" t="s">
        <v>10</v>
      </c>
      <c r="D1663">
        <v>2011</v>
      </c>
      <c r="E1663" t="s">
        <v>11</v>
      </c>
      <c r="F1663" t="s">
        <v>12</v>
      </c>
      <c r="G1663">
        <v>289.27</v>
      </c>
      <c r="H1663" t="s">
        <v>23</v>
      </c>
      <c r="I1663" t="s">
        <v>16</v>
      </c>
    </row>
    <row r="1664" spans="1:9" x14ac:dyDescent="0.3">
      <c r="A1664" t="s">
        <v>36</v>
      </c>
      <c r="B1664" t="s">
        <v>37</v>
      </c>
      <c r="C1664" t="s">
        <v>10</v>
      </c>
      <c r="D1664">
        <v>2011</v>
      </c>
      <c r="E1664" t="s">
        <v>11</v>
      </c>
      <c r="F1664" t="s">
        <v>12</v>
      </c>
      <c r="G1664">
        <v>8.8140000000000001</v>
      </c>
      <c r="H1664" t="s">
        <v>25</v>
      </c>
      <c r="I1664" t="s">
        <v>16</v>
      </c>
    </row>
    <row r="1665" spans="1:9" x14ac:dyDescent="0.3">
      <c r="A1665" t="s">
        <v>36</v>
      </c>
      <c r="B1665" t="s">
        <v>37</v>
      </c>
      <c r="C1665" t="s">
        <v>10</v>
      </c>
      <c r="D1665">
        <v>2011</v>
      </c>
      <c r="E1665" t="s">
        <v>11</v>
      </c>
      <c r="F1665" t="s">
        <v>12</v>
      </c>
      <c r="G1665">
        <v>460.47399999999999</v>
      </c>
      <c r="H1665" t="s">
        <v>23</v>
      </c>
      <c r="I1665" t="s">
        <v>22</v>
      </c>
    </row>
    <row r="1666" spans="1:9" x14ac:dyDescent="0.3">
      <c r="A1666" t="s">
        <v>38</v>
      </c>
      <c r="B1666" t="s">
        <v>39</v>
      </c>
      <c r="C1666" t="s">
        <v>10</v>
      </c>
      <c r="D1666">
        <v>2014</v>
      </c>
      <c r="E1666" t="s">
        <v>11</v>
      </c>
      <c r="F1666" t="s">
        <v>12</v>
      </c>
      <c r="G1666">
        <v>0.13500000000000001</v>
      </c>
      <c r="H1666" t="s">
        <v>13</v>
      </c>
      <c r="I1666" t="s">
        <v>27</v>
      </c>
    </row>
    <row r="1667" spans="1:9" x14ac:dyDescent="0.3">
      <c r="A1667" t="s">
        <v>38</v>
      </c>
      <c r="B1667" t="s">
        <v>39</v>
      </c>
      <c r="C1667" t="s">
        <v>10</v>
      </c>
      <c r="D1667">
        <v>2014</v>
      </c>
      <c r="E1667" t="s">
        <v>11</v>
      </c>
      <c r="F1667" t="s">
        <v>12</v>
      </c>
      <c r="G1667">
        <v>57.820999999999998</v>
      </c>
      <c r="H1667" t="s">
        <v>21</v>
      </c>
      <c r="I1667" t="s">
        <v>27</v>
      </c>
    </row>
    <row r="1668" spans="1:9" x14ac:dyDescent="0.3">
      <c r="A1668" t="s">
        <v>38</v>
      </c>
      <c r="B1668" t="s">
        <v>39</v>
      </c>
      <c r="C1668" t="s">
        <v>10</v>
      </c>
      <c r="D1668">
        <v>2014</v>
      </c>
      <c r="E1668" t="s">
        <v>11</v>
      </c>
      <c r="F1668" t="s">
        <v>12</v>
      </c>
      <c r="G1668">
        <v>207.214</v>
      </c>
      <c r="H1668" t="s">
        <v>21</v>
      </c>
      <c r="I1668" t="s">
        <v>28</v>
      </c>
    </row>
    <row r="1669" spans="1:9" x14ac:dyDescent="0.3">
      <c r="A1669" t="s">
        <v>38</v>
      </c>
      <c r="B1669" t="s">
        <v>39</v>
      </c>
      <c r="C1669" t="s">
        <v>10</v>
      </c>
      <c r="D1669">
        <v>2014</v>
      </c>
      <c r="E1669" t="s">
        <v>11</v>
      </c>
      <c r="F1669" t="s">
        <v>12</v>
      </c>
      <c r="G1669">
        <v>100.431</v>
      </c>
      <c r="H1669" t="s">
        <v>13</v>
      </c>
      <c r="I1669" t="s">
        <v>28</v>
      </c>
    </row>
    <row r="1670" spans="1:9" x14ac:dyDescent="0.3">
      <c r="A1670" t="s">
        <v>38</v>
      </c>
      <c r="B1670" t="s">
        <v>39</v>
      </c>
      <c r="C1670" t="s">
        <v>10</v>
      </c>
      <c r="D1670">
        <v>2014</v>
      </c>
      <c r="E1670" t="s">
        <v>11</v>
      </c>
      <c r="F1670" t="s">
        <v>12</v>
      </c>
      <c r="G1670">
        <v>154.52600000000001</v>
      </c>
      <c r="H1670" t="s">
        <v>18</v>
      </c>
      <c r="I1670" t="s">
        <v>27</v>
      </c>
    </row>
    <row r="1671" spans="1:9" x14ac:dyDescent="0.3">
      <c r="A1671" t="s">
        <v>38</v>
      </c>
      <c r="B1671" t="s">
        <v>39</v>
      </c>
      <c r="C1671" t="s">
        <v>10</v>
      </c>
      <c r="D1671">
        <v>2007</v>
      </c>
      <c r="E1671" t="s">
        <v>11</v>
      </c>
      <c r="F1671" t="s">
        <v>12</v>
      </c>
      <c r="G1671">
        <v>46.124000000000002</v>
      </c>
      <c r="H1671" t="s">
        <v>23</v>
      </c>
      <c r="I1671" t="s">
        <v>16</v>
      </c>
    </row>
    <row r="1672" spans="1:9" x14ac:dyDescent="0.3">
      <c r="A1672" t="s">
        <v>38</v>
      </c>
      <c r="B1672" t="s">
        <v>39</v>
      </c>
      <c r="C1672" t="s">
        <v>10</v>
      </c>
      <c r="D1672">
        <v>2007</v>
      </c>
      <c r="E1672" t="s">
        <v>11</v>
      </c>
      <c r="F1672" t="s">
        <v>12</v>
      </c>
      <c r="G1672">
        <v>87.59</v>
      </c>
      <c r="H1672" t="s">
        <v>23</v>
      </c>
      <c r="I1672" t="s">
        <v>22</v>
      </c>
    </row>
    <row r="1673" spans="1:9" x14ac:dyDescent="0.3">
      <c r="A1673" t="s">
        <v>38</v>
      </c>
      <c r="B1673" t="s">
        <v>39</v>
      </c>
      <c r="C1673" t="s">
        <v>10</v>
      </c>
      <c r="D1673">
        <v>2007</v>
      </c>
      <c r="E1673" t="s">
        <v>11</v>
      </c>
      <c r="F1673" t="s">
        <v>12</v>
      </c>
      <c r="G1673">
        <v>2.7280000000000002</v>
      </c>
      <c r="H1673" t="s">
        <v>23</v>
      </c>
      <c r="I1673" t="s">
        <v>17</v>
      </c>
    </row>
    <row r="1674" spans="1:9" x14ac:dyDescent="0.3">
      <c r="A1674" t="s">
        <v>38</v>
      </c>
      <c r="B1674" t="s">
        <v>39</v>
      </c>
      <c r="C1674" t="s">
        <v>10</v>
      </c>
      <c r="D1674">
        <v>2007</v>
      </c>
      <c r="E1674" t="s">
        <v>11</v>
      </c>
      <c r="F1674" t="s">
        <v>12</v>
      </c>
      <c r="G1674">
        <v>959.149</v>
      </c>
      <c r="H1674" t="s">
        <v>18</v>
      </c>
      <c r="I1674" t="s">
        <v>16</v>
      </c>
    </row>
    <row r="1675" spans="1:9" x14ac:dyDescent="0.3">
      <c r="A1675" t="s">
        <v>38</v>
      </c>
      <c r="B1675" t="s">
        <v>39</v>
      </c>
      <c r="C1675" t="s">
        <v>10</v>
      </c>
      <c r="D1675">
        <v>2007</v>
      </c>
      <c r="E1675" t="s">
        <v>11</v>
      </c>
      <c r="F1675" t="s">
        <v>12</v>
      </c>
      <c r="G1675">
        <v>6.9109999999999996</v>
      </c>
      <c r="H1675" t="s">
        <v>25</v>
      </c>
      <c r="I1675" t="s">
        <v>16</v>
      </c>
    </row>
    <row r="1676" spans="1:9" x14ac:dyDescent="0.3">
      <c r="A1676" t="s">
        <v>38</v>
      </c>
      <c r="B1676" t="s">
        <v>39</v>
      </c>
      <c r="C1676" t="s">
        <v>10</v>
      </c>
      <c r="D1676">
        <v>2008</v>
      </c>
      <c r="E1676" t="s">
        <v>11</v>
      </c>
      <c r="F1676" t="s">
        <v>12</v>
      </c>
      <c r="G1676">
        <v>0.111</v>
      </c>
      <c r="H1676" t="s">
        <v>13</v>
      </c>
      <c r="I1676" t="s">
        <v>22</v>
      </c>
    </row>
    <row r="1677" spans="1:9" x14ac:dyDescent="0.3">
      <c r="A1677" t="s">
        <v>38</v>
      </c>
      <c r="B1677" t="s">
        <v>39</v>
      </c>
      <c r="C1677" t="s">
        <v>10</v>
      </c>
      <c r="D1677">
        <v>2008</v>
      </c>
      <c r="E1677" t="s">
        <v>11</v>
      </c>
      <c r="F1677" t="s">
        <v>12</v>
      </c>
      <c r="G1677">
        <v>7.3120000000000003</v>
      </c>
      <c r="H1677" t="s">
        <v>21</v>
      </c>
      <c r="I1677" t="s">
        <v>16</v>
      </c>
    </row>
    <row r="1678" spans="1:9" x14ac:dyDescent="0.3">
      <c r="A1678" t="s">
        <v>38</v>
      </c>
      <c r="B1678" t="s">
        <v>39</v>
      </c>
      <c r="C1678" t="s">
        <v>10</v>
      </c>
      <c r="D1678">
        <v>2008</v>
      </c>
      <c r="E1678" t="s">
        <v>11</v>
      </c>
      <c r="F1678" t="s">
        <v>12</v>
      </c>
      <c r="G1678">
        <v>5.5170000000000003</v>
      </c>
      <c r="H1678" t="s">
        <v>13</v>
      </c>
      <c r="I1678" t="s">
        <v>16</v>
      </c>
    </row>
    <row r="1679" spans="1:9" x14ac:dyDescent="0.3">
      <c r="A1679" t="s">
        <v>38</v>
      </c>
      <c r="B1679" t="s">
        <v>39</v>
      </c>
      <c r="C1679" t="s">
        <v>10</v>
      </c>
      <c r="D1679">
        <v>2007</v>
      </c>
      <c r="E1679" t="s">
        <v>11</v>
      </c>
      <c r="F1679" t="s">
        <v>12</v>
      </c>
      <c r="G1679">
        <v>4.5609999999999999</v>
      </c>
      <c r="H1679" t="s">
        <v>23</v>
      </c>
      <c r="I1679" t="s">
        <v>14</v>
      </c>
    </row>
    <row r="1680" spans="1:9" x14ac:dyDescent="0.3">
      <c r="A1680" t="s">
        <v>38</v>
      </c>
      <c r="B1680" t="s">
        <v>39</v>
      </c>
      <c r="C1680" t="s">
        <v>10</v>
      </c>
      <c r="D1680">
        <v>2007</v>
      </c>
      <c r="E1680" t="s">
        <v>11</v>
      </c>
      <c r="F1680" t="s">
        <v>12</v>
      </c>
      <c r="G1680">
        <v>932.58699999999999</v>
      </c>
      <c r="H1680" t="s">
        <v>23</v>
      </c>
      <c r="I1680" t="s">
        <v>24</v>
      </c>
    </row>
    <row r="1681" spans="1:9" x14ac:dyDescent="0.3">
      <c r="A1681" t="s">
        <v>38</v>
      </c>
      <c r="B1681" t="s">
        <v>39</v>
      </c>
      <c r="C1681" t="s">
        <v>10</v>
      </c>
      <c r="D1681">
        <v>2007</v>
      </c>
      <c r="E1681" t="s">
        <v>11</v>
      </c>
      <c r="F1681" t="s">
        <v>12</v>
      </c>
      <c r="G1681">
        <v>10.725</v>
      </c>
      <c r="H1681" t="s">
        <v>21</v>
      </c>
      <c r="I1681" t="s">
        <v>16</v>
      </c>
    </row>
    <row r="1682" spans="1:9" x14ac:dyDescent="0.3">
      <c r="A1682" t="s">
        <v>38</v>
      </c>
      <c r="B1682" t="s">
        <v>39</v>
      </c>
      <c r="C1682" t="s">
        <v>10</v>
      </c>
      <c r="D1682">
        <v>2006</v>
      </c>
      <c r="E1682" t="s">
        <v>11</v>
      </c>
      <c r="F1682" t="s">
        <v>12</v>
      </c>
      <c r="G1682">
        <v>896.70799999999997</v>
      </c>
      <c r="H1682" t="s">
        <v>23</v>
      </c>
      <c r="I1682" t="s">
        <v>24</v>
      </c>
    </row>
    <row r="1683" spans="1:9" x14ac:dyDescent="0.3">
      <c r="A1683" t="s">
        <v>38</v>
      </c>
      <c r="B1683" t="s">
        <v>39</v>
      </c>
      <c r="C1683" t="s">
        <v>10</v>
      </c>
      <c r="D1683">
        <v>2007</v>
      </c>
      <c r="E1683" t="s">
        <v>11</v>
      </c>
      <c r="F1683" t="s">
        <v>12</v>
      </c>
      <c r="G1683">
        <v>8.8999999999999996E-2</v>
      </c>
      <c r="H1683" t="s">
        <v>13</v>
      </c>
      <c r="I1683" t="s">
        <v>22</v>
      </c>
    </row>
    <row r="1684" spans="1:9" x14ac:dyDescent="0.3">
      <c r="A1684" t="s">
        <v>38</v>
      </c>
      <c r="B1684" t="s">
        <v>39</v>
      </c>
      <c r="C1684" t="s">
        <v>10</v>
      </c>
      <c r="D1684">
        <v>2006</v>
      </c>
      <c r="E1684" t="s">
        <v>11</v>
      </c>
      <c r="F1684" t="s">
        <v>12</v>
      </c>
      <c r="G1684">
        <v>3.6080000000000001</v>
      </c>
      <c r="H1684" t="s">
        <v>23</v>
      </c>
      <c r="I1684" t="s">
        <v>17</v>
      </c>
    </row>
    <row r="1685" spans="1:9" x14ac:dyDescent="0.3">
      <c r="A1685" t="s">
        <v>38</v>
      </c>
      <c r="B1685" t="s">
        <v>39</v>
      </c>
      <c r="C1685" t="s">
        <v>10</v>
      </c>
      <c r="D1685">
        <v>2006</v>
      </c>
      <c r="E1685" t="s">
        <v>11</v>
      </c>
      <c r="F1685" t="s">
        <v>12</v>
      </c>
      <c r="G1685">
        <v>4.032</v>
      </c>
      <c r="H1685" t="s">
        <v>23</v>
      </c>
      <c r="I1685" t="s">
        <v>14</v>
      </c>
    </row>
    <row r="1686" spans="1:9" x14ac:dyDescent="0.3">
      <c r="A1686" t="s">
        <v>38</v>
      </c>
      <c r="B1686" t="s">
        <v>39</v>
      </c>
      <c r="C1686" t="s">
        <v>10</v>
      </c>
      <c r="D1686">
        <v>2007</v>
      </c>
      <c r="E1686" t="s">
        <v>11</v>
      </c>
      <c r="F1686" t="s">
        <v>12</v>
      </c>
      <c r="G1686">
        <v>219.48099999999999</v>
      </c>
      <c r="H1686" t="s">
        <v>15</v>
      </c>
      <c r="I1686" t="s">
        <v>16</v>
      </c>
    </row>
    <row r="1687" spans="1:9" x14ac:dyDescent="0.3">
      <c r="A1687" t="s">
        <v>38</v>
      </c>
      <c r="B1687" t="s">
        <v>39</v>
      </c>
      <c r="C1687" t="s">
        <v>10</v>
      </c>
      <c r="D1687">
        <v>2007</v>
      </c>
      <c r="E1687" t="s">
        <v>11</v>
      </c>
      <c r="F1687" t="s">
        <v>12</v>
      </c>
      <c r="G1687">
        <v>0</v>
      </c>
      <c r="H1687" t="s">
        <v>13</v>
      </c>
      <c r="I1687" t="s">
        <v>14</v>
      </c>
    </row>
    <row r="1688" spans="1:9" x14ac:dyDescent="0.3">
      <c r="A1688" t="s">
        <v>38</v>
      </c>
      <c r="B1688" t="s">
        <v>39</v>
      </c>
      <c r="C1688" t="s">
        <v>10</v>
      </c>
      <c r="D1688">
        <v>2007</v>
      </c>
      <c r="E1688" t="s">
        <v>11</v>
      </c>
      <c r="F1688" t="s">
        <v>12</v>
      </c>
      <c r="G1688">
        <v>285.08600000000001</v>
      </c>
      <c r="H1688" t="s">
        <v>15</v>
      </c>
      <c r="I1688" t="s">
        <v>19</v>
      </c>
    </row>
    <row r="1689" spans="1:9" x14ac:dyDescent="0.3">
      <c r="A1689" t="s">
        <v>38</v>
      </c>
      <c r="B1689" t="s">
        <v>39</v>
      </c>
      <c r="C1689" t="s">
        <v>10</v>
      </c>
      <c r="D1689">
        <v>2007</v>
      </c>
      <c r="E1689" t="s">
        <v>11</v>
      </c>
      <c r="F1689" t="s">
        <v>12</v>
      </c>
      <c r="G1689">
        <v>5.2169999999999996</v>
      </c>
      <c r="H1689" t="s">
        <v>13</v>
      </c>
      <c r="I1689" t="s">
        <v>16</v>
      </c>
    </row>
    <row r="1690" spans="1:9" x14ac:dyDescent="0.3">
      <c r="A1690" t="s">
        <v>38</v>
      </c>
      <c r="B1690" t="s">
        <v>39</v>
      </c>
      <c r="C1690" t="s">
        <v>10</v>
      </c>
      <c r="D1690">
        <v>2007</v>
      </c>
      <c r="E1690" t="s">
        <v>11</v>
      </c>
      <c r="F1690" t="s">
        <v>12</v>
      </c>
      <c r="G1690">
        <v>2.2200000000000002</v>
      </c>
      <c r="H1690" t="s">
        <v>13</v>
      </c>
      <c r="I1690" t="s">
        <v>17</v>
      </c>
    </row>
    <row r="1691" spans="1:9" x14ac:dyDescent="0.3">
      <c r="A1691" t="s">
        <v>38</v>
      </c>
      <c r="B1691" t="s">
        <v>39</v>
      </c>
      <c r="C1691" t="s">
        <v>10</v>
      </c>
      <c r="D1691">
        <v>2009</v>
      </c>
      <c r="E1691" t="s">
        <v>11</v>
      </c>
      <c r="F1691" t="s">
        <v>12</v>
      </c>
      <c r="G1691">
        <v>0</v>
      </c>
      <c r="H1691" t="s">
        <v>13</v>
      </c>
      <c r="I1691" t="s">
        <v>22</v>
      </c>
    </row>
    <row r="1692" spans="1:9" x14ac:dyDescent="0.3">
      <c r="A1692" t="s">
        <v>38</v>
      </c>
      <c r="B1692" t="s">
        <v>39</v>
      </c>
      <c r="C1692" t="s">
        <v>10</v>
      </c>
      <c r="D1692">
        <v>2009</v>
      </c>
      <c r="E1692" t="s">
        <v>11</v>
      </c>
      <c r="F1692" t="s">
        <v>12</v>
      </c>
      <c r="G1692">
        <v>7.8890000000000002</v>
      </c>
      <c r="H1692" t="s">
        <v>21</v>
      </c>
      <c r="I1692" t="s">
        <v>16</v>
      </c>
    </row>
    <row r="1693" spans="1:9" x14ac:dyDescent="0.3">
      <c r="A1693" t="s">
        <v>38</v>
      </c>
      <c r="B1693" t="s">
        <v>39</v>
      </c>
      <c r="C1693" t="s">
        <v>10</v>
      </c>
      <c r="D1693">
        <v>2009</v>
      </c>
      <c r="E1693" t="s">
        <v>11</v>
      </c>
      <c r="F1693" t="s">
        <v>12</v>
      </c>
      <c r="G1693">
        <v>5.5279999999999996</v>
      </c>
      <c r="H1693" t="s">
        <v>13</v>
      </c>
      <c r="I1693" t="s">
        <v>16</v>
      </c>
    </row>
    <row r="1694" spans="1:9" x14ac:dyDescent="0.3">
      <c r="A1694" t="s">
        <v>38</v>
      </c>
      <c r="B1694" t="s">
        <v>39</v>
      </c>
      <c r="C1694" t="s">
        <v>10</v>
      </c>
      <c r="D1694">
        <v>2008</v>
      </c>
      <c r="E1694" t="s">
        <v>11</v>
      </c>
      <c r="F1694" t="s">
        <v>12</v>
      </c>
      <c r="G1694">
        <v>4.5540000000000003</v>
      </c>
      <c r="H1694" t="s">
        <v>23</v>
      </c>
      <c r="I1694" t="s">
        <v>14</v>
      </c>
    </row>
    <row r="1695" spans="1:9" x14ac:dyDescent="0.3">
      <c r="A1695" t="s">
        <v>38</v>
      </c>
      <c r="B1695" t="s">
        <v>39</v>
      </c>
      <c r="C1695" t="s">
        <v>10</v>
      </c>
      <c r="D1695">
        <v>2008</v>
      </c>
      <c r="E1695" t="s">
        <v>11</v>
      </c>
      <c r="F1695" t="s">
        <v>12</v>
      </c>
      <c r="G1695">
        <v>904.66099999999994</v>
      </c>
      <c r="H1695" t="s">
        <v>23</v>
      </c>
      <c r="I1695" t="s">
        <v>24</v>
      </c>
    </row>
    <row r="1696" spans="1:9" x14ac:dyDescent="0.3">
      <c r="A1696" t="s">
        <v>38</v>
      </c>
      <c r="B1696" t="s">
        <v>39</v>
      </c>
      <c r="C1696" t="s">
        <v>10</v>
      </c>
      <c r="D1696">
        <v>2009</v>
      </c>
      <c r="E1696" t="s">
        <v>11</v>
      </c>
      <c r="F1696" t="s">
        <v>12</v>
      </c>
      <c r="G1696">
        <v>212.691</v>
      </c>
      <c r="H1696" t="s">
        <v>15</v>
      </c>
      <c r="I1696" t="s">
        <v>16</v>
      </c>
    </row>
    <row r="1697" spans="1:9" x14ac:dyDescent="0.3">
      <c r="A1697" t="s">
        <v>38</v>
      </c>
      <c r="B1697" t="s">
        <v>39</v>
      </c>
      <c r="C1697" t="s">
        <v>10</v>
      </c>
      <c r="D1697">
        <v>2009</v>
      </c>
      <c r="E1697" t="s">
        <v>11</v>
      </c>
      <c r="F1697" t="s">
        <v>12</v>
      </c>
      <c r="G1697">
        <v>252.989</v>
      </c>
      <c r="H1697" t="s">
        <v>15</v>
      </c>
      <c r="I1697" t="s">
        <v>19</v>
      </c>
    </row>
    <row r="1698" spans="1:9" x14ac:dyDescent="0.3">
      <c r="A1698" t="s">
        <v>38</v>
      </c>
      <c r="B1698" t="s">
        <v>39</v>
      </c>
      <c r="C1698" t="s">
        <v>10</v>
      </c>
      <c r="D1698">
        <v>2009</v>
      </c>
      <c r="E1698" t="s">
        <v>11</v>
      </c>
      <c r="F1698" t="s">
        <v>12</v>
      </c>
      <c r="G1698">
        <v>0</v>
      </c>
      <c r="H1698" t="s">
        <v>13</v>
      </c>
      <c r="I1698" t="s">
        <v>14</v>
      </c>
    </row>
    <row r="1699" spans="1:9" x14ac:dyDescent="0.3">
      <c r="A1699" t="s">
        <v>38</v>
      </c>
      <c r="B1699" t="s">
        <v>39</v>
      </c>
      <c r="C1699" t="s">
        <v>10</v>
      </c>
      <c r="D1699">
        <v>2009</v>
      </c>
      <c r="E1699" t="s">
        <v>11</v>
      </c>
      <c r="F1699" t="s">
        <v>12</v>
      </c>
      <c r="G1699">
        <v>2.601</v>
      </c>
      <c r="H1699" t="s">
        <v>13</v>
      </c>
      <c r="I1699" t="s">
        <v>17</v>
      </c>
    </row>
    <row r="1700" spans="1:9" x14ac:dyDescent="0.3">
      <c r="A1700" t="s">
        <v>38</v>
      </c>
      <c r="B1700" t="s">
        <v>39</v>
      </c>
      <c r="C1700" t="s">
        <v>10</v>
      </c>
      <c r="D1700">
        <v>2009</v>
      </c>
      <c r="E1700" t="s">
        <v>11</v>
      </c>
      <c r="F1700" t="s">
        <v>12</v>
      </c>
      <c r="G1700">
        <v>861.11300000000006</v>
      </c>
      <c r="H1700" t="s">
        <v>18</v>
      </c>
      <c r="I1700" t="s">
        <v>16</v>
      </c>
    </row>
    <row r="1701" spans="1:9" x14ac:dyDescent="0.3">
      <c r="A1701" t="s">
        <v>38</v>
      </c>
      <c r="B1701" t="s">
        <v>39</v>
      </c>
      <c r="C1701" t="s">
        <v>10</v>
      </c>
      <c r="D1701">
        <v>2008</v>
      </c>
      <c r="E1701" t="s">
        <v>11</v>
      </c>
      <c r="F1701" t="s">
        <v>12</v>
      </c>
      <c r="G1701">
        <v>277.108</v>
      </c>
      <c r="H1701" t="s">
        <v>15</v>
      </c>
      <c r="I1701" t="s">
        <v>19</v>
      </c>
    </row>
    <row r="1702" spans="1:9" x14ac:dyDescent="0.3">
      <c r="A1702" t="s">
        <v>38</v>
      </c>
      <c r="B1702" t="s">
        <v>39</v>
      </c>
      <c r="C1702" t="s">
        <v>10</v>
      </c>
      <c r="D1702">
        <v>2008</v>
      </c>
      <c r="E1702" t="s">
        <v>11</v>
      </c>
      <c r="F1702" t="s">
        <v>12</v>
      </c>
      <c r="G1702">
        <v>214.53899999999999</v>
      </c>
      <c r="H1702" t="s">
        <v>15</v>
      </c>
      <c r="I1702" t="s">
        <v>16</v>
      </c>
    </row>
    <row r="1703" spans="1:9" x14ac:dyDescent="0.3">
      <c r="A1703" t="s">
        <v>38</v>
      </c>
      <c r="B1703" t="s">
        <v>39</v>
      </c>
      <c r="C1703" t="s">
        <v>10</v>
      </c>
      <c r="D1703">
        <v>2008</v>
      </c>
      <c r="E1703" t="s">
        <v>11</v>
      </c>
      <c r="F1703" t="s">
        <v>12</v>
      </c>
      <c r="G1703">
        <v>934.90099999999995</v>
      </c>
      <c r="H1703" t="s">
        <v>18</v>
      </c>
      <c r="I1703" t="s">
        <v>16</v>
      </c>
    </row>
    <row r="1704" spans="1:9" x14ac:dyDescent="0.3">
      <c r="A1704" t="s">
        <v>38</v>
      </c>
      <c r="B1704" t="s">
        <v>39</v>
      </c>
      <c r="C1704" t="s">
        <v>10</v>
      </c>
      <c r="D1704">
        <v>2008</v>
      </c>
      <c r="E1704" t="s">
        <v>11</v>
      </c>
      <c r="F1704" t="s">
        <v>12</v>
      </c>
      <c r="G1704">
        <v>2.464</v>
      </c>
      <c r="H1704" t="s">
        <v>13</v>
      </c>
      <c r="I1704" t="s">
        <v>17</v>
      </c>
    </row>
    <row r="1705" spans="1:9" x14ac:dyDescent="0.3">
      <c r="A1705" t="s">
        <v>38</v>
      </c>
      <c r="B1705" t="s">
        <v>39</v>
      </c>
      <c r="C1705" t="s">
        <v>10</v>
      </c>
      <c r="D1705">
        <v>2008</v>
      </c>
      <c r="E1705" t="s">
        <v>11</v>
      </c>
      <c r="F1705" t="s">
        <v>12</v>
      </c>
      <c r="G1705">
        <v>0</v>
      </c>
      <c r="H1705" t="s">
        <v>13</v>
      </c>
      <c r="I1705" t="s">
        <v>14</v>
      </c>
    </row>
    <row r="1706" spans="1:9" x14ac:dyDescent="0.3">
      <c r="A1706" t="s">
        <v>38</v>
      </c>
      <c r="B1706" t="s">
        <v>39</v>
      </c>
      <c r="C1706" t="s">
        <v>10</v>
      </c>
      <c r="D1706">
        <v>2008</v>
      </c>
      <c r="E1706" t="s">
        <v>11</v>
      </c>
      <c r="F1706" t="s">
        <v>12</v>
      </c>
      <c r="G1706">
        <v>48.131999999999998</v>
      </c>
      <c r="H1706" t="s">
        <v>23</v>
      </c>
      <c r="I1706" t="s">
        <v>16</v>
      </c>
    </row>
    <row r="1707" spans="1:9" x14ac:dyDescent="0.3">
      <c r="A1707" t="s">
        <v>38</v>
      </c>
      <c r="B1707" t="s">
        <v>39</v>
      </c>
      <c r="C1707" t="s">
        <v>10</v>
      </c>
      <c r="D1707">
        <v>2008</v>
      </c>
      <c r="E1707" t="s">
        <v>11</v>
      </c>
      <c r="F1707" t="s">
        <v>12</v>
      </c>
      <c r="G1707">
        <v>2.4670000000000001</v>
      </c>
      <c r="H1707" t="s">
        <v>23</v>
      </c>
      <c r="I1707" t="s">
        <v>17</v>
      </c>
    </row>
    <row r="1708" spans="1:9" x14ac:dyDescent="0.3">
      <c r="A1708" t="s">
        <v>38</v>
      </c>
      <c r="B1708" t="s">
        <v>39</v>
      </c>
      <c r="C1708" t="s">
        <v>10</v>
      </c>
      <c r="D1708">
        <v>2008</v>
      </c>
      <c r="E1708" t="s">
        <v>11</v>
      </c>
      <c r="F1708" t="s">
        <v>12</v>
      </c>
      <c r="G1708">
        <v>7.7460000000000004</v>
      </c>
      <c r="H1708" t="s">
        <v>25</v>
      </c>
      <c r="I1708" t="s">
        <v>16</v>
      </c>
    </row>
    <row r="1709" spans="1:9" x14ac:dyDescent="0.3">
      <c r="A1709" t="s">
        <v>38</v>
      </c>
      <c r="B1709" t="s">
        <v>39</v>
      </c>
      <c r="C1709" t="s">
        <v>10</v>
      </c>
      <c r="D1709">
        <v>2008</v>
      </c>
      <c r="E1709" t="s">
        <v>11</v>
      </c>
      <c r="F1709" t="s">
        <v>12</v>
      </c>
      <c r="G1709">
        <v>85.572999999999993</v>
      </c>
      <c r="H1709" t="s">
        <v>23</v>
      </c>
      <c r="I1709" t="s">
        <v>22</v>
      </c>
    </row>
    <row r="1710" spans="1:9" x14ac:dyDescent="0.3">
      <c r="A1710" t="s">
        <v>38</v>
      </c>
      <c r="B1710" t="s">
        <v>39</v>
      </c>
      <c r="C1710" t="s">
        <v>10</v>
      </c>
      <c r="D1710">
        <v>2015</v>
      </c>
      <c r="E1710" t="s">
        <v>11</v>
      </c>
      <c r="F1710" t="s">
        <v>12</v>
      </c>
      <c r="G1710">
        <v>127.726</v>
      </c>
      <c r="H1710" t="s">
        <v>21</v>
      </c>
      <c r="I1710" t="s">
        <v>28</v>
      </c>
    </row>
    <row r="1711" spans="1:9" x14ac:dyDescent="0.3">
      <c r="A1711" t="s">
        <v>38</v>
      </c>
      <c r="B1711" t="s">
        <v>39</v>
      </c>
      <c r="C1711" t="s">
        <v>10</v>
      </c>
      <c r="D1711">
        <v>2015</v>
      </c>
      <c r="E1711" t="s">
        <v>11</v>
      </c>
      <c r="F1711" t="s">
        <v>12</v>
      </c>
      <c r="G1711">
        <v>154.941</v>
      </c>
      <c r="H1711" t="s">
        <v>21</v>
      </c>
      <c r="I1711" t="s">
        <v>27</v>
      </c>
    </row>
    <row r="1712" spans="1:9" x14ac:dyDescent="0.3">
      <c r="A1712" t="s">
        <v>38</v>
      </c>
      <c r="B1712" t="s">
        <v>39</v>
      </c>
      <c r="C1712" t="s">
        <v>10</v>
      </c>
      <c r="D1712">
        <v>2005</v>
      </c>
      <c r="E1712" t="s">
        <v>11</v>
      </c>
      <c r="F1712" t="s">
        <v>12</v>
      </c>
      <c r="G1712">
        <v>11.926</v>
      </c>
      <c r="H1712" t="s">
        <v>21</v>
      </c>
      <c r="I1712" t="s">
        <v>16</v>
      </c>
    </row>
    <row r="1713" spans="1:9" x14ac:dyDescent="0.3">
      <c r="A1713" t="s">
        <v>38</v>
      </c>
      <c r="B1713" t="s">
        <v>39</v>
      </c>
      <c r="C1713" t="s">
        <v>10</v>
      </c>
      <c r="D1713">
        <v>2014</v>
      </c>
      <c r="E1713" t="s">
        <v>11</v>
      </c>
      <c r="F1713" t="s">
        <v>12</v>
      </c>
      <c r="G1713">
        <v>1.472</v>
      </c>
      <c r="H1713" t="s">
        <v>23</v>
      </c>
      <c r="I1713" t="s">
        <v>27</v>
      </c>
    </row>
    <row r="1714" spans="1:9" x14ac:dyDescent="0.3">
      <c r="A1714" t="s">
        <v>38</v>
      </c>
      <c r="B1714" t="s">
        <v>39</v>
      </c>
      <c r="C1714" t="s">
        <v>10</v>
      </c>
      <c r="D1714">
        <v>2014</v>
      </c>
      <c r="E1714" t="s">
        <v>11</v>
      </c>
      <c r="F1714" t="s">
        <v>12</v>
      </c>
      <c r="G1714">
        <v>73.891000000000005</v>
      </c>
      <c r="H1714" t="s">
        <v>23</v>
      </c>
      <c r="I1714" t="s">
        <v>28</v>
      </c>
    </row>
    <row r="1715" spans="1:9" x14ac:dyDescent="0.3">
      <c r="A1715" t="s">
        <v>38</v>
      </c>
      <c r="B1715" t="s">
        <v>39</v>
      </c>
      <c r="C1715" t="s">
        <v>10</v>
      </c>
      <c r="D1715">
        <v>2005</v>
      </c>
      <c r="E1715" t="s">
        <v>11</v>
      </c>
      <c r="F1715" t="s">
        <v>12</v>
      </c>
      <c r="G1715">
        <v>0</v>
      </c>
      <c r="H1715" t="s">
        <v>13</v>
      </c>
      <c r="I1715" t="s">
        <v>14</v>
      </c>
    </row>
    <row r="1716" spans="1:9" x14ac:dyDescent="0.3">
      <c r="A1716" t="s">
        <v>38</v>
      </c>
      <c r="B1716" t="s">
        <v>39</v>
      </c>
      <c r="C1716" t="s">
        <v>10</v>
      </c>
      <c r="D1716">
        <v>2005</v>
      </c>
      <c r="E1716" t="s">
        <v>11</v>
      </c>
      <c r="F1716" t="s">
        <v>12</v>
      </c>
      <c r="G1716">
        <v>2.6640000000000001</v>
      </c>
      <c r="H1716" t="s">
        <v>13</v>
      </c>
      <c r="I1716" t="s">
        <v>17</v>
      </c>
    </row>
    <row r="1717" spans="1:9" x14ac:dyDescent="0.3">
      <c r="A1717" t="s">
        <v>38</v>
      </c>
      <c r="B1717" t="s">
        <v>39</v>
      </c>
      <c r="C1717" t="s">
        <v>10</v>
      </c>
      <c r="D1717">
        <v>2005</v>
      </c>
      <c r="E1717" t="s">
        <v>11</v>
      </c>
      <c r="F1717" t="s">
        <v>12</v>
      </c>
      <c r="G1717">
        <v>225.30799999999999</v>
      </c>
      <c r="H1717" t="s">
        <v>15</v>
      </c>
      <c r="I1717" t="s">
        <v>16</v>
      </c>
    </row>
    <row r="1718" spans="1:9" x14ac:dyDescent="0.3">
      <c r="A1718" t="s">
        <v>38</v>
      </c>
      <c r="B1718" t="s">
        <v>39</v>
      </c>
      <c r="C1718" t="s">
        <v>10</v>
      </c>
      <c r="D1718">
        <v>2005</v>
      </c>
      <c r="E1718" t="s">
        <v>11</v>
      </c>
      <c r="F1718" t="s">
        <v>12</v>
      </c>
      <c r="G1718">
        <v>0.19900000000000001</v>
      </c>
      <c r="H1718" t="s">
        <v>13</v>
      </c>
      <c r="I1718" t="s">
        <v>22</v>
      </c>
    </row>
    <row r="1719" spans="1:9" x14ac:dyDescent="0.3">
      <c r="A1719" t="s">
        <v>38</v>
      </c>
      <c r="B1719" t="s">
        <v>39</v>
      </c>
      <c r="C1719" t="s">
        <v>10</v>
      </c>
      <c r="D1719">
        <v>2005</v>
      </c>
      <c r="E1719" t="s">
        <v>11</v>
      </c>
      <c r="F1719" t="s">
        <v>12</v>
      </c>
      <c r="G1719">
        <v>5.0679999999999996</v>
      </c>
      <c r="H1719" t="s">
        <v>13</v>
      </c>
      <c r="I1719" t="s">
        <v>16</v>
      </c>
    </row>
    <row r="1720" spans="1:9" x14ac:dyDescent="0.3">
      <c r="A1720" t="s">
        <v>38</v>
      </c>
      <c r="B1720" t="s">
        <v>39</v>
      </c>
      <c r="C1720" t="s">
        <v>10</v>
      </c>
      <c r="D1720">
        <v>2013</v>
      </c>
      <c r="E1720" t="s">
        <v>11</v>
      </c>
      <c r="F1720" t="s">
        <v>12</v>
      </c>
      <c r="G1720">
        <v>173.916</v>
      </c>
      <c r="H1720" t="s">
        <v>18</v>
      </c>
      <c r="I1720" t="s">
        <v>28</v>
      </c>
    </row>
    <row r="1721" spans="1:9" x14ac:dyDescent="0.3">
      <c r="A1721" t="s">
        <v>38</v>
      </c>
      <c r="B1721" t="s">
        <v>39</v>
      </c>
      <c r="C1721" t="s">
        <v>10</v>
      </c>
      <c r="D1721">
        <v>2013</v>
      </c>
      <c r="E1721" t="s">
        <v>11</v>
      </c>
      <c r="F1721" t="s">
        <v>12</v>
      </c>
      <c r="G1721">
        <v>4.83</v>
      </c>
      <c r="H1721" t="s">
        <v>25</v>
      </c>
      <c r="I1721" t="s">
        <v>28</v>
      </c>
    </row>
    <row r="1722" spans="1:9" x14ac:dyDescent="0.3">
      <c r="A1722" t="s">
        <v>38</v>
      </c>
      <c r="B1722" t="s">
        <v>39</v>
      </c>
      <c r="C1722" t="s">
        <v>10</v>
      </c>
      <c r="D1722">
        <v>2013</v>
      </c>
      <c r="E1722" t="s">
        <v>11</v>
      </c>
      <c r="F1722" t="s">
        <v>12</v>
      </c>
      <c r="G1722">
        <v>172.25899999999999</v>
      </c>
      <c r="H1722" t="s">
        <v>18</v>
      </c>
      <c r="I1722" t="s">
        <v>27</v>
      </c>
    </row>
    <row r="1723" spans="1:9" x14ac:dyDescent="0.3">
      <c r="A1723" t="s">
        <v>38</v>
      </c>
      <c r="B1723" t="s">
        <v>39</v>
      </c>
      <c r="C1723" t="s">
        <v>10</v>
      </c>
      <c r="D1723">
        <v>2013</v>
      </c>
      <c r="E1723" t="s">
        <v>11</v>
      </c>
      <c r="F1723" t="s">
        <v>12</v>
      </c>
      <c r="G1723">
        <v>65.656999999999996</v>
      </c>
      <c r="H1723" t="s">
        <v>23</v>
      </c>
      <c r="I1723" t="s">
        <v>28</v>
      </c>
    </row>
    <row r="1724" spans="1:9" x14ac:dyDescent="0.3">
      <c r="A1724" t="s">
        <v>38</v>
      </c>
      <c r="B1724" t="s">
        <v>39</v>
      </c>
      <c r="C1724" t="s">
        <v>10</v>
      </c>
      <c r="D1724">
        <v>2013</v>
      </c>
      <c r="E1724" t="s">
        <v>11</v>
      </c>
      <c r="F1724" t="s">
        <v>12</v>
      </c>
      <c r="G1724">
        <v>1.2789999999999999</v>
      </c>
      <c r="H1724" t="s">
        <v>23</v>
      </c>
      <c r="I1724" t="s">
        <v>27</v>
      </c>
    </row>
    <row r="1725" spans="1:9" x14ac:dyDescent="0.3">
      <c r="A1725" t="s">
        <v>38</v>
      </c>
      <c r="B1725" t="s">
        <v>39</v>
      </c>
      <c r="C1725" t="s">
        <v>10</v>
      </c>
      <c r="D1725">
        <v>2014</v>
      </c>
      <c r="E1725" t="s">
        <v>11</v>
      </c>
      <c r="F1725" t="s">
        <v>12</v>
      </c>
      <c r="G1725">
        <v>178.03299999999999</v>
      </c>
      <c r="H1725" t="s">
        <v>18</v>
      </c>
      <c r="I1725" t="s">
        <v>28</v>
      </c>
    </row>
    <row r="1726" spans="1:9" x14ac:dyDescent="0.3">
      <c r="A1726" t="s">
        <v>38</v>
      </c>
      <c r="B1726" t="s">
        <v>39</v>
      </c>
      <c r="C1726" t="s">
        <v>10</v>
      </c>
      <c r="D1726">
        <v>2014</v>
      </c>
      <c r="E1726" t="s">
        <v>11</v>
      </c>
      <c r="F1726" t="s">
        <v>12</v>
      </c>
      <c r="G1726">
        <v>4.6429999999999998</v>
      </c>
      <c r="H1726" t="s">
        <v>25</v>
      </c>
      <c r="I1726" t="s">
        <v>28</v>
      </c>
    </row>
    <row r="1727" spans="1:9" x14ac:dyDescent="0.3">
      <c r="A1727" t="s">
        <v>38</v>
      </c>
      <c r="B1727" t="s">
        <v>39</v>
      </c>
      <c r="C1727" t="s">
        <v>10</v>
      </c>
      <c r="D1727">
        <v>2013</v>
      </c>
      <c r="E1727" t="s">
        <v>11</v>
      </c>
      <c r="F1727" t="s">
        <v>12</v>
      </c>
      <c r="G1727">
        <v>108.393</v>
      </c>
      <c r="H1727" t="s">
        <v>13</v>
      </c>
      <c r="I1727" t="s">
        <v>28</v>
      </c>
    </row>
    <row r="1728" spans="1:9" x14ac:dyDescent="0.3">
      <c r="A1728" t="s">
        <v>38</v>
      </c>
      <c r="B1728" t="s">
        <v>39</v>
      </c>
      <c r="C1728" t="s">
        <v>10</v>
      </c>
      <c r="D1728">
        <v>2013</v>
      </c>
      <c r="E1728" t="s">
        <v>11</v>
      </c>
      <c r="F1728" t="s">
        <v>12</v>
      </c>
      <c r="G1728">
        <v>0.15</v>
      </c>
      <c r="H1728" t="s">
        <v>13</v>
      </c>
      <c r="I1728" t="s">
        <v>27</v>
      </c>
    </row>
    <row r="1729" spans="1:9" x14ac:dyDescent="0.3">
      <c r="A1729" t="s">
        <v>38</v>
      </c>
      <c r="B1729" t="s">
        <v>39</v>
      </c>
      <c r="C1729" t="s">
        <v>10</v>
      </c>
      <c r="D1729">
        <v>2006</v>
      </c>
      <c r="E1729" t="s">
        <v>11</v>
      </c>
      <c r="F1729" t="s">
        <v>12</v>
      </c>
      <c r="G1729">
        <v>0</v>
      </c>
      <c r="H1729" t="s">
        <v>13</v>
      </c>
      <c r="I1729" t="s">
        <v>14</v>
      </c>
    </row>
    <row r="1730" spans="1:9" x14ac:dyDescent="0.3">
      <c r="A1730" t="s">
        <v>38</v>
      </c>
      <c r="B1730" t="s">
        <v>39</v>
      </c>
      <c r="C1730" t="s">
        <v>10</v>
      </c>
      <c r="D1730">
        <v>2006</v>
      </c>
      <c r="E1730" t="s">
        <v>11</v>
      </c>
      <c r="F1730" t="s">
        <v>12</v>
      </c>
      <c r="G1730">
        <v>2.3959999999999999</v>
      </c>
      <c r="H1730" t="s">
        <v>13</v>
      </c>
      <c r="I1730" t="s">
        <v>17</v>
      </c>
    </row>
    <row r="1731" spans="1:9" x14ac:dyDescent="0.3">
      <c r="A1731" t="s">
        <v>38</v>
      </c>
      <c r="B1731" t="s">
        <v>39</v>
      </c>
      <c r="C1731" t="s">
        <v>10</v>
      </c>
      <c r="D1731">
        <v>2006</v>
      </c>
      <c r="E1731" t="s">
        <v>11</v>
      </c>
      <c r="F1731" t="s">
        <v>12</v>
      </c>
      <c r="G1731">
        <v>220.761</v>
      </c>
      <c r="H1731" t="s">
        <v>15</v>
      </c>
      <c r="I1731" t="s">
        <v>16</v>
      </c>
    </row>
    <row r="1732" spans="1:9" x14ac:dyDescent="0.3">
      <c r="A1732" t="s">
        <v>38</v>
      </c>
      <c r="B1732" t="s">
        <v>39</v>
      </c>
      <c r="C1732" t="s">
        <v>10</v>
      </c>
      <c r="D1732">
        <v>2006</v>
      </c>
      <c r="E1732" t="s">
        <v>11</v>
      </c>
      <c r="F1732" t="s">
        <v>12</v>
      </c>
      <c r="G1732">
        <v>0.111</v>
      </c>
      <c r="H1732" t="s">
        <v>13</v>
      </c>
      <c r="I1732" t="s">
        <v>22</v>
      </c>
    </row>
    <row r="1733" spans="1:9" x14ac:dyDescent="0.3">
      <c r="A1733" t="s">
        <v>38</v>
      </c>
      <c r="B1733" t="s">
        <v>39</v>
      </c>
      <c r="C1733" t="s">
        <v>10</v>
      </c>
      <c r="D1733">
        <v>2006</v>
      </c>
      <c r="E1733" t="s">
        <v>11</v>
      </c>
      <c r="F1733" t="s">
        <v>12</v>
      </c>
      <c r="G1733">
        <v>4.5579999999999998</v>
      </c>
      <c r="H1733" t="s">
        <v>13</v>
      </c>
      <c r="I1733" t="s">
        <v>16</v>
      </c>
    </row>
    <row r="1734" spans="1:9" x14ac:dyDescent="0.3">
      <c r="A1734" t="s">
        <v>38</v>
      </c>
      <c r="B1734" t="s">
        <v>39</v>
      </c>
      <c r="C1734" t="s">
        <v>10</v>
      </c>
      <c r="D1734">
        <v>2006</v>
      </c>
      <c r="E1734" t="s">
        <v>11</v>
      </c>
      <c r="F1734" t="s">
        <v>12</v>
      </c>
      <c r="G1734">
        <v>92.248000000000005</v>
      </c>
      <c r="H1734" t="s">
        <v>23</v>
      </c>
      <c r="I1734" t="s">
        <v>22</v>
      </c>
    </row>
    <row r="1735" spans="1:9" x14ac:dyDescent="0.3">
      <c r="A1735" t="s">
        <v>38</v>
      </c>
      <c r="B1735" t="s">
        <v>39</v>
      </c>
      <c r="C1735" t="s">
        <v>10</v>
      </c>
      <c r="D1735">
        <v>2006</v>
      </c>
      <c r="E1735" t="s">
        <v>11</v>
      </c>
      <c r="F1735" t="s">
        <v>12</v>
      </c>
      <c r="G1735">
        <v>7.391</v>
      </c>
      <c r="H1735" t="s">
        <v>25</v>
      </c>
      <c r="I1735" t="s">
        <v>16</v>
      </c>
    </row>
    <row r="1736" spans="1:9" x14ac:dyDescent="0.3">
      <c r="A1736" t="s">
        <v>38</v>
      </c>
      <c r="B1736" t="s">
        <v>39</v>
      </c>
      <c r="C1736" t="s">
        <v>10</v>
      </c>
      <c r="D1736">
        <v>2006</v>
      </c>
      <c r="E1736" t="s">
        <v>11</v>
      </c>
      <c r="F1736" t="s">
        <v>12</v>
      </c>
      <c r="G1736">
        <v>52.933</v>
      </c>
      <c r="H1736" t="s">
        <v>23</v>
      </c>
      <c r="I1736" t="s">
        <v>16</v>
      </c>
    </row>
    <row r="1737" spans="1:9" x14ac:dyDescent="0.3">
      <c r="A1737" t="s">
        <v>38</v>
      </c>
      <c r="B1737" t="s">
        <v>39</v>
      </c>
      <c r="C1737" t="s">
        <v>10</v>
      </c>
      <c r="D1737">
        <v>2006</v>
      </c>
      <c r="E1737" t="s">
        <v>11</v>
      </c>
      <c r="F1737" t="s">
        <v>12</v>
      </c>
      <c r="G1737">
        <v>291.43599999999998</v>
      </c>
      <c r="H1737" t="s">
        <v>15</v>
      </c>
      <c r="I1737" t="s">
        <v>19</v>
      </c>
    </row>
    <row r="1738" spans="1:9" x14ac:dyDescent="0.3">
      <c r="A1738" t="s">
        <v>38</v>
      </c>
      <c r="B1738" t="s">
        <v>39</v>
      </c>
      <c r="C1738" t="s">
        <v>10</v>
      </c>
      <c r="D1738">
        <v>2006</v>
      </c>
      <c r="E1738" t="s">
        <v>11</v>
      </c>
      <c r="F1738" t="s">
        <v>12</v>
      </c>
      <c r="G1738">
        <v>964.96400000000006</v>
      </c>
      <c r="H1738" t="s">
        <v>18</v>
      </c>
      <c r="I1738" t="s">
        <v>16</v>
      </c>
    </row>
    <row r="1739" spans="1:9" x14ac:dyDescent="0.3">
      <c r="A1739" t="s">
        <v>38</v>
      </c>
      <c r="B1739" t="s">
        <v>39</v>
      </c>
      <c r="C1739" t="s">
        <v>10</v>
      </c>
      <c r="D1739">
        <v>2005</v>
      </c>
      <c r="E1739" t="s">
        <v>11</v>
      </c>
      <c r="F1739" t="s">
        <v>12</v>
      </c>
      <c r="G1739">
        <v>96.894999999999996</v>
      </c>
      <c r="H1739" t="s">
        <v>23</v>
      </c>
      <c r="I1739" t="s">
        <v>22</v>
      </c>
    </row>
    <row r="1740" spans="1:9" x14ac:dyDescent="0.3">
      <c r="A1740" t="s">
        <v>38</v>
      </c>
      <c r="B1740" t="s">
        <v>39</v>
      </c>
      <c r="C1740" t="s">
        <v>10</v>
      </c>
      <c r="D1740">
        <v>2005</v>
      </c>
      <c r="E1740" t="s">
        <v>11</v>
      </c>
      <c r="F1740" t="s">
        <v>12</v>
      </c>
      <c r="G1740">
        <v>7.8280000000000003</v>
      </c>
      <c r="H1740" t="s">
        <v>25</v>
      </c>
      <c r="I1740" t="s">
        <v>16</v>
      </c>
    </row>
    <row r="1741" spans="1:9" x14ac:dyDescent="0.3">
      <c r="A1741" t="s">
        <v>38</v>
      </c>
      <c r="B1741" t="s">
        <v>39</v>
      </c>
      <c r="C1741" t="s">
        <v>10</v>
      </c>
      <c r="D1741">
        <v>2005</v>
      </c>
      <c r="E1741" t="s">
        <v>11</v>
      </c>
      <c r="F1741" t="s">
        <v>12</v>
      </c>
      <c r="G1741">
        <v>49.749000000000002</v>
      </c>
      <c r="H1741" t="s">
        <v>23</v>
      </c>
      <c r="I1741" t="s">
        <v>16</v>
      </c>
    </row>
    <row r="1742" spans="1:9" x14ac:dyDescent="0.3">
      <c r="A1742" t="s">
        <v>38</v>
      </c>
      <c r="B1742" t="s">
        <v>39</v>
      </c>
      <c r="C1742" t="s">
        <v>10</v>
      </c>
      <c r="D1742">
        <v>2005</v>
      </c>
      <c r="E1742" t="s">
        <v>11</v>
      </c>
      <c r="F1742" t="s">
        <v>12</v>
      </c>
      <c r="G1742">
        <v>282.95800000000003</v>
      </c>
      <c r="H1742" t="s">
        <v>15</v>
      </c>
      <c r="I1742" t="s">
        <v>19</v>
      </c>
    </row>
    <row r="1743" spans="1:9" x14ac:dyDescent="0.3">
      <c r="A1743" t="s">
        <v>38</v>
      </c>
      <c r="B1743" t="s">
        <v>39</v>
      </c>
      <c r="C1743" t="s">
        <v>10</v>
      </c>
      <c r="D1743">
        <v>2005</v>
      </c>
      <c r="E1743" t="s">
        <v>11</v>
      </c>
      <c r="F1743" t="s">
        <v>12</v>
      </c>
      <c r="G1743">
        <v>990.14300000000003</v>
      </c>
      <c r="H1743" t="s">
        <v>18</v>
      </c>
      <c r="I1743" t="s">
        <v>16</v>
      </c>
    </row>
    <row r="1744" spans="1:9" x14ac:dyDescent="0.3">
      <c r="A1744" t="s">
        <v>38</v>
      </c>
      <c r="B1744" t="s">
        <v>39</v>
      </c>
      <c r="C1744" t="s">
        <v>10</v>
      </c>
      <c r="D1744">
        <v>2005</v>
      </c>
      <c r="E1744" t="s">
        <v>11</v>
      </c>
      <c r="F1744" t="s">
        <v>12</v>
      </c>
      <c r="G1744">
        <v>915.73800000000006</v>
      </c>
      <c r="H1744" t="s">
        <v>23</v>
      </c>
      <c r="I1744" t="s">
        <v>24</v>
      </c>
    </row>
    <row r="1745" spans="1:9" x14ac:dyDescent="0.3">
      <c r="A1745" t="s">
        <v>38</v>
      </c>
      <c r="B1745" t="s">
        <v>39</v>
      </c>
      <c r="C1745" t="s">
        <v>10</v>
      </c>
      <c r="D1745">
        <v>2006</v>
      </c>
      <c r="E1745" t="s">
        <v>11</v>
      </c>
      <c r="F1745" t="s">
        <v>12</v>
      </c>
      <c r="G1745">
        <v>13.417</v>
      </c>
      <c r="H1745" t="s">
        <v>21</v>
      </c>
      <c r="I1745" t="s">
        <v>16</v>
      </c>
    </row>
    <row r="1746" spans="1:9" x14ac:dyDescent="0.3">
      <c r="A1746" t="s">
        <v>38</v>
      </c>
      <c r="B1746" t="s">
        <v>39</v>
      </c>
      <c r="C1746" t="s">
        <v>10</v>
      </c>
      <c r="D1746">
        <v>2005</v>
      </c>
      <c r="E1746" t="s">
        <v>11</v>
      </c>
      <c r="F1746" t="s">
        <v>12</v>
      </c>
      <c r="G1746">
        <v>5.907</v>
      </c>
      <c r="H1746" t="s">
        <v>23</v>
      </c>
      <c r="I1746" t="s">
        <v>17</v>
      </c>
    </row>
    <row r="1747" spans="1:9" x14ac:dyDescent="0.3">
      <c r="A1747" t="s">
        <v>38</v>
      </c>
      <c r="B1747" t="s">
        <v>39</v>
      </c>
      <c r="C1747" t="s">
        <v>10</v>
      </c>
      <c r="D1747">
        <v>2005</v>
      </c>
      <c r="E1747" t="s">
        <v>11</v>
      </c>
      <c r="F1747" t="s">
        <v>12</v>
      </c>
      <c r="G1747">
        <v>4.0860000000000003</v>
      </c>
      <c r="H1747" t="s">
        <v>23</v>
      </c>
      <c r="I1747" t="s">
        <v>14</v>
      </c>
    </row>
    <row r="1748" spans="1:9" x14ac:dyDescent="0.3">
      <c r="A1748" t="s">
        <v>38</v>
      </c>
      <c r="B1748" t="s">
        <v>39</v>
      </c>
      <c r="C1748" t="s">
        <v>10</v>
      </c>
      <c r="D1748">
        <v>2017</v>
      </c>
      <c r="E1748" t="s">
        <v>11</v>
      </c>
      <c r="F1748" t="s">
        <v>12</v>
      </c>
      <c r="G1748">
        <v>0.14599999999999999</v>
      </c>
      <c r="H1748" t="s">
        <v>13</v>
      </c>
      <c r="I1748" t="s">
        <v>27</v>
      </c>
    </row>
    <row r="1749" spans="1:9" x14ac:dyDescent="0.3">
      <c r="A1749" t="s">
        <v>38</v>
      </c>
      <c r="B1749" t="s">
        <v>39</v>
      </c>
      <c r="C1749" t="s">
        <v>10</v>
      </c>
      <c r="D1749">
        <v>2017</v>
      </c>
      <c r="E1749" t="s">
        <v>11</v>
      </c>
      <c r="F1749" t="s">
        <v>12</v>
      </c>
      <c r="G1749">
        <v>133.958</v>
      </c>
      <c r="H1749" t="s">
        <v>21</v>
      </c>
      <c r="I1749" t="s">
        <v>28</v>
      </c>
    </row>
    <row r="1750" spans="1:9" x14ac:dyDescent="0.3">
      <c r="A1750" t="s">
        <v>38</v>
      </c>
      <c r="B1750" t="s">
        <v>39</v>
      </c>
      <c r="C1750" t="s">
        <v>10</v>
      </c>
      <c r="D1750">
        <v>2017</v>
      </c>
      <c r="E1750" t="s">
        <v>11</v>
      </c>
      <c r="F1750" t="s">
        <v>12</v>
      </c>
      <c r="G1750">
        <v>53.718000000000004</v>
      </c>
      <c r="H1750" t="s">
        <v>13</v>
      </c>
      <c r="I1750" t="s">
        <v>28</v>
      </c>
    </row>
    <row r="1751" spans="1:9" x14ac:dyDescent="0.3">
      <c r="A1751" t="s">
        <v>38</v>
      </c>
      <c r="B1751" t="s">
        <v>39</v>
      </c>
      <c r="C1751" t="s">
        <v>10</v>
      </c>
      <c r="D1751">
        <v>2016</v>
      </c>
      <c r="E1751" t="s">
        <v>11</v>
      </c>
      <c r="F1751" t="s">
        <v>12</v>
      </c>
      <c r="G1751">
        <v>76.742000000000004</v>
      </c>
      <c r="H1751" t="s">
        <v>23</v>
      </c>
      <c r="I1751" t="s">
        <v>28</v>
      </c>
    </row>
    <row r="1752" spans="1:9" x14ac:dyDescent="0.3">
      <c r="A1752" t="s">
        <v>38</v>
      </c>
      <c r="B1752" t="s">
        <v>39</v>
      </c>
      <c r="C1752" t="s">
        <v>10</v>
      </c>
      <c r="D1752">
        <v>2016</v>
      </c>
      <c r="E1752" t="s">
        <v>11</v>
      </c>
      <c r="F1752" t="s">
        <v>12</v>
      </c>
      <c r="G1752">
        <v>1.056</v>
      </c>
      <c r="H1752" t="s">
        <v>23</v>
      </c>
      <c r="I1752" t="s">
        <v>27</v>
      </c>
    </row>
    <row r="1753" spans="1:9" x14ac:dyDescent="0.3">
      <c r="A1753" t="s">
        <v>38</v>
      </c>
      <c r="B1753" t="s">
        <v>39</v>
      </c>
      <c r="C1753" t="s">
        <v>10</v>
      </c>
      <c r="D1753">
        <v>2017</v>
      </c>
      <c r="E1753" t="s">
        <v>11</v>
      </c>
      <c r="F1753" t="s">
        <v>12</v>
      </c>
      <c r="G1753">
        <v>92.831999999999994</v>
      </c>
      <c r="H1753" t="s">
        <v>21</v>
      </c>
      <c r="I1753" t="s">
        <v>27</v>
      </c>
    </row>
    <row r="1754" spans="1:9" x14ac:dyDescent="0.3">
      <c r="A1754" t="s">
        <v>38</v>
      </c>
      <c r="B1754" t="s">
        <v>39</v>
      </c>
      <c r="C1754" t="s">
        <v>10</v>
      </c>
      <c r="D1754">
        <v>2015</v>
      </c>
      <c r="E1754" t="s">
        <v>11</v>
      </c>
      <c r="F1754" t="s">
        <v>12</v>
      </c>
      <c r="G1754">
        <v>1.3140000000000001</v>
      </c>
      <c r="H1754" t="s">
        <v>23</v>
      </c>
      <c r="I1754" t="s">
        <v>27</v>
      </c>
    </row>
    <row r="1755" spans="1:9" x14ac:dyDescent="0.3">
      <c r="A1755" t="s">
        <v>38</v>
      </c>
      <c r="B1755" t="s">
        <v>39</v>
      </c>
      <c r="C1755" t="s">
        <v>10</v>
      </c>
      <c r="D1755">
        <v>2015</v>
      </c>
      <c r="E1755" t="s">
        <v>11</v>
      </c>
      <c r="F1755" t="s">
        <v>12</v>
      </c>
      <c r="G1755">
        <v>0</v>
      </c>
      <c r="H1755" t="s">
        <v>25</v>
      </c>
      <c r="I1755" t="s">
        <v>28</v>
      </c>
    </row>
    <row r="1756" spans="1:9" x14ac:dyDescent="0.3">
      <c r="A1756" t="s">
        <v>38</v>
      </c>
      <c r="B1756" t="s">
        <v>39</v>
      </c>
      <c r="C1756" t="s">
        <v>10</v>
      </c>
      <c r="D1756">
        <v>2016</v>
      </c>
      <c r="E1756" t="s">
        <v>11</v>
      </c>
      <c r="F1756" t="s">
        <v>12</v>
      </c>
      <c r="G1756">
        <v>63.737000000000002</v>
      </c>
      <c r="H1756" t="s">
        <v>21</v>
      </c>
      <c r="I1756" t="s">
        <v>27</v>
      </c>
    </row>
    <row r="1757" spans="1:9" x14ac:dyDescent="0.3">
      <c r="A1757" t="s">
        <v>38</v>
      </c>
      <c r="B1757" t="s">
        <v>39</v>
      </c>
      <c r="C1757" t="s">
        <v>10</v>
      </c>
      <c r="D1757">
        <v>2015</v>
      </c>
      <c r="E1757" t="s">
        <v>11</v>
      </c>
      <c r="F1757" t="s">
        <v>12</v>
      </c>
      <c r="G1757">
        <v>81.638000000000005</v>
      </c>
      <c r="H1757" t="s">
        <v>23</v>
      </c>
      <c r="I1757" t="s">
        <v>28</v>
      </c>
    </row>
    <row r="1758" spans="1:9" x14ac:dyDescent="0.3">
      <c r="A1758" t="s">
        <v>38</v>
      </c>
      <c r="B1758" t="s">
        <v>39</v>
      </c>
      <c r="C1758" t="s">
        <v>10</v>
      </c>
      <c r="D1758">
        <v>2015</v>
      </c>
      <c r="E1758" t="s">
        <v>11</v>
      </c>
      <c r="F1758" t="s">
        <v>12</v>
      </c>
      <c r="G1758">
        <v>139.46799999999999</v>
      </c>
      <c r="H1758" t="s">
        <v>18</v>
      </c>
      <c r="I1758" t="s">
        <v>27</v>
      </c>
    </row>
    <row r="1759" spans="1:9" x14ac:dyDescent="0.3">
      <c r="A1759" t="s">
        <v>38</v>
      </c>
      <c r="B1759" t="s">
        <v>39</v>
      </c>
      <c r="C1759" t="s">
        <v>10</v>
      </c>
      <c r="D1759">
        <v>2015</v>
      </c>
      <c r="E1759" t="s">
        <v>11</v>
      </c>
      <c r="F1759" t="s">
        <v>12</v>
      </c>
      <c r="G1759">
        <v>75.284000000000006</v>
      </c>
      <c r="H1759" t="s">
        <v>13</v>
      </c>
      <c r="I1759" t="s">
        <v>28</v>
      </c>
    </row>
    <row r="1760" spans="1:9" x14ac:dyDescent="0.3">
      <c r="A1760" t="s">
        <v>38</v>
      </c>
      <c r="B1760" t="s">
        <v>39</v>
      </c>
      <c r="C1760" t="s">
        <v>10</v>
      </c>
      <c r="D1760">
        <v>2015</v>
      </c>
      <c r="E1760" t="s">
        <v>11</v>
      </c>
      <c r="F1760" t="s">
        <v>12</v>
      </c>
      <c r="G1760">
        <v>162.82400000000001</v>
      </c>
      <c r="H1760" t="s">
        <v>18</v>
      </c>
      <c r="I1760" t="s">
        <v>28</v>
      </c>
    </row>
    <row r="1761" spans="1:9" x14ac:dyDescent="0.3">
      <c r="A1761" t="s">
        <v>38</v>
      </c>
      <c r="B1761" t="s">
        <v>39</v>
      </c>
      <c r="C1761" t="s">
        <v>10</v>
      </c>
      <c r="D1761">
        <v>2016</v>
      </c>
      <c r="E1761" t="s">
        <v>11</v>
      </c>
      <c r="F1761" t="s">
        <v>12</v>
      </c>
      <c r="G1761">
        <v>205.58099999999999</v>
      </c>
      <c r="H1761" t="s">
        <v>18</v>
      </c>
      <c r="I1761" t="s">
        <v>28</v>
      </c>
    </row>
    <row r="1762" spans="1:9" x14ac:dyDescent="0.3">
      <c r="A1762" t="s">
        <v>38</v>
      </c>
      <c r="B1762" t="s">
        <v>39</v>
      </c>
      <c r="C1762" t="s">
        <v>10</v>
      </c>
      <c r="D1762">
        <v>2016</v>
      </c>
      <c r="E1762" t="s">
        <v>11</v>
      </c>
      <c r="F1762" t="s">
        <v>12</v>
      </c>
      <c r="G1762">
        <v>94.74</v>
      </c>
      <c r="H1762" t="s">
        <v>18</v>
      </c>
      <c r="I1762" t="s">
        <v>27</v>
      </c>
    </row>
    <row r="1763" spans="1:9" x14ac:dyDescent="0.3">
      <c r="A1763" t="s">
        <v>38</v>
      </c>
      <c r="B1763" t="s">
        <v>39</v>
      </c>
      <c r="C1763" t="s">
        <v>10</v>
      </c>
      <c r="D1763">
        <v>2016</v>
      </c>
      <c r="E1763" t="s">
        <v>11</v>
      </c>
      <c r="F1763" t="s">
        <v>12</v>
      </c>
      <c r="G1763">
        <v>0</v>
      </c>
      <c r="H1763" t="s">
        <v>25</v>
      </c>
      <c r="I1763" t="s">
        <v>28</v>
      </c>
    </row>
    <row r="1764" spans="1:9" x14ac:dyDescent="0.3">
      <c r="A1764" t="s">
        <v>38</v>
      </c>
      <c r="B1764" t="s">
        <v>39</v>
      </c>
      <c r="C1764" t="s">
        <v>10</v>
      </c>
      <c r="D1764">
        <v>2016</v>
      </c>
      <c r="E1764" t="s">
        <v>11</v>
      </c>
      <c r="F1764" t="s">
        <v>12</v>
      </c>
      <c r="G1764">
        <v>0.13100000000000001</v>
      </c>
      <c r="H1764" t="s">
        <v>13</v>
      </c>
      <c r="I1764" t="s">
        <v>27</v>
      </c>
    </row>
    <row r="1765" spans="1:9" x14ac:dyDescent="0.3">
      <c r="A1765" t="s">
        <v>38</v>
      </c>
      <c r="B1765" t="s">
        <v>39</v>
      </c>
      <c r="C1765" t="s">
        <v>10</v>
      </c>
      <c r="D1765">
        <v>2016</v>
      </c>
      <c r="E1765" t="s">
        <v>11</v>
      </c>
      <c r="F1765" t="s">
        <v>12</v>
      </c>
      <c r="G1765">
        <v>91.972999999999999</v>
      </c>
      <c r="H1765" t="s">
        <v>21</v>
      </c>
      <c r="I1765" t="s">
        <v>28</v>
      </c>
    </row>
    <row r="1766" spans="1:9" x14ac:dyDescent="0.3">
      <c r="A1766" t="s">
        <v>38</v>
      </c>
      <c r="B1766" t="s">
        <v>39</v>
      </c>
      <c r="C1766" t="s">
        <v>10</v>
      </c>
      <c r="D1766">
        <v>2016</v>
      </c>
      <c r="E1766" t="s">
        <v>11</v>
      </c>
      <c r="F1766" t="s">
        <v>12</v>
      </c>
      <c r="G1766">
        <v>61.247</v>
      </c>
      <c r="H1766" t="s">
        <v>13</v>
      </c>
      <c r="I1766" t="s">
        <v>28</v>
      </c>
    </row>
    <row r="1767" spans="1:9" x14ac:dyDescent="0.3">
      <c r="A1767" t="s">
        <v>38</v>
      </c>
      <c r="B1767" t="s">
        <v>39</v>
      </c>
      <c r="C1767" t="s">
        <v>10</v>
      </c>
      <c r="D1767">
        <v>2020</v>
      </c>
      <c r="E1767" t="s">
        <v>11</v>
      </c>
      <c r="F1767" t="s">
        <v>12</v>
      </c>
      <c r="G1767">
        <v>0</v>
      </c>
      <c r="H1767" t="s">
        <v>13</v>
      </c>
      <c r="I1767" t="s">
        <v>14</v>
      </c>
    </row>
    <row r="1768" spans="1:9" x14ac:dyDescent="0.3">
      <c r="A1768" t="s">
        <v>38</v>
      </c>
      <c r="B1768" t="s">
        <v>39</v>
      </c>
      <c r="C1768" t="s">
        <v>10</v>
      </c>
      <c r="D1768">
        <v>2020</v>
      </c>
      <c r="E1768" t="s">
        <v>11</v>
      </c>
      <c r="F1768" t="s">
        <v>12</v>
      </c>
      <c r="G1768">
        <v>95.085999999999999</v>
      </c>
      <c r="H1768" t="s">
        <v>15</v>
      </c>
      <c r="I1768" t="s">
        <v>27</v>
      </c>
    </row>
    <row r="1769" spans="1:9" x14ac:dyDescent="0.3">
      <c r="A1769" t="s">
        <v>38</v>
      </c>
      <c r="B1769" t="s">
        <v>39</v>
      </c>
      <c r="C1769" t="s">
        <v>10</v>
      </c>
      <c r="D1769">
        <v>2020</v>
      </c>
      <c r="E1769" t="s">
        <v>11</v>
      </c>
      <c r="F1769" t="s">
        <v>12</v>
      </c>
      <c r="G1769">
        <v>190.76400000000001</v>
      </c>
      <c r="H1769" t="s">
        <v>15</v>
      </c>
      <c r="I1769" t="s">
        <v>16</v>
      </c>
    </row>
    <row r="1770" spans="1:9" x14ac:dyDescent="0.3">
      <c r="A1770" t="s">
        <v>38</v>
      </c>
      <c r="B1770" t="s">
        <v>39</v>
      </c>
      <c r="C1770" t="s">
        <v>10</v>
      </c>
      <c r="D1770">
        <v>2020</v>
      </c>
      <c r="E1770" t="s">
        <v>11</v>
      </c>
      <c r="F1770" t="s">
        <v>12</v>
      </c>
      <c r="G1770">
        <v>0</v>
      </c>
      <c r="H1770" t="s">
        <v>13</v>
      </c>
      <c r="I1770" t="s">
        <v>22</v>
      </c>
    </row>
    <row r="1771" spans="1:9" x14ac:dyDescent="0.3">
      <c r="A1771" t="s">
        <v>38</v>
      </c>
      <c r="B1771" t="s">
        <v>39</v>
      </c>
      <c r="C1771" t="s">
        <v>10</v>
      </c>
      <c r="D1771">
        <v>2020</v>
      </c>
      <c r="E1771" t="s">
        <v>11</v>
      </c>
      <c r="F1771" t="s">
        <v>12</v>
      </c>
      <c r="G1771">
        <v>0.15</v>
      </c>
      <c r="H1771" t="s">
        <v>13</v>
      </c>
      <c r="I1771" t="s">
        <v>27</v>
      </c>
    </row>
    <row r="1772" spans="1:9" x14ac:dyDescent="0.3">
      <c r="A1772" t="s">
        <v>38</v>
      </c>
      <c r="B1772" t="s">
        <v>39</v>
      </c>
      <c r="C1772" t="s">
        <v>10</v>
      </c>
      <c r="D1772">
        <v>2020</v>
      </c>
      <c r="E1772" t="s">
        <v>11</v>
      </c>
      <c r="F1772" t="s">
        <v>12</v>
      </c>
      <c r="G1772">
        <v>110.26</v>
      </c>
      <c r="H1772" t="s">
        <v>21</v>
      </c>
      <c r="I1772" t="s">
        <v>27</v>
      </c>
    </row>
    <row r="1773" spans="1:9" x14ac:dyDescent="0.3">
      <c r="A1773" t="s">
        <v>38</v>
      </c>
      <c r="B1773" t="s">
        <v>39</v>
      </c>
      <c r="C1773" t="s">
        <v>10</v>
      </c>
      <c r="D1773">
        <v>2020</v>
      </c>
      <c r="E1773" t="s">
        <v>11</v>
      </c>
      <c r="F1773" t="s">
        <v>12</v>
      </c>
      <c r="G1773">
        <v>165.02600000000001</v>
      </c>
      <c r="H1773" t="s">
        <v>21</v>
      </c>
      <c r="I1773" t="s">
        <v>28</v>
      </c>
    </row>
    <row r="1774" spans="1:9" x14ac:dyDescent="0.3">
      <c r="A1774" t="s">
        <v>38</v>
      </c>
      <c r="B1774" t="s">
        <v>39</v>
      </c>
      <c r="C1774" t="s">
        <v>10</v>
      </c>
      <c r="D1774">
        <v>2020</v>
      </c>
      <c r="E1774" t="s">
        <v>11</v>
      </c>
      <c r="F1774" t="s">
        <v>12</v>
      </c>
      <c r="G1774">
        <v>34.112000000000002</v>
      </c>
      <c r="H1774" t="s">
        <v>13</v>
      </c>
      <c r="I1774" t="s">
        <v>28</v>
      </c>
    </row>
    <row r="1775" spans="1:9" x14ac:dyDescent="0.3">
      <c r="A1775" t="s">
        <v>38</v>
      </c>
      <c r="B1775" t="s">
        <v>39</v>
      </c>
      <c r="C1775" t="s">
        <v>10</v>
      </c>
      <c r="D1775">
        <v>2020</v>
      </c>
      <c r="E1775" t="s">
        <v>11</v>
      </c>
      <c r="F1775" t="s">
        <v>12</v>
      </c>
      <c r="G1775">
        <v>0.55800000000000005</v>
      </c>
      <c r="H1775" t="s">
        <v>13</v>
      </c>
      <c r="I1775" t="s">
        <v>17</v>
      </c>
    </row>
    <row r="1776" spans="1:9" x14ac:dyDescent="0.3">
      <c r="A1776" t="s">
        <v>38</v>
      </c>
      <c r="B1776" t="s">
        <v>39</v>
      </c>
      <c r="C1776" t="s">
        <v>10</v>
      </c>
      <c r="D1776">
        <v>2020</v>
      </c>
      <c r="E1776" t="s">
        <v>11</v>
      </c>
      <c r="F1776" t="s">
        <v>12</v>
      </c>
      <c r="G1776">
        <v>3.806</v>
      </c>
      <c r="H1776" t="s">
        <v>13</v>
      </c>
      <c r="I1776" t="s">
        <v>16</v>
      </c>
    </row>
    <row r="1777" spans="1:9" x14ac:dyDescent="0.3">
      <c r="A1777" t="s">
        <v>38</v>
      </c>
      <c r="B1777" t="s">
        <v>39</v>
      </c>
      <c r="C1777" t="s">
        <v>10</v>
      </c>
      <c r="D1777">
        <v>2020</v>
      </c>
      <c r="E1777" t="s">
        <v>11</v>
      </c>
      <c r="F1777" t="s">
        <v>12</v>
      </c>
      <c r="G1777">
        <v>0</v>
      </c>
      <c r="H1777" t="s">
        <v>25</v>
      </c>
      <c r="I1777" t="s">
        <v>28</v>
      </c>
    </row>
    <row r="1778" spans="1:9" x14ac:dyDescent="0.3">
      <c r="A1778" t="s">
        <v>38</v>
      </c>
      <c r="B1778" t="s">
        <v>39</v>
      </c>
      <c r="C1778" t="s">
        <v>10</v>
      </c>
      <c r="D1778">
        <v>2020</v>
      </c>
      <c r="E1778" t="s">
        <v>11</v>
      </c>
      <c r="F1778" t="s">
        <v>12</v>
      </c>
      <c r="G1778">
        <v>6.2779999999999996</v>
      </c>
      <c r="H1778" t="s">
        <v>25</v>
      </c>
      <c r="I1778" t="s">
        <v>16</v>
      </c>
    </row>
    <row r="1779" spans="1:9" x14ac:dyDescent="0.3">
      <c r="A1779" t="s">
        <v>38</v>
      </c>
      <c r="B1779" t="s">
        <v>39</v>
      </c>
      <c r="C1779" t="s">
        <v>10</v>
      </c>
      <c r="D1779">
        <v>2020</v>
      </c>
      <c r="E1779" t="s">
        <v>11</v>
      </c>
      <c r="F1779" t="s">
        <v>12</v>
      </c>
      <c r="G1779">
        <v>0.48899999999999999</v>
      </c>
      <c r="H1779" t="s">
        <v>23</v>
      </c>
      <c r="I1779" t="s">
        <v>27</v>
      </c>
    </row>
    <row r="1780" spans="1:9" x14ac:dyDescent="0.3">
      <c r="A1780" t="s">
        <v>38</v>
      </c>
      <c r="B1780" t="s">
        <v>39</v>
      </c>
      <c r="C1780" t="s">
        <v>10</v>
      </c>
      <c r="D1780">
        <v>2020</v>
      </c>
      <c r="E1780" t="s">
        <v>11</v>
      </c>
      <c r="F1780" t="s">
        <v>12</v>
      </c>
      <c r="G1780">
        <v>39.015999999999998</v>
      </c>
      <c r="H1780" t="s">
        <v>23</v>
      </c>
      <c r="I1780" t="s">
        <v>16</v>
      </c>
    </row>
    <row r="1781" spans="1:9" x14ac:dyDescent="0.3">
      <c r="A1781" t="s">
        <v>38</v>
      </c>
      <c r="B1781" t="s">
        <v>39</v>
      </c>
      <c r="C1781" t="s">
        <v>10</v>
      </c>
      <c r="D1781">
        <v>2020</v>
      </c>
      <c r="E1781" t="s">
        <v>11</v>
      </c>
      <c r="F1781" t="s">
        <v>12</v>
      </c>
      <c r="G1781">
        <v>98.331999999999994</v>
      </c>
      <c r="H1781" t="s">
        <v>23</v>
      </c>
      <c r="I1781" t="s">
        <v>22</v>
      </c>
    </row>
    <row r="1782" spans="1:9" x14ac:dyDescent="0.3">
      <c r="A1782" t="s">
        <v>38</v>
      </c>
      <c r="B1782" t="s">
        <v>39</v>
      </c>
      <c r="C1782" t="s">
        <v>10</v>
      </c>
      <c r="D1782">
        <v>2020</v>
      </c>
      <c r="E1782" t="s">
        <v>11</v>
      </c>
      <c r="F1782" t="s">
        <v>12</v>
      </c>
      <c r="G1782">
        <v>203.45599999999999</v>
      </c>
      <c r="H1782" t="s">
        <v>15</v>
      </c>
      <c r="I1782" t="s">
        <v>19</v>
      </c>
    </row>
    <row r="1783" spans="1:9" x14ac:dyDescent="0.3">
      <c r="A1783" t="s">
        <v>38</v>
      </c>
      <c r="B1783" t="s">
        <v>39</v>
      </c>
      <c r="C1783" t="s">
        <v>10</v>
      </c>
      <c r="D1783">
        <v>2020</v>
      </c>
      <c r="E1783" t="s">
        <v>11</v>
      </c>
      <c r="F1783" t="s">
        <v>12</v>
      </c>
      <c r="G1783">
        <v>108.369</v>
      </c>
      <c r="H1783" t="s">
        <v>15</v>
      </c>
      <c r="I1783" t="s">
        <v>28</v>
      </c>
    </row>
    <row r="1784" spans="1:9" x14ac:dyDescent="0.3">
      <c r="A1784" t="s">
        <v>38</v>
      </c>
      <c r="B1784" t="s">
        <v>39</v>
      </c>
      <c r="C1784" t="s">
        <v>10</v>
      </c>
      <c r="D1784">
        <v>2020</v>
      </c>
      <c r="E1784" t="s">
        <v>11</v>
      </c>
      <c r="F1784" t="s">
        <v>12</v>
      </c>
      <c r="G1784">
        <v>772.26199999999994</v>
      </c>
      <c r="H1784" t="s">
        <v>18</v>
      </c>
      <c r="I1784" t="s">
        <v>16</v>
      </c>
    </row>
    <row r="1785" spans="1:9" x14ac:dyDescent="0.3">
      <c r="A1785" t="s">
        <v>38</v>
      </c>
      <c r="B1785" t="s">
        <v>39</v>
      </c>
      <c r="C1785" t="s">
        <v>10</v>
      </c>
      <c r="D1785">
        <v>2020</v>
      </c>
      <c r="E1785" t="s">
        <v>11</v>
      </c>
      <c r="F1785" t="s">
        <v>12</v>
      </c>
      <c r="G1785">
        <v>169.124</v>
      </c>
      <c r="H1785" t="s">
        <v>18</v>
      </c>
      <c r="I1785" t="s">
        <v>28</v>
      </c>
    </row>
    <row r="1786" spans="1:9" x14ac:dyDescent="0.3">
      <c r="A1786" t="s">
        <v>38</v>
      </c>
      <c r="B1786" t="s">
        <v>39</v>
      </c>
      <c r="C1786" t="s">
        <v>10</v>
      </c>
      <c r="D1786">
        <v>2020</v>
      </c>
      <c r="E1786" t="s">
        <v>11</v>
      </c>
      <c r="F1786" t="s">
        <v>12</v>
      </c>
      <c r="G1786">
        <v>138.28700000000001</v>
      </c>
      <c r="H1786" t="s">
        <v>18</v>
      </c>
      <c r="I1786" t="s">
        <v>27</v>
      </c>
    </row>
    <row r="1787" spans="1:9" x14ac:dyDescent="0.3">
      <c r="A1787" t="s">
        <v>38</v>
      </c>
      <c r="B1787" t="s">
        <v>39</v>
      </c>
      <c r="C1787" t="s">
        <v>10</v>
      </c>
      <c r="D1787">
        <v>2013</v>
      </c>
      <c r="E1787" t="s">
        <v>11</v>
      </c>
      <c r="F1787" t="s">
        <v>12</v>
      </c>
      <c r="G1787">
        <v>108.69</v>
      </c>
      <c r="H1787" t="s">
        <v>15</v>
      </c>
      <c r="I1787" t="s">
        <v>27</v>
      </c>
    </row>
    <row r="1788" spans="1:9" x14ac:dyDescent="0.3">
      <c r="A1788" t="s">
        <v>38</v>
      </c>
      <c r="B1788" t="s">
        <v>39</v>
      </c>
      <c r="C1788" t="s">
        <v>10</v>
      </c>
      <c r="D1788">
        <v>2013</v>
      </c>
      <c r="E1788" t="s">
        <v>11</v>
      </c>
      <c r="F1788" t="s">
        <v>12</v>
      </c>
      <c r="G1788">
        <v>133.68299999999999</v>
      </c>
      <c r="H1788" t="s">
        <v>15</v>
      </c>
      <c r="I1788" t="s">
        <v>28</v>
      </c>
    </row>
    <row r="1789" spans="1:9" x14ac:dyDescent="0.3">
      <c r="A1789" t="s">
        <v>38</v>
      </c>
      <c r="B1789" t="s">
        <v>39</v>
      </c>
      <c r="C1789" t="s">
        <v>10</v>
      </c>
      <c r="D1789">
        <v>2012</v>
      </c>
      <c r="E1789" t="s">
        <v>11</v>
      </c>
      <c r="F1789" t="s">
        <v>12</v>
      </c>
      <c r="G1789">
        <v>107.89</v>
      </c>
      <c r="H1789" t="s">
        <v>15</v>
      </c>
      <c r="I1789" t="s">
        <v>27</v>
      </c>
    </row>
    <row r="1790" spans="1:9" x14ac:dyDescent="0.3">
      <c r="A1790" t="s">
        <v>38</v>
      </c>
      <c r="B1790" t="s">
        <v>39</v>
      </c>
      <c r="C1790" t="s">
        <v>10</v>
      </c>
      <c r="D1790">
        <v>2012</v>
      </c>
      <c r="E1790" t="s">
        <v>11</v>
      </c>
      <c r="F1790" t="s">
        <v>12</v>
      </c>
      <c r="G1790">
        <v>136.36099999999999</v>
      </c>
      <c r="H1790" t="s">
        <v>15</v>
      </c>
      <c r="I1790" t="s">
        <v>28</v>
      </c>
    </row>
    <row r="1791" spans="1:9" x14ac:dyDescent="0.3">
      <c r="A1791" t="s">
        <v>38</v>
      </c>
      <c r="B1791" t="s">
        <v>39</v>
      </c>
      <c r="C1791" t="s">
        <v>10</v>
      </c>
      <c r="D1791">
        <v>2014</v>
      </c>
      <c r="E1791" t="s">
        <v>11</v>
      </c>
      <c r="F1791" t="s">
        <v>12</v>
      </c>
      <c r="G1791">
        <v>138.27000000000001</v>
      </c>
      <c r="H1791" t="s">
        <v>15</v>
      </c>
      <c r="I1791" t="s">
        <v>28</v>
      </c>
    </row>
    <row r="1792" spans="1:9" x14ac:dyDescent="0.3">
      <c r="A1792" t="s">
        <v>38</v>
      </c>
      <c r="B1792" t="s">
        <v>39</v>
      </c>
      <c r="C1792" t="s">
        <v>10</v>
      </c>
      <c r="D1792">
        <v>2015</v>
      </c>
      <c r="E1792" t="s">
        <v>11</v>
      </c>
      <c r="F1792" t="s">
        <v>12</v>
      </c>
      <c r="G1792">
        <v>114.276</v>
      </c>
      <c r="H1792" t="s">
        <v>15</v>
      </c>
      <c r="I1792" t="s">
        <v>27</v>
      </c>
    </row>
    <row r="1793" spans="1:9" x14ac:dyDescent="0.3">
      <c r="A1793" t="s">
        <v>38</v>
      </c>
      <c r="B1793" t="s">
        <v>39</v>
      </c>
      <c r="C1793" t="s">
        <v>10</v>
      </c>
      <c r="D1793">
        <v>2014</v>
      </c>
      <c r="E1793" t="s">
        <v>11</v>
      </c>
      <c r="F1793" t="s">
        <v>12</v>
      </c>
      <c r="G1793">
        <v>111.286</v>
      </c>
      <c r="H1793" t="s">
        <v>15</v>
      </c>
      <c r="I1793" t="s">
        <v>27</v>
      </c>
    </row>
    <row r="1794" spans="1:9" x14ac:dyDescent="0.3">
      <c r="A1794" t="s">
        <v>38</v>
      </c>
      <c r="B1794" t="s">
        <v>39</v>
      </c>
      <c r="C1794" t="s">
        <v>10</v>
      </c>
      <c r="D1794">
        <v>2009</v>
      </c>
      <c r="E1794" t="s">
        <v>11</v>
      </c>
      <c r="F1794" t="s">
        <v>12</v>
      </c>
      <c r="G1794">
        <v>143.43700000000001</v>
      </c>
      <c r="H1794" t="s">
        <v>15</v>
      </c>
      <c r="I1794" t="s">
        <v>28</v>
      </c>
    </row>
    <row r="1795" spans="1:9" x14ac:dyDescent="0.3">
      <c r="A1795" t="s">
        <v>38</v>
      </c>
      <c r="B1795" t="s">
        <v>39</v>
      </c>
      <c r="C1795" t="s">
        <v>10</v>
      </c>
      <c r="D1795">
        <v>2010</v>
      </c>
      <c r="E1795" t="s">
        <v>11</v>
      </c>
      <c r="F1795" t="s">
        <v>12</v>
      </c>
      <c r="G1795">
        <v>121.10299999999999</v>
      </c>
      <c r="H1795" t="s">
        <v>15</v>
      </c>
      <c r="I1795" t="s">
        <v>27</v>
      </c>
    </row>
    <row r="1796" spans="1:9" x14ac:dyDescent="0.3">
      <c r="A1796" t="s">
        <v>38</v>
      </c>
      <c r="B1796" t="s">
        <v>39</v>
      </c>
      <c r="C1796" t="s">
        <v>10</v>
      </c>
      <c r="D1796">
        <v>2015</v>
      </c>
      <c r="E1796" t="s">
        <v>11</v>
      </c>
      <c r="F1796" t="s">
        <v>12</v>
      </c>
      <c r="G1796">
        <v>0.14000000000000001</v>
      </c>
      <c r="H1796" t="s">
        <v>13</v>
      </c>
      <c r="I1796" t="s">
        <v>27</v>
      </c>
    </row>
    <row r="1797" spans="1:9" x14ac:dyDescent="0.3">
      <c r="A1797" t="s">
        <v>38</v>
      </c>
      <c r="B1797" t="s">
        <v>39</v>
      </c>
      <c r="C1797" t="s">
        <v>10</v>
      </c>
      <c r="D1797">
        <v>2009</v>
      </c>
      <c r="E1797" t="s">
        <v>11</v>
      </c>
      <c r="F1797" t="s">
        <v>12</v>
      </c>
      <c r="G1797">
        <v>109.55200000000001</v>
      </c>
      <c r="H1797" t="s">
        <v>15</v>
      </c>
      <c r="I1797" t="s">
        <v>27</v>
      </c>
    </row>
    <row r="1798" spans="1:9" x14ac:dyDescent="0.3">
      <c r="A1798" t="s">
        <v>38</v>
      </c>
      <c r="B1798" t="s">
        <v>39</v>
      </c>
      <c r="C1798" t="s">
        <v>10</v>
      </c>
      <c r="D1798">
        <v>2011</v>
      </c>
      <c r="E1798" t="s">
        <v>11</v>
      </c>
      <c r="F1798" t="s">
        <v>12</v>
      </c>
      <c r="G1798">
        <v>115.619</v>
      </c>
      <c r="H1798" t="s">
        <v>15</v>
      </c>
      <c r="I1798" t="s">
        <v>27</v>
      </c>
    </row>
    <row r="1799" spans="1:9" x14ac:dyDescent="0.3">
      <c r="A1799" t="s">
        <v>38</v>
      </c>
      <c r="B1799" t="s">
        <v>39</v>
      </c>
      <c r="C1799" t="s">
        <v>10</v>
      </c>
      <c r="D1799">
        <v>2011</v>
      </c>
      <c r="E1799" t="s">
        <v>11</v>
      </c>
      <c r="F1799" t="s">
        <v>12</v>
      </c>
      <c r="G1799">
        <v>153.14400000000001</v>
      </c>
      <c r="H1799" t="s">
        <v>15</v>
      </c>
      <c r="I1799" t="s">
        <v>28</v>
      </c>
    </row>
    <row r="1800" spans="1:9" x14ac:dyDescent="0.3">
      <c r="A1800" t="s">
        <v>38</v>
      </c>
      <c r="B1800" t="s">
        <v>39</v>
      </c>
      <c r="C1800" t="s">
        <v>10</v>
      </c>
      <c r="D1800">
        <v>2010</v>
      </c>
      <c r="E1800" t="s">
        <v>11</v>
      </c>
      <c r="F1800" t="s">
        <v>12</v>
      </c>
      <c r="G1800">
        <v>161.74199999999999</v>
      </c>
      <c r="H1800" t="s">
        <v>15</v>
      </c>
      <c r="I1800" t="s">
        <v>28</v>
      </c>
    </row>
    <row r="1801" spans="1:9" x14ac:dyDescent="0.3">
      <c r="A1801" t="s">
        <v>38</v>
      </c>
      <c r="B1801" t="s">
        <v>39</v>
      </c>
      <c r="C1801" t="s">
        <v>10</v>
      </c>
      <c r="D1801">
        <v>2019</v>
      </c>
      <c r="E1801" t="s">
        <v>11</v>
      </c>
      <c r="F1801" t="s">
        <v>12</v>
      </c>
      <c r="G1801">
        <v>117.20399999999999</v>
      </c>
      <c r="H1801" t="s">
        <v>15</v>
      </c>
      <c r="I1801" t="s">
        <v>28</v>
      </c>
    </row>
    <row r="1802" spans="1:9" x14ac:dyDescent="0.3">
      <c r="A1802" t="s">
        <v>38</v>
      </c>
      <c r="B1802" t="s">
        <v>39</v>
      </c>
      <c r="C1802" t="s">
        <v>10</v>
      </c>
      <c r="D1802">
        <v>2018</v>
      </c>
      <c r="E1802" t="s">
        <v>11</v>
      </c>
      <c r="F1802" t="s">
        <v>12</v>
      </c>
      <c r="G1802">
        <v>136.55099999999999</v>
      </c>
      <c r="H1802" t="s">
        <v>15</v>
      </c>
      <c r="I1802" t="s">
        <v>28</v>
      </c>
    </row>
    <row r="1803" spans="1:9" x14ac:dyDescent="0.3">
      <c r="A1803" t="s">
        <v>38</v>
      </c>
      <c r="B1803" t="s">
        <v>39</v>
      </c>
      <c r="C1803" t="s">
        <v>10</v>
      </c>
      <c r="D1803">
        <v>2019</v>
      </c>
      <c r="E1803" t="s">
        <v>11</v>
      </c>
      <c r="F1803" t="s">
        <v>12</v>
      </c>
      <c r="G1803">
        <v>116.33</v>
      </c>
      <c r="H1803" t="s">
        <v>15</v>
      </c>
      <c r="I1803" t="s">
        <v>27</v>
      </c>
    </row>
    <row r="1804" spans="1:9" x14ac:dyDescent="0.3">
      <c r="A1804" t="s">
        <v>38</v>
      </c>
      <c r="B1804" t="s">
        <v>39</v>
      </c>
      <c r="C1804" t="s">
        <v>10</v>
      </c>
      <c r="D1804">
        <v>2020</v>
      </c>
      <c r="E1804" t="s">
        <v>11</v>
      </c>
      <c r="F1804" t="s">
        <v>12</v>
      </c>
      <c r="G1804">
        <v>41.298000000000002</v>
      </c>
      <c r="H1804" t="s">
        <v>21</v>
      </c>
      <c r="I1804" t="s">
        <v>24</v>
      </c>
    </row>
    <row r="1805" spans="1:9" x14ac:dyDescent="0.3">
      <c r="A1805" t="s">
        <v>38</v>
      </c>
      <c r="B1805" t="s">
        <v>39</v>
      </c>
      <c r="C1805" t="s">
        <v>10</v>
      </c>
      <c r="D1805">
        <v>2020</v>
      </c>
      <c r="E1805" t="s">
        <v>11</v>
      </c>
      <c r="F1805" t="s">
        <v>12</v>
      </c>
      <c r="G1805">
        <v>22.094000000000001</v>
      </c>
      <c r="H1805" t="s">
        <v>21</v>
      </c>
      <c r="I1805" t="s">
        <v>16</v>
      </c>
    </row>
    <row r="1806" spans="1:9" x14ac:dyDescent="0.3">
      <c r="A1806" t="s">
        <v>38</v>
      </c>
      <c r="B1806" t="s">
        <v>39</v>
      </c>
      <c r="C1806" t="s">
        <v>10</v>
      </c>
      <c r="D1806">
        <v>2016</v>
      </c>
      <c r="E1806" t="s">
        <v>11</v>
      </c>
      <c r="F1806" t="s">
        <v>12</v>
      </c>
      <c r="G1806">
        <v>87.370999999999995</v>
      </c>
      <c r="H1806" t="s">
        <v>15</v>
      </c>
      <c r="I1806" t="s">
        <v>27</v>
      </c>
    </row>
    <row r="1807" spans="1:9" x14ac:dyDescent="0.3">
      <c r="A1807" t="s">
        <v>38</v>
      </c>
      <c r="B1807" t="s">
        <v>39</v>
      </c>
      <c r="C1807" t="s">
        <v>10</v>
      </c>
      <c r="D1807">
        <v>2016</v>
      </c>
      <c r="E1807" t="s">
        <v>11</v>
      </c>
      <c r="F1807" t="s">
        <v>12</v>
      </c>
      <c r="G1807">
        <v>151.20099999999999</v>
      </c>
      <c r="H1807" t="s">
        <v>15</v>
      </c>
      <c r="I1807" t="s">
        <v>28</v>
      </c>
    </row>
    <row r="1808" spans="1:9" x14ac:dyDescent="0.3">
      <c r="A1808" t="s">
        <v>38</v>
      </c>
      <c r="B1808" t="s">
        <v>39</v>
      </c>
      <c r="C1808" t="s">
        <v>10</v>
      </c>
      <c r="D1808">
        <v>2015</v>
      </c>
      <c r="E1808" t="s">
        <v>11</v>
      </c>
      <c r="F1808" t="s">
        <v>12</v>
      </c>
      <c r="G1808">
        <v>142.03800000000001</v>
      </c>
      <c r="H1808" t="s">
        <v>15</v>
      </c>
      <c r="I1808" t="s">
        <v>28</v>
      </c>
    </row>
    <row r="1809" spans="1:9" x14ac:dyDescent="0.3">
      <c r="A1809" t="s">
        <v>38</v>
      </c>
      <c r="B1809" t="s">
        <v>39</v>
      </c>
      <c r="C1809" t="s">
        <v>10</v>
      </c>
      <c r="D1809">
        <v>2017</v>
      </c>
      <c r="E1809" t="s">
        <v>11</v>
      </c>
      <c r="F1809" t="s">
        <v>12</v>
      </c>
      <c r="G1809">
        <v>155.16900000000001</v>
      </c>
      <c r="H1809" t="s">
        <v>15</v>
      </c>
      <c r="I1809" t="s">
        <v>28</v>
      </c>
    </row>
    <row r="1810" spans="1:9" x14ac:dyDescent="0.3">
      <c r="A1810" t="s">
        <v>38</v>
      </c>
      <c r="B1810" t="s">
        <v>39</v>
      </c>
      <c r="C1810" t="s">
        <v>10</v>
      </c>
      <c r="D1810">
        <v>2018</v>
      </c>
      <c r="E1810" t="s">
        <v>11</v>
      </c>
      <c r="F1810" t="s">
        <v>12</v>
      </c>
      <c r="G1810">
        <v>102.935</v>
      </c>
      <c r="H1810" t="s">
        <v>15</v>
      </c>
      <c r="I1810" t="s">
        <v>27</v>
      </c>
    </row>
    <row r="1811" spans="1:9" x14ac:dyDescent="0.3">
      <c r="A1811" t="s">
        <v>38</v>
      </c>
      <c r="B1811" t="s">
        <v>39</v>
      </c>
      <c r="C1811" t="s">
        <v>10</v>
      </c>
      <c r="D1811">
        <v>2017</v>
      </c>
      <c r="E1811" t="s">
        <v>11</v>
      </c>
      <c r="F1811" t="s">
        <v>12</v>
      </c>
      <c r="G1811">
        <v>89.662999999999997</v>
      </c>
      <c r="H1811" t="s">
        <v>15</v>
      </c>
      <c r="I1811" t="s">
        <v>27</v>
      </c>
    </row>
    <row r="1812" spans="1:9" x14ac:dyDescent="0.3">
      <c r="A1812" t="s">
        <v>38</v>
      </c>
      <c r="B1812" t="s">
        <v>39</v>
      </c>
      <c r="C1812" t="s">
        <v>10</v>
      </c>
      <c r="D1812">
        <v>2008</v>
      </c>
      <c r="E1812" t="s">
        <v>11</v>
      </c>
      <c r="F1812" t="s">
        <v>12</v>
      </c>
      <c r="G1812">
        <v>163.35</v>
      </c>
      <c r="H1812" t="s">
        <v>15</v>
      </c>
      <c r="I1812" t="s">
        <v>28</v>
      </c>
    </row>
    <row r="1813" spans="1:9" x14ac:dyDescent="0.3">
      <c r="A1813" t="s">
        <v>38</v>
      </c>
      <c r="B1813" t="s">
        <v>39</v>
      </c>
      <c r="C1813" t="s">
        <v>10</v>
      </c>
      <c r="D1813">
        <v>2008</v>
      </c>
      <c r="E1813" t="s">
        <v>11</v>
      </c>
      <c r="F1813" t="s">
        <v>12</v>
      </c>
      <c r="G1813">
        <v>113.758</v>
      </c>
      <c r="H1813" t="s">
        <v>15</v>
      </c>
      <c r="I1813" t="s">
        <v>27</v>
      </c>
    </row>
    <row r="1814" spans="1:9" x14ac:dyDescent="0.3">
      <c r="A1814" t="s">
        <v>38</v>
      </c>
      <c r="B1814" t="s">
        <v>39</v>
      </c>
      <c r="C1814" t="s">
        <v>10</v>
      </c>
      <c r="D1814">
        <v>2016</v>
      </c>
      <c r="E1814" t="s">
        <v>11</v>
      </c>
      <c r="F1814" t="s">
        <v>12</v>
      </c>
      <c r="G1814">
        <v>736.51900000000001</v>
      </c>
      <c r="H1814" t="s">
        <v>18</v>
      </c>
      <c r="I1814" t="s">
        <v>16</v>
      </c>
    </row>
    <row r="1815" spans="1:9" x14ac:dyDescent="0.3">
      <c r="A1815" t="s">
        <v>38</v>
      </c>
      <c r="B1815" t="s">
        <v>39</v>
      </c>
      <c r="C1815" t="s">
        <v>10</v>
      </c>
      <c r="D1815">
        <v>2016</v>
      </c>
      <c r="E1815" t="s">
        <v>11</v>
      </c>
      <c r="F1815" t="s">
        <v>12</v>
      </c>
      <c r="G1815">
        <v>238.572</v>
      </c>
      <c r="H1815" t="s">
        <v>15</v>
      </c>
      <c r="I1815" t="s">
        <v>19</v>
      </c>
    </row>
    <row r="1816" spans="1:9" x14ac:dyDescent="0.3">
      <c r="A1816" t="s">
        <v>38</v>
      </c>
      <c r="B1816" t="s">
        <v>39</v>
      </c>
      <c r="C1816" t="s">
        <v>10</v>
      </c>
      <c r="D1816">
        <v>2007</v>
      </c>
      <c r="E1816" t="s">
        <v>11</v>
      </c>
      <c r="F1816" t="s">
        <v>12</v>
      </c>
      <c r="G1816">
        <v>116.259</v>
      </c>
      <c r="H1816" t="s">
        <v>15</v>
      </c>
      <c r="I1816" t="s">
        <v>27</v>
      </c>
    </row>
    <row r="1817" spans="1:9" x14ac:dyDescent="0.3">
      <c r="A1817" t="s">
        <v>38</v>
      </c>
      <c r="B1817" t="s">
        <v>39</v>
      </c>
      <c r="C1817" t="s">
        <v>10</v>
      </c>
      <c r="D1817">
        <v>2006</v>
      </c>
      <c r="E1817" t="s">
        <v>11</v>
      </c>
      <c r="F1817" t="s">
        <v>12</v>
      </c>
      <c r="G1817">
        <v>173.94499999999999</v>
      </c>
      <c r="H1817" t="s">
        <v>15</v>
      </c>
      <c r="I1817" t="s">
        <v>28</v>
      </c>
    </row>
    <row r="1818" spans="1:9" x14ac:dyDescent="0.3">
      <c r="A1818" t="s">
        <v>38</v>
      </c>
      <c r="B1818" t="s">
        <v>39</v>
      </c>
      <c r="C1818" t="s">
        <v>10</v>
      </c>
      <c r="D1818">
        <v>2007</v>
      </c>
      <c r="E1818" t="s">
        <v>11</v>
      </c>
      <c r="F1818" t="s">
        <v>12</v>
      </c>
      <c r="G1818">
        <v>168.827</v>
      </c>
      <c r="H1818" t="s">
        <v>15</v>
      </c>
      <c r="I1818" t="s">
        <v>28</v>
      </c>
    </row>
    <row r="1819" spans="1:9" x14ac:dyDescent="0.3">
      <c r="A1819" t="s">
        <v>38</v>
      </c>
      <c r="B1819" t="s">
        <v>39</v>
      </c>
      <c r="C1819" t="s">
        <v>10</v>
      </c>
      <c r="D1819">
        <v>2016</v>
      </c>
      <c r="E1819" t="s">
        <v>11</v>
      </c>
      <c r="F1819" t="s">
        <v>12</v>
      </c>
      <c r="G1819">
        <v>4.47</v>
      </c>
      <c r="H1819" t="s">
        <v>23</v>
      </c>
      <c r="I1819" t="s">
        <v>14</v>
      </c>
    </row>
    <row r="1820" spans="1:9" x14ac:dyDescent="0.3">
      <c r="A1820" t="s">
        <v>38</v>
      </c>
      <c r="B1820" t="s">
        <v>39</v>
      </c>
      <c r="C1820" t="s">
        <v>10</v>
      </c>
      <c r="D1820">
        <v>2016</v>
      </c>
      <c r="E1820" t="s">
        <v>11</v>
      </c>
      <c r="F1820" t="s">
        <v>12</v>
      </c>
      <c r="G1820">
        <v>0.28899999999999998</v>
      </c>
      <c r="H1820" t="s">
        <v>23</v>
      </c>
      <c r="I1820" t="s">
        <v>17</v>
      </c>
    </row>
    <row r="1821" spans="1:9" x14ac:dyDescent="0.3">
      <c r="A1821" t="s">
        <v>38</v>
      </c>
      <c r="B1821" t="s">
        <v>39</v>
      </c>
      <c r="C1821" t="s">
        <v>10</v>
      </c>
      <c r="D1821">
        <v>2017</v>
      </c>
      <c r="E1821" t="s">
        <v>11</v>
      </c>
      <c r="F1821" t="s">
        <v>12</v>
      </c>
      <c r="G1821">
        <v>17.861999999999998</v>
      </c>
      <c r="H1821" t="s">
        <v>21</v>
      </c>
      <c r="I1821" t="s">
        <v>16</v>
      </c>
    </row>
    <row r="1822" spans="1:9" x14ac:dyDescent="0.3">
      <c r="A1822" t="s">
        <v>38</v>
      </c>
      <c r="B1822" t="s">
        <v>39</v>
      </c>
      <c r="C1822" t="s">
        <v>10</v>
      </c>
      <c r="D1822">
        <v>2016</v>
      </c>
      <c r="E1822" t="s">
        <v>11</v>
      </c>
      <c r="F1822" t="s">
        <v>12</v>
      </c>
      <c r="G1822">
        <v>860.48500000000001</v>
      </c>
      <c r="H1822" t="s">
        <v>23</v>
      </c>
      <c r="I1822" t="s">
        <v>24</v>
      </c>
    </row>
    <row r="1823" spans="1:9" x14ac:dyDescent="0.3">
      <c r="A1823" t="s">
        <v>38</v>
      </c>
      <c r="B1823" t="s">
        <v>39</v>
      </c>
      <c r="C1823" t="s">
        <v>10</v>
      </c>
      <c r="D1823">
        <v>2016</v>
      </c>
      <c r="E1823" t="s">
        <v>11</v>
      </c>
      <c r="F1823" t="s">
        <v>12</v>
      </c>
      <c r="G1823">
        <v>100.34099999999999</v>
      </c>
      <c r="H1823" t="s">
        <v>23</v>
      </c>
      <c r="I1823" t="s">
        <v>22</v>
      </c>
    </row>
    <row r="1824" spans="1:9" x14ac:dyDescent="0.3">
      <c r="A1824" t="s">
        <v>38</v>
      </c>
      <c r="B1824" t="s">
        <v>39</v>
      </c>
      <c r="C1824" t="s">
        <v>10</v>
      </c>
      <c r="D1824">
        <v>2016</v>
      </c>
      <c r="E1824" t="s">
        <v>11</v>
      </c>
      <c r="F1824" t="s">
        <v>12</v>
      </c>
      <c r="G1824">
        <v>5.5229999999999997</v>
      </c>
      <c r="H1824" t="s">
        <v>25</v>
      </c>
      <c r="I1824" t="s">
        <v>16</v>
      </c>
    </row>
    <row r="1825" spans="1:9" x14ac:dyDescent="0.3">
      <c r="A1825" t="s">
        <v>38</v>
      </c>
      <c r="B1825" t="s">
        <v>39</v>
      </c>
      <c r="C1825" t="s">
        <v>10</v>
      </c>
      <c r="D1825">
        <v>2016</v>
      </c>
      <c r="E1825" t="s">
        <v>11</v>
      </c>
      <c r="F1825" t="s">
        <v>12</v>
      </c>
      <c r="G1825">
        <v>39.073</v>
      </c>
      <c r="H1825" t="s">
        <v>23</v>
      </c>
      <c r="I1825" t="s">
        <v>16</v>
      </c>
    </row>
    <row r="1826" spans="1:9" x14ac:dyDescent="0.3">
      <c r="A1826" t="s">
        <v>38</v>
      </c>
      <c r="B1826" t="s">
        <v>39</v>
      </c>
      <c r="C1826" t="s">
        <v>10</v>
      </c>
      <c r="D1826">
        <v>2017</v>
      </c>
      <c r="E1826" t="s">
        <v>11</v>
      </c>
      <c r="F1826" t="s">
        <v>12</v>
      </c>
      <c r="G1826">
        <v>1.1739999999999999</v>
      </c>
      <c r="H1826" t="s">
        <v>23</v>
      </c>
      <c r="I1826" t="s">
        <v>27</v>
      </c>
    </row>
    <row r="1827" spans="1:9" x14ac:dyDescent="0.3">
      <c r="A1827" t="s">
        <v>38</v>
      </c>
      <c r="B1827" t="s">
        <v>39</v>
      </c>
      <c r="C1827" t="s">
        <v>10</v>
      </c>
      <c r="D1827">
        <v>2017</v>
      </c>
      <c r="E1827" t="s">
        <v>11</v>
      </c>
      <c r="F1827" t="s">
        <v>12</v>
      </c>
      <c r="G1827">
        <v>0</v>
      </c>
      <c r="H1827" t="s">
        <v>25</v>
      </c>
      <c r="I1827" t="s">
        <v>28</v>
      </c>
    </row>
    <row r="1828" spans="1:9" x14ac:dyDescent="0.3">
      <c r="A1828" t="s">
        <v>38</v>
      </c>
      <c r="B1828" t="s">
        <v>39</v>
      </c>
      <c r="C1828" t="s">
        <v>10</v>
      </c>
      <c r="D1828">
        <v>2006</v>
      </c>
      <c r="E1828" t="s">
        <v>11</v>
      </c>
      <c r="F1828" t="s">
        <v>12</v>
      </c>
      <c r="G1828">
        <v>117.491</v>
      </c>
      <c r="H1828" t="s">
        <v>15</v>
      </c>
      <c r="I1828" t="s">
        <v>27</v>
      </c>
    </row>
    <row r="1829" spans="1:9" x14ac:dyDescent="0.3">
      <c r="A1829" t="s">
        <v>38</v>
      </c>
      <c r="B1829" t="s">
        <v>39</v>
      </c>
      <c r="C1829" t="s">
        <v>10</v>
      </c>
      <c r="D1829">
        <v>2017</v>
      </c>
      <c r="E1829" t="s">
        <v>11</v>
      </c>
      <c r="F1829" t="s">
        <v>12</v>
      </c>
      <c r="G1829">
        <v>98.831000000000003</v>
      </c>
      <c r="H1829" t="s">
        <v>18</v>
      </c>
      <c r="I1829" t="s">
        <v>27</v>
      </c>
    </row>
    <row r="1830" spans="1:9" x14ac:dyDescent="0.3">
      <c r="A1830" t="s">
        <v>38</v>
      </c>
      <c r="B1830" t="s">
        <v>39</v>
      </c>
      <c r="C1830" t="s">
        <v>10</v>
      </c>
      <c r="D1830">
        <v>2017</v>
      </c>
      <c r="E1830" t="s">
        <v>11</v>
      </c>
      <c r="F1830" t="s">
        <v>12</v>
      </c>
      <c r="G1830">
        <v>214.458</v>
      </c>
      <c r="H1830" t="s">
        <v>18</v>
      </c>
      <c r="I1830" t="s">
        <v>28</v>
      </c>
    </row>
    <row r="1831" spans="1:9" x14ac:dyDescent="0.3">
      <c r="A1831" t="s">
        <v>38</v>
      </c>
      <c r="B1831" t="s">
        <v>39</v>
      </c>
      <c r="C1831" t="s">
        <v>10</v>
      </c>
      <c r="D1831">
        <v>2018</v>
      </c>
      <c r="E1831" t="s">
        <v>11</v>
      </c>
      <c r="F1831" t="s">
        <v>12</v>
      </c>
      <c r="G1831">
        <v>0</v>
      </c>
      <c r="H1831" t="s">
        <v>13</v>
      </c>
      <c r="I1831" t="s">
        <v>14</v>
      </c>
    </row>
    <row r="1832" spans="1:9" x14ac:dyDescent="0.3">
      <c r="A1832" t="s">
        <v>38</v>
      </c>
      <c r="B1832" t="s">
        <v>39</v>
      </c>
      <c r="C1832" t="s">
        <v>10</v>
      </c>
      <c r="D1832">
        <v>2018</v>
      </c>
      <c r="E1832" t="s">
        <v>11</v>
      </c>
      <c r="F1832" t="s">
        <v>12</v>
      </c>
      <c r="G1832">
        <v>0.65400000000000003</v>
      </c>
      <c r="H1832" t="s">
        <v>13</v>
      </c>
      <c r="I1832" t="s">
        <v>17</v>
      </c>
    </row>
    <row r="1833" spans="1:9" x14ac:dyDescent="0.3">
      <c r="A1833" t="s">
        <v>38</v>
      </c>
      <c r="B1833" t="s">
        <v>39</v>
      </c>
      <c r="C1833" t="s">
        <v>10</v>
      </c>
      <c r="D1833">
        <v>2018</v>
      </c>
      <c r="E1833" t="s">
        <v>11</v>
      </c>
      <c r="F1833" t="s">
        <v>12</v>
      </c>
      <c r="G1833">
        <v>239.48599999999999</v>
      </c>
      <c r="H1833" t="s">
        <v>15</v>
      </c>
      <c r="I1833" t="s">
        <v>19</v>
      </c>
    </row>
    <row r="1834" spans="1:9" x14ac:dyDescent="0.3">
      <c r="A1834" t="s">
        <v>38</v>
      </c>
      <c r="B1834" t="s">
        <v>39</v>
      </c>
      <c r="C1834" t="s">
        <v>10</v>
      </c>
      <c r="D1834">
        <v>2018</v>
      </c>
      <c r="E1834" t="s">
        <v>11</v>
      </c>
      <c r="F1834" t="s">
        <v>12</v>
      </c>
      <c r="G1834">
        <v>184.672</v>
      </c>
      <c r="H1834" t="s">
        <v>15</v>
      </c>
      <c r="I1834" t="s">
        <v>16</v>
      </c>
    </row>
    <row r="1835" spans="1:9" x14ac:dyDescent="0.3">
      <c r="A1835" t="s">
        <v>38</v>
      </c>
      <c r="B1835" t="s">
        <v>39</v>
      </c>
      <c r="C1835" t="s">
        <v>10</v>
      </c>
      <c r="D1835">
        <v>2018</v>
      </c>
      <c r="E1835" t="s">
        <v>11</v>
      </c>
      <c r="F1835" t="s">
        <v>12</v>
      </c>
      <c r="G1835">
        <v>0</v>
      </c>
      <c r="H1835" t="s">
        <v>13</v>
      </c>
      <c r="I1835" t="s">
        <v>22</v>
      </c>
    </row>
    <row r="1836" spans="1:9" x14ac:dyDescent="0.3">
      <c r="A1836" t="s">
        <v>38</v>
      </c>
      <c r="B1836" t="s">
        <v>39</v>
      </c>
      <c r="C1836" t="s">
        <v>10</v>
      </c>
      <c r="D1836">
        <v>2018</v>
      </c>
      <c r="E1836" t="s">
        <v>11</v>
      </c>
      <c r="F1836" t="s">
        <v>12</v>
      </c>
      <c r="G1836">
        <v>20.236999999999998</v>
      </c>
      <c r="H1836" t="s">
        <v>21</v>
      </c>
      <c r="I1836" t="s">
        <v>16</v>
      </c>
    </row>
    <row r="1837" spans="1:9" x14ac:dyDescent="0.3">
      <c r="A1837" t="s">
        <v>38</v>
      </c>
      <c r="B1837" t="s">
        <v>39</v>
      </c>
      <c r="C1837" t="s">
        <v>10</v>
      </c>
      <c r="D1837">
        <v>2018</v>
      </c>
      <c r="E1837" t="s">
        <v>11</v>
      </c>
      <c r="F1837" t="s">
        <v>12</v>
      </c>
      <c r="G1837">
        <v>4.2590000000000003</v>
      </c>
      <c r="H1837" t="s">
        <v>13</v>
      </c>
      <c r="I1837" t="s">
        <v>16</v>
      </c>
    </row>
    <row r="1838" spans="1:9" x14ac:dyDescent="0.3">
      <c r="A1838" t="s">
        <v>38</v>
      </c>
      <c r="B1838" t="s">
        <v>39</v>
      </c>
      <c r="C1838" t="s">
        <v>10</v>
      </c>
      <c r="D1838">
        <v>2018</v>
      </c>
      <c r="E1838" t="s">
        <v>11</v>
      </c>
      <c r="F1838" t="s">
        <v>12</v>
      </c>
      <c r="G1838">
        <v>0.35399999999999998</v>
      </c>
      <c r="H1838" t="s">
        <v>23</v>
      </c>
      <c r="I1838" t="s">
        <v>17</v>
      </c>
    </row>
    <row r="1839" spans="1:9" x14ac:dyDescent="0.3">
      <c r="A1839" t="s">
        <v>38</v>
      </c>
      <c r="B1839" t="s">
        <v>39</v>
      </c>
      <c r="C1839" t="s">
        <v>10</v>
      </c>
      <c r="D1839">
        <v>2018</v>
      </c>
      <c r="E1839" t="s">
        <v>11</v>
      </c>
      <c r="F1839" t="s">
        <v>12</v>
      </c>
      <c r="G1839">
        <v>38.978999999999999</v>
      </c>
      <c r="H1839" t="s">
        <v>23</v>
      </c>
      <c r="I1839" t="s">
        <v>16</v>
      </c>
    </row>
    <row r="1840" spans="1:9" x14ac:dyDescent="0.3">
      <c r="A1840" t="s">
        <v>38</v>
      </c>
      <c r="B1840" t="s">
        <v>39</v>
      </c>
      <c r="C1840" t="s">
        <v>10</v>
      </c>
      <c r="D1840">
        <v>2018</v>
      </c>
      <c r="E1840" t="s">
        <v>11</v>
      </c>
      <c r="F1840" t="s">
        <v>12</v>
      </c>
      <c r="G1840">
        <v>883.36500000000001</v>
      </c>
      <c r="H1840" t="s">
        <v>23</v>
      </c>
      <c r="I1840" t="s">
        <v>24</v>
      </c>
    </row>
    <row r="1841" spans="1:9" x14ac:dyDescent="0.3">
      <c r="A1841" t="s">
        <v>38</v>
      </c>
      <c r="B1841" t="s">
        <v>39</v>
      </c>
      <c r="C1841" t="s">
        <v>10</v>
      </c>
      <c r="D1841">
        <v>2018</v>
      </c>
      <c r="E1841" t="s">
        <v>11</v>
      </c>
      <c r="F1841" t="s">
        <v>12</v>
      </c>
      <c r="G1841">
        <v>4.181</v>
      </c>
      <c r="H1841" t="s">
        <v>23</v>
      </c>
      <c r="I1841" t="s">
        <v>14</v>
      </c>
    </row>
    <row r="1842" spans="1:9" x14ac:dyDescent="0.3">
      <c r="A1842" t="s">
        <v>38</v>
      </c>
      <c r="B1842" t="s">
        <v>39</v>
      </c>
      <c r="C1842" t="s">
        <v>10</v>
      </c>
      <c r="D1842">
        <v>2018</v>
      </c>
      <c r="E1842" t="s">
        <v>11</v>
      </c>
      <c r="F1842" t="s">
        <v>12</v>
      </c>
      <c r="G1842">
        <v>6.335</v>
      </c>
      <c r="H1842" t="s">
        <v>25</v>
      </c>
      <c r="I1842" t="s">
        <v>16</v>
      </c>
    </row>
    <row r="1843" spans="1:9" x14ac:dyDescent="0.3">
      <c r="A1843" t="s">
        <v>38</v>
      </c>
      <c r="B1843" t="s">
        <v>39</v>
      </c>
      <c r="C1843" t="s">
        <v>10</v>
      </c>
      <c r="D1843">
        <v>2018</v>
      </c>
      <c r="E1843" t="s">
        <v>11</v>
      </c>
      <c r="F1843" t="s">
        <v>12</v>
      </c>
      <c r="G1843">
        <v>748.34699999999998</v>
      </c>
      <c r="H1843" t="s">
        <v>18</v>
      </c>
      <c r="I1843" t="s">
        <v>16</v>
      </c>
    </row>
    <row r="1844" spans="1:9" x14ac:dyDescent="0.3">
      <c r="A1844" t="s">
        <v>38</v>
      </c>
      <c r="B1844" t="s">
        <v>39</v>
      </c>
      <c r="C1844" t="s">
        <v>10</v>
      </c>
      <c r="D1844">
        <v>2018</v>
      </c>
      <c r="E1844" t="s">
        <v>11</v>
      </c>
      <c r="F1844" t="s">
        <v>12</v>
      </c>
      <c r="G1844">
        <v>99.016999999999996</v>
      </c>
      <c r="H1844" t="s">
        <v>23</v>
      </c>
      <c r="I1844" t="s">
        <v>22</v>
      </c>
    </row>
    <row r="1845" spans="1:9" x14ac:dyDescent="0.3">
      <c r="A1845" t="s">
        <v>38</v>
      </c>
      <c r="B1845" t="s">
        <v>39</v>
      </c>
      <c r="C1845" t="s">
        <v>10</v>
      </c>
      <c r="D1845">
        <v>2017</v>
      </c>
      <c r="E1845" t="s">
        <v>11</v>
      </c>
      <c r="F1845" t="s">
        <v>12</v>
      </c>
      <c r="G1845">
        <v>190.41499999999999</v>
      </c>
      <c r="H1845" t="s">
        <v>15</v>
      </c>
      <c r="I1845" t="s">
        <v>16</v>
      </c>
    </row>
    <row r="1846" spans="1:9" x14ac:dyDescent="0.3">
      <c r="A1846" t="s">
        <v>38</v>
      </c>
      <c r="B1846" t="s">
        <v>39</v>
      </c>
      <c r="C1846" t="s">
        <v>10</v>
      </c>
      <c r="D1846">
        <v>2017</v>
      </c>
      <c r="E1846" t="s">
        <v>11</v>
      </c>
      <c r="F1846" t="s">
        <v>12</v>
      </c>
      <c r="G1846">
        <v>0</v>
      </c>
      <c r="H1846" t="s">
        <v>13</v>
      </c>
      <c r="I1846" t="s">
        <v>14</v>
      </c>
    </row>
    <row r="1847" spans="1:9" x14ac:dyDescent="0.3">
      <c r="A1847" t="s">
        <v>38</v>
      </c>
      <c r="B1847" t="s">
        <v>39</v>
      </c>
      <c r="C1847" t="s">
        <v>10</v>
      </c>
      <c r="D1847">
        <v>2017</v>
      </c>
      <c r="E1847" t="s">
        <v>11</v>
      </c>
      <c r="F1847" t="s">
        <v>12</v>
      </c>
      <c r="G1847">
        <v>752.553</v>
      </c>
      <c r="H1847" t="s">
        <v>18</v>
      </c>
      <c r="I1847" t="s">
        <v>16</v>
      </c>
    </row>
    <row r="1848" spans="1:9" x14ac:dyDescent="0.3">
      <c r="A1848" t="s">
        <v>38</v>
      </c>
      <c r="B1848" t="s">
        <v>39</v>
      </c>
      <c r="C1848" t="s">
        <v>10</v>
      </c>
      <c r="D1848">
        <v>2017</v>
      </c>
      <c r="E1848" t="s">
        <v>11</v>
      </c>
      <c r="F1848" t="s">
        <v>12</v>
      </c>
      <c r="G1848">
        <v>244.83199999999999</v>
      </c>
      <c r="H1848" t="s">
        <v>15</v>
      </c>
      <c r="I1848" t="s">
        <v>19</v>
      </c>
    </row>
    <row r="1849" spans="1:9" x14ac:dyDescent="0.3">
      <c r="A1849" t="s">
        <v>38</v>
      </c>
      <c r="B1849" t="s">
        <v>39</v>
      </c>
      <c r="C1849" t="s">
        <v>10</v>
      </c>
      <c r="D1849">
        <v>2017</v>
      </c>
      <c r="E1849" t="s">
        <v>11</v>
      </c>
      <c r="F1849" t="s">
        <v>12</v>
      </c>
      <c r="G1849">
        <v>4.3520000000000003</v>
      </c>
      <c r="H1849" t="s">
        <v>13</v>
      </c>
      <c r="I1849" t="s">
        <v>16</v>
      </c>
    </row>
    <row r="1850" spans="1:9" x14ac:dyDescent="0.3">
      <c r="A1850" t="s">
        <v>38</v>
      </c>
      <c r="B1850" t="s">
        <v>39</v>
      </c>
      <c r="C1850" t="s">
        <v>10</v>
      </c>
      <c r="D1850">
        <v>2017</v>
      </c>
      <c r="E1850" t="s">
        <v>11</v>
      </c>
      <c r="F1850" t="s">
        <v>12</v>
      </c>
      <c r="G1850">
        <v>0</v>
      </c>
      <c r="H1850" t="s">
        <v>13</v>
      </c>
      <c r="I1850" t="s">
        <v>22</v>
      </c>
    </row>
    <row r="1851" spans="1:9" x14ac:dyDescent="0.3">
      <c r="A1851" t="s">
        <v>38</v>
      </c>
      <c r="B1851" t="s">
        <v>39</v>
      </c>
      <c r="C1851" t="s">
        <v>10</v>
      </c>
      <c r="D1851">
        <v>2017</v>
      </c>
      <c r="E1851" t="s">
        <v>11</v>
      </c>
      <c r="F1851" t="s">
        <v>12</v>
      </c>
      <c r="G1851">
        <v>0.59699999999999998</v>
      </c>
      <c r="H1851" t="s">
        <v>13</v>
      </c>
      <c r="I1851" t="s">
        <v>17</v>
      </c>
    </row>
    <row r="1852" spans="1:9" x14ac:dyDescent="0.3">
      <c r="A1852" t="s">
        <v>38</v>
      </c>
      <c r="B1852" t="s">
        <v>39</v>
      </c>
      <c r="C1852" t="s">
        <v>10</v>
      </c>
      <c r="D1852">
        <v>2017</v>
      </c>
      <c r="E1852" t="s">
        <v>11</v>
      </c>
      <c r="F1852" t="s">
        <v>12</v>
      </c>
      <c r="G1852">
        <v>4.4169999999999998</v>
      </c>
      <c r="H1852" t="s">
        <v>23</v>
      </c>
      <c r="I1852" t="s">
        <v>14</v>
      </c>
    </row>
    <row r="1853" spans="1:9" x14ac:dyDescent="0.3">
      <c r="A1853" t="s">
        <v>38</v>
      </c>
      <c r="B1853" t="s">
        <v>39</v>
      </c>
      <c r="C1853" t="s">
        <v>10</v>
      </c>
      <c r="D1853">
        <v>2017</v>
      </c>
      <c r="E1853" t="s">
        <v>11</v>
      </c>
      <c r="F1853" t="s">
        <v>12</v>
      </c>
      <c r="G1853">
        <v>0.35</v>
      </c>
      <c r="H1853" t="s">
        <v>23</v>
      </c>
      <c r="I1853" t="s">
        <v>17</v>
      </c>
    </row>
    <row r="1854" spans="1:9" x14ac:dyDescent="0.3">
      <c r="A1854" t="s">
        <v>38</v>
      </c>
      <c r="B1854" t="s">
        <v>39</v>
      </c>
      <c r="C1854" t="s">
        <v>10</v>
      </c>
      <c r="D1854">
        <v>2017</v>
      </c>
      <c r="E1854" t="s">
        <v>11</v>
      </c>
      <c r="F1854" t="s">
        <v>12</v>
      </c>
      <c r="G1854">
        <v>886.51199999999994</v>
      </c>
      <c r="H1854" t="s">
        <v>23</v>
      </c>
      <c r="I1854" t="s">
        <v>24</v>
      </c>
    </row>
    <row r="1855" spans="1:9" x14ac:dyDescent="0.3">
      <c r="A1855" t="s">
        <v>38</v>
      </c>
      <c r="B1855" t="s">
        <v>39</v>
      </c>
      <c r="C1855" t="s">
        <v>10</v>
      </c>
      <c r="D1855">
        <v>2017</v>
      </c>
      <c r="E1855" t="s">
        <v>11</v>
      </c>
      <c r="F1855" t="s">
        <v>12</v>
      </c>
      <c r="G1855">
        <v>99.367999999999995</v>
      </c>
      <c r="H1855" t="s">
        <v>23</v>
      </c>
      <c r="I1855" t="s">
        <v>22</v>
      </c>
    </row>
    <row r="1856" spans="1:9" x14ac:dyDescent="0.3">
      <c r="A1856" t="s">
        <v>38</v>
      </c>
      <c r="B1856" t="s">
        <v>39</v>
      </c>
      <c r="C1856" t="s">
        <v>10</v>
      </c>
      <c r="D1856">
        <v>2017</v>
      </c>
      <c r="E1856" t="s">
        <v>11</v>
      </c>
      <c r="F1856" t="s">
        <v>12</v>
      </c>
      <c r="G1856">
        <v>6.1340000000000003</v>
      </c>
      <c r="H1856" t="s">
        <v>25</v>
      </c>
      <c r="I1856" t="s">
        <v>16</v>
      </c>
    </row>
    <row r="1857" spans="1:9" x14ac:dyDescent="0.3">
      <c r="A1857" t="s">
        <v>38</v>
      </c>
      <c r="B1857" t="s">
        <v>39</v>
      </c>
      <c r="C1857" t="s">
        <v>10</v>
      </c>
      <c r="D1857">
        <v>2017</v>
      </c>
      <c r="E1857" t="s">
        <v>11</v>
      </c>
      <c r="F1857" t="s">
        <v>12</v>
      </c>
      <c r="G1857">
        <v>37.165999999999997</v>
      </c>
      <c r="H1857" t="s">
        <v>23</v>
      </c>
      <c r="I1857" t="s">
        <v>16</v>
      </c>
    </row>
    <row r="1858" spans="1:9" x14ac:dyDescent="0.3">
      <c r="A1858" t="s">
        <v>38</v>
      </c>
      <c r="B1858" t="s">
        <v>39</v>
      </c>
      <c r="C1858" t="s">
        <v>10</v>
      </c>
      <c r="D1858">
        <v>2014</v>
      </c>
      <c r="E1858" t="s">
        <v>11</v>
      </c>
      <c r="F1858" t="s">
        <v>12</v>
      </c>
      <c r="G1858">
        <v>12.702999999999999</v>
      </c>
      <c r="H1858" t="s">
        <v>21</v>
      </c>
      <c r="I1858" t="s">
        <v>16</v>
      </c>
    </row>
    <row r="1859" spans="1:9" x14ac:dyDescent="0.3">
      <c r="A1859" t="s">
        <v>38</v>
      </c>
      <c r="B1859" t="s">
        <v>39</v>
      </c>
      <c r="C1859" t="s">
        <v>10</v>
      </c>
      <c r="D1859">
        <v>2013</v>
      </c>
      <c r="E1859" t="s">
        <v>11</v>
      </c>
      <c r="F1859" t="s">
        <v>12</v>
      </c>
      <c r="G1859">
        <v>852.95399999999995</v>
      </c>
      <c r="H1859" t="s">
        <v>23</v>
      </c>
      <c r="I1859" t="s">
        <v>24</v>
      </c>
    </row>
    <row r="1860" spans="1:9" x14ac:dyDescent="0.3">
      <c r="A1860" t="s">
        <v>38</v>
      </c>
      <c r="B1860" t="s">
        <v>39</v>
      </c>
      <c r="C1860" t="s">
        <v>10</v>
      </c>
      <c r="D1860">
        <v>2014</v>
      </c>
      <c r="E1860" t="s">
        <v>11</v>
      </c>
      <c r="F1860" t="s">
        <v>12</v>
      </c>
      <c r="G1860">
        <v>4.4610000000000003</v>
      </c>
      <c r="H1860" t="s">
        <v>13</v>
      </c>
      <c r="I1860" t="s">
        <v>16</v>
      </c>
    </row>
    <row r="1861" spans="1:9" x14ac:dyDescent="0.3">
      <c r="A1861" t="s">
        <v>38</v>
      </c>
      <c r="B1861" t="s">
        <v>39</v>
      </c>
      <c r="C1861" t="s">
        <v>10</v>
      </c>
      <c r="D1861">
        <v>2014</v>
      </c>
      <c r="E1861" t="s">
        <v>11</v>
      </c>
      <c r="F1861" t="s">
        <v>12</v>
      </c>
      <c r="G1861">
        <v>0</v>
      </c>
      <c r="H1861" t="s">
        <v>13</v>
      </c>
      <c r="I1861" t="s">
        <v>22</v>
      </c>
    </row>
    <row r="1862" spans="1:9" x14ac:dyDescent="0.3">
      <c r="A1862" t="s">
        <v>38</v>
      </c>
      <c r="B1862" t="s">
        <v>39</v>
      </c>
      <c r="C1862" t="s">
        <v>10</v>
      </c>
      <c r="D1862">
        <v>2013</v>
      </c>
      <c r="E1862" t="s">
        <v>11</v>
      </c>
      <c r="F1862" t="s">
        <v>12</v>
      </c>
      <c r="G1862">
        <v>0.45800000000000002</v>
      </c>
      <c r="H1862" t="s">
        <v>23</v>
      </c>
      <c r="I1862" t="s">
        <v>17</v>
      </c>
    </row>
    <row r="1863" spans="1:9" x14ac:dyDescent="0.3">
      <c r="A1863" t="s">
        <v>38</v>
      </c>
      <c r="B1863" t="s">
        <v>39</v>
      </c>
      <c r="C1863" t="s">
        <v>10</v>
      </c>
      <c r="D1863">
        <v>2013</v>
      </c>
      <c r="E1863" t="s">
        <v>11</v>
      </c>
      <c r="F1863" t="s">
        <v>12</v>
      </c>
      <c r="G1863">
        <v>42.341999999999999</v>
      </c>
      <c r="H1863" t="s">
        <v>23</v>
      </c>
      <c r="I1863" t="s">
        <v>16</v>
      </c>
    </row>
    <row r="1864" spans="1:9" x14ac:dyDescent="0.3">
      <c r="A1864" t="s">
        <v>38</v>
      </c>
      <c r="B1864" t="s">
        <v>39</v>
      </c>
      <c r="C1864" t="s">
        <v>10</v>
      </c>
      <c r="D1864">
        <v>2013</v>
      </c>
      <c r="E1864" t="s">
        <v>11</v>
      </c>
      <c r="F1864" t="s">
        <v>12</v>
      </c>
      <c r="G1864">
        <v>4.5670000000000002</v>
      </c>
      <c r="H1864" t="s">
        <v>23</v>
      </c>
      <c r="I1864" t="s">
        <v>14</v>
      </c>
    </row>
    <row r="1865" spans="1:9" x14ac:dyDescent="0.3">
      <c r="A1865" t="s">
        <v>38</v>
      </c>
      <c r="B1865" t="s">
        <v>39</v>
      </c>
      <c r="C1865" t="s">
        <v>10</v>
      </c>
      <c r="D1865">
        <v>2014</v>
      </c>
      <c r="E1865" t="s">
        <v>11</v>
      </c>
      <c r="F1865" t="s">
        <v>12</v>
      </c>
      <c r="G1865">
        <v>741.70899999999995</v>
      </c>
      <c r="H1865" t="s">
        <v>18</v>
      </c>
      <c r="I1865" t="s">
        <v>16</v>
      </c>
    </row>
    <row r="1866" spans="1:9" x14ac:dyDescent="0.3">
      <c r="A1866" t="s">
        <v>38</v>
      </c>
      <c r="B1866" t="s">
        <v>39</v>
      </c>
      <c r="C1866" t="s">
        <v>10</v>
      </c>
      <c r="D1866">
        <v>2014</v>
      </c>
      <c r="E1866" t="s">
        <v>11</v>
      </c>
      <c r="F1866" t="s">
        <v>12</v>
      </c>
      <c r="G1866">
        <v>249.55600000000001</v>
      </c>
      <c r="H1866" t="s">
        <v>15</v>
      </c>
      <c r="I1866" t="s">
        <v>19</v>
      </c>
    </row>
    <row r="1867" spans="1:9" x14ac:dyDescent="0.3">
      <c r="A1867" t="s">
        <v>38</v>
      </c>
      <c r="B1867" t="s">
        <v>39</v>
      </c>
      <c r="C1867" t="s">
        <v>10</v>
      </c>
      <c r="D1867">
        <v>2014</v>
      </c>
      <c r="E1867" t="s">
        <v>11</v>
      </c>
      <c r="F1867" t="s">
        <v>12</v>
      </c>
      <c r="G1867">
        <v>91.316000000000003</v>
      </c>
      <c r="H1867" t="s">
        <v>23</v>
      </c>
      <c r="I1867" t="s">
        <v>22</v>
      </c>
    </row>
    <row r="1868" spans="1:9" x14ac:dyDescent="0.3">
      <c r="A1868" t="s">
        <v>38</v>
      </c>
      <c r="B1868" t="s">
        <v>39</v>
      </c>
      <c r="C1868" t="s">
        <v>10</v>
      </c>
      <c r="D1868">
        <v>2014</v>
      </c>
      <c r="E1868" t="s">
        <v>11</v>
      </c>
      <c r="F1868" t="s">
        <v>12</v>
      </c>
      <c r="G1868">
        <v>5.4139999999999997</v>
      </c>
      <c r="H1868" t="s">
        <v>25</v>
      </c>
      <c r="I1868" t="s">
        <v>16</v>
      </c>
    </row>
    <row r="1869" spans="1:9" x14ac:dyDescent="0.3">
      <c r="A1869" t="s">
        <v>38</v>
      </c>
      <c r="B1869" t="s">
        <v>39</v>
      </c>
      <c r="C1869" t="s">
        <v>10</v>
      </c>
      <c r="D1869">
        <v>2014</v>
      </c>
      <c r="E1869" t="s">
        <v>11</v>
      </c>
      <c r="F1869" t="s">
        <v>12</v>
      </c>
      <c r="G1869">
        <v>0</v>
      </c>
      <c r="H1869" t="s">
        <v>13</v>
      </c>
      <c r="I1869" t="s">
        <v>14</v>
      </c>
    </row>
    <row r="1870" spans="1:9" x14ac:dyDescent="0.3">
      <c r="A1870" t="s">
        <v>38</v>
      </c>
      <c r="B1870" t="s">
        <v>39</v>
      </c>
      <c r="C1870" t="s">
        <v>10</v>
      </c>
      <c r="D1870">
        <v>2014</v>
      </c>
      <c r="E1870" t="s">
        <v>11</v>
      </c>
      <c r="F1870" t="s">
        <v>12</v>
      </c>
      <c r="G1870">
        <v>2.859</v>
      </c>
      <c r="H1870" t="s">
        <v>13</v>
      </c>
      <c r="I1870" t="s">
        <v>17</v>
      </c>
    </row>
    <row r="1871" spans="1:9" x14ac:dyDescent="0.3">
      <c r="A1871" t="s">
        <v>38</v>
      </c>
      <c r="B1871" t="s">
        <v>39</v>
      </c>
      <c r="C1871" t="s">
        <v>10</v>
      </c>
      <c r="D1871">
        <v>2014</v>
      </c>
      <c r="E1871" t="s">
        <v>11</v>
      </c>
      <c r="F1871" t="s">
        <v>12</v>
      </c>
      <c r="G1871">
        <v>203.501</v>
      </c>
      <c r="H1871" t="s">
        <v>15</v>
      </c>
      <c r="I1871" t="s">
        <v>16</v>
      </c>
    </row>
    <row r="1872" spans="1:9" x14ac:dyDescent="0.3">
      <c r="A1872" t="s">
        <v>38</v>
      </c>
      <c r="B1872" t="s">
        <v>39</v>
      </c>
      <c r="C1872" t="s">
        <v>10</v>
      </c>
      <c r="D1872">
        <v>2013</v>
      </c>
      <c r="E1872" t="s">
        <v>11</v>
      </c>
      <c r="F1872" t="s">
        <v>12</v>
      </c>
      <c r="G1872">
        <v>5.2850000000000001</v>
      </c>
      <c r="H1872" t="s">
        <v>25</v>
      </c>
      <c r="I1872" t="s">
        <v>16</v>
      </c>
    </row>
    <row r="1873" spans="1:9" x14ac:dyDescent="0.3">
      <c r="A1873" t="s">
        <v>38</v>
      </c>
      <c r="B1873" t="s">
        <v>39</v>
      </c>
      <c r="C1873" t="s">
        <v>10</v>
      </c>
      <c r="D1873">
        <v>2013</v>
      </c>
      <c r="E1873" t="s">
        <v>11</v>
      </c>
      <c r="F1873" t="s">
        <v>12</v>
      </c>
      <c r="G1873">
        <v>758.04300000000001</v>
      </c>
      <c r="H1873" t="s">
        <v>18</v>
      </c>
      <c r="I1873" t="s">
        <v>16</v>
      </c>
    </row>
    <row r="1874" spans="1:9" x14ac:dyDescent="0.3">
      <c r="A1874" t="s">
        <v>38</v>
      </c>
      <c r="B1874" t="s">
        <v>39</v>
      </c>
      <c r="C1874" t="s">
        <v>10</v>
      </c>
      <c r="D1874">
        <v>2013</v>
      </c>
      <c r="E1874" t="s">
        <v>11</v>
      </c>
      <c r="F1874" t="s">
        <v>12</v>
      </c>
      <c r="G1874">
        <v>90.501000000000005</v>
      </c>
      <c r="H1874" t="s">
        <v>23</v>
      </c>
      <c r="I1874" t="s">
        <v>22</v>
      </c>
    </row>
    <row r="1875" spans="1:9" x14ac:dyDescent="0.3">
      <c r="A1875" t="s">
        <v>38</v>
      </c>
      <c r="B1875" t="s">
        <v>39</v>
      </c>
      <c r="C1875" t="s">
        <v>10</v>
      </c>
      <c r="D1875">
        <v>2005</v>
      </c>
      <c r="E1875" t="s">
        <v>11</v>
      </c>
      <c r="F1875" t="s">
        <v>12</v>
      </c>
      <c r="G1875">
        <v>168.46700000000001</v>
      </c>
      <c r="H1875" t="s">
        <v>15</v>
      </c>
      <c r="I1875" t="s">
        <v>28</v>
      </c>
    </row>
    <row r="1876" spans="1:9" x14ac:dyDescent="0.3">
      <c r="A1876" t="s">
        <v>38</v>
      </c>
      <c r="B1876" t="s">
        <v>39</v>
      </c>
      <c r="C1876" t="s">
        <v>10</v>
      </c>
      <c r="D1876">
        <v>2005</v>
      </c>
      <c r="E1876" t="s">
        <v>11</v>
      </c>
      <c r="F1876" t="s">
        <v>12</v>
      </c>
      <c r="G1876">
        <v>114.491</v>
      </c>
      <c r="H1876" t="s">
        <v>15</v>
      </c>
      <c r="I1876" t="s">
        <v>27</v>
      </c>
    </row>
    <row r="1877" spans="1:9" x14ac:dyDescent="0.3">
      <c r="A1877" t="s">
        <v>38</v>
      </c>
      <c r="B1877" t="s">
        <v>39</v>
      </c>
      <c r="C1877" t="s">
        <v>10</v>
      </c>
      <c r="D1877">
        <v>2013</v>
      </c>
      <c r="E1877" t="s">
        <v>11</v>
      </c>
      <c r="F1877" t="s">
        <v>12</v>
      </c>
      <c r="G1877">
        <v>242.37299999999999</v>
      </c>
      <c r="H1877" t="s">
        <v>15</v>
      </c>
      <c r="I1877" t="s">
        <v>19</v>
      </c>
    </row>
    <row r="1878" spans="1:9" x14ac:dyDescent="0.3">
      <c r="A1878" t="s">
        <v>38</v>
      </c>
      <c r="B1878" t="s">
        <v>39</v>
      </c>
      <c r="C1878" t="s">
        <v>10</v>
      </c>
      <c r="D1878">
        <v>2015</v>
      </c>
      <c r="E1878" t="s">
        <v>11</v>
      </c>
      <c r="F1878" t="s">
        <v>12</v>
      </c>
      <c r="G1878">
        <v>856.06600000000003</v>
      </c>
      <c r="H1878" t="s">
        <v>23</v>
      </c>
      <c r="I1878" t="s">
        <v>24</v>
      </c>
    </row>
    <row r="1879" spans="1:9" x14ac:dyDescent="0.3">
      <c r="A1879" t="s">
        <v>38</v>
      </c>
      <c r="B1879" t="s">
        <v>39</v>
      </c>
      <c r="C1879" t="s">
        <v>10</v>
      </c>
      <c r="D1879">
        <v>2015</v>
      </c>
      <c r="E1879" t="s">
        <v>11</v>
      </c>
      <c r="F1879" t="s">
        <v>12</v>
      </c>
      <c r="G1879">
        <v>4.5330000000000004</v>
      </c>
      <c r="H1879" t="s">
        <v>23</v>
      </c>
      <c r="I1879" t="s">
        <v>14</v>
      </c>
    </row>
    <row r="1880" spans="1:9" x14ac:dyDescent="0.3">
      <c r="A1880" t="s">
        <v>38</v>
      </c>
      <c r="B1880" t="s">
        <v>39</v>
      </c>
      <c r="C1880" t="s">
        <v>10</v>
      </c>
      <c r="D1880">
        <v>2016</v>
      </c>
      <c r="E1880" t="s">
        <v>11</v>
      </c>
      <c r="F1880" t="s">
        <v>12</v>
      </c>
      <c r="G1880">
        <v>0</v>
      </c>
      <c r="H1880" t="s">
        <v>13</v>
      </c>
      <c r="I1880" t="s">
        <v>22</v>
      </c>
    </row>
    <row r="1881" spans="1:9" x14ac:dyDescent="0.3">
      <c r="A1881" t="s">
        <v>38</v>
      </c>
      <c r="B1881" t="s">
        <v>39</v>
      </c>
      <c r="C1881" t="s">
        <v>10</v>
      </c>
      <c r="D1881">
        <v>2016</v>
      </c>
      <c r="E1881" t="s">
        <v>11</v>
      </c>
      <c r="F1881" t="s">
        <v>12</v>
      </c>
      <c r="G1881">
        <v>17.254999999999999</v>
      </c>
      <c r="H1881" t="s">
        <v>21</v>
      </c>
      <c r="I1881" t="s">
        <v>16</v>
      </c>
    </row>
    <row r="1882" spans="1:9" x14ac:dyDescent="0.3">
      <c r="A1882" t="s">
        <v>38</v>
      </c>
      <c r="B1882" t="s">
        <v>39</v>
      </c>
      <c r="C1882" t="s">
        <v>10</v>
      </c>
      <c r="D1882">
        <v>2015</v>
      </c>
      <c r="E1882" t="s">
        <v>11</v>
      </c>
      <c r="F1882" t="s">
        <v>12</v>
      </c>
      <c r="G1882">
        <v>38.847000000000001</v>
      </c>
      <c r="H1882" t="s">
        <v>23</v>
      </c>
      <c r="I1882" t="s">
        <v>16</v>
      </c>
    </row>
    <row r="1883" spans="1:9" x14ac:dyDescent="0.3">
      <c r="A1883" t="s">
        <v>38</v>
      </c>
      <c r="B1883" t="s">
        <v>39</v>
      </c>
      <c r="C1883" t="s">
        <v>10</v>
      </c>
      <c r="D1883">
        <v>2015</v>
      </c>
      <c r="E1883" t="s">
        <v>11</v>
      </c>
      <c r="F1883" t="s">
        <v>12</v>
      </c>
      <c r="G1883">
        <v>94.953000000000003</v>
      </c>
      <c r="H1883" t="s">
        <v>23</v>
      </c>
      <c r="I1883" t="s">
        <v>22</v>
      </c>
    </row>
    <row r="1884" spans="1:9" x14ac:dyDescent="0.3">
      <c r="A1884" t="s">
        <v>38</v>
      </c>
      <c r="B1884" t="s">
        <v>39</v>
      </c>
      <c r="C1884" t="s">
        <v>10</v>
      </c>
      <c r="D1884">
        <v>2015</v>
      </c>
      <c r="E1884" t="s">
        <v>11</v>
      </c>
      <c r="F1884" t="s">
        <v>12</v>
      </c>
      <c r="G1884">
        <v>0.28999999999999998</v>
      </c>
      <c r="H1884" t="s">
        <v>23</v>
      </c>
      <c r="I1884" t="s">
        <v>17</v>
      </c>
    </row>
    <row r="1885" spans="1:9" x14ac:dyDescent="0.3">
      <c r="A1885" t="s">
        <v>38</v>
      </c>
      <c r="B1885" t="s">
        <v>39</v>
      </c>
      <c r="C1885" t="s">
        <v>10</v>
      </c>
      <c r="D1885">
        <v>2016</v>
      </c>
      <c r="E1885" t="s">
        <v>11</v>
      </c>
      <c r="F1885" t="s">
        <v>12</v>
      </c>
      <c r="G1885">
        <v>194.59800000000001</v>
      </c>
      <c r="H1885" t="s">
        <v>15</v>
      </c>
      <c r="I1885" t="s">
        <v>16</v>
      </c>
    </row>
    <row r="1886" spans="1:9" x14ac:dyDescent="0.3">
      <c r="A1886" t="s">
        <v>38</v>
      </c>
      <c r="B1886" t="s">
        <v>39</v>
      </c>
      <c r="C1886" t="s">
        <v>10</v>
      </c>
      <c r="D1886">
        <v>2016</v>
      </c>
      <c r="E1886" t="s">
        <v>11</v>
      </c>
      <c r="F1886" t="s">
        <v>12</v>
      </c>
      <c r="G1886">
        <v>0.377</v>
      </c>
      <c r="H1886" t="s">
        <v>13</v>
      </c>
      <c r="I1886" t="s">
        <v>17</v>
      </c>
    </row>
    <row r="1887" spans="1:9" x14ac:dyDescent="0.3">
      <c r="A1887" t="s">
        <v>38</v>
      </c>
      <c r="B1887" t="s">
        <v>39</v>
      </c>
      <c r="C1887" t="s">
        <v>10</v>
      </c>
      <c r="D1887">
        <v>2016</v>
      </c>
      <c r="E1887" t="s">
        <v>11</v>
      </c>
      <c r="F1887" t="s">
        <v>12</v>
      </c>
      <c r="G1887">
        <v>4.4560000000000004</v>
      </c>
      <c r="H1887" t="s">
        <v>13</v>
      </c>
      <c r="I1887" t="s">
        <v>16</v>
      </c>
    </row>
    <row r="1888" spans="1:9" x14ac:dyDescent="0.3">
      <c r="A1888" t="s">
        <v>38</v>
      </c>
      <c r="B1888" t="s">
        <v>39</v>
      </c>
      <c r="C1888" t="s">
        <v>10</v>
      </c>
      <c r="D1888">
        <v>2016</v>
      </c>
      <c r="E1888" t="s">
        <v>11</v>
      </c>
      <c r="F1888" t="s">
        <v>12</v>
      </c>
      <c r="G1888">
        <v>0</v>
      </c>
      <c r="H1888" t="s">
        <v>13</v>
      </c>
      <c r="I1888" t="s">
        <v>14</v>
      </c>
    </row>
    <row r="1889" spans="1:9" x14ac:dyDescent="0.3">
      <c r="A1889" t="s">
        <v>38</v>
      </c>
      <c r="B1889" t="s">
        <v>39</v>
      </c>
      <c r="C1889" t="s">
        <v>10</v>
      </c>
      <c r="D1889">
        <v>2015</v>
      </c>
      <c r="E1889" t="s">
        <v>11</v>
      </c>
      <c r="F1889" t="s">
        <v>12</v>
      </c>
      <c r="G1889">
        <v>15.365</v>
      </c>
      <c r="H1889" t="s">
        <v>21</v>
      </c>
      <c r="I1889" t="s">
        <v>16</v>
      </c>
    </row>
    <row r="1890" spans="1:9" x14ac:dyDescent="0.3">
      <c r="A1890" t="s">
        <v>38</v>
      </c>
      <c r="B1890" t="s">
        <v>39</v>
      </c>
      <c r="C1890" t="s">
        <v>10</v>
      </c>
      <c r="D1890">
        <v>2014</v>
      </c>
      <c r="E1890" t="s">
        <v>11</v>
      </c>
      <c r="F1890" t="s">
        <v>12</v>
      </c>
      <c r="G1890">
        <v>843.68399999999997</v>
      </c>
      <c r="H1890" t="s">
        <v>23</v>
      </c>
      <c r="I1890" t="s">
        <v>24</v>
      </c>
    </row>
    <row r="1891" spans="1:9" x14ac:dyDescent="0.3">
      <c r="A1891" t="s">
        <v>38</v>
      </c>
      <c r="B1891" t="s">
        <v>39</v>
      </c>
      <c r="C1891" t="s">
        <v>10</v>
      </c>
      <c r="D1891">
        <v>2015</v>
      </c>
      <c r="E1891" t="s">
        <v>11</v>
      </c>
      <c r="F1891" t="s">
        <v>12</v>
      </c>
      <c r="G1891">
        <v>4.492</v>
      </c>
      <c r="H1891" t="s">
        <v>13</v>
      </c>
      <c r="I1891" t="s">
        <v>16</v>
      </c>
    </row>
    <row r="1892" spans="1:9" x14ac:dyDescent="0.3">
      <c r="A1892" t="s">
        <v>38</v>
      </c>
      <c r="B1892" t="s">
        <v>39</v>
      </c>
      <c r="C1892" t="s">
        <v>10</v>
      </c>
      <c r="D1892">
        <v>2015</v>
      </c>
      <c r="E1892" t="s">
        <v>11</v>
      </c>
      <c r="F1892" t="s">
        <v>12</v>
      </c>
      <c r="G1892">
        <v>0</v>
      </c>
      <c r="H1892" t="s">
        <v>13</v>
      </c>
      <c r="I1892" t="s">
        <v>22</v>
      </c>
    </row>
    <row r="1893" spans="1:9" x14ac:dyDescent="0.3">
      <c r="A1893" t="s">
        <v>38</v>
      </c>
      <c r="B1893" t="s">
        <v>39</v>
      </c>
      <c r="C1893" t="s">
        <v>10</v>
      </c>
      <c r="D1893">
        <v>2014</v>
      </c>
      <c r="E1893" t="s">
        <v>11</v>
      </c>
      <c r="F1893" t="s">
        <v>12</v>
      </c>
      <c r="G1893">
        <v>0.68799999999999994</v>
      </c>
      <c r="H1893" t="s">
        <v>23</v>
      </c>
      <c r="I1893" t="s">
        <v>17</v>
      </c>
    </row>
    <row r="1894" spans="1:9" x14ac:dyDescent="0.3">
      <c r="A1894" t="s">
        <v>38</v>
      </c>
      <c r="B1894" t="s">
        <v>39</v>
      </c>
      <c r="C1894" t="s">
        <v>10</v>
      </c>
      <c r="D1894">
        <v>2014</v>
      </c>
      <c r="E1894" t="s">
        <v>11</v>
      </c>
      <c r="F1894" t="s">
        <v>12</v>
      </c>
      <c r="G1894">
        <v>38.627000000000002</v>
      </c>
      <c r="H1894" t="s">
        <v>23</v>
      </c>
      <c r="I1894" t="s">
        <v>16</v>
      </c>
    </row>
    <row r="1895" spans="1:9" x14ac:dyDescent="0.3">
      <c r="A1895" t="s">
        <v>38</v>
      </c>
      <c r="B1895" t="s">
        <v>39</v>
      </c>
      <c r="C1895" t="s">
        <v>10</v>
      </c>
      <c r="D1895">
        <v>2014</v>
      </c>
      <c r="E1895" t="s">
        <v>11</v>
      </c>
      <c r="F1895" t="s">
        <v>12</v>
      </c>
      <c r="G1895">
        <v>4.6639999999999997</v>
      </c>
      <c r="H1895" t="s">
        <v>23</v>
      </c>
      <c r="I1895" t="s">
        <v>14</v>
      </c>
    </row>
    <row r="1896" spans="1:9" x14ac:dyDescent="0.3">
      <c r="A1896" t="s">
        <v>38</v>
      </c>
      <c r="B1896" t="s">
        <v>39</v>
      </c>
      <c r="C1896" t="s">
        <v>10</v>
      </c>
      <c r="D1896">
        <v>2015</v>
      </c>
      <c r="E1896" t="s">
        <v>11</v>
      </c>
      <c r="F1896" t="s">
        <v>12</v>
      </c>
      <c r="G1896">
        <v>729.10900000000004</v>
      </c>
      <c r="H1896" t="s">
        <v>18</v>
      </c>
      <c r="I1896" t="s">
        <v>16</v>
      </c>
    </row>
    <row r="1897" spans="1:9" x14ac:dyDescent="0.3">
      <c r="A1897" t="s">
        <v>38</v>
      </c>
      <c r="B1897" t="s">
        <v>39</v>
      </c>
      <c r="C1897" t="s">
        <v>10</v>
      </c>
      <c r="D1897">
        <v>2015</v>
      </c>
      <c r="E1897" t="s">
        <v>11</v>
      </c>
      <c r="F1897" t="s">
        <v>12</v>
      </c>
      <c r="G1897">
        <v>256.31400000000002</v>
      </c>
      <c r="H1897" t="s">
        <v>15</v>
      </c>
      <c r="I1897" t="s">
        <v>19</v>
      </c>
    </row>
    <row r="1898" spans="1:9" x14ac:dyDescent="0.3">
      <c r="A1898" t="s">
        <v>38</v>
      </c>
      <c r="B1898" t="s">
        <v>39</v>
      </c>
      <c r="C1898" t="s">
        <v>10</v>
      </c>
      <c r="D1898">
        <v>2015</v>
      </c>
      <c r="E1898" t="s">
        <v>11</v>
      </c>
      <c r="F1898" t="s">
        <v>12</v>
      </c>
      <c r="G1898">
        <v>5.6580000000000004</v>
      </c>
      <c r="H1898" t="s">
        <v>25</v>
      </c>
      <c r="I1898" t="s">
        <v>16</v>
      </c>
    </row>
    <row r="1899" spans="1:9" x14ac:dyDescent="0.3">
      <c r="A1899" t="s">
        <v>38</v>
      </c>
      <c r="B1899" t="s">
        <v>39</v>
      </c>
      <c r="C1899" t="s">
        <v>10</v>
      </c>
      <c r="D1899">
        <v>2015</v>
      </c>
      <c r="E1899" t="s">
        <v>11</v>
      </c>
      <c r="F1899" t="s">
        <v>12</v>
      </c>
      <c r="G1899">
        <v>0</v>
      </c>
      <c r="H1899" t="s">
        <v>13</v>
      </c>
      <c r="I1899" t="s">
        <v>14</v>
      </c>
    </row>
    <row r="1900" spans="1:9" x14ac:dyDescent="0.3">
      <c r="A1900" t="s">
        <v>38</v>
      </c>
      <c r="B1900" t="s">
        <v>39</v>
      </c>
      <c r="C1900" t="s">
        <v>10</v>
      </c>
      <c r="D1900">
        <v>2015</v>
      </c>
      <c r="E1900" t="s">
        <v>11</v>
      </c>
      <c r="F1900" t="s">
        <v>12</v>
      </c>
      <c r="G1900">
        <v>0.37</v>
      </c>
      <c r="H1900" t="s">
        <v>13</v>
      </c>
      <c r="I1900" t="s">
        <v>17</v>
      </c>
    </row>
    <row r="1901" spans="1:9" x14ac:dyDescent="0.3">
      <c r="A1901" t="s">
        <v>38</v>
      </c>
      <c r="B1901" t="s">
        <v>39</v>
      </c>
      <c r="C1901" t="s">
        <v>10</v>
      </c>
      <c r="D1901">
        <v>2015</v>
      </c>
      <c r="E1901" t="s">
        <v>11</v>
      </c>
      <c r="F1901" t="s">
        <v>12</v>
      </c>
      <c r="G1901">
        <v>203.953</v>
      </c>
      <c r="H1901" t="s">
        <v>15</v>
      </c>
      <c r="I1901" t="s">
        <v>16</v>
      </c>
    </row>
    <row r="1902" spans="1:9" x14ac:dyDescent="0.3">
      <c r="A1902" t="s">
        <v>38</v>
      </c>
      <c r="B1902" t="s">
        <v>39</v>
      </c>
      <c r="C1902" t="s">
        <v>10</v>
      </c>
      <c r="D1902">
        <v>2010</v>
      </c>
      <c r="E1902" t="s">
        <v>11</v>
      </c>
      <c r="F1902" t="s">
        <v>12</v>
      </c>
      <c r="G1902">
        <v>1.393</v>
      </c>
      <c r="H1902" t="s">
        <v>23</v>
      </c>
      <c r="I1902" t="s">
        <v>27</v>
      </c>
    </row>
    <row r="1903" spans="1:9" x14ac:dyDescent="0.3">
      <c r="A1903" t="s">
        <v>38</v>
      </c>
      <c r="B1903" t="s">
        <v>39</v>
      </c>
      <c r="C1903" t="s">
        <v>10</v>
      </c>
      <c r="D1903">
        <v>2010</v>
      </c>
      <c r="E1903" t="s">
        <v>11</v>
      </c>
      <c r="F1903" t="s">
        <v>12</v>
      </c>
      <c r="G1903">
        <v>6.5000000000000002E-2</v>
      </c>
      <c r="H1903" t="s">
        <v>25</v>
      </c>
      <c r="I1903" t="s">
        <v>28</v>
      </c>
    </row>
    <row r="1904" spans="1:9" x14ac:dyDescent="0.3">
      <c r="A1904" t="s">
        <v>38</v>
      </c>
      <c r="B1904" t="s">
        <v>39</v>
      </c>
      <c r="C1904" t="s">
        <v>10</v>
      </c>
      <c r="D1904">
        <v>2011</v>
      </c>
      <c r="E1904" t="s">
        <v>11</v>
      </c>
      <c r="F1904" t="s">
        <v>12</v>
      </c>
      <c r="G1904">
        <v>32.258000000000003</v>
      </c>
      <c r="H1904" t="s">
        <v>21</v>
      </c>
      <c r="I1904" t="s">
        <v>27</v>
      </c>
    </row>
    <row r="1905" spans="1:9" x14ac:dyDescent="0.3">
      <c r="A1905" t="s">
        <v>38</v>
      </c>
      <c r="B1905" t="s">
        <v>39</v>
      </c>
      <c r="C1905" t="s">
        <v>10</v>
      </c>
      <c r="D1905">
        <v>2010</v>
      </c>
      <c r="E1905" t="s">
        <v>11</v>
      </c>
      <c r="F1905" t="s">
        <v>12</v>
      </c>
      <c r="G1905">
        <v>91.715999999999994</v>
      </c>
      <c r="H1905" t="s">
        <v>23</v>
      </c>
      <c r="I1905" t="s">
        <v>28</v>
      </c>
    </row>
    <row r="1906" spans="1:9" x14ac:dyDescent="0.3">
      <c r="A1906" t="s">
        <v>38</v>
      </c>
      <c r="B1906" t="s">
        <v>39</v>
      </c>
      <c r="C1906" t="s">
        <v>10</v>
      </c>
      <c r="D1906">
        <v>2010</v>
      </c>
      <c r="E1906" t="s">
        <v>11</v>
      </c>
      <c r="F1906" t="s">
        <v>12</v>
      </c>
      <c r="G1906">
        <v>177.43899999999999</v>
      </c>
      <c r="H1906" t="s">
        <v>18</v>
      </c>
      <c r="I1906" t="s">
        <v>27</v>
      </c>
    </row>
    <row r="1907" spans="1:9" x14ac:dyDescent="0.3">
      <c r="A1907" t="s">
        <v>38</v>
      </c>
      <c r="B1907" t="s">
        <v>39</v>
      </c>
      <c r="C1907" t="s">
        <v>10</v>
      </c>
      <c r="D1907">
        <v>2010</v>
      </c>
      <c r="E1907" t="s">
        <v>11</v>
      </c>
      <c r="F1907" t="s">
        <v>12</v>
      </c>
      <c r="G1907">
        <v>66.623999999999995</v>
      </c>
      <c r="H1907" t="s">
        <v>13</v>
      </c>
      <c r="I1907" t="s">
        <v>28</v>
      </c>
    </row>
    <row r="1908" spans="1:9" x14ac:dyDescent="0.3">
      <c r="A1908" t="s">
        <v>38</v>
      </c>
      <c r="B1908" t="s">
        <v>39</v>
      </c>
      <c r="C1908" t="s">
        <v>10</v>
      </c>
      <c r="D1908">
        <v>2010</v>
      </c>
      <c r="E1908" t="s">
        <v>11</v>
      </c>
      <c r="F1908" t="s">
        <v>12</v>
      </c>
      <c r="G1908">
        <v>188.059</v>
      </c>
      <c r="H1908" t="s">
        <v>18</v>
      </c>
      <c r="I1908" t="s">
        <v>28</v>
      </c>
    </row>
    <row r="1909" spans="1:9" x14ac:dyDescent="0.3">
      <c r="A1909" t="s">
        <v>38</v>
      </c>
      <c r="B1909" t="s">
        <v>39</v>
      </c>
      <c r="C1909" t="s">
        <v>10</v>
      </c>
      <c r="D1909">
        <v>2011</v>
      </c>
      <c r="E1909" t="s">
        <v>11</v>
      </c>
      <c r="F1909" t="s">
        <v>12</v>
      </c>
      <c r="G1909">
        <v>186.49299999999999</v>
      </c>
      <c r="H1909" t="s">
        <v>18</v>
      </c>
      <c r="I1909" t="s">
        <v>28</v>
      </c>
    </row>
    <row r="1910" spans="1:9" x14ac:dyDescent="0.3">
      <c r="A1910" t="s">
        <v>38</v>
      </c>
      <c r="B1910" t="s">
        <v>39</v>
      </c>
      <c r="C1910" t="s">
        <v>10</v>
      </c>
      <c r="D1910">
        <v>2011</v>
      </c>
      <c r="E1910" t="s">
        <v>11</v>
      </c>
      <c r="F1910" t="s">
        <v>12</v>
      </c>
      <c r="G1910">
        <v>154.13300000000001</v>
      </c>
      <c r="H1910" t="s">
        <v>18</v>
      </c>
      <c r="I1910" t="s">
        <v>27</v>
      </c>
    </row>
    <row r="1911" spans="1:9" x14ac:dyDescent="0.3">
      <c r="A1911" t="s">
        <v>38</v>
      </c>
      <c r="B1911" t="s">
        <v>39</v>
      </c>
      <c r="C1911" t="s">
        <v>10</v>
      </c>
      <c r="D1911">
        <v>2011</v>
      </c>
      <c r="E1911" t="s">
        <v>11</v>
      </c>
      <c r="F1911" t="s">
        <v>12</v>
      </c>
      <c r="G1911">
        <v>5.6989999999999998</v>
      </c>
      <c r="H1911" t="s">
        <v>13</v>
      </c>
      <c r="I1911" t="s">
        <v>16</v>
      </c>
    </row>
    <row r="1912" spans="1:9" x14ac:dyDescent="0.3">
      <c r="A1912" t="s">
        <v>38</v>
      </c>
      <c r="B1912" t="s">
        <v>39</v>
      </c>
      <c r="C1912" t="s">
        <v>10</v>
      </c>
      <c r="D1912">
        <v>2011</v>
      </c>
      <c r="E1912" t="s">
        <v>11</v>
      </c>
      <c r="F1912" t="s">
        <v>12</v>
      </c>
      <c r="G1912">
        <v>3.5000000000000003E-2</v>
      </c>
      <c r="H1912" t="s">
        <v>13</v>
      </c>
      <c r="I1912" t="s">
        <v>22</v>
      </c>
    </row>
    <row r="1913" spans="1:9" x14ac:dyDescent="0.3">
      <c r="A1913" t="s">
        <v>38</v>
      </c>
      <c r="B1913" t="s">
        <v>39</v>
      </c>
      <c r="C1913" t="s">
        <v>10</v>
      </c>
      <c r="D1913">
        <v>2011</v>
      </c>
      <c r="E1913" t="s">
        <v>11</v>
      </c>
      <c r="F1913" t="s">
        <v>12</v>
      </c>
      <c r="G1913">
        <v>0.17199999999999999</v>
      </c>
      <c r="H1913" t="s">
        <v>13</v>
      </c>
      <c r="I1913" t="s">
        <v>27</v>
      </c>
    </row>
    <row r="1914" spans="1:9" x14ac:dyDescent="0.3">
      <c r="A1914" t="s">
        <v>38</v>
      </c>
      <c r="B1914" t="s">
        <v>39</v>
      </c>
      <c r="C1914" t="s">
        <v>10</v>
      </c>
      <c r="D1914">
        <v>2011</v>
      </c>
      <c r="E1914" t="s">
        <v>11</v>
      </c>
      <c r="F1914" t="s">
        <v>12</v>
      </c>
      <c r="G1914">
        <v>152.06200000000001</v>
      </c>
      <c r="H1914" t="s">
        <v>21</v>
      </c>
      <c r="I1914" t="s">
        <v>28</v>
      </c>
    </row>
    <row r="1915" spans="1:9" x14ac:dyDescent="0.3">
      <c r="A1915" t="s">
        <v>38</v>
      </c>
      <c r="B1915" t="s">
        <v>39</v>
      </c>
      <c r="C1915" t="s">
        <v>10</v>
      </c>
      <c r="D1915">
        <v>2011</v>
      </c>
      <c r="E1915" t="s">
        <v>11</v>
      </c>
      <c r="F1915" t="s">
        <v>12</v>
      </c>
      <c r="G1915">
        <v>58.685000000000002</v>
      </c>
      <c r="H1915" t="s">
        <v>13</v>
      </c>
      <c r="I1915" t="s">
        <v>28</v>
      </c>
    </row>
    <row r="1916" spans="1:9" x14ac:dyDescent="0.3">
      <c r="A1916" t="s">
        <v>38</v>
      </c>
      <c r="B1916" t="s">
        <v>39</v>
      </c>
      <c r="C1916" t="s">
        <v>10</v>
      </c>
      <c r="D1916">
        <v>2010</v>
      </c>
      <c r="E1916" t="s">
        <v>11</v>
      </c>
      <c r="F1916" t="s">
        <v>12</v>
      </c>
      <c r="G1916">
        <v>4.5389999999999997</v>
      </c>
      <c r="H1916" t="s">
        <v>23</v>
      </c>
      <c r="I1916" t="s">
        <v>14</v>
      </c>
    </row>
    <row r="1917" spans="1:9" x14ac:dyDescent="0.3">
      <c r="A1917" t="s">
        <v>38</v>
      </c>
      <c r="B1917" t="s">
        <v>39</v>
      </c>
      <c r="C1917" t="s">
        <v>10</v>
      </c>
      <c r="D1917">
        <v>2010</v>
      </c>
      <c r="E1917" t="s">
        <v>11</v>
      </c>
      <c r="F1917" t="s">
        <v>12</v>
      </c>
      <c r="G1917">
        <v>0.89300000000000002</v>
      </c>
      <c r="H1917" t="s">
        <v>23</v>
      </c>
      <c r="I1917" t="s">
        <v>17</v>
      </c>
    </row>
    <row r="1918" spans="1:9" x14ac:dyDescent="0.3">
      <c r="A1918" t="s">
        <v>38</v>
      </c>
      <c r="B1918" t="s">
        <v>39</v>
      </c>
      <c r="C1918" t="s">
        <v>10</v>
      </c>
      <c r="D1918">
        <v>2011</v>
      </c>
      <c r="E1918" t="s">
        <v>11</v>
      </c>
      <c r="F1918" t="s">
        <v>12</v>
      </c>
      <c r="G1918">
        <v>9.4930000000000003</v>
      </c>
      <c r="H1918" t="s">
        <v>21</v>
      </c>
      <c r="I1918" t="s">
        <v>16</v>
      </c>
    </row>
    <row r="1919" spans="1:9" x14ac:dyDescent="0.3">
      <c r="A1919" t="s">
        <v>38</v>
      </c>
      <c r="B1919" t="s">
        <v>39</v>
      </c>
      <c r="C1919" t="s">
        <v>10</v>
      </c>
      <c r="D1919">
        <v>2010</v>
      </c>
      <c r="E1919" t="s">
        <v>11</v>
      </c>
      <c r="F1919" t="s">
        <v>12</v>
      </c>
      <c r="G1919">
        <v>849.654</v>
      </c>
      <c r="H1919" t="s">
        <v>23</v>
      </c>
      <c r="I1919" t="s">
        <v>24</v>
      </c>
    </row>
    <row r="1920" spans="1:9" x14ac:dyDescent="0.3">
      <c r="A1920" t="s">
        <v>38</v>
      </c>
      <c r="B1920" t="s">
        <v>39</v>
      </c>
      <c r="C1920" t="s">
        <v>10</v>
      </c>
      <c r="D1920">
        <v>2010</v>
      </c>
      <c r="E1920" t="s">
        <v>11</v>
      </c>
      <c r="F1920" t="s">
        <v>12</v>
      </c>
      <c r="G1920">
        <v>87.688000000000002</v>
      </c>
      <c r="H1920" t="s">
        <v>23</v>
      </c>
      <c r="I1920" t="s">
        <v>22</v>
      </c>
    </row>
    <row r="1921" spans="1:9" x14ac:dyDescent="0.3">
      <c r="A1921" t="s">
        <v>38</v>
      </c>
      <c r="B1921" t="s">
        <v>39</v>
      </c>
      <c r="C1921" t="s">
        <v>10</v>
      </c>
      <c r="D1921">
        <v>2010</v>
      </c>
      <c r="E1921" t="s">
        <v>11</v>
      </c>
      <c r="F1921" t="s">
        <v>12</v>
      </c>
      <c r="G1921">
        <v>4.9290000000000003</v>
      </c>
      <c r="H1921" t="s">
        <v>25</v>
      </c>
      <c r="I1921" t="s">
        <v>16</v>
      </c>
    </row>
    <row r="1922" spans="1:9" x14ac:dyDescent="0.3">
      <c r="A1922" t="s">
        <v>38</v>
      </c>
      <c r="B1922" t="s">
        <v>39</v>
      </c>
      <c r="C1922" t="s">
        <v>10</v>
      </c>
      <c r="D1922">
        <v>2010</v>
      </c>
      <c r="E1922" t="s">
        <v>11</v>
      </c>
      <c r="F1922" t="s">
        <v>12</v>
      </c>
      <c r="G1922">
        <v>52.542999999999999</v>
      </c>
      <c r="H1922" t="s">
        <v>23</v>
      </c>
      <c r="I1922" t="s">
        <v>16</v>
      </c>
    </row>
    <row r="1923" spans="1:9" x14ac:dyDescent="0.3">
      <c r="A1923" t="s">
        <v>38</v>
      </c>
      <c r="B1923" t="s">
        <v>39</v>
      </c>
      <c r="C1923" t="s">
        <v>10</v>
      </c>
      <c r="D1923">
        <v>2010</v>
      </c>
      <c r="E1923" t="s">
        <v>11</v>
      </c>
      <c r="F1923" t="s">
        <v>12</v>
      </c>
      <c r="G1923">
        <v>33.552</v>
      </c>
      <c r="H1923" t="s">
        <v>21</v>
      </c>
      <c r="I1923" t="s">
        <v>27</v>
      </c>
    </row>
    <row r="1924" spans="1:9" x14ac:dyDescent="0.3">
      <c r="A1924" t="s">
        <v>38</v>
      </c>
      <c r="B1924" t="s">
        <v>39</v>
      </c>
      <c r="C1924" t="s">
        <v>10</v>
      </c>
      <c r="D1924">
        <v>2009</v>
      </c>
      <c r="E1924" t="s">
        <v>11</v>
      </c>
      <c r="F1924" t="s">
        <v>12</v>
      </c>
      <c r="G1924">
        <v>87.248000000000005</v>
      </c>
      <c r="H1924" t="s">
        <v>23</v>
      </c>
      <c r="I1924" t="s">
        <v>28</v>
      </c>
    </row>
    <row r="1925" spans="1:9" x14ac:dyDescent="0.3">
      <c r="A1925" t="s">
        <v>38</v>
      </c>
      <c r="B1925" t="s">
        <v>39</v>
      </c>
      <c r="C1925" t="s">
        <v>10</v>
      </c>
      <c r="D1925">
        <v>2010</v>
      </c>
      <c r="E1925" t="s">
        <v>11</v>
      </c>
      <c r="F1925" t="s">
        <v>12</v>
      </c>
      <c r="G1925">
        <v>0.109</v>
      </c>
      <c r="H1925" t="s">
        <v>13</v>
      </c>
      <c r="I1925" t="s">
        <v>27</v>
      </c>
    </row>
    <row r="1926" spans="1:9" x14ac:dyDescent="0.3">
      <c r="A1926" t="s">
        <v>38</v>
      </c>
      <c r="B1926" t="s">
        <v>39</v>
      </c>
      <c r="C1926" t="s">
        <v>10</v>
      </c>
      <c r="D1926">
        <v>2010</v>
      </c>
      <c r="E1926" t="s">
        <v>11</v>
      </c>
      <c r="F1926" t="s">
        <v>12</v>
      </c>
      <c r="G1926">
        <v>133.49</v>
      </c>
      <c r="H1926" t="s">
        <v>21</v>
      </c>
      <c r="I1926" t="s">
        <v>28</v>
      </c>
    </row>
    <row r="1927" spans="1:9" x14ac:dyDescent="0.3">
      <c r="A1927" t="s">
        <v>38</v>
      </c>
      <c r="B1927" t="s">
        <v>39</v>
      </c>
      <c r="C1927" t="s">
        <v>10</v>
      </c>
      <c r="D1927">
        <v>2009</v>
      </c>
      <c r="E1927" t="s">
        <v>11</v>
      </c>
      <c r="F1927" t="s">
        <v>12</v>
      </c>
      <c r="G1927">
        <v>0.28000000000000003</v>
      </c>
      <c r="H1927" t="s">
        <v>25</v>
      </c>
      <c r="I1927" t="s">
        <v>28</v>
      </c>
    </row>
    <row r="1928" spans="1:9" x14ac:dyDescent="0.3">
      <c r="A1928" t="s">
        <v>38</v>
      </c>
      <c r="B1928" t="s">
        <v>39</v>
      </c>
      <c r="C1928" t="s">
        <v>10</v>
      </c>
      <c r="D1928">
        <v>2009</v>
      </c>
      <c r="E1928" t="s">
        <v>11</v>
      </c>
      <c r="F1928" t="s">
        <v>12</v>
      </c>
      <c r="G1928">
        <v>188.78299999999999</v>
      </c>
      <c r="H1928" t="s">
        <v>18</v>
      </c>
      <c r="I1928" t="s">
        <v>28</v>
      </c>
    </row>
    <row r="1929" spans="1:9" x14ac:dyDescent="0.3">
      <c r="A1929" t="s">
        <v>38</v>
      </c>
      <c r="B1929" t="s">
        <v>39</v>
      </c>
      <c r="C1929" t="s">
        <v>10</v>
      </c>
      <c r="D1929">
        <v>2009</v>
      </c>
      <c r="E1929" t="s">
        <v>11</v>
      </c>
      <c r="F1929" t="s">
        <v>12</v>
      </c>
      <c r="G1929">
        <v>1.272</v>
      </c>
      <c r="H1929" t="s">
        <v>23</v>
      </c>
      <c r="I1929" t="s">
        <v>27</v>
      </c>
    </row>
    <row r="1930" spans="1:9" x14ac:dyDescent="0.3">
      <c r="A1930" t="s">
        <v>38</v>
      </c>
      <c r="B1930" t="s">
        <v>39</v>
      </c>
      <c r="C1930" t="s">
        <v>10</v>
      </c>
      <c r="D1930">
        <v>2012</v>
      </c>
      <c r="E1930" t="s">
        <v>11</v>
      </c>
      <c r="F1930" t="s">
        <v>12</v>
      </c>
      <c r="G1930">
        <v>244.25200000000001</v>
      </c>
      <c r="H1930" t="s">
        <v>15</v>
      </c>
      <c r="I1930" t="s">
        <v>19</v>
      </c>
    </row>
    <row r="1931" spans="1:9" x14ac:dyDescent="0.3">
      <c r="A1931" t="s">
        <v>38</v>
      </c>
      <c r="B1931" t="s">
        <v>39</v>
      </c>
      <c r="C1931" t="s">
        <v>10</v>
      </c>
      <c r="D1931">
        <v>2012</v>
      </c>
      <c r="E1931" t="s">
        <v>11</v>
      </c>
      <c r="F1931" t="s">
        <v>12</v>
      </c>
      <c r="G1931">
        <v>202.77</v>
      </c>
      <c r="H1931" t="s">
        <v>15</v>
      </c>
      <c r="I1931" t="s">
        <v>16</v>
      </c>
    </row>
    <row r="1932" spans="1:9" x14ac:dyDescent="0.3">
      <c r="A1932" t="s">
        <v>38</v>
      </c>
      <c r="B1932" t="s">
        <v>39</v>
      </c>
      <c r="C1932" t="s">
        <v>10</v>
      </c>
      <c r="D1932">
        <v>2012</v>
      </c>
      <c r="E1932" t="s">
        <v>11</v>
      </c>
      <c r="F1932" t="s">
        <v>12</v>
      </c>
      <c r="G1932">
        <v>5.3920000000000003</v>
      </c>
      <c r="H1932" t="s">
        <v>25</v>
      </c>
      <c r="I1932" t="s">
        <v>16</v>
      </c>
    </row>
    <row r="1933" spans="1:9" x14ac:dyDescent="0.3">
      <c r="A1933" t="s">
        <v>38</v>
      </c>
      <c r="B1933" t="s">
        <v>39</v>
      </c>
      <c r="C1933" t="s">
        <v>10</v>
      </c>
      <c r="D1933">
        <v>2012</v>
      </c>
      <c r="E1933" t="s">
        <v>11</v>
      </c>
      <c r="F1933" t="s">
        <v>12</v>
      </c>
      <c r="G1933">
        <v>775.07600000000002</v>
      </c>
      <c r="H1933" t="s">
        <v>18</v>
      </c>
      <c r="I1933" t="s">
        <v>16</v>
      </c>
    </row>
    <row r="1934" spans="1:9" x14ac:dyDescent="0.3">
      <c r="A1934" t="s">
        <v>38</v>
      </c>
      <c r="B1934" t="s">
        <v>39</v>
      </c>
      <c r="C1934" t="s">
        <v>10</v>
      </c>
      <c r="D1934">
        <v>2012</v>
      </c>
      <c r="E1934" t="s">
        <v>11</v>
      </c>
      <c r="F1934" t="s">
        <v>12</v>
      </c>
      <c r="G1934">
        <v>2.4740000000000002</v>
      </c>
      <c r="H1934" t="s">
        <v>13</v>
      </c>
      <c r="I1934" t="s">
        <v>17</v>
      </c>
    </row>
    <row r="1935" spans="1:9" x14ac:dyDescent="0.3">
      <c r="A1935" t="s">
        <v>38</v>
      </c>
      <c r="B1935" t="s">
        <v>39</v>
      </c>
      <c r="C1935" t="s">
        <v>10</v>
      </c>
      <c r="D1935">
        <v>2012</v>
      </c>
      <c r="E1935" t="s">
        <v>11</v>
      </c>
      <c r="F1935" t="s">
        <v>12</v>
      </c>
      <c r="G1935">
        <v>5.4429999999999996</v>
      </c>
      <c r="H1935" t="s">
        <v>13</v>
      </c>
      <c r="I1935" t="s">
        <v>16</v>
      </c>
    </row>
    <row r="1936" spans="1:9" x14ac:dyDescent="0.3">
      <c r="A1936" t="s">
        <v>38</v>
      </c>
      <c r="B1936" t="s">
        <v>39</v>
      </c>
      <c r="C1936" t="s">
        <v>10</v>
      </c>
      <c r="D1936">
        <v>2012</v>
      </c>
      <c r="E1936" t="s">
        <v>11</v>
      </c>
      <c r="F1936" t="s">
        <v>12</v>
      </c>
      <c r="G1936">
        <v>0</v>
      </c>
      <c r="H1936" t="s">
        <v>13</v>
      </c>
      <c r="I1936" t="s">
        <v>14</v>
      </c>
    </row>
    <row r="1937" spans="1:9" x14ac:dyDescent="0.3">
      <c r="A1937" t="s">
        <v>38</v>
      </c>
      <c r="B1937" t="s">
        <v>39</v>
      </c>
      <c r="C1937" t="s">
        <v>10</v>
      </c>
      <c r="D1937">
        <v>2012</v>
      </c>
      <c r="E1937" t="s">
        <v>11</v>
      </c>
      <c r="F1937" t="s">
        <v>12</v>
      </c>
      <c r="G1937">
        <v>854.923</v>
      </c>
      <c r="H1937" t="s">
        <v>23</v>
      </c>
      <c r="I1937" t="s">
        <v>24</v>
      </c>
    </row>
    <row r="1938" spans="1:9" x14ac:dyDescent="0.3">
      <c r="A1938" t="s">
        <v>38</v>
      </c>
      <c r="B1938" t="s">
        <v>39</v>
      </c>
      <c r="C1938" t="s">
        <v>10</v>
      </c>
      <c r="D1938">
        <v>2012</v>
      </c>
      <c r="E1938" t="s">
        <v>11</v>
      </c>
      <c r="F1938" t="s">
        <v>12</v>
      </c>
      <c r="G1938">
        <v>4.484</v>
      </c>
      <c r="H1938" t="s">
        <v>23</v>
      </c>
      <c r="I1938" t="s">
        <v>14</v>
      </c>
    </row>
    <row r="1939" spans="1:9" x14ac:dyDescent="0.3">
      <c r="A1939" t="s">
        <v>38</v>
      </c>
      <c r="B1939" t="s">
        <v>39</v>
      </c>
      <c r="C1939" t="s">
        <v>10</v>
      </c>
      <c r="D1939">
        <v>2012</v>
      </c>
      <c r="E1939" t="s">
        <v>11</v>
      </c>
      <c r="F1939" t="s">
        <v>12</v>
      </c>
      <c r="G1939">
        <v>40.98</v>
      </c>
      <c r="H1939" t="s">
        <v>23</v>
      </c>
      <c r="I1939" t="s">
        <v>16</v>
      </c>
    </row>
    <row r="1940" spans="1:9" x14ac:dyDescent="0.3">
      <c r="A1940" t="s">
        <v>38</v>
      </c>
      <c r="B1940" t="s">
        <v>39</v>
      </c>
      <c r="C1940" t="s">
        <v>10</v>
      </c>
      <c r="D1940">
        <v>2012</v>
      </c>
      <c r="E1940" t="s">
        <v>11</v>
      </c>
      <c r="F1940" t="s">
        <v>12</v>
      </c>
      <c r="G1940">
        <v>91.59</v>
      </c>
      <c r="H1940" t="s">
        <v>23</v>
      </c>
      <c r="I1940" t="s">
        <v>22</v>
      </c>
    </row>
    <row r="1941" spans="1:9" x14ac:dyDescent="0.3">
      <c r="A1941" t="s">
        <v>38</v>
      </c>
      <c r="B1941" t="s">
        <v>39</v>
      </c>
      <c r="C1941" t="s">
        <v>10</v>
      </c>
      <c r="D1941">
        <v>2012</v>
      </c>
      <c r="E1941" t="s">
        <v>11</v>
      </c>
      <c r="F1941" t="s">
        <v>12</v>
      </c>
      <c r="G1941">
        <v>0.97199999999999998</v>
      </c>
      <c r="H1941" t="s">
        <v>23</v>
      </c>
      <c r="I1941" t="s">
        <v>17</v>
      </c>
    </row>
    <row r="1942" spans="1:9" x14ac:dyDescent="0.3">
      <c r="A1942" t="s">
        <v>38</v>
      </c>
      <c r="B1942" t="s">
        <v>39</v>
      </c>
      <c r="C1942" t="s">
        <v>10</v>
      </c>
      <c r="D1942">
        <v>2011</v>
      </c>
      <c r="E1942" t="s">
        <v>11</v>
      </c>
      <c r="F1942" t="s">
        <v>12</v>
      </c>
      <c r="G1942">
        <v>791.53200000000004</v>
      </c>
      <c r="H1942" t="s">
        <v>18</v>
      </c>
      <c r="I1942" t="s">
        <v>16</v>
      </c>
    </row>
    <row r="1943" spans="1:9" x14ac:dyDescent="0.3">
      <c r="A1943" t="s">
        <v>38</v>
      </c>
      <c r="B1943" t="s">
        <v>39</v>
      </c>
      <c r="C1943" t="s">
        <v>10</v>
      </c>
      <c r="D1943">
        <v>2011</v>
      </c>
      <c r="E1943" t="s">
        <v>11</v>
      </c>
      <c r="F1943" t="s">
        <v>12</v>
      </c>
      <c r="G1943">
        <v>268.76400000000001</v>
      </c>
      <c r="H1943" t="s">
        <v>15</v>
      </c>
      <c r="I1943" t="s">
        <v>19</v>
      </c>
    </row>
    <row r="1944" spans="1:9" x14ac:dyDescent="0.3">
      <c r="A1944" t="s">
        <v>38</v>
      </c>
      <c r="B1944" t="s">
        <v>39</v>
      </c>
      <c r="C1944" t="s">
        <v>10</v>
      </c>
      <c r="D1944">
        <v>2011</v>
      </c>
      <c r="E1944" t="s">
        <v>11</v>
      </c>
      <c r="F1944" t="s">
        <v>12</v>
      </c>
      <c r="G1944">
        <v>88.956000000000003</v>
      </c>
      <c r="H1944" t="s">
        <v>23</v>
      </c>
      <c r="I1944" t="s">
        <v>22</v>
      </c>
    </row>
    <row r="1945" spans="1:9" x14ac:dyDescent="0.3">
      <c r="A1945" t="s">
        <v>38</v>
      </c>
      <c r="B1945" t="s">
        <v>39</v>
      </c>
      <c r="C1945" t="s">
        <v>10</v>
      </c>
      <c r="D1945">
        <v>2011</v>
      </c>
      <c r="E1945" t="s">
        <v>11</v>
      </c>
      <c r="F1945" t="s">
        <v>12</v>
      </c>
      <c r="G1945">
        <v>4.7830000000000004</v>
      </c>
      <c r="H1945" t="s">
        <v>25</v>
      </c>
      <c r="I1945" t="s">
        <v>16</v>
      </c>
    </row>
    <row r="1946" spans="1:9" x14ac:dyDescent="0.3">
      <c r="A1946" t="s">
        <v>38</v>
      </c>
      <c r="B1946" t="s">
        <v>39</v>
      </c>
      <c r="C1946" t="s">
        <v>10</v>
      </c>
      <c r="D1946">
        <v>2011</v>
      </c>
      <c r="E1946" t="s">
        <v>11</v>
      </c>
      <c r="F1946" t="s">
        <v>12</v>
      </c>
      <c r="G1946">
        <v>0</v>
      </c>
      <c r="H1946" t="s">
        <v>13</v>
      </c>
      <c r="I1946" t="s">
        <v>14</v>
      </c>
    </row>
    <row r="1947" spans="1:9" x14ac:dyDescent="0.3">
      <c r="A1947" t="s">
        <v>38</v>
      </c>
      <c r="B1947" t="s">
        <v>39</v>
      </c>
      <c r="C1947" t="s">
        <v>10</v>
      </c>
      <c r="D1947">
        <v>2011</v>
      </c>
      <c r="E1947" t="s">
        <v>11</v>
      </c>
      <c r="F1947" t="s">
        <v>12</v>
      </c>
      <c r="G1947">
        <v>2.7519999999999998</v>
      </c>
      <c r="H1947" t="s">
        <v>13</v>
      </c>
      <c r="I1947" t="s">
        <v>17</v>
      </c>
    </row>
    <row r="1948" spans="1:9" x14ac:dyDescent="0.3">
      <c r="A1948" t="s">
        <v>38</v>
      </c>
      <c r="B1948" t="s">
        <v>39</v>
      </c>
      <c r="C1948" t="s">
        <v>10</v>
      </c>
      <c r="D1948">
        <v>2011</v>
      </c>
      <c r="E1948" t="s">
        <v>11</v>
      </c>
      <c r="F1948" t="s">
        <v>12</v>
      </c>
      <c r="G1948">
        <v>209.86799999999999</v>
      </c>
      <c r="H1948" t="s">
        <v>15</v>
      </c>
      <c r="I1948" t="s">
        <v>16</v>
      </c>
    </row>
    <row r="1949" spans="1:9" x14ac:dyDescent="0.3">
      <c r="A1949" t="s">
        <v>38</v>
      </c>
      <c r="B1949" t="s">
        <v>39</v>
      </c>
      <c r="C1949" t="s">
        <v>10</v>
      </c>
      <c r="D1949">
        <v>2012</v>
      </c>
      <c r="E1949" t="s">
        <v>11</v>
      </c>
      <c r="F1949" t="s">
        <v>12</v>
      </c>
      <c r="G1949">
        <v>11.596</v>
      </c>
      <c r="H1949" t="s">
        <v>21</v>
      </c>
      <c r="I1949" t="s">
        <v>16</v>
      </c>
    </row>
    <row r="1950" spans="1:9" x14ac:dyDescent="0.3">
      <c r="A1950" t="s">
        <v>38</v>
      </c>
      <c r="B1950" t="s">
        <v>39</v>
      </c>
      <c r="C1950" t="s">
        <v>10</v>
      </c>
      <c r="D1950">
        <v>2011</v>
      </c>
      <c r="E1950" t="s">
        <v>11</v>
      </c>
      <c r="F1950" t="s">
        <v>12</v>
      </c>
      <c r="G1950">
        <v>868.15</v>
      </c>
      <c r="H1950" t="s">
        <v>23</v>
      </c>
      <c r="I1950" t="s">
        <v>24</v>
      </c>
    </row>
    <row r="1951" spans="1:9" x14ac:dyDescent="0.3">
      <c r="A1951" t="s">
        <v>38</v>
      </c>
      <c r="B1951" t="s">
        <v>39</v>
      </c>
      <c r="C1951" t="s">
        <v>10</v>
      </c>
      <c r="D1951">
        <v>2012</v>
      </c>
      <c r="E1951" t="s">
        <v>11</v>
      </c>
      <c r="F1951" t="s">
        <v>12</v>
      </c>
      <c r="G1951">
        <v>3.5999999999999997E-2</v>
      </c>
      <c r="H1951" t="s">
        <v>13</v>
      </c>
      <c r="I1951" t="s">
        <v>22</v>
      </c>
    </row>
    <row r="1952" spans="1:9" x14ac:dyDescent="0.3">
      <c r="A1952" t="s">
        <v>38</v>
      </c>
      <c r="B1952" t="s">
        <v>39</v>
      </c>
      <c r="C1952" t="s">
        <v>10</v>
      </c>
      <c r="D1952">
        <v>2011</v>
      </c>
      <c r="E1952" t="s">
        <v>11</v>
      </c>
      <c r="F1952" t="s">
        <v>12</v>
      </c>
      <c r="G1952">
        <v>2.226</v>
      </c>
      <c r="H1952" t="s">
        <v>23</v>
      </c>
      <c r="I1952" t="s">
        <v>17</v>
      </c>
    </row>
    <row r="1953" spans="1:9" x14ac:dyDescent="0.3">
      <c r="A1953" t="s">
        <v>38</v>
      </c>
      <c r="B1953" t="s">
        <v>39</v>
      </c>
      <c r="C1953" t="s">
        <v>10</v>
      </c>
      <c r="D1953">
        <v>2011</v>
      </c>
      <c r="E1953" t="s">
        <v>11</v>
      </c>
      <c r="F1953" t="s">
        <v>12</v>
      </c>
      <c r="G1953">
        <v>41.234999999999999</v>
      </c>
      <c r="H1953" t="s">
        <v>23</v>
      </c>
      <c r="I1953" t="s">
        <v>16</v>
      </c>
    </row>
    <row r="1954" spans="1:9" x14ac:dyDescent="0.3">
      <c r="A1954" t="s">
        <v>38</v>
      </c>
      <c r="B1954" t="s">
        <v>39</v>
      </c>
      <c r="C1954" t="s">
        <v>10</v>
      </c>
      <c r="D1954">
        <v>2011</v>
      </c>
      <c r="E1954" t="s">
        <v>11</v>
      </c>
      <c r="F1954" t="s">
        <v>12</v>
      </c>
      <c r="G1954">
        <v>4.3780000000000001</v>
      </c>
      <c r="H1954" t="s">
        <v>23</v>
      </c>
      <c r="I1954" t="s">
        <v>14</v>
      </c>
    </row>
    <row r="1955" spans="1:9" x14ac:dyDescent="0.3">
      <c r="A1955" t="s">
        <v>38</v>
      </c>
      <c r="B1955" t="s">
        <v>39</v>
      </c>
      <c r="C1955" t="s">
        <v>10</v>
      </c>
      <c r="D1955">
        <v>2007</v>
      </c>
      <c r="E1955" t="s">
        <v>11</v>
      </c>
      <c r="F1955" t="s">
        <v>12</v>
      </c>
      <c r="G1955">
        <v>217.92599999999999</v>
      </c>
      <c r="H1955" t="s">
        <v>18</v>
      </c>
      <c r="I1955" t="s">
        <v>27</v>
      </c>
    </row>
    <row r="1956" spans="1:9" x14ac:dyDescent="0.3">
      <c r="A1956" t="s">
        <v>38</v>
      </c>
      <c r="B1956" t="s">
        <v>39</v>
      </c>
      <c r="C1956" t="s">
        <v>10</v>
      </c>
      <c r="D1956">
        <v>2007</v>
      </c>
      <c r="E1956" t="s">
        <v>11</v>
      </c>
      <c r="F1956" t="s">
        <v>12</v>
      </c>
      <c r="G1956">
        <v>230.96899999999999</v>
      </c>
      <c r="H1956" t="s">
        <v>18</v>
      </c>
      <c r="I1956" t="s">
        <v>28</v>
      </c>
    </row>
    <row r="1957" spans="1:9" x14ac:dyDescent="0.3">
      <c r="A1957" t="s">
        <v>38</v>
      </c>
      <c r="B1957" t="s">
        <v>39</v>
      </c>
      <c r="C1957" t="s">
        <v>10</v>
      </c>
      <c r="D1957">
        <v>2007</v>
      </c>
      <c r="E1957" t="s">
        <v>11</v>
      </c>
      <c r="F1957" t="s">
        <v>12</v>
      </c>
      <c r="G1957">
        <v>9.7000000000000003E-2</v>
      </c>
      <c r="H1957" t="s">
        <v>13</v>
      </c>
      <c r="I1957" t="s">
        <v>27</v>
      </c>
    </row>
    <row r="1958" spans="1:9" x14ac:dyDescent="0.3">
      <c r="A1958" t="s">
        <v>38</v>
      </c>
      <c r="B1958" t="s">
        <v>39</v>
      </c>
      <c r="C1958" t="s">
        <v>10</v>
      </c>
      <c r="D1958">
        <v>2007</v>
      </c>
      <c r="E1958" t="s">
        <v>11</v>
      </c>
      <c r="F1958" t="s">
        <v>12</v>
      </c>
      <c r="G1958">
        <v>19.238</v>
      </c>
      <c r="H1958" t="s">
        <v>13</v>
      </c>
      <c r="I1958" t="s">
        <v>28</v>
      </c>
    </row>
    <row r="1959" spans="1:9" x14ac:dyDescent="0.3">
      <c r="A1959" t="s">
        <v>38</v>
      </c>
      <c r="B1959" t="s">
        <v>39</v>
      </c>
      <c r="C1959" t="s">
        <v>10</v>
      </c>
      <c r="D1959">
        <v>2007</v>
      </c>
      <c r="E1959" t="s">
        <v>11</v>
      </c>
      <c r="F1959" t="s">
        <v>12</v>
      </c>
      <c r="G1959">
        <v>1.9510000000000001</v>
      </c>
      <c r="H1959" t="s">
        <v>23</v>
      </c>
      <c r="I1959" t="s">
        <v>27</v>
      </c>
    </row>
    <row r="1960" spans="1:9" x14ac:dyDescent="0.3">
      <c r="A1960" t="s">
        <v>38</v>
      </c>
      <c r="B1960" t="s">
        <v>39</v>
      </c>
      <c r="C1960" t="s">
        <v>10</v>
      </c>
      <c r="D1960">
        <v>2007</v>
      </c>
      <c r="E1960" t="s">
        <v>11</v>
      </c>
      <c r="F1960" t="s">
        <v>12</v>
      </c>
      <c r="G1960">
        <v>112.39100000000001</v>
      </c>
      <c r="H1960" t="s">
        <v>23</v>
      </c>
      <c r="I1960" t="s">
        <v>28</v>
      </c>
    </row>
    <row r="1961" spans="1:9" x14ac:dyDescent="0.3">
      <c r="A1961" t="s">
        <v>38</v>
      </c>
      <c r="B1961" t="s">
        <v>39</v>
      </c>
      <c r="C1961" t="s">
        <v>10</v>
      </c>
      <c r="D1961">
        <v>2007</v>
      </c>
      <c r="E1961" t="s">
        <v>11</v>
      </c>
      <c r="F1961" t="s">
        <v>12</v>
      </c>
      <c r="G1961">
        <v>0</v>
      </c>
      <c r="H1961" t="s">
        <v>25</v>
      </c>
      <c r="I1961" t="s">
        <v>28</v>
      </c>
    </row>
    <row r="1962" spans="1:9" x14ac:dyDescent="0.3">
      <c r="A1962" t="s">
        <v>38</v>
      </c>
      <c r="B1962" t="s">
        <v>39</v>
      </c>
      <c r="C1962" t="s">
        <v>10</v>
      </c>
      <c r="D1962">
        <v>2006</v>
      </c>
      <c r="E1962" t="s">
        <v>11</v>
      </c>
      <c r="F1962" t="s">
        <v>12</v>
      </c>
      <c r="G1962">
        <v>0.04</v>
      </c>
      <c r="H1962" t="s">
        <v>25</v>
      </c>
      <c r="I1962" t="s">
        <v>28</v>
      </c>
    </row>
    <row r="1963" spans="1:9" x14ac:dyDescent="0.3">
      <c r="A1963" t="s">
        <v>38</v>
      </c>
      <c r="B1963" t="s">
        <v>39</v>
      </c>
      <c r="C1963" t="s">
        <v>10</v>
      </c>
      <c r="D1963">
        <v>2006</v>
      </c>
      <c r="E1963" t="s">
        <v>11</v>
      </c>
      <c r="F1963" t="s">
        <v>12</v>
      </c>
      <c r="G1963">
        <v>2.0760000000000001</v>
      </c>
      <c r="H1963" t="s">
        <v>23</v>
      </c>
      <c r="I1963" t="s">
        <v>27</v>
      </c>
    </row>
    <row r="1964" spans="1:9" x14ac:dyDescent="0.3">
      <c r="A1964" t="s">
        <v>38</v>
      </c>
      <c r="B1964" t="s">
        <v>39</v>
      </c>
      <c r="C1964" t="s">
        <v>10</v>
      </c>
      <c r="D1964">
        <v>2006</v>
      </c>
      <c r="E1964" t="s">
        <v>11</v>
      </c>
      <c r="F1964" t="s">
        <v>12</v>
      </c>
      <c r="G1964">
        <v>210.857</v>
      </c>
      <c r="H1964" t="s">
        <v>18</v>
      </c>
      <c r="I1964" t="s">
        <v>27</v>
      </c>
    </row>
    <row r="1965" spans="1:9" x14ac:dyDescent="0.3">
      <c r="A1965" t="s">
        <v>38</v>
      </c>
      <c r="B1965" t="s">
        <v>39</v>
      </c>
      <c r="C1965" t="s">
        <v>10</v>
      </c>
      <c r="D1965">
        <v>2006</v>
      </c>
      <c r="E1965" t="s">
        <v>11</v>
      </c>
      <c r="F1965" t="s">
        <v>12</v>
      </c>
      <c r="G1965">
        <v>223.477</v>
      </c>
      <c r="H1965" t="s">
        <v>18</v>
      </c>
      <c r="I1965" t="s">
        <v>28</v>
      </c>
    </row>
    <row r="1966" spans="1:9" x14ac:dyDescent="0.3">
      <c r="A1966" t="s">
        <v>38</v>
      </c>
      <c r="B1966" t="s">
        <v>39</v>
      </c>
      <c r="C1966" t="s">
        <v>10</v>
      </c>
      <c r="D1966">
        <v>2007</v>
      </c>
      <c r="E1966" t="s">
        <v>11</v>
      </c>
      <c r="F1966" t="s">
        <v>12</v>
      </c>
      <c r="G1966">
        <v>34.747</v>
      </c>
      <c r="H1966" t="s">
        <v>21</v>
      </c>
      <c r="I1966" t="s">
        <v>27</v>
      </c>
    </row>
    <row r="1967" spans="1:9" x14ac:dyDescent="0.3">
      <c r="A1967" t="s">
        <v>38</v>
      </c>
      <c r="B1967" t="s">
        <v>39</v>
      </c>
      <c r="C1967" t="s">
        <v>10</v>
      </c>
      <c r="D1967">
        <v>2007</v>
      </c>
      <c r="E1967" t="s">
        <v>11</v>
      </c>
      <c r="F1967" t="s">
        <v>12</v>
      </c>
      <c r="G1967">
        <v>138.244</v>
      </c>
      <c r="H1967" t="s">
        <v>21</v>
      </c>
      <c r="I1967" t="s">
        <v>28</v>
      </c>
    </row>
    <row r="1968" spans="1:9" x14ac:dyDescent="0.3">
      <c r="A1968" t="s">
        <v>38</v>
      </c>
      <c r="B1968" t="s">
        <v>39</v>
      </c>
      <c r="C1968" t="s">
        <v>10</v>
      </c>
      <c r="D1968">
        <v>2006</v>
      </c>
      <c r="E1968" t="s">
        <v>11</v>
      </c>
      <c r="F1968" t="s">
        <v>12</v>
      </c>
      <c r="G1968">
        <v>113.93600000000001</v>
      </c>
      <c r="H1968" t="s">
        <v>23</v>
      </c>
      <c r="I1968" t="s">
        <v>28</v>
      </c>
    </row>
    <row r="1969" spans="1:9" x14ac:dyDescent="0.3">
      <c r="A1969" t="s">
        <v>38</v>
      </c>
      <c r="B1969" t="s">
        <v>39</v>
      </c>
      <c r="C1969" t="s">
        <v>10</v>
      </c>
      <c r="D1969">
        <v>2009</v>
      </c>
      <c r="E1969" t="s">
        <v>11</v>
      </c>
      <c r="F1969" t="s">
        <v>12</v>
      </c>
      <c r="G1969">
        <v>34.61</v>
      </c>
      <c r="H1969" t="s">
        <v>21</v>
      </c>
      <c r="I1969" t="s">
        <v>27</v>
      </c>
    </row>
    <row r="1970" spans="1:9" x14ac:dyDescent="0.3">
      <c r="A1970" t="s">
        <v>38</v>
      </c>
      <c r="B1970" t="s">
        <v>39</v>
      </c>
      <c r="C1970" t="s">
        <v>10</v>
      </c>
      <c r="D1970">
        <v>2009</v>
      </c>
      <c r="E1970" t="s">
        <v>11</v>
      </c>
      <c r="F1970" t="s">
        <v>12</v>
      </c>
      <c r="G1970">
        <v>137.697</v>
      </c>
      <c r="H1970" t="s">
        <v>21</v>
      </c>
      <c r="I1970" t="s">
        <v>28</v>
      </c>
    </row>
    <row r="1971" spans="1:9" x14ac:dyDescent="0.3">
      <c r="A1971" t="s">
        <v>38</v>
      </c>
      <c r="B1971" t="s">
        <v>39</v>
      </c>
      <c r="C1971" t="s">
        <v>10</v>
      </c>
      <c r="D1971">
        <v>2008</v>
      </c>
      <c r="E1971" t="s">
        <v>11</v>
      </c>
      <c r="F1971" t="s">
        <v>12</v>
      </c>
      <c r="G1971">
        <v>1.8169999999999999</v>
      </c>
      <c r="H1971" t="s">
        <v>23</v>
      </c>
      <c r="I1971" t="s">
        <v>27</v>
      </c>
    </row>
    <row r="1972" spans="1:9" x14ac:dyDescent="0.3">
      <c r="A1972" t="s">
        <v>38</v>
      </c>
      <c r="B1972" t="s">
        <v>39</v>
      </c>
      <c r="C1972" t="s">
        <v>10</v>
      </c>
      <c r="D1972">
        <v>2008</v>
      </c>
      <c r="E1972" t="s">
        <v>11</v>
      </c>
      <c r="F1972" t="s">
        <v>12</v>
      </c>
      <c r="G1972">
        <v>97.805000000000007</v>
      </c>
      <c r="H1972" t="s">
        <v>23</v>
      </c>
      <c r="I1972" t="s">
        <v>28</v>
      </c>
    </row>
    <row r="1973" spans="1:9" x14ac:dyDescent="0.3">
      <c r="A1973" t="s">
        <v>38</v>
      </c>
      <c r="B1973" t="s">
        <v>39</v>
      </c>
      <c r="C1973" t="s">
        <v>10</v>
      </c>
      <c r="D1973">
        <v>2009</v>
      </c>
      <c r="E1973" t="s">
        <v>11</v>
      </c>
      <c r="F1973" t="s">
        <v>12</v>
      </c>
      <c r="G1973">
        <v>46.814</v>
      </c>
      <c r="H1973" t="s">
        <v>13</v>
      </c>
      <c r="I1973" t="s">
        <v>28</v>
      </c>
    </row>
    <row r="1974" spans="1:9" x14ac:dyDescent="0.3">
      <c r="A1974" t="s">
        <v>38</v>
      </c>
      <c r="B1974" t="s">
        <v>39</v>
      </c>
      <c r="C1974" t="s">
        <v>10</v>
      </c>
      <c r="D1974">
        <v>2009</v>
      </c>
      <c r="E1974" t="s">
        <v>11</v>
      </c>
      <c r="F1974" t="s">
        <v>12</v>
      </c>
      <c r="G1974">
        <v>178.12200000000001</v>
      </c>
      <c r="H1974" t="s">
        <v>18</v>
      </c>
      <c r="I1974" t="s">
        <v>27</v>
      </c>
    </row>
    <row r="1975" spans="1:9" x14ac:dyDescent="0.3">
      <c r="A1975" t="s">
        <v>38</v>
      </c>
      <c r="B1975" t="s">
        <v>39</v>
      </c>
      <c r="C1975" t="s">
        <v>10</v>
      </c>
      <c r="D1975">
        <v>2009</v>
      </c>
      <c r="E1975" t="s">
        <v>11</v>
      </c>
      <c r="F1975" t="s">
        <v>12</v>
      </c>
      <c r="G1975">
        <v>0.73099999999999998</v>
      </c>
      <c r="H1975" t="s">
        <v>13</v>
      </c>
      <c r="I1975" t="s">
        <v>27</v>
      </c>
    </row>
    <row r="1976" spans="1:9" x14ac:dyDescent="0.3">
      <c r="A1976" t="s">
        <v>38</v>
      </c>
      <c r="B1976" t="s">
        <v>39</v>
      </c>
      <c r="C1976" t="s">
        <v>10</v>
      </c>
      <c r="D1976">
        <v>2008</v>
      </c>
      <c r="E1976" t="s">
        <v>11</v>
      </c>
      <c r="F1976" t="s">
        <v>12</v>
      </c>
      <c r="G1976">
        <v>0.17100000000000001</v>
      </c>
      <c r="H1976" t="s">
        <v>13</v>
      </c>
      <c r="I1976" t="s">
        <v>27</v>
      </c>
    </row>
    <row r="1977" spans="1:9" x14ac:dyDescent="0.3">
      <c r="A1977" t="s">
        <v>38</v>
      </c>
      <c r="B1977" t="s">
        <v>39</v>
      </c>
      <c r="C1977" t="s">
        <v>10</v>
      </c>
      <c r="D1977">
        <v>2008</v>
      </c>
      <c r="E1977" t="s">
        <v>11</v>
      </c>
      <c r="F1977" t="s">
        <v>12</v>
      </c>
      <c r="G1977">
        <v>36.518999999999998</v>
      </c>
      <c r="H1977" t="s">
        <v>13</v>
      </c>
      <c r="I1977" t="s">
        <v>28</v>
      </c>
    </row>
    <row r="1978" spans="1:9" x14ac:dyDescent="0.3">
      <c r="A1978" t="s">
        <v>38</v>
      </c>
      <c r="B1978" t="s">
        <v>39</v>
      </c>
      <c r="C1978" t="s">
        <v>10</v>
      </c>
      <c r="D1978">
        <v>2008</v>
      </c>
      <c r="E1978" t="s">
        <v>11</v>
      </c>
      <c r="F1978" t="s">
        <v>12</v>
      </c>
      <c r="G1978">
        <v>36.008000000000003</v>
      </c>
      <c r="H1978" t="s">
        <v>21</v>
      </c>
      <c r="I1978" t="s">
        <v>27</v>
      </c>
    </row>
    <row r="1979" spans="1:9" x14ac:dyDescent="0.3">
      <c r="A1979" t="s">
        <v>38</v>
      </c>
      <c r="B1979" t="s">
        <v>39</v>
      </c>
      <c r="C1979" t="s">
        <v>10</v>
      </c>
      <c r="D1979">
        <v>2008</v>
      </c>
      <c r="E1979" t="s">
        <v>11</v>
      </c>
      <c r="F1979" t="s">
        <v>12</v>
      </c>
      <c r="G1979">
        <v>143.261</v>
      </c>
      <c r="H1979" t="s">
        <v>21</v>
      </c>
      <c r="I1979" t="s">
        <v>28</v>
      </c>
    </row>
    <row r="1980" spans="1:9" x14ac:dyDescent="0.3">
      <c r="A1980" t="s">
        <v>38</v>
      </c>
      <c r="B1980" t="s">
        <v>39</v>
      </c>
      <c r="C1980" t="s">
        <v>10</v>
      </c>
      <c r="D1980">
        <v>2008</v>
      </c>
      <c r="E1980" t="s">
        <v>11</v>
      </c>
      <c r="F1980" t="s">
        <v>12</v>
      </c>
      <c r="G1980">
        <v>198.524</v>
      </c>
      <c r="H1980" t="s">
        <v>18</v>
      </c>
      <c r="I1980" t="s">
        <v>28</v>
      </c>
    </row>
    <row r="1981" spans="1:9" x14ac:dyDescent="0.3">
      <c r="A1981" t="s">
        <v>38</v>
      </c>
      <c r="B1981" t="s">
        <v>39</v>
      </c>
      <c r="C1981" t="s">
        <v>10</v>
      </c>
      <c r="D1981">
        <v>2008</v>
      </c>
      <c r="E1981" t="s">
        <v>11</v>
      </c>
      <c r="F1981" t="s">
        <v>12</v>
      </c>
      <c r="G1981">
        <v>0</v>
      </c>
      <c r="H1981" t="s">
        <v>25</v>
      </c>
      <c r="I1981" t="s">
        <v>28</v>
      </c>
    </row>
    <row r="1982" spans="1:9" x14ac:dyDescent="0.3">
      <c r="A1982" t="s">
        <v>38</v>
      </c>
      <c r="B1982" t="s">
        <v>39</v>
      </c>
      <c r="C1982" t="s">
        <v>10</v>
      </c>
      <c r="D1982">
        <v>2008</v>
      </c>
      <c r="E1982" t="s">
        <v>11</v>
      </c>
      <c r="F1982" t="s">
        <v>12</v>
      </c>
      <c r="G1982">
        <v>187.31299999999999</v>
      </c>
      <c r="H1982" t="s">
        <v>18</v>
      </c>
      <c r="I1982" t="s">
        <v>27</v>
      </c>
    </row>
    <row r="1983" spans="1:9" x14ac:dyDescent="0.3">
      <c r="A1983" t="s">
        <v>38</v>
      </c>
      <c r="B1983" t="s">
        <v>39</v>
      </c>
      <c r="C1983" t="s">
        <v>10</v>
      </c>
      <c r="D1983">
        <v>2009</v>
      </c>
      <c r="E1983" t="s">
        <v>11</v>
      </c>
      <c r="F1983" t="s">
        <v>12</v>
      </c>
      <c r="G1983">
        <v>4.5369999999999999</v>
      </c>
      <c r="H1983" t="s">
        <v>23</v>
      </c>
      <c r="I1983" t="s">
        <v>14</v>
      </c>
    </row>
    <row r="1984" spans="1:9" x14ac:dyDescent="0.3">
      <c r="A1984" t="s">
        <v>38</v>
      </c>
      <c r="B1984" t="s">
        <v>39</v>
      </c>
      <c r="C1984" t="s">
        <v>10</v>
      </c>
      <c r="D1984">
        <v>2009</v>
      </c>
      <c r="E1984" t="s">
        <v>11</v>
      </c>
      <c r="F1984" t="s">
        <v>12</v>
      </c>
      <c r="G1984">
        <v>1.2989999999999999</v>
      </c>
      <c r="H1984" t="s">
        <v>23</v>
      </c>
      <c r="I1984" t="s">
        <v>17</v>
      </c>
    </row>
    <row r="1985" spans="1:9" x14ac:dyDescent="0.3">
      <c r="A1985" t="s">
        <v>38</v>
      </c>
      <c r="B1985" t="s">
        <v>39</v>
      </c>
      <c r="C1985" t="s">
        <v>10</v>
      </c>
      <c r="D1985">
        <v>2010</v>
      </c>
      <c r="E1985" t="s">
        <v>11</v>
      </c>
      <c r="F1985" t="s">
        <v>12</v>
      </c>
      <c r="G1985">
        <v>10.712</v>
      </c>
      <c r="H1985" t="s">
        <v>21</v>
      </c>
      <c r="I1985" t="s">
        <v>16</v>
      </c>
    </row>
    <row r="1986" spans="1:9" x14ac:dyDescent="0.3">
      <c r="A1986" t="s">
        <v>38</v>
      </c>
      <c r="B1986" t="s">
        <v>39</v>
      </c>
      <c r="C1986" t="s">
        <v>10</v>
      </c>
      <c r="D1986">
        <v>2009</v>
      </c>
      <c r="E1986" t="s">
        <v>11</v>
      </c>
      <c r="F1986" t="s">
        <v>12</v>
      </c>
      <c r="G1986">
        <v>865.46900000000005</v>
      </c>
      <c r="H1986" t="s">
        <v>23</v>
      </c>
      <c r="I1986" t="s">
        <v>24</v>
      </c>
    </row>
    <row r="1987" spans="1:9" x14ac:dyDescent="0.3">
      <c r="A1987" t="s">
        <v>38</v>
      </c>
      <c r="B1987" t="s">
        <v>39</v>
      </c>
      <c r="C1987" t="s">
        <v>10</v>
      </c>
      <c r="D1987">
        <v>2009</v>
      </c>
      <c r="E1987" t="s">
        <v>11</v>
      </c>
      <c r="F1987" t="s">
        <v>12</v>
      </c>
      <c r="G1987">
        <v>86.977999999999994</v>
      </c>
      <c r="H1987" t="s">
        <v>23</v>
      </c>
      <c r="I1987" t="s">
        <v>22</v>
      </c>
    </row>
    <row r="1988" spans="1:9" x14ac:dyDescent="0.3">
      <c r="A1988" t="s">
        <v>38</v>
      </c>
      <c r="B1988" t="s">
        <v>39</v>
      </c>
      <c r="C1988" t="s">
        <v>10</v>
      </c>
      <c r="D1988">
        <v>2009</v>
      </c>
      <c r="E1988" t="s">
        <v>11</v>
      </c>
      <c r="F1988" t="s">
        <v>12</v>
      </c>
      <c r="G1988">
        <v>4.633</v>
      </c>
      <c r="H1988" t="s">
        <v>25</v>
      </c>
      <c r="I1988" t="s">
        <v>16</v>
      </c>
    </row>
    <row r="1989" spans="1:9" x14ac:dyDescent="0.3">
      <c r="A1989" t="s">
        <v>38</v>
      </c>
      <c r="B1989" t="s">
        <v>39</v>
      </c>
      <c r="C1989" t="s">
        <v>10</v>
      </c>
      <c r="D1989">
        <v>2009</v>
      </c>
      <c r="E1989" t="s">
        <v>11</v>
      </c>
      <c r="F1989" t="s">
        <v>12</v>
      </c>
      <c r="G1989">
        <v>47.084000000000003</v>
      </c>
      <c r="H1989" t="s">
        <v>23</v>
      </c>
      <c r="I1989" t="s">
        <v>16</v>
      </c>
    </row>
    <row r="1990" spans="1:9" x14ac:dyDescent="0.3">
      <c r="A1990" t="s">
        <v>38</v>
      </c>
      <c r="B1990" t="s">
        <v>39</v>
      </c>
      <c r="C1990" t="s">
        <v>10</v>
      </c>
      <c r="D1990">
        <v>2010</v>
      </c>
      <c r="E1990" t="s">
        <v>11</v>
      </c>
      <c r="F1990" t="s">
        <v>12</v>
      </c>
      <c r="G1990">
        <v>211.274</v>
      </c>
      <c r="H1990" t="s">
        <v>15</v>
      </c>
      <c r="I1990" t="s">
        <v>16</v>
      </c>
    </row>
    <row r="1991" spans="1:9" x14ac:dyDescent="0.3">
      <c r="A1991" t="s">
        <v>38</v>
      </c>
      <c r="B1991" t="s">
        <v>39</v>
      </c>
      <c r="C1991" t="s">
        <v>10</v>
      </c>
      <c r="D1991">
        <v>2010</v>
      </c>
      <c r="E1991" t="s">
        <v>11</v>
      </c>
      <c r="F1991" t="s">
        <v>12</v>
      </c>
      <c r="G1991">
        <v>0</v>
      </c>
      <c r="H1991" t="s">
        <v>13</v>
      </c>
      <c r="I1991" t="s">
        <v>14</v>
      </c>
    </row>
    <row r="1992" spans="1:9" x14ac:dyDescent="0.3">
      <c r="A1992" t="s">
        <v>38</v>
      </c>
      <c r="B1992" t="s">
        <v>39</v>
      </c>
      <c r="C1992" t="s">
        <v>10</v>
      </c>
      <c r="D1992">
        <v>2010</v>
      </c>
      <c r="E1992" t="s">
        <v>11</v>
      </c>
      <c r="F1992" t="s">
        <v>12</v>
      </c>
      <c r="G1992">
        <v>830.51199999999994</v>
      </c>
      <c r="H1992" t="s">
        <v>18</v>
      </c>
      <c r="I1992" t="s">
        <v>16</v>
      </c>
    </row>
    <row r="1993" spans="1:9" x14ac:dyDescent="0.3">
      <c r="A1993" t="s">
        <v>38</v>
      </c>
      <c r="B1993" t="s">
        <v>39</v>
      </c>
      <c r="C1993" t="s">
        <v>10</v>
      </c>
      <c r="D1993">
        <v>2010</v>
      </c>
      <c r="E1993" t="s">
        <v>11</v>
      </c>
      <c r="F1993" t="s">
        <v>12</v>
      </c>
      <c r="G1993">
        <v>282.846</v>
      </c>
      <c r="H1993" t="s">
        <v>15</v>
      </c>
      <c r="I1993" t="s">
        <v>19</v>
      </c>
    </row>
    <row r="1994" spans="1:9" x14ac:dyDescent="0.3">
      <c r="A1994" t="s">
        <v>38</v>
      </c>
      <c r="B1994" t="s">
        <v>39</v>
      </c>
      <c r="C1994" t="s">
        <v>10</v>
      </c>
      <c r="D1994">
        <v>2010</v>
      </c>
      <c r="E1994" t="s">
        <v>11</v>
      </c>
      <c r="F1994" t="s">
        <v>12</v>
      </c>
      <c r="G1994">
        <v>5.77</v>
      </c>
      <c r="H1994" t="s">
        <v>13</v>
      </c>
      <c r="I1994" t="s">
        <v>16</v>
      </c>
    </row>
    <row r="1995" spans="1:9" x14ac:dyDescent="0.3">
      <c r="A1995" t="s">
        <v>38</v>
      </c>
      <c r="B1995" t="s">
        <v>39</v>
      </c>
      <c r="C1995" t="s">
        <v>10</v>
      </c>
      <c r="D1995">
        <v>2010</v>
      </c>
      <c r="E1995" t="s">
        <v>11</v>
      </c>
      <c r="F1995" t="s">
        <v>12</v>
      </c>
      <c r="G1995">
        <v>3.4000000000000002E-2</v>
      </c>
      <c r="H1995" t="s">
        <v>13</v>
      </c>
      <c r="I1995" t="s">
        <v>22</v>
      </c>
    </row>
    <row r="1996" spans="1:9" x14ac:dyDescent="0.3">
      <c r="A1996" t="s">
        <v>38</v>
      </c>
      <c r="B1996" t="s">
        <v>39</v>
      </c>
      <c r="C1996" t="s">
        <v>10</v>
      </c>
      <c r="D1996">
        <v>2010</v>
      </c>
      <c r="E1996" t="s">
        <v>11</v>
      </c>
      <c r="F1996" t="s">
        <v>12</v>
      </c>
      <c r="G1996">
        <v>2.6869999999999998</v>
      </c>
      <c r="H1996" t="s">
        <v>13</v>
      </c>
      <c r="I1996" t="s">
        <v>17</v>
      </c>
    </row>
    <row r="1997" spans="1:9" x14ac:dyDescent="0.3">
      <c r="A1997" t="s">
        <v>38</v>
      </c>
      <c r="B1997" t="s">
        <v>39</v>
      </c>
      <c r="C1997" t="s">
        <v>10</v>
      </c>
      <c r="D1997">
        <v>2005</v>
      </c>
      <c r="E1997" t="s">
        <v>11</v>
      </c>
      <c r="F1997" t="s">
        <v>12</v>
      </c>
      <c r="G1997">
        <v>122.762</v>
      </c>
      <c r="H1997" t="s">
        <v>23</v>
      </c>
      <c r="I1997" t="s">
        <v>28</v>
      </c>
    </row>
    <row r="1998" spans="1:9" x14ac:dyDescent="0.3">
      <c r="A1998" t="s">
        <v>38</v>
      </c>
      <c r="B1998" t="s">
        <v>39</v>
      </c>
      <c r="C1998" t="s">
        <v>10</v>
      </c>
      <c r="D1998">
        <v>2006</v>
      </c>
      <c r="E1998" t="s">
        <v>11</v>
      </c>
      <c r="F1998" t="s">
        <v>12</v>
      </c>
      <c r="G1998">
        <v>37.247999999999998</v>
      </c>
      <c r="H1998" t="s">
        <v>21</v>
      </c>
      <c r="I1998" t="s">
        <v>27</v>
      </c>
    </row>
    <row r="1999" spans="1:9" x14ac:dyDescent="0.3">
      <c r="A1999" t="s">
        <v>38</v>
      </c>
      <c r="B1999" t="s">
        <v>39</v>
      </c>
      <c r="C1999" t="s">
        <v>10</v>
      </c>
      <c r="D1999">
        <v>2005</v>
      </c>
      <c r="E1999" t="s">
        <v>11</v>
      </c>
      <c r="F1999" t="s">
        <v>12</v>
      </c>
      <c r="G1999">
        <v>0.44400000000000001</v>
      </c>
      <c r="H1999" t="s">
        <v>25</v>
      </c>
      <c r="I1999" t="s">
        <v>28</v>
      </c>
    </row>
    <row r="2000" spans="1:9" x14ac:dyDescent="0.3">
      <c r="A2000" t="s">
        <v>38</v>
      </c>
      <c r="B2000" t="s">
        <v>39</v>
      </c>
      <c r="C2000" t="s">
        <v>10</v>
      </c>
      <c r="D2000">
        <v>2005</v>
      </c>
      <c r="E2000" t="s">
        <v>11</v>
      </c>
      <c r="F2000" t="s">
        <v>12</v>
      </c>
      <c r="G2000">
        <v>2.7170000000000001</v>
      </c>
      <c r="H2000" t="s">
        <v>23</v>
      </c>
      <c r="I2000" t="s">
        <v>27</v>
      </c>
    </row>
    <row r="2001" spans="1:9" x14ac:dyDescent="0.3">
      <c r="A2001" t="s">
        <v>38</v>
      </c>
      <c r="B2001" t="s">
        <v>39</v>
      </c>
      <c r="C2001" t="s">
        <v>10</v>
      </c>
      <c r="D2001">
        <v>2006</v>
      </c>
      <c r="E2001" t="s">
        <v>11</v>
      </c>
      <c r="F2001" t="s">
        <v>12</v>
      </c>
      <c r="G2001">
        <v>0.13300000000000001</v>
      </c>
      <c r="H2001" t="s">
        <v>13</v>
      </c>
      <c r="I2001" t="s">
        <v>27</v>
      </c>
    </row>
    <row r="2002" spans="1:9" x14ac:dyDescent="0.3">
      <c r="A2002" t="s">
        <v>38</v>
      </c>
      <c r="B2002" t="s">
        <v>39</v>
      </c>
      <c r="C2002" t="s">
        <v>10</v>
      </c>
      <c r="D2002">
        <v>2006</v>
      </c>
      <c r="E2002" t="s">
        <v>11</v>
      </c>
      <c r="F2002" t="s">
        <v>12</v>
      </c>
      <c r="G2002">
        <v>30.56</v>
      </c>
      <c r="H2002" t="s">
        <v>13</v>
      </c>
      <c r="I2002" t="s">
        <v>28</v>
      </c>
    </row>
    <row r="2003" spans="1:9" x14ac:dyDescent="0.3">
      <c r="A2003" t="s">
        <v>38</v>
      </c>
      <c r="B2003" t="s">
        <v>39</v>
      </c>
      <c r="C2003" t="s">
        <v>10</v>
      </c>
      <c r="D2003">
        <v>2006</v>
      </c>
      <c r="E2003" t="s">
        <v>11</v>
      </c>
      <c r="F2003" t="s">
        <v>12</v>
      </c>
      <c r="G2003">
        <v>148.19399999999999</v>
      </c>
      <c r="H2003" t="s">
        <v>21</v>
      </c>
      <c r="I2003" t="s">
        <v>28</v>
      </c>
    </row>
    <row r="2004" spans="1:9" x14ac:dyDescent="0.3">
      <c r="A2004" t="s">
        <v>38</v>
      </c>
      <c r="B2004" t="s">
        <v>39</v>
      </c>
      <c r="C2004" t="s">
        <v>10</v>
      </c>
      <c r="D2004">
        <v>2005</v>
      </c>
      <c r="E2004" t="s">
        <v>11</v>
      </c>
      <c r="F2004" t="s">
        <v>12</v>
      </c>
      <c r="G2004">
        <v>132.08799999999999</v>
      </c>
      <c r="H2004" t="s">
        <v>21</v>
      </c>
      <c r="I2004" t="s">
        <v>28</v>
      </c>
    </row>
    <row r="2005" spans="1:9" x14ac:dyDescent="0.3">
      <c r="A2005" t="s">
        <v>38</v>
      </c>
      <c r="B2005" t="s">
        <v>39</v>
      </c>
      <c r="C2005" t="s">
        <v>10</v>
      </c>
      <c r="D2005">
        <v>2005</v>
      </c>
      <c r="E2005" t="s">
        <v>11</v>
      </c>
      <c r="F2005" t="s">
        <v>12</v>
      </c>
      <c r="G2005">
        <v>9.5000000000000001E-2</v>
      </c>
      <c r="H2005" t="s">
        <v>13</v>
      </c>
      <c r="I2005" t="s">
        <v>27</v>
      </c>
    </row>
    <row r="2006" spans="1:9" x14ac:dyDescent="0.3">
      <c r="A2006" t="s">
        <v>38</v>
      </c>
      <c r="B2006" t="s">
        <v>39</v>
      </c>
      <c r="C2006" t="s">
        <v>10</v>
      </c>
      <c r="D2006">
        <v>2005</v>
      </c>
      <c r="E2006" t="s">
        <v>11</v>
      </c>
      <c r="F2006" t="s">
        <v>12</v>
      </c>
      <c r="G2006">
        <v>33.200000000000003</v>
      </c>
      <c r="H2006" t="s">
        <v>21</v>
      </c>
      <c r="I2006" t="s">
        <v>27</v>
      </c>
    </row>
    <row r="2007" spans="1:9" x14ac:dyDescent="0.3">
      <c r="A2007" t="s">
        <v>38</v>
      </c>
      <c r="B2007" t="s">
        <v>39</v>
      </c>
      <c r="C2007" t="s">
        <v>10</v>
      </c>
      <c r="D2007">
        <v>2005</v>
      </c>
      <c r="E2007" t="s">
        <v>11</v>
      </c>
      <c r="F2007" t="s">
        <v>12</v>
      </c>
      <c r="G2007">
        <v>235.33799999999999</v>
      </c>
      <c r="H2007" t="s">
        <v>18</v>
      </c>
      <c r="I2007" t="s">
        <v>27</v>
      </c>
    </row>
    <row r="2008" spans="1:9" x14ac:dyDescent="0.3">
      <c r="A2008" t="s">
        <v>38</v>
      </c>
      <c r="B2008" t="s">
        <v>39</v>
      </c>
      <c r="C2008" t="s">
        <v>10</v>
      </c>
      <c r="D2008">
        <v>2005</v>
      </c>
      <c r="E2008" t="s">
        <v>11</v>
      </c>
      <c r="F2008" t="s">
        <v>12</v>
      </c>
      <c r="G2008">
        <v>249.423</v>
      </c>
      <c r="H2008" t="s">
        <v>18</v>
      </c>
      <c r="I2008" t="s">
        <v>28</v>
      </c>
    </row>
    <row r="2009" spans="1:9" x14ac:dyDescent="0.3">
      <c r="A2009" t="s">
        <v>38</v>
      </c>
      <c r="B2009" t="s">
        <v>39</v>
      </c>
      <c r="C2009" t="s">
        <v>10</v>
      </c>
      <c r="D2009">
        <v>2005</v>
      </c>
      <c r="E2009" t="s">
        <v>11</v>
      </c>
      <c r="F2009" t="s">
        <v>12</v>
      </c>
      <c r="G2009">
        <v>28.98</v>
      </c>
      <c r="H2009" t="s">
        <v>13</v>
      </c>
      <c r="I2009" t="s">
        <v>28</v>
      </c>
    </row>
    <row r="2010" spans="1:9" x14ac:dyDescent="0.3">
      <c r="A2010" t="s">
        <v>38</v>
      </c>
      <c r="B2010" t="s">
        <v>39</v>
      </c>
      <c r="C2010" t="s">
        <v>10</v>
      </c>
      <c r="D2010">
        <v>2018</v>
      </c>
      <c r="E2010" t="s">
        <v>11</v>
      </c>
      <c r="F2010" t="s">
        <v>12</v>
      </c>
      <c r="G2010">
        <v>86.034000000000006</v>
      </c>
      <c r="H2010" t="s">
        <v>23</v>
      </c>
      <c r="I2010" t="s">
        <v>28</v>
      </c>
    </row>
    <row r="2011" spans="1:9" x14ac:dyDescent="0.3">
      <c r="A2011" t="s">
        <v>38</v>
      </c>
      <c r="B2011" t="s">
        <v>39</v>
      </c>
      <c r="C2011" t="s">
        <v>10</v>
      </c>
      <c r="D2011">
        <v>2005</v>
      </c>
      <c r="E2011" t="s">
        <v>11</v>
      </c>
      <c r="F2011" t="s">
        <v>12</v>
      </c>
      <c r="G2011">
        <v>1.585</v>
      </c>
      <c r="H2011" t="s">
        <v>21</v>
      </c>
      <c r="I2011" t="s">
        <v>24</v>
      </c>
    </row>
    <row r="2012" spans="1:9" x14ac:dyDescent="0.3">
      <c r="A2012" t="s">
        <v>38</v>
      </c>
      <c r="B2012" t="s">
        <v>39</v>
      </c>
      <c r="C2012" t="s">
        <v>10</v>
      </c>
      <c r="D2012">
        <v>2018</v>
      </c>
      <c r="E2012" t="s">
        <v>11</v>
      </c>
      <c r="F2012" t="s">
        <v>12</v>
      </c>
      <c r="G2012">
        <v>0</v>
      </c>
      <c r="H2012" t="s">
        <v>25</v>
      </c>
      <c r="I2012" t="s">
        <v>28</v>
      </c>
    </row>
    <row r="2013" spans="1:9" x14ac:dyDescent="0.3">
      <c r="A2013" t="s">
        <v>38</v>
      </c>
      <c r="B2013" t="s">
        <v>39</v>
      </c>
      <c r="C2013" t="s">
        <v>10</v>
      </c>
      <c r="D2013">
        <v>2018</v>
      </c>
      <c r="E2013" t="s">
        <v>11</v>
      </c>
      <c r="F2013" t="s">
        <v>12</v>
      </c>
      <c r="G2013">
        <v>1.194</v>
      </c>
      <c r="H2013" t="s">
        <v>23</v>
      </c>
      <c r="I2013" t="s">
        <v>27</v>
      </c>
    </row>
    <row r="2014" spans="1:9" x14ac:dyDescent="0.3">
      <c r="A2014" t="s">
        <v>38</v>
      </c>
      <c r="B2014" t="s">
        <v>39</v>
      </c>
      <c r="C2014" t="s">
        <v>10</v>
      </c>
      <c r="D2014">
        <v>2007</v>
      </c>
      <c r="E2014" t="s">
        <v>11</v>
      </c>
      <c r="F2014" t="s">
        <v>12</v>
      </c>
      <c r="G2014">
        <v>8.81</v>
      </c>
      <c r="H2014" t="s">
        <v>21</v>
      </c>
      <c r="I2014" t="s">
        <v>24</v>
      </c>
    </row>
    <row r="2015" spans="1:9" x14ac:dyDescent="0.3">
      <c r="A2015" t="s">
        <v>38</v>
      </c>
      <c r="B2015" t="s">
        <v>39</v>
      </c>
      <c r="C2015" t="s">
        <v>10</v>
      </c>
      <c r="D2015">
        <v>2008</v>
      </c>
      <c r="E2015" t="s">
        <v>11</v>
      </c>
      <c r="F2015" t="s">
        <v>12</v>
      </c>
      <c r="G2015">
        <v>21.295000000000002</v>
      </c>
      <c r="H2015" t="s">
        <v>21</v>
      </c>
      <c r="I2015" t="s">
        <v>24</v>
      </c>
    </row>
    <row r="2016" spans="1:9" x14ac:dyDescent="0.3">
      <c r="A2016" t="s">
        <v>38</v>
      </c>
      <c r="B2016" t="s">
        <v>39</v>
      </c>
      <c r="C2016" t="s">
        <v>10</v>
      </c>
      <c r="D2016">
        <v>2006</v>
      </c>
      <c r="E2016" t="s">
        <v>11</v>
      </c>
      <c r="F2016" t="s">
        <v>12</v>
      </c>
      <c r="G2016">
        <v>4.3449999999999998</v>
      </c>
      <c r="H2016" t="s">
        <v>21</v>
      </c>
      <c r="I2016" t="s">
        <v>24</v>
      </c>
    </row>
    <row r="2017" spans="1:9" x14ac:dyDescent="0.3">
      <c r="A2017" t="s">
        <v>38</v>
      </c>
      <c r="B2017" t="s">
        <v>39</v>
      </c>
      <c r="C2017" t="s">
        <v>10</v>
      </c>
      <c r="D2017">
        <v>2018</v>
      </c>
      <c r="E2017" t="s">
        <v>11</v>
      </c>
      <c r="F2017" t="s">
        <v>12</v>
      </c>
      <c r="G2017">
        <v>153.85599999999999</v>
      </c>
      <c r="H2017" t="s">
        <v>21</v>
      </c>
      <c r="I2017" t="s">
        <v>28</v>
      </c>
    </row>
    <row r="2018" spans="1:9" x14ac:dyDescent="0.3">
      <c r="A2018" t="s">
        <v>38</v>
      </c>
      <c r="B2018" t="s">
        <v>39</v>
      </c>
      <c r="C2018" t="s">
        <v>10</v>
      </c>
      <c r="D2018">
        <v>2018</v>
      </c>
      <c r="E2018" t="s">
        <v>11</v>
      </c>
      <c r="F2018" t="s">
        <v>12</v>
      </c>
      <c r="G2018">
        <v>0.14499999999999999</v>
      </c>
      <c r="H2018" t="s">
        <v>13</v>
      </c>
      <c r="I2018" t="s">
        <v>27</v>
      </c>
    </row>
    <row r="2019" spans="1:9" x14ac:dyDescent="0.3">
      <c r="A2019" t="s">
        <v>38</v>
      </c>
      <c r="B2019" t="s">
        <v>39</v>
      </c>
      <c r="C2019" t="s">
        <v>10</v>
      </c>
      <c r="D2019">
        <v>2013</v>
      </c>
      <c r="E2019" t="s">
        <v>11</v>
      </c>
      <c r="F2019" t="s">
        <v>12</v>
      </c>
      <c r="G2019">
        <v>13.563000000000001</v>
      </c>
      <c r="H2019" t="s">
        <v>21</v>
      </c>
      <c r="I2019" t="s">
        <v>16</v>
      </c>
    </row>
    <row r="2020" spans="1:9" x14ac:dyDescent="0.3">
      <c r="A2020" t="s">
        <v>38</v>
      </c>
      <c r="B2020" t="s">
        <v>39</v>
      </c>
      <c r="C2020" t="s">
        <v>10</v>
      </c>
      <c r="D2020">
        <v>2018</v>
      </c>
      <c r="E2020" t="s">
        <v>11</v>
      </c>
      <c r="F2020" t="s">
        <v>12</v>
      </c>
      <c r="G2020">
        <v>124.04600000000001</v>
      </c>
      <c r="H2020" t="s">
        <v>18</v>
      </c>
      <c r="I2020" t="s">
        <v>27</v>
      </c>
    </row>
    <row r="2021" spans="1:9" x14ac:dyDescent="0.3">
      <c r="A2021" t="s">
        <v>38</v>
      </c>
      <c r="B2021" t="s">
        <v>39</v>
      </c>
      <c r="C2021" t="s">
        <v>10</v>
      </c>
      <c r="D2021">
        <v>2018</v>
      </c>
      <c r="E2021" t="s">
        <v>11</v>
      </c>
      <c r="F2021" t="s">
        <v>12</v>
      </c>
      <c r="G2021">
        <v>182.84</v>
      </c>
      <c r="H2021" t="s">
        <v>18</v>
      </c>
      <c r="I2021" t="s">
        <v>28</v>
      </c>
    </row>
    <row r="2022" spans="1:9" x14ac:dyDescent="0.3">
      <c r="A2022" t="s">
        <v>38</v>
      </c>
      <c r="B2022" t="s">
        <v>39</v>
      </c>
      <c r="C2022" t="s">
        <v>10</v>
      </c>
      <c r="D2022">
        <v>2018</v>
      </c>
      <c r="E2022" t="s">
        <v>11</v>
      </c>
      <c r="F2022" t="s">
        <v>12</v>
      </c>
      <c r="G2022">
        <v>50.082000000000001</v>
      </c>
      <c r="H2022" t="s">
        <v>13</v>
      </c>
      <c r="I2022" t="s">
        <v>28</v>
      </c>
    </row>
    <row r="2023" spans="1:9" x14ac:dyDescent="0.3">
      <c r="A2023" t="s">
        <v>38</v>
      </c>
      <c r="B2023" t="s">
        <v>39</v>
      </c>
      <c r="C2023" t="s">
        <v>10</v>
      </c>
      <c r="D2023">
        <v>2017</v>
      </c>
      <c r="E2023" t="s">
        <v>11</v>
      </c>
      <c r="F2023" t="s">
        <v>12</v>
      </c>
      <c r="G2023">
        <v>23.196999999999999</v>
      </c>
      <c r="H2023" t="s">
        <v>21</v>
      </c>
      <c r="I2023" t="s">
        <v>24</v>
      </c>
    </row>
    <row r="2024" spans="1:9" x14ac:dyDescent="0.3">
      <c r="A2024" t="s">
        <v>38</v>
      </c>
      <c r="B2024" t="s">
        <v>39</v>
      </c>
      <c r="C2024" t="s">
        <v>10</v>
      </c>
      <c r="D2024">
        <v>2018</v>
      </c>
      <c r="E2024" t="s">
        <v>11</v>
      </c>
      <c r="F2024" t="s">
        <v>12</v>
      </c>
      <c r="G2024">
        <v>32.749000000000002</v>
      </c>
      <c r="H2024" t="s">
        <v>21</v>
      </c>
      <c r="I2024" t="s">
        <v>24</v>
      </c>
    </row>
    <row r="2025" spans="1:9" x14ac:dyDescent="0.3">
      <c r="A2025" t="s">
        <v>38</v>
      </c>
      <c r="B2025" t="s">
        <v>39</v>
      </c>
      <c r="C2025" t="s">
        <v>10</v>
      </c>
      <c r="D2025">
        <v>2015</v>
      </c>
      <c r="E2025" t="s">
        <v>11</v>
      </c>
      <c r="F2025" t="s">
        <v>12</v>
      </c>
      <c r="G2025">
        <v>22.728999999999999</v>
      </c>
      <c r="H2025" t="s">
        <v>21</v>
      </c>
      <c r="I2025" t="s">
        <v>24</v>
      </c>
    </row>
    <row r="2026" spans="1:9" x14ac:dyDescent="0.3">
      <c r="A2026" t="s">
        <v>38</v>
      </c>
      <c r="B2026" t="s">
        <v>39</v>
      </c>
      <c r="C2026" t="s">
        <v>10</v>
      </c>
      <c r="D2026">
        <v>2016</v>
      </c>
      <c r="E2026" t="s">
        <v>11</v>
      </c>
      <c r="F2026" t="s">
        <v>12</v>
      </c>
      <c r="G2026">
        <v>22.867999999999999</v>
      </c>
      <c r="H2026" t="s">
        <v>21</v>
      </c>
      <c r="I2026" t="s">
        <v>24</v>
      </c>
    </row>
    <row r="2027" spans="1:9" x14ac:dyDescent="0.3">
      <c r="A2027" t="s">
        <v>38</v>
      </c>
      <c r="B2027" t="s">
        <v>39</v>
      </c>
      <c r="C2027" t="s">
        <v>10</v>
      </c>
      <c r="D2027">
        <v>2019</v>
      </c>
      <c r="E2027" t="s">
        <v>11</v>
      </c>
      <c r="F2027" t="s">
        <v>12</v>
      </c>
      <c r="G2027">
        <v>21.774999999999999</v>
      </c>
      <c r="H2027" t="s">
        <v>21</v>
      </c>
      <c r="I2027" t="s">
        <v>16</v>
      </c>
    </row>
    <row r="2028" spans="1:9" x14ac:dyDescent="0.3">
      <c r="A2028" t="s">
        <v>38</v>
      </c>
      <c r="B2028" t="s">
        <v>39</v>
      </c>
      <c r="C2028" t="s">
        <v>10</v>
      </c>
      <c r="D2028">
        <v>2019</v>
      </c>
      <c r="E2028" t="s">
        <v>11</v>
      </c>
      <c r="F2028" t="s">
        <v>12</v>
      </c>
      <c r="G2028">
        <v>44.963000000000001</v>
      </c>
      <c r="H2028" t="s">
        <v>21</v>
      </c>
      <c r="I2028" t="s">
        <v>24</v>
      </c>
    </row>
    <row r="2029" spans="1:9" x14ac:dyDescent="0.3">
      <c r="A2029" t="s">
        <v>38</v>
      </c>
      <c r="B2029" t="s">
        <v>39</v>
      </c>
      <c r="C2029" t="s">
        <v>10</v>
      </c>
      <c r="D2029">
        <v>2010</v>
      </c>
      <c r="E2029" t="s">
        <v>11</v>
      </c>
      <c r="F2029" t="s">
        <v>12</v>
      </c>
      <c r="G2029">
        <v>28.757999999999999</v>
      </c>
      <c r="H2029" t="s">
        <v>21</v>
      </c>
      <c r="I2029" t="s">
        <v>24</v>
      </c>
    </row>
    <row r="2030" spans="1:9" x14ac:dyDescent="0.3">
      <c r="A2030" t="s">
        <v>38</v>
      </c>
      <c r="B2030" t="s">
        <v>39</v>
      </c>
      <c r="C2030" t="s">
        <v>10</v>
      </c>
      <c r="D2030">
        <v>2011</v>
      </c>
      <c r="E2030" t="s">
        <v>11</v>
      </c>
      <c r="F2030" t="s">
        <v>12</v>
      </c>
      <c r="G2030">
        <v>27.27</v>
      </c>
      <c r="H2030" t="s">
        <v>21</v>
      </c>
      <c r="I2030" t="s">
        <v>24</v>
      </c>
    </row>
    <row r="2031" spans="1:9" x14ac:dyDescent="0.3">
      <c r="A2031" t="s">
        <v>38</v>
      </c>
      <c r="B2031" t="s">
        <v>39</v>
      </c>
      <c r="C2031" t="s">
        <v>10</v>
      </c>
      <c r="D2031">
        <v>2009</v>
      </c>
      <c r="E2031" t="s">
        <v>11</v>
      </c>
      <c r="F2031" t="s">
        <v>12</v>
      </c>
      <c r="G2031">
        <v>25.547999999999998</v>
      </c>
      <c r="H2031" t="s">
        <v>21</v>
      </c>
      <c r="I2031" t="s">
        <v>24</v>
      </c>
    </row>
    <row r="2032" spans="1:9" x14ac:dyDescent="0.3">
      <c r="A2032" t="s">
        <v>38</v>
      </c>
      <c r="B2032" t="s">
        <v>39</v>
      </c>
      <c r="C2032" t="s">
        <v>10</v>
      </c>
      <c r="D2032">
        <v>2013</v>
      </c>
      <c r="E2032" t="s">
        <v>11</v>
      </c>
      <c r="F2032" t="s">
        <v>12</v>
      </c>
      <c r="G2032">
        <v>26.172000000000001</v>
      </c>
      <c r="H2032" t="s">
        <v>21</v>
      </c>
      <c r="I2032" t="s">
        <v>24</v>
      </c>
    </row>
    <row r="2033" spans="1:9" x14ac:dyDescent="0.3">
      <c r="A2033" t="s">
        <v>38</v>
      </c>
      <c r="B2033" t="s">
        <v>39</v>
      </c>
      <c r="C2033" t="s">
        <v>10</v>
      </c>
      <c r="D2033">
        <v>2014</v>
      </c>
      <c r="E2033" t="s">
        <v>11</v>
      </c>
      <c r="F2033" t="s">
        <v>12</v>
      </c>
      <c r="G2033">
        <v>28.914000000000001</v>
      </c>
      <c r="H2033" t="s">
        <v>21</v>
      </c>
      <c r="I2033" t="s">
        <v>24</v>
      </c>
    </row>
    <row r="2034" spans="1:9" x14ac:dyDescent="0.3">
      <c r="A2034" t="s">
        <v>38</v>
      </c>
      <c r="B2034" t="s">
        <v>39</v>
      </c>
      <c r="C2034" t="s">
        <v>10</v>
      </c>
      <c r="D2034">
        <v>2012</v>
      </c>
      <c r="E2034" t="s">
        <v>11</v>
      </c>
      <c r="F2034" t="s">
        <v>12</v>
      </c>
      <c r="G2034">
        <v>22.675999999999998</v>
      </c>
      <c r="H2034" t="s">
        <v>21</v>
      </c>
      <c r="I2034" t="s">
        <v>24</v>
      </c>
    </row>
    <row r="2035" spans="1:9" x14ac:dyDescent="0.3">
      <c r="A2035" t="s">
        <v>38</v>
      </c>
      <c r="B2035" t="s">
        <v>39</v>
      </c>
      <c r="C2035" t="s">
        <v>10</v>
      </c>
      <c r="D2035">
        <v>2012</v>
      </c>
      <c r="E2035" t="s">
        <v>11</v>
      </c>
      <c r="F2035" t="s">
        <v>12</v>
      </c>
      <c r="G2035">
        <v>35.176000000000002</v>
      </c>
      <c r="H2035" t="s">
        <v>21</v>
      </c>
      <c r="I2035" t="s">
        <v>27</v>
      </c>
    </row>
    <row r="2036" spans="1:9" x14ac:dyDescent="0.3">
      <c r="A2036" t="s">
        <v>38</v>
      </c>
      <c r="B2036" t="s">
        <v>39</v>
      </c>
      <c r="C2036" t="s">
        <v>10</v>
      </c>
      <c r="D2036">
        <v>2012</v>
      </c>
      <c r="E2036" t="s">
        <v>11</v>
      </c>
      <c r="F2036" t="s">
        <v>12</v>
      </c>
      <c r="G2036">
        <v>145.267</v>
      </c>
      <c r="H2036" t="s">
        <v>21</v>
      </c>
      <c r="I2036" t="s">
        <v>28</v>
      </c>
    </row>
    <row r="2037" spans="1:9" x14ac:dyDescent="0.3">
      <c r="A2037" t="s">
        <v>38</v>
      </c>
      <c r="B2037" t="s">
        <v>39</v>
      </c>
      <c r="C2037" t="s">
        <v>10</v>
      </c>
      <c r="D2037">
        <v>2011</v>
      </c>
      <c r="E2037" t="s">
        <v>11</v>
      </c>
      <c r="F2037" t="s">
        <v>12</v>
      </c>
      <c r="G2037">
        <v>1.399</v>
      </c>
      <c r="H2037" t="s">
        <v>23</v>
      </c>
      <c r="I2037" t="s">
        <v>27</v>
      </c>
    </row>
    <row r="2038" spans="1:9" x14ac:dyDescent="0.3">
      <c r="A2038" t="s">
        <v>38</v>
      </c>
      <c r="B2038" t="s">
        <v>39</v>
      </c>
      <c r="C2038" t="s">
        <v>10</v>
      </c>
      <c r="D2038">
        <v>2011</v>
      </c>
      <c r="E2038" t="s">
        <v>11</v>
      </c>
      <c r="F2038" t="s">
        <v>12</v>
      </c>
      <c r="G2038">
        <v>80.849000000000004</v>
      </c>
      <c r="H2038" t="s">
        <v>23</v>
      </c>
      <c r="I2038" t="s">
        <v>28</v>
      </c>
    </row>
    <row r="2039" spans="1:9" x14ac:dyDescent="0.3">
      <c r="A2039" t="s">
        <v>38</v>
      </c>
      <c r="B2039" t="s">
        <v>39</v>
      </c>
      <c r="C2039" t="s">
        <v>10</v>
      </c>
      <c r="D2039">
        <v>2012</v>
      </c>
      <c r="E2039" t="s">
        <v>11</v>
      </c>
      <c r="F2039" t="s">
        <v>12</v>
      </c>
      <c r="G2039">
        <v>73.180000000000007</v>
      </c>
      <c r="H2039" t="s">
        <v>13</v>
      </c>
      <c r="I2039" t="s">
        <v>28</v>
      </c>
    </row>
    <row r="2040" spans="1:9" x14ac:dyDescent="0.3">
      <c r="A2040" t="s">
        <v>38</v>
      </c>
      <c r="B2040" t="s">
        <v>39</v>
      </c>
      <c r="C2040" t="s">
        <v>10</v>
      </c>
      <c r="D2040">
        <v>2012</v>
      </c>
      <c r="E2040" t="s">
        <v>11</v>
      </c>
      <c r="F2040" t="s">
        <v>12</v>
      </c>
      <c r="G2040">
        <v>176.607</v>
      </c>
      <c r="H2040" t="s">
        <v>18</v>
      </c>
      <c r="I2040" t="s">
        <v>27</v>
      </c>
    </row>
    <row r="2041" spans="1:9" x14ac:dyDescent="0.3">
      <c r="A2041" t="s">
        <v>38</v>
      </c>
      <c r="B2041" t="s">
        <v>39</v>
      </c>
      <c r="C2041" t="s">
        <v>10</v>
      </c>
      <c r="D2041">
        <v>2012</v>
      </c>
      <c r="E2041" t="s">
        <v>11</v>
      </c>
      <c r="F2041" t="s">
        <v>12</v>
      </c>
      <c r="G2041">
        <v>0.13600000000000001</v>
      </c>
      <c r="H2041" t="s">
        <v>13</v>
      </c>
      <c r="I2041" t="s">
        <v>27</v>
      </c>
    </row>
    <row r="2042" spans="1:9" x14ac:dyDescent="0.3">
      <c r="A2042" t="s">
        <v>38</v>
      </c>
      <c r="B2042" t="s">
        <v>39</v>
      </c>
      <c r="C2042" t="s">
        <v>10</v>
      </c>
      <c r="D2042">
        <v>2020</v>
      </c>
      <c r="E2042" t="s">
        <v>11</v>
      </c>
      <c r="F2042" t="s">
        <v>12</v>
      </c>
      <c r="G2042">
        <v>9.5000000000000001E-2</v>
      </c>
      <c r="H2042" t="s">
        <v>23</v>
      </c>
      <c r="I2042" t="s">
        <v>17</v>
      </c>
    </row>
    <row r="2043" spans="1:9" x14ac:dyDescent="0.3">
      <c r="A2043" t="s">
        <v>38</v>
      </c>
      <c r="B2043" t="s">
        <v>39</v>
      </c>
      <c r="C2043" t="s">
        <v>10</v>
      </c>
      <c r="D2043">
        <v>2020</v>
      </c>
      <c r="E2043" t="s">
        <v>11</v>
      </c>
      <c r="F2043" t="s">
        <v>12</v>
      </c>
      <c r="G2043">
        <v>3.355</v>
      </c>
      <c r="H2043" t="s">
        <v>23</v>
      </c>
      <c r="I2043" t="s">
        <v>14</v>
      </c>
    </row>
    <row r="2044" spans="1:9" x14ac:dyDescent="0.3">
      <c r="A2044" t="s">
        <v>38</v>
      </c>
      <c r="B2044" t="s">
        <v>39</v>
      </c>
      <c r="C2044" t="s">
        <v>10</v>
      </c>
      <c r="D2044">
        <v>2020</v>
      </c>
      <c r="E2044" t="s">
        <v>11</v>
      </c>
      <c r="F2044" t="s">
        <v>12</v>
      </c>
      <c r="G2044">
        <v>79.106999999999999</v>
      </c>
      <c r="H2044" t="s">
        <v>23</v>
      </c>
      <c r="I2044" t="s">
        <v>28</v>
      </c>
    </row>
    <row r="2045" spans="1:9" x14ac:dyDescent="0.3">
      <c r="A2045" t="s">
        <v>38</v>
      </c>
      <c r="B2045" t="s">
        <v>39</v>
      </c>
      <c r="C2045" t="s">
        <v>10</v>
      </c>
      <c r="D2045">
        <v>2011</v>
      </c>
      <c r="E2045" t="s">
        <v>11</v>
      </c>
      <c r="F2045" t="s">
        <v>12</v>
      </c>
      <c r="G2045">
        <v>7.9000000000000001E-2</v>
      </c>
      <c r="H2045" t="s">
        <v>25</v>
      </c>
      <c r="I2045" t="s">
        <v>28</v>
      </c>
    </row>
    <row r="2046" spans="1:9" x14ac:dyDescent="0.3">
      <c r="A2046" t="s">
        <v>38</v>
      </c>
      <c r="B2046" t="s">
        <v>39</v>
      </c>
      <c r="C2046" t="s">
        <v>10</v>
      </c>
      <c r="D2046">
        <v>2020</v>
      </c>
      <c r="E2046" t="s">
        <v>11</v>
      </c>
      <c r="F2046" t="s">
        <v>12</v>
      </c>
      <c r="G2046">
        <v>691.75199999999995</v>
      </c>
      <c r="H2046" t="s">
        <v>23</v>
      </c>
      <c r="I2046" t="s">
        <v>24</v>
      </c>
    </row>
    <row r="2047" spans="1:9" x14ac:dyDescent="0.3">
      <c r="A2047" t="s">
        <v>38</v>
      </c>
      <c r="B2047" t="s">
        <v>39</v>
      </c>
      <c r="C2047" t="s">
        <v>10</v>
      </c>
      <c r="D2047">
        <v>2013</v>
      </c>
      <c r="E2047" t="s">
        <v>11</v>
      </c>
      <c r="F2047" t="s">
        <v>12</v>
      </c>
      <c r="G2047">
        <v>201.381</v>
      </c>
      <c r="H2047" t="s">
        <v>15</v>
      </c>
      <c r="I2047" t="s">
        <v>16</v>
      </c>
    </row>
    <row r="2048" spans="1:9" x14ac:dyDescent="0.3">
      <c r="A2048" t="s">
        <v>38</v>
      </c>
      <c r="B2048" t="s">
        <v>39</v>
      </c>
      <c r="C2048" t="s">
        <v>10</v>
      </c>
      <c r="D2048">
        <v>2013</v>
      </c>
      <c r="E2048" t="s">
        <v>11</v>
      </c>
      <c r="F2048" t="s">
        <v>12</v>
      </c>
      <c r="G2048">
        <v>0</v>
      </c>
      <c r="H2048" t="s">
        <v>13</v>
      </c>
      <c r="I2048" t="s">
        <v>14</v>
      </c>
    </row>
    <row r="2049" spans="1:9" x14ac:dyDescent="0.3">
      <c r="A2049" t="s">
        <v>38</v>
      </c>
      <c r="B2049" t="s">
        <v>39</v>
      </c>
      <c r="C2049" t="s">
        <v>10</v>
      </c>
      <c r="D2049">
        <v>2017</v>
      </c>
      <c r="E2049" t="s">
        <v>11</v>
      </c>
      <c r="F2049" t="s">
        <v>12</v>
      </c>
      <c r="G2049">
        <v>83.447000000000003</v>
      </c>
      <c r="H2049" t="s">
        <v>23</v>
      </c>
      <c r="I2049" t="s">
        <v>28</v>
      </c>
    </row>
    <row r="2050" spans="1:9" x14ac:dyDescent="0.3">
      <c r="A2050" t="s">
        <v>38</v>
      </c>
      <c r="B2050" t="s">
        <v>39</v>
      </c>
      <c r="C2050" t="s">
        <v>10</v>
      </c>
      <c r="D2050">
        <v>2018</v>
      </c>
      <c r="E2050" t="s">
        <v>11</v>
      </c>
      <c r="F2050" t="s">
        <v>12</v>
      </c>
      <c r="G2050">
        <v>108.404</v>
      </c>
      <c r="H2050" t="s">
        <v>21</v>
      </c>
      <c r="I2050" t="s">
        <v>27</v>
      </c>
    </row>
    <row r="2051" spans="1:9" x14ac:dyDescent="0.3">
      <c r="A2051" t="s">
        <v>38</v>
      </c>
      <c r="B2051" t="s">
        <v>39</v>
      </c>
      <c r="C2051" t="s">
        <v>10</v>
      </c>
      <c r="D2051">
        <v>2013</v>
      </c>
      <c r="E2051" t="s">
        <v>11</v>
      </c>
      <c r="F2051" t="s">
        <v>12</v>
      </c>
      <c r="G2051">
        <v>5.2249999999999996</v>
      </c>
      <c r="H2051" t="s">
        <v>13</v>
      </c>
      <c r="I2051" t="s">
        <v>16</v>
      </c>
    </row>
    <row r="2052" spans="1:9" x14ac:dyDescent="0.3">
      <c r="A2052" t="s">
        <v>38</v>
      </c>
      <c r="B2052" t="s">
        <v>39</v>
      </c>
      <c r="C2052" t="s">
        <v>10</v>
      </c>
      <c r="D2052">
        <v>2013</v>
      </c>
      <c r="E2052" t="s">
        <v>11</v>
      </c>
      <c r="F2052" t="s">
        <v>12</v>
      </c>
      <c r="G2052">
        <v>0</v>
      </c>
      <c r="H2052" t="s">
        <v>13</v>
      </c>
      <c r="I2052" t="s">
        <v>22</v>
      </c>
    </row>
    <row r="2053" spans="1:9" x14ac:dyDescent="0.3">
      <c r="A2053" t="s">
        <v>38</v>
      </c>
      <c r="B2053" t="s">
        <v>39</v>
      </c>
      <c r="C2053" t="s">
        <v>10</v>
      </c>
      <c r="D2053">
        <v>2013</v>
      </c>
      <c r="E2053" t="s">
        <v>11</v>
      </c>
      <c r="F2053" t="s">
        <v>12</v>
      </c>
      <c r="G2053">
        <v>2.72</v>
      </c>
      <c r="H2053" t="s">
        <v>13</v>
      </c>
      <c r="I2053" t="s">
        <v>17</v>
      </c>
    </row>
    <row r="2054" spans="1:9" x14ac:dyDescent="0.3">
      <c r="A2054" t="s">
        <v>38</v>
      </c>
      <c r="B2054" t="s">
        <v>39</v>
      </c>
      <c r="C2054" t="s">
        <v>10</v>
      </c>
      <c r="D2054">
        <v>2012</v>
      </c>
      <c r="E2054" t="s">
        <v>11</v>
      </c>
      <c r="F2054" t="s">
        <v>12</v>
      </c>
      <c r="G2054">
        <v>0</v>
      </c>
      <c r="H2054" t="s">
        <v>25</v>
      </c>
      <c r="I2054" t="s">
        <v>28</v>
      </c>
    </row>
    <row r="2055" spans="1:9" x14ac:dyDescent="0.3">
      <c r="A2055" t="s">
        <v>38</v>
      </c>
      <c r="B2055" t="s">
        <v>39</v>
      </c>
      <c r="C2055" t="s">
        <v>10</v>
      </c>
      <c r="D2055">
        <v>2012</v>
      </c>
      <c r="E2055" t="s">
        <v>11</v>
      </c>
      <c r="F2055" t="s">
        <v>12</v>
      </c>
      <c r="G2055">
        <v>1.153</v>
      </c>
      <c r="H2055" t="s">
        <v>23</v>
      </c>
      <c r="I2055" t="s">
        <v>27</v>
      </c>
    </row>
    <row r="2056" spans="1:9" x14ac:dyDescent="0.3">
      <c r="A2056" t="s">
        <v>38</v>
      </c>
      <c r="B2056" t="s">
        <v>39</v>
      </c>
      <c r="C2056" t="s">
        <v>10</v>
      </c>
      <c r="D2056">
        <v>2012</v>
      </c>
      <c r="E2056" t="s">
        <v>11</v>
      </c>
      <c r="F2056" t="s">
        <v>12</v>
      </c>
      <c r="G2056">
        <v>179.64599999999999</v>
      </c>
      <c r="H2056" t="s">
        <v>18</v>
      </c>
      <c r="I2056" t="s">
        <v>28</v>
      </c>
    </row>
    <row r="2057" spans="1:9" x14ac:dyDescent="0.3">
      <c r="A2057" t="s">
        <v>38</v>
      </c>
      <c r="B2057" t="s">
        <v>39</v>
      </c>
      <c r="C2057" t="s">
        <v>10</v>
      </c>
      <c r="D2057">
        <v>2013</v>
      </c>
      <c r="E2057" t="s">
        <v>11</v>
      </c>
      <c r="F2057" t="s">
        <v>12</v>
      </c>
      <c r="G2057">
        <v>42.149000000000001</v>
      </c>
      <c r="H2057" t="s">
        <v>21</v>
      </c>
      <c r="I2057" t="s">
        <v>27</v>
      </c>
    </row>
    <row r="2058" spans="1:9" x14ac:dyDescent="0.3">
      <c r="A2058" t="s">
        <v>38</v>
      </c>
      <c r="B2058" t="s">
        <v>39</v>
      </c>
      <c r="C2058" t="s">
        <v>10</v>
      </c>
      <c r="D2058">
        <v>2013</v>
      </c>
      <c r="E2058" t="s">
        <v>11</v>
      </c>
      <c r="F2058" t="s">
        <v>12</v>
      </c>
      <c r="G2058">
        <v>136.721</v>
      </c>
      <c r="H2058" t="s">
        <v>21</v>
      </c>
      <c r="I2058" t="s">
        <v>28</v>
      </c>
    </row>
    <row r="2059" spans="1:9" x14ac:dyDescent="0.3">
      <c r="A2059" t="s">
        <v>38</v>
      </c>
      <c r="B2059" t="s">
        <v>39</v>
      </c>
      <c r="C2059" t="s">
        <v>10</v>
      </c>
      <c r="D2059">
        <v>2012</v>
      </c>
      <c r="E2059" t="s">
        <v>11</v>
      </c>
      <c r="F2059" t="s">
        <v>12</v>
      </c>
      <c r="G2059">
        <v>76.798000000000002</v>
      </c>
      <c r="H2059" t="s">
        <v>23</v>
      </c>
      <c r="I2059" t="s">
        <v>28</v>
      </c>
    </row>
    <row r="2060" spans="1:9" x14ac:dyDescent="0.3">
      <c r="A2060" t="s">
        <v>38</v>
      </c>
      <c r="B2060" t="s">
        <v>39</v>
      </c>
      <c r="C2060" t="s">
        <v>10</v>
      </c>
      <c r="D2060">
        <v>2019</v>
      </c>
      <c r="E2060" t="s">
        <v>11</v>
      </c>
      <c r="F2060" t="s">
        <v>12</v>
      </c>
      <c r="G2060">
        <v>233.53299999999999</v>
      </c>
      <c r="H2060" t="s">
        <v>15</v>
      </c>
      <c r="I2060" t="s">
        <v>19</v>
      </c>
    </row>
    <row r="2061" spans="1:9" x14ac:dyDescent="0.3">
      <c r="A2061" t="s">
        <v>38</v>
      </c>
      <c r="B2061" t="s">
        <v>39</v>
      </c>
      <c r="C2061" t="s">
        <v>10</v>
      </c>
      <c r="D2061">
        <v>2019</v>
      </c>
      <c r="E2061" t="s">
        <v>11</v>
      </c>
      <c r="F2061" t="s">
        <v>12</v>
      </c>
      <c r="G2061">
        <v>183.20500000000001</v>
      </c>
      <c r="H2061" t="s">
        <v>15</v>
      </c>
      <c r="I2061" t="s">
        <v>16</v>
      </c>
    </row>
    <row r="2062" spans="1:9" x14ac:dyDescent="0.3">
      <c r="A2062" t="s">
        <v>38</v>
      </c>
      <c r="B2062" t="s">
        <v>39</v>
      </c>
      <c r="C2062" t="s">
        <v>10</v>
      </c>
      <c r="D2062">
        <v>2019</v>
      </c>
      <c r="E2062" t="s">
        <v>11</v>
      </c>
      <c r="F2062" t="s">
        <v>12</v>
      </c>
      <c r="G2062">
        <v>150.066</v>
      </c>
      <c r="H2062" t="s">
        <v>18</v>
      </c>
      <c r="I2062" t="s">
        <v>28</v>
      </c>
    </row>
    <row r="2063" spans="1:9" x14ac:dyDescent="0.3">
      <c r="A2063" t="s">
        <v>38</v>
      </c>
      <c r="B2063" t="s">
        <v>39</v>
      </c>
      <c r="C2063" t="s">
        <v>10</v>
      </c>
      <c r="D2063">
        <v>2019</v>
      </c>
      <c r="E2063" t="s">
        <v>11</v>
      </c>
      <c r="F2063" t="s">
        <v>12</v>
      </c>
      <c r="G2063">
        <v>124.914</v>
      </c>
      <c r="H2063" t="s">
        <v>18</v>
      </c>
      <c r="I2063" t="s">
        <v>27</v>
      </c>
    </row>
    <row r="2064" spans="1:9" x14ac:dyDescent="0.3">
      <c r="A2064" t="s">
        <v>38</v>
      </c>
      <c r="B2064" t="s">
        <v>39</v>
      </c>
      <c r="C2064" t="s">
        <v>10</v>
      </c>
      <c r="D2064">
        <v>2019</v>
      </c>
      <c r="E2064" t="s">
        <v>11</v>
      </c>
      <c r="F2064" t="s">
        <v>12</v>
      </c>
      <c r="G2064">
        <v>753.63199999999995</v>
      </c>
      <c r="H2064" t="s">
        <v>18</v>
      </c>
      <c r="I2064" t="s">
        <v>16</v>
      </c>
    </row>
    <row r="2065" spans="1:9" x14ac:dyDescent="0.3">
      <c r="A2065" t="s">
        <v>38</v>
      </c>
      <c r="B2065" t="s">
        <v>39</v>
      </c>
      <c r="C2065" t="s">
        <v>10</v>
      </c>
      <c r="D2065">
        <v>2019</v>
      </c>
      <c r="E2065" t="s">
        <v>11</v>
      </c>
      <c r="F2065" t="s">
        <v>12</v>
      </c>
      <c r="G2065">
        <v>34.405000000000001</v>
      </c>
      <c r="H2065" t="s">
        <v>13</v>
      </c>
      <c r="I2065" t="s">
        <v>28</v>
      </c>
    </row>
    <row r="2066" spans="1:9" x14ac:dyDescent="0.3">
      <c r="A2066" t="s">
        <v>38</v>
      </c>
      <c r="B2066" t="s">
        <v>39</v>
      </c>
      <c r="C2066" t="s">
        <v>10</v>
      </c>
      <c r="D2066">
        <v>2019</v>
      </c>
      <c r="E2066" t="s">
        <v>11</v>
      </c>
      <c r="F2066" t="s">
        <v>12</v>
      </c>
      <c r="G2066">
        <v>0.54</v>
      </c>
      <c r="H2066" t="s">
        <v>13</v>
      </c>
      <c r="I2066" t="s">
        <v>17</v>
      </c>
    </row>
    <row r="2067" spans="1:9" x14ac:dyDescent="0.3">
      <c r="A2067" t="s">
        <v>38</v>
      </c>
      <c r="B2067" t="s">
        <v>39</v>
      </c>
      <c r="C2067" t="s">
        <v>10</v>
      </c>
      <c r="D2067">
        <v>2019</v>
      </c>
      <c r="E2067" t="s">
        <v>11</v>
      </c>
      <c r="F2067" t="s">
        <v>12</v>
      </c>
      <c r="G2067">
        <v>0.15</v>
      </c>
      <c r="H2067" t="s">
        <v>13</v>
      </c>
      <c r="I2067" t="s">
        <v>27</v>
      </c>
    </row>
    <row r="2068" spans="1:9" x14ac:dyDescent="0.3">
      <c r="A2068" t="s">
        <v>38</v>
      </c>
      <c r="B2068" t="s">
        <v>39</v>
      </c>
      <c r="C2068" t="s">
        <v>10</v>
      </c>
      <c r="D2068">
        <v>2019</v>
      </c>
      <c r="E2068" t="s">
        <v>11</v>
      </c>
      <c r="F2068" t="s">
        <v>12</v>
      </c>
      <c r="G2068">
        <v>4</v>
      </c>
      <c r="H2068" t="s">
        <v>13</v>
      </c>
      <c r="I2068" t="s">
        <v>16</v>
      </c>
    </row>
    <row r="2069" spans="1:9" x14ac:dyDescent="0.3">
      <c r="A2069" t="s">
        <v>38</v>
      </c>
      <c r="B2069" t="s">
        <v>39</v>
      </c>
      <c r="C2069" t="s">
        <v>10</v>
      </c>
      <c r="D2069">
        <v>2019</v>
      </c>
      <c r="E2069" t="s">
        <v>11</v>
      </c>
      <c r="F2069" t="s">
        <v>12</v>
      </c>
      <c r="G2069">
        <v>0</v>
      </c>
      <c r="H2069" t="s">
        <v>13</v>
      </c>
      <c r="I2069" t="s">
        <v>14</v>
      </c>
    </row>
    <row r="2070" spans="1:9" x14ac:dyDescent="0.3">
      <c r="A2070" t="s">
        <v>38</v>
      </c>
      <c r="B2070" t="s">
        <v>39</v>
      </c>
      <c r="C2070" t="s">
        <v>10</v>
      </c>
      <c r="D2070">
        <v>2019</v>
      </c>
      <c r="E2070" t="s">
        <v>11</v>
      </c>
      <c r="F2070" t="s">
        <v>12</v>
      </c>
      <c r="G2070">
        <v>907.34699999999998</v>
      </c>
      <c r="H2070" t="s">
        <v>23</v>
      </c>
      <c r="I2070" t="s">
        <v>24</v>
      </c>
    </row>
    <row r="2071" spans="1:9" x14ac:dyDescent="0.3">
      <c r="A2071" t="s">
        <v>38</v>
      </c>
      <c r="B2071" t="s">
        <v>39</v>
      </c>
      <c r="C2071" t="s">
        <v>10</v>
      </c>
      <c r="D2071">
        <v>2019</v>
      </c>
      <c r="E2071" t="s">
        <v>11</v>
      </c>
      <c r="F2071" t="s">
        <v>12</v>
      </c>
      <c r="G2071">
        <v>0.30499999999999999</v>
      </c>
      <c r="H2071" t="s">
        <v>23</v>
      </c>
      <c r="I2071" t="s">
        <v>17</v>
      </c>
    </row>
    <row r="2072" spans="1:9" x14ac:dyDescent="0.3">
      <c r="A2072" t="s">
        <v>38</v>
      </c>
      <c r="B2072" t="s">
        <v>39</v>
      </c>
      <c r="C2072" t="s">
        <v>10</v>
      </c>
      <c r="D2072">
        <v>2019</v>
      </c>
      <c r="E2072" t="s">
        <v>11</v>
      </c>
      <c r="F2072" t="s">
        <v>12</v>
      </c>
      <c r="G2072">
        <v>4.3330000000000002</v>
      </c>
      <c r="H2072" t="s">
        <v>23</v>
      </c>
      <c r="I2072" t="s">
        <v>14</v>
      </c>
    </row>
    <row r="2073" spans="1:9" x14ac:dyDescent="0.3">
      <c r="A2073" t="s">
        <v>38</v>
      </c>
      <c r="B2073" t="s">
        <v>39</v>
      </c>
      <c r="C2073" t="s">
        <v>10</v>
      </c>
      <c r="D2073">
        <v>2019</v>
      </c>
      <c r="E2073" t="s">
        <v>11</v>
      </c>
      <c r="F2073" t="s">
        <v>12</v>
      </c>
      <c r="G2073">
        <v>99.233000000000004</v>
      </c>
      <c r="H2073" t="s">
        <v>23</v>
      </c>
      <c r="I2073" t="s">
        <v>22</v>
      </c>
    </row>
    <row r="2074" spans="1:9" x14ac:dyDescent="0.3">
      <c r="A2074" t="s">
        <v>38</v>
      </c>
      <c r="B2074" t="s">
        <v>39</v>
      </c>
      <c r="C2074" t="s">
        <v>10</v>
      </c>
      <c r="D2074">
        <v>2019</v>
      </c>
      <c r="E2074" t="s">
        <v>11</v>
      </c>
      <c r="F2074" t="s">
        <v>12</v>
      </c>
      <c r="G2074">
        <v>6.5389999999999997</v>
      </c>
      <c r="H2074" t="s">
        <v>25</v>
      </c>
      <c r="I2074" t="s">
        <v>16</v>
      </c>
    </row>
    <row r="2075" spans="1:9" x14ac:dyDescent="0.3">
      <c r="A2075" t="s">
        <v>38</v>
      </c>
      <c r="B2075" t="s">
        <v>39</v>
      </c>
      <c r="C2075" t="s">
        <v>10</v>
      </c>
      <c r="D2075">
        <v>2019</v>
      </c>
      <c r="E2075" t="s">
        <v>11</v>
      </c>
      <c r="F2075" t="s">
        <v>12</v>
      </c>
      <c r="G2075">
        <v>0</v>
      </c>
      <c r="H2075" t="s">
        <v>25</v>
      </c>
      <c r="I2075" t="s">
        <v>28</v>
      </c>
    </row>
    <row r="2076" spans="1:9" x14ac:dyDescent="0.3">
      <c r="A2076" t="s">
        <v>38</v>
      </c>
      <c r="B2076" t="s">
        <v>39</v>
      </c>
      <c r="C2076" t="s">
        <v>10</v>
      </c>
      <c r="D2076">
        <v>2019</v>
      </c>
      <c r="E2076" t="s">
        <v>11</v>
      </c>
      <c r="F2076" t="s">
        <v>12</v>
      </c>
      <c r="G2076">
        <v>37.101999999999997</v>
      </c>
      <c r="H2076" t="s">
        <v>23</v>
      </c>
      <c r="I2076" t="s">
        <v>16</v>
      </c>
    </row>
    <row r="2077" spans="1:9" x14ac:dyDescent="0.3">
      <c r="A2077" t="s">
        <v>38</v>
      </c>
      <c r="B2077" t="s">
        <v>39</v>
      </c>
      <c r="C2077" t="s">
        <v>10</v>
      </c>
      <c r="D2077">
        <v>2019</v>
      </c>
      <c r="E2077" t="s">
        <v>11</v>
      </c>
      <c r="F2077" t="s">
        <v>12</v>
      </c>
      <c r="G2077">
        <v>72.646000000000001</v>
      </c>
      <c r="H2077" t="s">
        <v>23</v>
      </c>
      <c r="I2077" t="s">
        <v>28</v>
      </c>
    </row>
    <row r="2078" spans="1:9" x14ac:dyDescent="0.3">
      <c r="A2078" t="s">
        <v>38</v>
      </c>
      <c r="B2078" t="s">
        <v>39</v>
      </c>
      <c r="C2078" t="s">
        <v>10</v>
      </c>
      <c r="D2078">
        <v>2019</v>
      </c>
      <c r="E2078" t="s">
        <v>11</v>
      </c>
      <c r="F2078" t="s">
        <v>12</v>
      </c>
      <c r="G2078">
        <v>1.0609999999999999</v>
      </c>
      <c r="H2078" t="s">
        <v>23</v>
      </c>
      <c r="I2078" t="s">
        <v>27</v>
      </c>
    </row>
    <row r="2079" spans="1:9" x14ac:dyDescent="0.3">
      <c r="A2079" t="s">
        <v>38</v>
      </c>
      <c r="B2079" t="s">
        <v>39</v>
      </c>
      <c r="C2079" t="s">
        <v>10</v>
      </c>
      <c r="D2079">
        <v>2019</v>
      </c>
      <c r="E2079" t="s">
        <v>11</v>
      </c>
      <c r="F2079" t="s">
        <v>12</v>
      </c>
      <c r="G2079">
        <v>108.55</v>
      </c>
      <c r="H2079" t="s">
        <v>21</v>
      </c>
      <c r="I2079" t="s">
        <v>27</v>
      </c>
    </row>
    <row r="2080" spans="1:9" x14ac:dyDescent="0.3">
      <c r="A2080" t="s">
        <v>38</v>
      </c>
      <c r="B2080" t="s">
        <v>39</v>
      </c>
      <c r="C2080" t="s">
        <v>10</v>
      </c>
      <c r="D2080">
        <v>2019</v>
      </c>
      <c r="E2080" t="s">
        <v>11</v>
      </c>
      <c r="F2080" t="s">
        <v>12</v>
      </c>
      <c r="G2080">
        <v>0</v>
      </c>
      <c r="H2080" t="s">
        <v>13</v>
      </c>
      <c r="I2080" t="s">
        <v>22</v>
      </c>
    </row>
    <row r="2081" spans="1:9" x14ac:dyDescent="0.3">
      <c r="A2081" t="s">
        <v>38</v>
      </c>
      <c r="B2081" t="s">
        <v>39</v>
      </c>
      <c r="C2081" t="s">
        <v>10</v>
      </c>
      <c r="D2081">
        <v>2019</v>
      </c>
      <c r="E2081" t="s">
        <v>11</v>
      </c>
      <c r="F2081" t="s">
        <v>12</v>
      </c>
      <c r="G2081">
        <v>152.77099999999999</v>
      </c>
      <c r="H2081" t="s">
        <v>21</v>
      </c>
      <c r="I2081" t="s">
        <v>28</v>
      </c>
    </row>
    <row r="2082" spans="1:9" x14ac:dyDescent="0.3">
      <c r="A2082" t="s">
        <v>40</v>
      </c>
      <c r="B2082" t="s">
        <v>41</v>
      </c>
      <c r="C2082" t="s">
        <v>10</v>
      </c>
      <c r="D2082">
        <v>2007</v>
      </c>
      <c r="E2082" t="s">
        <v>11</v>
      </c>
      <c r="F2082" t="s">
        <v>12</v>
      </c>
      <c r="G2082">
        <v>80.477000000000004</v>
      </c>
      <c r="H2082" t="s">
        <v>21</v>
      </c>
      <c r="I2082" t="s">
        <v>27</v>
      </c>
    </row>
    <row r="2083" spans="1:9" x14ac:dyDescent="0.3">
      <c r="A2083" t="s">
        <v>40</v>
      </c>
      <c r="B2083" t="s">
        <v>41</v>
      </c>
      <c r="C2083" t="s">
        <v>10</v>
      </c>
      <c r="D2083">
        <v>2007</v>
      </c>
      <c r="E2083" t="s">
        <v>11</v>
      </c>
      <c r="F2083" t="s">
        <v>12</v>
      </c>
      <c r="G2083">
        <v>320.185</v>
      </c>
      <c r="H2083" t="s">
        <v>21</v>
      </c>
      <c r="I2083" t="s">
        <v>28</v>
      </c>
    </row>
    <row r="2084" spans="1:9" x14ac:dyDescent="0.3">
      <c r="A2084" t="s">
        <v>40</v>
      </c>
      <c r="B2084" t="s">
        <v>41</v>
      </c>
      <c r="C2084" t="s">
        <v>10</v>
      </c>
      <c r="D2084">
        <v>2006</v>
      </c>
      <c r="E2084" t="s">
        <v>11</v>
      </c>
      <c r="F2084" t="s">
        <v>12</v>
      </c>
      <c r="G2084">
        <v>66.22</v>
      </c>
      <c r="H2084" t="s">
        <v>23</v>
      </c>
      <c r="I2084" t="s">
        <v>28</v>
      </c>
    </row>
    <row r="2085" spans="1:9" x14ac:dyDescent="0.3">
      <c r="A2085" t="s">
        <v>40</v>
      </c>
      <c r="B2085" t="s">
        <v>41</v>
      </c>
      <c r="C2085" t="s">
        <v>10</v>
      </c>
      <c r="D2085">
        <v>2007</v>
      </c>
      <c r="E2085" t="s">
        <v>11</v>
      </c>
      <c r="F2085" t="s">
        <v>12</v>
      </c>
      <c r="G2085">
        <v>466.505</v>
      </c>
      <c r="H2085" t="s">
        <v>13</v>
      </c>
      <c r="I2085" t="s">
        <v>28</v>
      </c>
    </row>
    <row r="2086" spans="1:9" x14ac:dyDescent="0.3">
      <c r="A2086" t="s">
        <v>40</v>
      </c>
      <c r="B2086" t="s">
        <v>41</v>
      </c>
      <c r="C2086" t="s">
        <v>10</v>
      </c>
      <c r="D2086">
        <v>2007</v>
      </c>
      <c r="E2086" t="s">
        <v>11</v>
      </c>
      <c r="F2086" t="s">
        <v>12</v>
      </c>
      <c r="G2086">
        <v>0.17799999999999999</v>
      </c>
      <c r="H2086" t="s">
        <v>13</v>
      </c>
      <c r="I2086" t="s">
        <v>27</v>
      </c>
    </row>
    <row r="2087" spans="1:9" x14ac:dyDescent="0.3">
      <c r="A2087" t="s">
        <v>40</v>
      </c>
      <c r="B2087" t="s">
        <v>41</v>
      </c>
      <c r="C2087" t="s">
        <v>10</v>
      </c>
      <c r="D2087">
        <v>2012</v>
      </c>
      <c r="E2087" t="s">
        <v>11</v>
      </c>
      <c r="F2087" t="s">
        <v>12</v>
      </c>
      <c r="G2087">
        <v>0.25</v>
      </c>
      <c r="H2087" t="s">
        <v>13</v>
      </c>
      <c r="I2087" t="s">
        <v>27</v>
      </c>
    </row>
    <row r="2088" spans="1:9" x14ac:dyDescent="0.3">
      <c r="A2088" t="s">
        <v>40</v>
      </c>
      <c r="B2088" t="s">
        <v>41</v>
      </c>
      <c r="C2088" t="s">
        <v>10</v>
      </c>
      <c r="D2088">
        <v>2012</v>
      </c>
      <c r="E2088" t="s">
        <v>11</v>
      </c>
      <c r="F2088" t="s">
        <v>12</v>
      </c>
      <c r="G2088">
        <v>432.286</v>
      </c>
      <c r="H2088" t="s">
        <v>13</v>
      </c>
      <c r="I2088" t="s">
        <v>28</v>
      </c>
    </row>
    <row r="2089" spans="1:9" x14ac:dyDescent="0.3">
      <c r="A2089" t="s">
        <v>40</v>
      </c>
      <c r="B2089" t="s">
        <v>41</v>
      </c>
      <c r="C2089" t="s">
        <v>10</v>
      </c>
      <c r="D2089">
        <v>2006</v>
      </c>
      <c r="E2089" t="s">
        <v>11</v>
      </c>
      <c r="F2089" t="s">
        <v>12</v>
      </c>
      <c r="G2089">
        <v>2.9649999999999999</v>
      </c>
      <c r="H2089" t="s">
        <v>23</v>
      </c>
      <c r="I2089" t="s">
        <v>27</v>
      </c>
    </row>
    <row r="2090" spans="1:9" x14ac:dyDescent="0.3">
      <c r="A2090" t="s">
        <v>40</v>
      </c>
      <c r="B2090" t="s">
        <v>41</v>
      </c>
      <c r="C2090" t="s">
        <v>10</v>
      </c>
      <c r="D2090">
        <v>2006</v>
      </c>
      <c r="E2090" t="s">
        <v>11</v>
      </c>
      <c r="F2090" t="s">
        <v>12</v>
      </c>
      <c r="G2090">
        <v>196.52799999999999</v>
      </c>
      <c r="H2090" t="s">
        <v>25</v>
      </c>
      <c r="I2090" t="s">
        <v>28</v>
      </c>
    </row>
    <row r="2091" spans="1:9" x14ac:dyDescent="0.3">
      <c r="A2091" t="s">
        <v>40</v>
      </c>
      <c r="B2091" t="s">
        <v>41</v>
      </c>
      <c r="C2091" t="s">
        <v>10</v>
      </c>
      <c r="D2091">
        <v>2011</v>
      </c>
      <c r="E2091" t="s">
        <v>11</v>
      </c>
      <c r="F2091" t="s">
        <v>12</v>
      </c>
      <c r="G2091">
        <v>44.598999999999997</v>
      </c>
      <c r="H2091" t="s">
        <v>23</v>
      </c>
      <c r="I2091" t="s">
        <v>28</v>
      </c>
    </row>
    <row r="2092" spans="1:9" x14ac:dyDescent="0.3">
      <c r="A2092" t="s">
        <v>40</v>
      </c>
      <c r="B2092" t="s">
        <v>41</v>
      </c>
      <c r="C2092" t="s">
        <v>10</v>
      </c>
      <c r="D2092">
        <v>2011</v>
      </c>
      <c r="E2092" t="s">
        <v>11</v>
      </c>
      <c r="F2092" t="s">
        <v>12</v>
      </c>
      <c r="G2092">
        <v>1.994</v>
      </c>
      <c r="H2092" t="s">
        <v>23</v>
      </c>
      <c r="I2092" t="s">
        <v>27</v>
      </c>
    </row>
    <row r="2093" spans="1:9" x14ac:dyDescent="0.3">
      <c r="A2093" t="s">
        <v>40</v>
      </c>
      <c r="B2093" t="s">
        <v>41</v>
      </c>
      <c r="C2093" t="s">
        <v>10</v>
      </c>
      <c r="D2093">
        <v>2012</v>
      </c>
      <c r="E2093" t="s">
        <v>11</v>
      </c>
      <c r="F2093" t="s">
        <v>12</v>
      </c>
      <c r="G2093">
        <v>38.854999999999997</v>
      </c>
      <c r="H2093" t="s">
        <v>21</v>
      </c>
      <c r="I2093" t="s">
        <v>27</v>
      </c>
    </row>
    <row r="2094" spans="1:9" x14ac:dyDescent="0.3">
      <c r="A2094" t="s">
        <v>40</v>
      </c>
      <c r="B2094" t="s">
        <v>41</v>
      </c>
      <c r="C2094" t="s">
        <v>10</v>
      </c>
      <c r="D2094">
        <v>2011</v>
      </c>
      <c r="E2094" t="s">
        <v>11</v>
      </c>
      <c r="F2094" t="s">
        <v>12</v>
      </c>
      <c r="G2094">
        <v>116.93899999999999</v>
      </c>
      <c r="H2094" t="s">
        <v>18</v>
      </c>
      <c r="I2094" t="s">
        <v>28</v>
      </c>
    </row>
    <row r="2095" spans="1:9" x14ac:dyDescent="0.3">
      <c r="A2095" t="s">
        <v>40</v>
      </c>
      <c r="B2095" t="s">
        <v>41</v>
      </c>
      <c r="C2095" t="s">
        <v>10</v>
      </c>
      <c r="D2095">
        <v>2011</v>
      </c>
      <c r="E2095" t="s">
        <v>11</v>
      </c>
      <c r="F2095" t="s">
        <v>12</v>
      </c>
      <c r="G2095">
        <v>2.738</v>
      </c>
      <c r="H2095" t="s">
        <v>25</v>
      </c>
      <c r="I2095" t="s">
        <v>28</v>
      </c>
    </row>
    <row r="2096" spans="1:9" x14ac:dyDescent="0.3">
      <c r="A2096" t="s">
        <v>40</v>
      </c>
      <c r="B2096" t="s">
        <v>41</v>
      </c>
      <c r="C2096" t="s">
        <v>10</v>
      </c>
      <c r="D2096">
        <v>2007</v>
      </c>
      <c r="E2096" t="s">
        <v>11</v>
      </c>
      <c r="F2096" t="s">
        <v>12</v>
      </c>
      <c r="G2096">
        <v>106.694</v>
      </c>
      <c r="H2096" t="s">
        <v>18</v>
      </c>
      <c r="I2096" t="s">
        <v>28</v>
      </c>
    </row>
    <row r="2097" spans="1:9" x14ac:dyDescent="0.3">
      <c r="A2097" t="s">
        <v>40</v>
      </c>
      <c r="B2097" t="s">
        <v>41</v>
      </c>
      <c r="C2097" t="s">
        <v>10</v>
      </c>
      <c r="D2097">
        <v>2007</v>
      </c>
      <c r="E2097" t="s">
        <v>11</v>
      </c>
      <c r="F2097" t="s">
        <v>12</v>
      </c>
      <c r="G2097">
        <v>100.669</v>
      </c>
      <c r="H2097" t="s">
        <v>18</v>
      </c>
      <c r="I2097" t="s">
        <v>27</v>
      </c>
    </row>
    <row r="2098" spans="1:9" x14ac:dyDescent="0.3">
      <c r="A2098" t="s">
        <v>40</v>
      </c>
      <c r="B2098" t="s">
        <v>41</v>
      </c>
      <c r="C2098" t="s">
        <v>10</v>
      </c>
      <c r="D2098">
        <v>2012</v>
      </c>
      <c r="E2098" t="s">
        <v>11</v>
      </c>
      <c r="F2098" t="s">
        <v>12</v>
      </c>
      <c r="G2098">
        <v>160.46299999999999</v>
      </c>
      <c r="H2098" t="s">
        <v>21</v>
      </c>
      <c r="I2098" t="s">
        <v>28</v>
      </c>
    </row>
    <row r="2099" spans="1:9" x14ac:dyDescent="0.3">
      <c r="A2099" t="s">
        <v>40</v>
      </c>
      <c r="B2099" t="s">
        <v>41</v>
      </c>
      <c r="C2099" t="s">
        <v>10</v>
      </c>
      <c r="D2099">
        <v>2007</v>
      </c>
      <c r="E2099" t="s">
        <v>11</v>
      </c>
      <c r="F2099" t="s">
        <v>12</v>
      </c>
      <c r="G2099">
        <v>150.84100000000001</v>
      </c>
      <c r="H2099" t="s">
        <v>25</v>
      </c>
      <c r="I2099" t="s">
        <v>28</v>
      </c>
    </row>
    <row r="2100" spans="1:9" x14ac:dyDescent="0.3">
      <c r="A2100" t="s">
        <v>40</v>
      </c>
      <c r="B2100" t="s">
        <v>41</v>
      </c>
      <c r="C2100" t="s">
        <v>10</v>
      </c>
      <c r="D2100">
        <v>2013</v>
      </c>
      <c r="E2100" t="s">
        <v>11</v>
      </c>
      <c r="F2100" t="s">
        <v>12</v>
      </c>
      <c r="G2100">
        <v>1.8380000000000001</v>
      </c>
      <c r="H2100" t="s">
        <v>23</v>
      </c>
      <c r="I2100" t="s">
        <v>27</v>
      </c>
    </row>
    <row r="2101" spans="1:9" x14ac:dyDescent="0.3">
      <c r="A2101" t="s">
        <v>40</v>
      </c>
      <c r="B2101" t="s">
        <v>41</v>
      </c>
      <c r="C2101" t="s">
        <v>10</v>
      </c>
      <c r="D2101">
        <v>2013</v>
      </c>
      <c r="E2101" t="s">
        <v>11</v>
      </c>
      <c r="F2101" t="s">
        <v>12</v>
      </c>
      <c r="G2101">
        <v>3.153</v>
      </c>
      <c r="H2101" t="s">
        <v>25</v>
      </c>
      <c r="I2101" t="s">
        <v>28</v>
      </c>
    </row>
    <row r="2102" spans="1:9" x14ac:dyDescent="0.3">
      <c r="A2102" t="s">
        <v>40</v>
      </c>
      <c r="B2102" t="s">
        <v>41</v>
      </c>
      <c r="C2102" t="s">
        <v>10</v>
      </c>
      <c r="D2102">
        <v>2013</v>
      </c>
      <c r="E2102" t="s">
        <v>11</v>
      </c>
      <c r="F2102" t="s">
        <v>12</v>
      </c>
      <c r="G2102">
        <v>46.183999999999997</v>
      </c>
      <c r="H2102" t="s">
        <v>23</v>
      </c>
      <c r="I2102" t="s">
        <v>28</v>
      </c>
    </row>
    <row r="2103" spans="1:9" x14ac:dyDescent="0.3">
      <c r="A2103" t="s">
        <v>40</v>
      </c>
      <c r="B2103" t="s">
        <v>41</v>
      </c>
      <c r="C2103" t="s">
        <v>10</v>
      </c>
      <c r="D2103">
        <v>2013</v>
      </c>
      <c r="E2103" t="s">
        <v>11</v>
      </c>
      <c r="F2103" t="s">
        <v>12</v>
      </c>
      <c r="G2103">
        <v>113.376</v>
      </c>
      <c r="H2103" t="s">
        <v>18</v>
      </c>
      <c r="I2103" t="s">
        <v>27</v>
      </c>
    </row>
    <row r="2104" spans="1:9" x14ac:dyDescent="0.3">
      <c r="A2104" t="s">
        <v>40</v>
      </c>
      <c r="B2104" t="s">
        <v>41</v>
      </c>
      <c r="C2104" t="s">
        <v>10</v>
      </c>
      <c r="D2104">
        <v>2013</v>
      </c>
      <c r="E2104" t="s">
        <v>11</v>
      </c>
      <c r="F2104" t="s">
        <v>12</v>
      </c>
      <c r="G2104">
        <v>114.467</v>
      </c>
      <c r="H2104" t="s">
        <v>18</v>
      </c>
      <c r="I2104" t="s">
        <v>28</v>
      </c>
    </row>
    <row r="2105" spans="1:9" x14ac:dyDescent="0.3">
      <c r="A2105" t="s">
        <v>40</v>
      </c>
      <c r="B2105" t="s">
        <v>41</v>
      </c>
      <c r="C2105" t="s">
        <v>10</v>
      </c>
      <c r="D2105">
        <v>2014</v>
      </c>
      <c r="E2105" t="s">
        <v>11</v>
      </c>
      <c r="F2105" t="s">
        <v>12</v>
      </c>
      <c r="G2105">
        <v>0.25</v>
      </c>
      <c r="H2105" t="s">
        <v>13</v>
      </c>
      <c r="I2105" t="s">
        <v>27</v>
      </c>
    </row>
    <row r="2106" spans="1:9" x14ac:dyDescent="0.3">
      <c r="A2106" t="s">
        <v>40</v>
      </c>
      <c r="B2106" t="s">
        <v>41</v>
      </c>
      <c r="C2106" t="s">
        <v>10</v>
      </c>
      <c r="D2106">
        <v>2007</v>
      </c>
      <c r="E2106" t="s">
        <v>11</v>
      </c>
      <c r="F2106" t="s">
        <v>12</v>
      </c>
      <c r="G2106">
        <v>2.786</v>
      </c>
      <c r="H2106" t="s">
        <v>23</v>
      </c>
      <c r="I2106" t="s">
        <v>27</v>
      </c>
    </row>
    <row r="2107" spans="1:9" x14ac:dyDescent="0.3">
      <c r="A2107" t="s">
        <v>40</v>
      </c>
      <c r="B2107" t="s">
        <v>41</v>
      </c>
      <c r="C2107" t="s">
        <v>10</v>
      </c>
      <c r="D2107">
        <v>2014</v>
      </c>
      <c r="E2107" t="s">
        <v>11</v>
      </c>
      <c r="F2107" t="s">
        <v>12</v>
      </c>
      <c r="G2107">
        <v>75.394999999999996</v>
      </c>
      <c r="H2107" t="s">
        <v>21</v>
      </c>
      <c r="I2107" t="s">
        <v>27</v>
      </c>
    </row>
    <row r="2108" spans="1:9" x14ac:dyDescent="0.3">
      <c r="A2108" t="s">
        <v>40</v>
      </c>
      <c r="B2108" t="s">
        <v>41</v>
      </c>
      <c r="C2108" t="s">
        <v>10</v>
      </c>
      <c r="D2108">
        <v>2014</v>
      </c>
      <c r="E2108" t="s">
        <v>11</v>
      </c>
      <c r="F2108" t="s">
        <v>12</v>
      </c>
      <c r="G2108">
        <v>270.19400000000002</v>
      </c>
      <c r="H2108" t="s">
        <v>21</v>
      </c>
      <c r="I2108" t="s">
        <v>28</v>
      </c>
    </row>
    <row r="2109" spans="1:9" x14ac:dyDescent="0.3">
      <c r="A2109" t="s">
        <v>40</v>
      </c>
      <c r="B2109" t="s">
        <v>41</v>
      </c>
      <c r="C2109" t="s">
        <v>10</v>
      </c>
      <c r="D2109">
        <v>2012</v>
      </c>
      <c r="E2109" t="s">
        <v>11</v>
      </c>
      <c r="F2109" t="s">
        <v>12</v>
      </c>
      <c r="G2109">
        <v>1.6539999999999999</v>
      </c>
      <c r="H2109" t="s">
        <v>23</v>
      </c>
      <c r="I2109" t="s">
        <v>27</v>
      </c>
    </row>
    <row r="2110" spans="1:9" x14ac:dyDescent="0.3">
      <c r="A2110" t="s">
        <v>40</v>
      </c>
      <c r="B2110" t="s">
        <v>41</v>
      </c>
      <c r="C2110" t="s">
        <v>10</v>
      </c>
      <c r="D2110">
        <v>2012</v>
      </c>
      <c r="E2110" t="s">
        <v>11</v>
      </c>
      <c r="F2110" t="s">
        <v>12</v>
      </c>
      <c r="G2110">
        <v>3.2850000000000001</v>
      </c>
      <c r="H2110" t="s">
        <v>25</v>
      </c>
      <c r="I2110" t="s">
        <v>28</v>
      </c>
    </row>
    <row r="2111" spans="1:9" x14ac:dyDescent="0.3">
      <c r="A2111" t="s">
        <v>40</v>
      </c>
      <c r="B2111" t="s">
        <v>41</v>
      </c>
      <c r="C2111" t="s">
        <v>10</v>
      </c>
      <c r="D2111">
        <v>2012</v>
      </c>
      <c r="E2111" t="s">
        <v>11</v>
      </c>
      <c r="F2111" t="s">
        <v>12</v>
      </c>
      <c r="G2111">
        <v>49.683</v>
      </c>
      <c r="H2111" t="s">
        <v>23</v>
      </c>
      <c r="I2111" t="s">
        <v>28</v>
      </c>
    </row>
    <row r="2112" spans="1:9" x14ac:dyDescent="0.3">
      <c r="A2112" t="s">
        <v>40</v>
      </c>
      <c r="B2112" t="s">
        <v>41</v>
      </c>
      <c r="C2112" t="s">
        <v>10</v>
      </c>
      <c r="D2112">
        <v>2012</v>
      </c>
      <c r="E2112" t="s">
        <v>11</v>
      </c>
      <c r="F2112" t="s">
        <v>12</v>
      </c>
      <c r="G2112">
        <v>116.381</v>
      </c>
      <c r="H2112" t="s">
        <v>18</v>
      </c>
      <c r="I2112" t="s">
        <v>27</v>
      </c>
    </row>
    <row r="2113" spans="1:9" x14ac:dyDescent="0.3">
      <c r="A2113" t="s">
        <v>40</v>
      </c>
      <c r="B2113" t="s">
        <v>41</v>
      </c>
      <c r="C2113" t="s">
        <v>10</v>
      </c>
      <c r="D2113">
        <v>2012</v>
      </c>
      <c r="E2113" t="s">
        <v>11</v>
      </c>
      <c r="F2113" t="s">
        <v>12</v>
      </c>
      <c r="G2113">
        <v>118.384</v>
      </c>
      <c r="H2113" t="s">
        <v>18</v>
      </c>
      <c r="I2113" t="s">
        <v>28</v>
      </c>
    </row>
    <row r="2114" spans="1:9" x14ac:dyDescent="0.3">
      <c r="A2114" t="s">
        <v>40</v>
      </c>
      <c r="B2114" t="s">
        <v>41</v>
      </c>
      <c r="C2114" t="s">
        <v>10</v>
      </c>
      <c r="D2114">
        <v>2013</v>
      </c>
      <c r="E2114" t="s">
        <v>11</v>
      </c>
      <c r="F2114" t="s">
        <v>12</v>
      </c>
      <c r="G2114">
        <v>0.27700000000000002</v>
      </c>
      <c r="H2114" t="s">
        <v>13</v>
      </c>
      <c r="I2114" t="s">
        <v>27</v>
      </c>
    </row>
    <row r="2115" spans="1:9" x14ac:dyDescent="0.3">
      <c r="A2115" t="s">
        <v>40</v>
      </c>
      <c r="B2115" t="s">
        <v>41</v>
      </c>
      <c r="C2115" t="s">
        <v>10</v>
      </c>
      <c r="D2115">
        <v>2013</v>
      </c>
      <c r="E2115" t="s">
        <v>11</v>
      </c>
      <c r="F2115" t="s">
        <v>12</v>
      </c>
      <c r="G2115">
        <v>418.14400000000001</v>
      </c>
      <c r="H2115" t="s">
        <v>13</v>
      </c>
      <c r="I2115" t="s">
        <v>28</v>
      </c>
    </row>
    <row r="2116" spans="1:9" x14ac:dyDescent="0.3">
      <c r="A2116" t="s">
        <v>40</v>
      </c>
      <c r="B2116" t="s">
        <v>41</v>
      </c>
      <c r="C2116" t="s">
        <v>10</v>
      </c>
      <c r="D2116">
        <v>2013</v>
      </c>
      <c r="E2116" t="s">
        <v>11</v>
      </c>
      <c r="F2116" t="s">
        <v>12</v>
      </c>
      <c r="G2116">
        <v>60.198999999999998</v>
      </c>
      <c r="H2116" t="s">
        <v>21</v>
      </c>
      <c r="I2116" t="s">
        <v>27</v>
      </c>
    </row>
    <row r="2117" spans="1:9" x14ac:dyDescent="0.3">
      <c r="A2117" t="s">
        <v>40</v>
      </c>
      <c r="B2117" t="s">
        <v>41</v>
      </c>
      <c r="C2117" t="s">
        <v>10</v>
      </c>
      <c r="D2117">
        <v>2013</v>
      </c>
      <c r="E2117" t="s">
        <v>11</v>
      </c>
      <c r="F2117" t="s">
        <v>12</v>
      </c>
      <c r="G2117">
        <v>195.274</v>
      </c>
      <c r="H2117" t="s">
        <v>21</v>
      </c>
      <c r="I2117" t="s">
        <v>28</v>
      </c>
    </row>
    <row r="2118" spans="1:9" x14ac:dyDescent="0.3">
      <c r="A2118" t="s">
        <v>40</v>
      </c>
      <c r="B2118" t="s">
        <v>41</v>
      </c>
      <c r="C2118" t="s">
        <v>10</v>
      </c>
      <c r="D2118">
        <v>2008</v>
      </c>
      <c r="E2118" t="s">
        <v>11</v>
      </c>
      <c r="F2118" t="s">
        <v>12</v>
      </c>
      <c r="G2118">
        <v>439.51299999999998</v>
      </c>
      <c r="H2118" t="s">
        <v>13</v>
      </c>
      <c r="I2118" t="s">
        <v>28</v>
      </c>
    </row>
    <row r="2119" spans="1:9" x14ac:dyDescent="0.3">
      <c r="A2119" t="s">
        <v>40</v>
      </c>
      <c r="B2119" t="s">
        <v>41</v>
      </c>
      <c r="C2119" t="s">
        <v>10</v>
      </c>
      <c r="D2119">
        <v>2008</v>
      </c>
      <c r="E2119" t="s">
        <v>11</v>
      </c>
      <c r="F2119" t="s">
        <v>12</v>
      </c>
      <c r="G2119">
        <v>0.315</v>
      </c>
      <c r="H2119" t="s">
        <v>13</v>
      </c>
      <c r="I2119" t="s">
        <v>27</v>
      </c>
    </row>
    <row r="2120" spans="1:9" x14ac:dyDescent="0.3">
      <c r="A2120" t="s">
        <v>40</v>
      </c>
      <c r="B2120" t="s">
        <v>41</v>
      </c>
      <c r="C2120" t="s">
        <v>10</v>
      </c>
      <c r="D2120">
        <v>2008</v>
      </c>
      <c r="E2120" t="s">
        <v>11</v>
      </c>
      <c r="F2120" t="s">
        <v>12</v>
      </c>
      <c r="G2120">
        <v>115.377</v>
      </c>
      <c r="H2120" t="s">
        <v>18</v>
      </c>
      <c r="I2120" t="s">
        <v>27</v>
      </c>
    </row>
    <row r="2121" spans="1:9" x14ac:dyDescent="0.3">
      <c r="A2121" t="s">
        <v>40</v>
      </c>
      <c r="B2121" t="s">
        <v>41</v>
      </c>
      <c r="C2121" t="s">
        <v>10</v>
      </c>
      <c r="D2121">
        <v>2008</v>
      </c>
      <c r="E2121" t="s">
        <v>11</v>
      </c>
      <c r="F2121" t="s">
        <v>12</v>
      </c>
      <c r="G2121">
        <v>64.513999999999996</v>
      </c>
      <c r="H2121" t="s">
        <v>21</v>
      </c>
      <c r="I2121" t="s">
        <v>27</v>
      </c>
    </row>
    <row r="2122" spans="1:9" x14ac:dyDescent="0.3">
      <c r="A2122" t="s">
        <v>40</v>
      </c>
      <c r="B2122" t="s">
        <v>41</v>
      </c>
      <c r="C2122" t="s">
        <v>10</v>
      </c>
      <c r="D2122">
        <v>2008</v>
      </c>
      <c r="E2122" t="s">
        <v>11</v>
      </c>
      <c r="F2122" t="s">
        <v>12</v>
      </c>
      <c r="G2122">
        <v>256.67500000000001</v>
      </c>
      <c r="H2122" t="s">
        <v>21</v>
      </c>
      <c r="I2122" t="s">
        <v>28</v>
      </c>
    </row>
    <row r="2123" spans="1:9" x14ac:dyDescent="0.3">
      <c r="A2123" t="s">
        <v>40</v>
      </c>
      <c r="B2123" t="s">
        <v>41</v>
      </c>
      <c r="C2123" t="s">
        <v>10</v>
      </c>
      <c r="D2123">
        <v>2010</v>
      </c>
      <c r="E2123" t="s">
        <v>11</v>
      </c>
      <c r="F2123" t="s">
        <v>12</v>
      </c>
      <c r="G2123">
        <v>2.25</v>
      </c>
      <c r="H2123" t="s">
        <v>25</v>
      </c>
      <c r="I2123" t="s">
        <v>28</v>
      </c>
    </row>
    <row r="2124" spans="1:9" x14ac:dyDescent="0.3">
      <c r="A2124" t="s">
        <v>40</v>
      </c>
      <c r="B2124" t="s">
        <v>41</v>
      </c>
      <c r="C2124" t="s">
        <v>10</v>
      </c>
      <c r="D2124">
        <v>2010</v>
      </c>
      <c r="E2124" t="s">
        <v>11</v>
      </c>
      <c r="F2124" t="s">
        <v>12</v>
      </c>
      <c r="G2124">
        <v>117.435</v>
      </c>
      <c r="H2124" t="s">
        <v>18</v>
      </c>
      <c r="I2124" t="s">
        <v>28</v>
      </c>
    </row>
    <row r="2125" spans="1:9" x14ac:dyDescent="0.3">
      <c r="A2125" t="s">
        <v>40</v>
      </c>
      <c r="B2125" t="s">
        <v>41</v>
      </c>
      <c r="C2125" t="s">
        <v>10</v>
      </c>
      <c r="D2125">
        <v>2010</v>
      </c>
      <c r="E2125" t="s">
        <v>11</v>
      </c>
      <c r="F2125" t="s">
        <v>12</v>
      </c>
      <c r="G2125">
        <v>54.533999999999999</v>
      </c>
      <c r="H2125" t="s">
        <v>23</v>
      </c>
      <c r="I2125" t="s">
        <v>28</v>
      </c>
    </row>
    <row r="2126" spans="1:9" x14ac:dyDescent="0.3">
      <c r="A2126" t="s">
        <v>40</v>
      </c>
      <c r="B2126" t="s">
        <v>41</v>
      </c>
      <c r="C2126" t="s">
        <v>10</v>
      </c>
      <c r="D2126">
        <v>2010</v>
      </c>
      <c r="E2126" t="s">
        <v>11</v>
      </c>
      <c r="F2126" t="s">
        <v>12</v>
      </c>
      <c r="G2126">
        <v>2.012</v>
      </c>
      <c r="H2126" t="s">
        <v>23</v>
      </c>
      <c r="I2126" t="s">
        <v>27</v>
      </c>
    </row>
    <row r="2127" spans="1:9" x14ac:dyDescent="0.3">
      <c r="A2127" t="s">
        <v>40</v>
      </c>
      <c r="B2127" t="s">
        <v>41</v>
      </c>
      <c r="C2127" t="s">
        <v>10</v>
      </c>
      <c r="D2127">
        <v>2018</v>
      </c>
      <c r="E2127" t="s">
        <v>11</v>
      </c>
      <c r="F2127" t="s">
        <v>12</v>
      </c>
      <c r="G2127">
        <v>101.124</v>
      </c>
      <c r="H2127" t="s">
        <v>21</v>
      </c>
      <c r="I2127" t="s">
        <v>27</v>
      </c>
    </row>
    <row r="2128" spans="1:9" x14ac:dyDescent="0.3">
      <c r="A2128" t="s">
        <v>40</v>
      </c>
      <c r="B2128" t="s">
        <v>41</v>
      </c>
      <c r="C2128" t="s">
        <v>10</v>
      </c>
      <c r="D2128">
        <v>2017</v>
      </c>
      <c r="E2128" t="s">
        <v>11</v>
      </c>
      <c r="F2128" t="s">
        <v>12</v>
      </c>
      <c r="G2128">
        <v>49.188000000000002</v>
      </c>
      <c r="H2128" t="s">
        <v>23</v>
      </c>
      <c r="I2128" t="s">
        <v>28</v>
      </c>
    </row>
    <row r="2129" spans="1:9" x14ac:dyDescent="0.3">
      <c r="A2129" t="s">
        <v>40</v>
      </c>
      <c r="B2129" t="s">
        <v>41</v>
      </c>
      <c r="C2129" t="s">
        <v>10</v>
      </c>
      <c r="D2129">
        <v>2018</v>
      </c>
      <c r="E2129" t="s">
        <v>11</v>
      </c>
      <c r="F2129" t="s">
        <v>12</v>
      </c>
      <c r="G2129">
        <v>143.523</v>
      </c>
      <c r="H2129" t="s">
        <v>21</v>
      </c>
      <c r="I2129" t="s">
        <v>28</v>
      </c>
    </row>
    <row r="2130" spans="1:9" x14ac:dyDescent="0.3">
      <c r="A2130" t="s">
        <v>40</v>
      </c>
      <c r="B2130" t="s">
        <v>41</v>
      </c>
      <c r="C2130" t="s">
        <v>10</v>
      </c>
      <c r="D2130">
        <v>2017</v>
      </c>
      <c r="E2130" t="s">
        <v>11</v>
      </c>
      <c r="F2130" t="s">
        <v>12</v>
      </c>
      <c r="G2130">
        <v>0.86699999999999999</v>
      </c>
      <c r="H2130" t="s">
        <v>25</v>
      </c>
      <c r="I2130" t="s">
        <v>28</v>
      </c>
    </row>
    <row r="2131" spans="1:9" x14ac:dyDescent="0.3">
      <c r="A2131" t="s">
        <v>40</v>
      </c>
      <c r="B2131" t="s">
        <v>41</v>
      </c>
      <c r="C2131" t="s">
        <v>10</v>
      </c>
      <c r="D2131">
        <v>2017</v>
      </c>
      <c r="E2131" t="s">
        <v>11</v>
      </c>
      <c r="F2131" t="s">
        <v>12</v>
      </c>
      <c r="G2131">
        <v>3.18</v>
      </c>
      <c r="H2131" t="s">
        <v>23</v>
      </c>
      <c r="I2131" t="s">
        <v>27</v>
      </c>
    </row>
    <row r="2132" spans="1:9" x14ac:dyDescent="0.3">
      <c r="A2132" t="s">
        <v>40</v>
      </c>
      <c r="B2132" t="s">
        <v>41</v>
      </c>
      <c r="C2132" t="s">
        <v>10</v>
      </c>
      <c r="D2132">
        <v>2018</v>
      </c>
      <c r="E2132" t="s">
        <v>11</v>
      </c>
      <c r="F2132" t="s">
        <v>12</v>
      </c>
      <c r="G2132">
        <v>84.016999999999996</v>
      </c>
      <c r="H2132" t="s">
        <v>18</v>
      </c>
      <c r="I2132" t="s">
        <v>27</v>
      </c>
    </row>
    <row r="2133" spans="1:9" x14ac:dyDescent="0.3">
      <c r="A2133" t="s">
        <v>40</v>
      </c>
      <c r="B2133" t="s">
        <v>41</v>
      </c>
      <c r="C2133" t="s">
        <v>10</v>
      </c>
      <c r="D2133">
        <v>2007</v>
      </c>
      <c r="E2133" t="s">
        <v>11</v>
      </c>
      <c r="F2133" t="s">
        <v>12</v>
      </c>
      <c r="G2133">
        <v>67.977000000000004</v>
      </c>
      <c r="H2133" t="s">
        <v>23</v>
      </c>
      <c r="I2133" t="s">
        <v>28</v>
      </c>
    </row>
    <row r="2134" spans="1:9" x14ac:dyDescent="0.3">
      <c r="A2134" t="s">
        <v>40</v>
      </c>
      <c r="B2134" t="s">
        <v>41</v>
      </c>
      <c r="C2134" t="s">
        <v>10</v>
      </c>
      <c r="D2134">
        <v>2018</v>
      </c>
      <c r="E2134" t="s">
        <v>11</v>
      </c>
      <c r="F2134" t="s">
        <v>12</v>
      </c>
      <c r="G2134">
        <v>0.16600000000000001</v>
      </c>
      <c r="H2134" t="s">
        <v>13</v>
      </c>
      <c r="I2134" t="s">
        <v>27</v>
      </c>
    </row>
    <row r="2135" spans="1:9" x14ac:dyDescent="0.3">
      <c r="A2135" t="s">
        <v>40</v>
      </c>
      <c r="B2135" t="s">
        <v>41</v>
      </c>
      <c r="C2135" t="s">
        <v>10</v>
      </c>
      <c r="D2135">
        <v>2018</v>
      </c>
      <c r="E2135" t="s">
        <v>11</v>
      </c>
      <c r="F2135" t="s">
        <v>12</v>
      </c>
      <c r="G2135">
        <v>499.68299999999999</v>
      </c>
      <c r="H2135" t="s">
        <v>13</v>
      </c>
      <c r="I2135" t="s">
        <v>28</v>
      </c>
    </row>
    <row r="2136" spans="1:9" x14ac:dyDescent="0.3">
      <c r="A2136" t="s">
        <v>40</v>
      </c>
      <c r="B2136" t="s">
        <v>41</v>
      </c>
      <c r="C2136" t="s">
        <v>10</v>
      </c>
      <c r="D2136">
        <v>2009</v>
      </c>
      <c r="E2136" t="s">
        <v>11</v>
      </c>
      <c r="F2136" t="s">
        <v>12</v>
      </c>
      <c r="G2136">
        <v>217.179</v>
      </c>
      <c r="H2136" t="s">
        <v>21</v>
      </c>
      <c r="I2136" t="s">
        <v>28</v>
      </c>
    </row>
    <row r="2137" spans="1:9" x14ac:dyDescent="0.3">
      <c r="A2137" t="s">
        <v>40</v>
      </c>
      <c r="B2137" t="s">
        <v>41</v>
      </c>
      <c r="C2137" t="s">
        <v>10</v>
      </c>
      <c r="D2137">
        <v>2009</v>
      </c>
      <c r="E2137" t="s">
        <v>11</v>
      </c>
      <c r="F2137" t="s">
        <v>12</v>
      </c>
      <c r="G2137">
        <v>1.2270000000000001</v>
      </c>
      <c r="H2137" t="s">
        <v>13</v>
      </c>
      <c r="I2137" t="s">
        <v>27</v>
      </c>
    </row>
    <row r="2138" spans="1:9" x14ac:dyDescent="0.3">
      <c r="A2138" t="s">
        <v>40</v>
      </c>
      <c r="B2138" t="s">
        <v>41</v>
      </c>
      <c r="C2138" t="s">
        <v>10</v>
      </c>
      <c r="D2138">
        <v>2009</v>
      </c>
      <c r="E2138" t="s">
        <v>11</v>
      </c>
      <c r="F2138" t="s">
        <v>12</v>
      </c>
      <c r="G2138">
        <v>54.587000000000003</v>
      </c>
      <c r="H2138" t="s">
        <v>21</v>
      </c>
      <c r="I2138" t="s">
        <v>27</v>
      </c>
    </row>
    <row r="2139" spans="1:9" x14ac:dyDescent="0.3">
      <c r="A2139" t="s">
        <v>40</v>
      </c>
      <c r="B2139" t="s">
        <v>41</v>
      </c>
      <c r="C2139" t="s">
        <v>10</v>
      </c>
      <c r="D2139">
        <v>2009</v>
      </c>
      <c r="E2139" t="s">
        <v>11</v>
      </c>
      <c r="F2139" t="s">
        <v>12</v>
      </c>
      <c r="G2139">
        <v>108.23</v>
      </c>
      <c r="H2139" t="s">
        <v>18</v>
      </c>
      <c r="I2139" t="s">
        <v>27</v>
      </c>
    </row>
    <row r="2140" spans="1:9" x14ac:dyDescent="0.3">
      <c r="A2140" t="s">
        <v>40</v>
      </c>
      <c r="B2140" t="s">
        <v>41</v>
      </c>
      <c r="C2140" t="s">
        <v>10</v>
      </c>
      <c r="D2140">
        <v>2009</v>
      </c>
      <c r="E2140" t="s">
        <v>11</v>
      </c>
      <c r="F2140" t="s">
        <v>12</v>
      </c>
      <c r="G2140">
        <v>308.79199999999997</v>
      </c>
      <c r="H2140" t="s">
        <v>13</v>
      </c>
      <c r="I2140" t="s">
        <v>28</v>
      </c>
    </row>
    <row r="2141" spans="1:9" x14ac:dyDescent="0.3">
      <c r="A2141" t="s">
        <v>40</v>
      </c>
      <c r="B2141" t="s">
        <v>41</v>
      </c>
      <c r="C2141" t="s">
        <v>10</v>
      </c>
      <c r="D2141">
        <v>2008</v>
      </c>
      <c r="E2141" t="s">
        <v>11</v>
      </c>
      <c r="F2141" t="s">
        <v>12</v>
      </c>
      <c r="G2141">
        <v>2.698</v>
      </c>
      <c r="H2141" t="s">
        <v>25</v>
      </c>
      <c r="I2141" t="s">
        <v>28</v>
      </c>
    </row>
    <row r="2142" spans="1:9" x14ac:dyDescent="0.3">
      <c r="A2142" t="s">
        <v>40</v>
      </c>
      <c r="B2142" t="s">
        <v>41</v>
      </c>
      <c r="C2142" t="s">
        <v>10</v>
      </c>
      <c r="D2142">
        <v>2008</v>
      </c>
      <c r="E2142" t="s">
        <v>11</v>
      </c>
      <c r="F2142" t="s">
        <v>12</v>
      </c>
      <c r="G2142">
        <v>122.282</v>
      </c>
      <c r="H2142" t="s">
        <v>18</v>
      </c>
      <c r="I2142" t="s">
        <v>28</v>
      </c>
    </row>
    <row r="2143" spans="1:9" x14ac:dyDescent="0.3">
      <c r="A2143" t="s">
        <v>40</v>
      </c>
      <c r="B2143" t="s">
        <v>41</v>
      </c>
      <c r="C2143" t="s">
        <v>10</v>
      </c>
      <c r="D2143">
        <v>2008</v>
      </c>
      <c r="E2143" t="s">
        <v>11</v>
      </c>
      <c r="F2143" t="s">
        <v>12</v>
      </c>
      <c r="G2143">
        <v>54.591000000000001</v>
      </c>
      <c r="H2143" t="s">
        <v>23</v>
      </c>
      <c r="I2143" t="s">
        <v>28</v>
      </c>
    </row>
    <row r="2144" spans="1:9" x14ac:dyDescent="0.3">
      <c r="A2144" t="s">
        <v>40</v>
      </c>
      <c r="B2144" t="s">
        <v>41</v>
      </c>
      <c r="C2144" t="s">
        <v>10</v>
      </c>
      <c r="D2144">
        <v>2008</v>
      </c>
      <c r="E2144" t="s">
        <v>11</v>
      </c>
      <c r="F2144" t="s">
        <v>12</v>
      </c>
      <c r="G2144">
        <v>2.61</v>
      </c>
      <c r="H2144" t="s">
        <v>23</v>
      </c>
      <c r="I2144" t="s">
        <v>27</v>
      </c>
    </row>
    <row r="2145" spans="1:9" x14ac:dyDescent="0.3">
      <c r="A2145" t="s">
        <v>40</v>
      </c>
      <c r="B2145" t="s">
        <v>41</v>
      </c>
      <c r="C2145" t="s">
        <v>10</v>
      </c>
      <c r="D2145">
        <v>2010</v>
      </c>
      <c r="E2145" t="s">
        <v>11</v>
      </c>
      <c r="F2145" t="s">
        <v>12</v>
      </c>
      <c r="G2145">
        <v>242.00200000000001</v>
      </c>
      <c r="H2145" t="s">
        <v>21</v>
      </c>
      <c r="I2145" t="s">
        <v>28</v>
      </c>
    </row>
    <row r="2146" spans="1:9" x14ac:dyDescent="0.3">
      <c r="A2146" t="s">
        <v>40</v>
      </c>
      <c r="B2146" t="s">
        <v>41</v>
      </c>
      <c r="C2146" t="s">
        <v>10</v>
      </c>
      <c r="D2146">
        <v>2010</v>
      </c>
      <c r="E2146" t="s">
        <v>11</v>
      </c>
      <c r="F2146" t="s">
        <v>12</v>
      </c>
      <c r="G2146">
        <v>0.20200000000000001</v>
      </c>
      <c r="H2146" t="s">
        <v>13</v>
      </c>
      <c r="I2146" t="s">
        <v>27</v>
      </c>
    </row>
    <row r="2147" spans="1:9" x14ac:dyDescent="0.3">
      <c r="A2147" t="s">
        <v>40</v>
      </c>
      <c r="B2147" t="s">
        <v>41</v>
      </c>
      <c r="C2147" t="s">
        <v>10</v>
      </c>
      <c r="D2147">
        <v>2010</v>
      </c>
      <c r="E2147" t="s">
        <v>11</v>
      </c>
      <c r="F2147" t="s">
        <v>12</v>
      </c>
      <c r="G2147">
        <v>60.826000000000001</v>
      </c>
      <c r="H2147" t="s">
        <v>21</v>
      </c>
      <c r="I2147" t="s">
        <v>27</v>
      </c>
    </row>
    <row r="2148" spans="1:9" x14ac:dyDescent="0.3">
      <c r="A2148" t="s">
        <v>40</v>
      </c>
      <c r="B2148" t="s">
        <v>41</v>
      </c>
      <c r="C2148" t="s">
        <v>10</v>
      </c>
      <c r="D2148">
        <v>2010</v>
      </c>
      <c r="E2148" t="s">
        <v>11</v>
      </c>
      <c r="F2148" t="s">
        <v>12</v>
      </c>
      <c r="G2148">
        <v>110.803</v>
      </c>
      <c r="H2148" t="s">
        <v>18</v>
      </c>
      <c r="I2148" t="s">
        <v>27</v>
      </c>
    </row>
    <row r="2149" spans="1:9" x14ac:dyDescent="0.3">
      <c r="A2149" t="s">
        <v>40</v>
      </c>
      <c r="B2149" t="s">
        <v>41</v>
      </c>
      <c r="C2149" t="s">
        <v>10</v>
      </c>
      <c r="D2149">
        <v>2010</v>
      </c>
      <c r="E2149" t="s">
        <v>11</v>
      </c>
      <c r="F2149" t="s">
        <v>12</v>
      </c>
      <c r="G2149">
        <v>357.86900000000003</v>
      </c>
      <c r="H2149" t="s">
        <v>13</v>
      </c>
      <c r="I2149" t="s">
        <v>28</v>
      </c>
    </row>
    <row r="2150" spans="1:9" x14ac:dyDescent="0.3">
      <c r="A2150" t="s">
        <v>40</v>
      </c>
      <c r="B2150" t="s">
        <v>41</v>
      </c>
      <c r="C2150" t="s">
        <v>10</v>
      </c>
      <c r="D2150">
        <v>2009</v>
      </c>
      <c r="E2150" t="s">
        <v>11</v>
      </c>
      <c r="F2150" t="s">
        <v>12</v>
      </c>
      <c r="G2150">
        <v>1.929</v>
      </c>
      <c r="H2150" t="s">
        <v>25</v>
      </c>
      <c r="I2150" t="s">
        <v>28</v>
      </c>
    </row>
    <row r="2151" spans="1:9" x14ac:dyDescent="0.3">
      <c r="A2151" t="s">
        <v>40</v>
      </c>
      <c r="B2151" t="s">
        <v>41</v>
      </c>
      <c r="C2151" t="s">
        <v>10</v>
      </c>
      <c r="D2151">
        <v>2009</v>
      </c>
      <c r="E2151" t="s">
        <v>11</v>
      </c>
      <c r="F2151" t="s">
        <v>12</v>
      </c>
      <c r="G2151">
        <v>114.70699999999999</v>
      </c>
      <c r="H2151" t="s">
        <v>18</v>
      </c>
      <c r="I2151" t="s">
        <v>28</v>
      </c>
    </row>
    <row r="2152" spans="1:9" x14ac:dyDescent="0.3">
      <c r="A2152" t="s">
        <v>40</v>
      </c>
      <c r="B2152" t="s">
        <v>41</v>
      </c>
      <c r="C2152" t="s">
        <v>10</v>
      </c>
      <c r="D2152">
        <v>2009</v>
      </c>
      <c r="E2152" t="s">
        <v>11</v>
      </c>
      <c r="F2152" t="s">
        <v>12</v>
      </c>
      <c r="G2152">
        <v>54.235999999999997</v>
      </c>
      <c r="H2152" t="s">
        <v>23</v>
      </c>
      <c r="I2152" t="s">
        <v>28</v>
      </c>
    </row>
    <row r="2153" spans="1:9" x14ac:dyDescent="0.3">
      <c r="A2153" t="s">
        <v>40</v>
      </c>
      <c r="B2153" t="s">
        <v>41</v>
      </c>
      <c r="C2153" t="s">
        <v>10</v>
      </c>
      <c r="D2153">
        <v>2009</v>
      </c>
      <c r="E2153" t="s">
        <v>11</v>
      </c>
      <c r="F2153" t="s">
        <v>12</v>
      </c>
      <c r="G2153">
        <v>1.8140000000000001</v>
      </c>
      <c r="H2153" t="s">
        <v>23</v>
      </c>
      <c r="I2153" t="s">
        <v>27</v>
      </c>
    </row>
    <row r="2154" spans="1:9" x14ac:dyDescent="0.3">
      <c r="A2154" t="s">
        <v>40</v>
      </c>
      <c r="B2154" t="s">
        <v>41</v>
      </c>
      <c r="C2154" t="s">
        <v>10</v>
      </c>
      <c r="D2154">
        <v>2015</v>
      </c>
      <c r="E2154" t="s">
        <v>11</v>
      </c>
      <c r="F2154" t="s">
        <v>12</v>
      </c>
      <c r="G2154">
        <v>68.667000000000002</v>
      </c>
      <c r="H2154" t="s">
        <v>21</v>
      </c>
      <c r="I2154" t="s">
        <v>28</v>
      </c>
    </row>
    <row r="2155" spans="1:9" x14ac:dyDescent="0.3">
      <c r="A2155" t="s">
        <v>40</v>
      </c>
      <c r="B2155" t="s">
        <v>41</v>
      </c>
      <c r="C2155" t="s">
        <v>10</v>
      </c>
      <c r="D2155">
        <v>2015</v>
      </c>
      <c r="E2155" t="s">
        <v>11</v>
      </c>
      <c r="F2155" t="s">
        <v>12</v>
      </c>
      <c r="G2155">
        <v>83.298000000000002</v>
      </c>
      <c r="H2155" t="s">
        <v>21</v>
      </c>
      <c r="I2155" t="s">
        <v>27</v>
      </c>
    </row>
    <row r="2156" spans="1:9" x14ac:dyDescent="0.3">
      <c r="A2156" t="s">
        <v>40</v>
      </c>
      <c r="B2156" t="s">
        <v>41</v>
      </c>
      <c r="C2156" t="s">
        <v>10</v>
      </c>
      <c r="D2156">
        <v>2015</v>
      </c>
      <c r="E2156" t="s">
        <v>11</v>
      </c>
      <c r="F2156" t="s">
        <v>12</v>
      </c>
      <c r="G2156">
        <v>0.26200000000000001</v>
      </c>
      <c r="H2156" t="s">
        <v>13</v>
      </c>
      <c r="I2156" t="s">
        <v>27</v>
      </c>
    </row>
    <row r="2157" spans="1:9" x14ac:dyDescent="0.3">
      <c r="A2157" t="s">
        <v>40</v>
      </c>
      <c r="B2157" t="s">
        <v>41</v>
      </c>
      <c r="C2157" t="s">
        <v>10</v>
      </c>
      <c r="D2157">
        <v>2014</v>
      </c>
      <c r="E2157" t="s">
        <v>11</v>
      </c>
      <c r="F2157" t="s">
        <v>12</v>
      </c>
      <c r="G2157">
        <v>2.097</v>
      </c>
      <c r="H2157" t="s">
        <v>23</v>
      </c>
      <c r="I2157" t="s">
        <v>27</v>
      </c>
    </row>
    <row r="2158" spans="1:9" x14ac:dyDescent="0.3">
      <c r="A2158" t="s">
        <v>40</v>
      </c>
      <c r="B2158" t="s">
        <v>41</v>
      </c>
      <c r="C2158" t="s">
        <v>10</v>
      </c>
      <c r="D2158">
        <v>2014</v>
      </c>
      <c r="E2158" t="s">
        <v>11</v>
      </c>
      <c r="F2158" t="s">
        <v>12</v>
      </c>
      <c r="G2158">
        <v>47.104999999999997</v>
      </c>
      <c r="H2158" t="s">
        <v>23</v>
      </c>
      <c r="I2158" t="s">
        <v>28</v>
      </c>
    </row>
    <row r="2159" spans="1:9" x14ac:dyDescent="0.3">
      <c r="A2159" t="s">
        <v>40</v>
      </c>
      <c r="B2159" t="s">
        <v>41</v>
      </c>
      <c r="C2159" t="s">
        <v>10</v>
      </c>
      <c r="D2159">
        <v>2015</v>
      </c>
      <c r="E2159" t="s">
        <v>11</v>
      </c>
      <c r="F2159" t="s">
        <v>12</v>
      </c>
      <c r="G2159">
        <v>108.723</v>
      </c>
      <c r="H2159" t="s">
        <v>18</v>
      </c>
      <c r="I2159" t="s">
        <v>28</v>
      </c>
    </row>
    <row r="2160" spans="1:9" x14ac:dyDescent="0.3">
      <c r="A2160" t="s">
        <v>40</v>
      </c>
      <c r="B2160" t="s">
        <v>41</v>
      </c>
      <c r="C2160" t="s">
        <v>10</v>
      </c>
      <c r="D2160">
        <v>2015</v>
      </c>
      <c r="E2160" t="s">
        <v>11</v>
      </c>
      <c r="F2160" t="s">
        <v>12</v>
      </c>
      <c r="G2160">
        <v>1.921</v>
      </c>
      <c r="H2160" t="s">
        <v>25</v>
      </c>
      <c r="I2160" t="s">
        <v>28</v>
      </c>
    </row>
    <row r="2161" spans="1:9" x14ac:dyDescent="0.3">
      <c r="A2161" t="s">
        <v>40</v>
      </c>
      <c r="B2161" t="s">
        <v>41</v>
      </c>
      <c r="C2161" t="s">
        <v>10</v>
      </c>
      <c r="D2161">
        <v>2015</v>
      </c>
      <c r="E2161" t="s">
        <v>11</v>
      </c>
      <c r="F2161" t="s">
        <v>12</v>
      </c>
      <c r="G2161">
        <v>429.32</v>
      </c>
      <c r="H2161" t="s">
        <v>13</v>
      </c>
      <c r="I2161" t="s">
        <v>28</v>
      </c>
    </row>
    <row r="2162" spans="1:9" x14ac:dyDescent="0.3">
      <c r="A2162" t="s">
        <v>40</v>
      </c>
      <c r="B2162" t="s">
        <v>41</v>
      </c>
      <c r="C2162" t="s">
        <v>10</v>
      </c>
      <c r="D2162">
        <v>2015</v>
      </c>
      <c r="E2162" t="s">
        <v>11</v>
      </c>
      <c r="F2162" t="s">
        <v>12</v>
      </c>
      <c r="G2162">
        <v>93.128</v>
      </c>
      <c r="H2162" t="s">
        <v>18</v>
      </c>
      <c r="I2162" t="s">
        <v>27</v>
      </c>
    </row>
    <row r="2163" spans="1:9" x14ac:dyDescent="0.3">
      <c r="A2163" t="s">
        <v>40</v>
      </c>
      <c r="B2163" t="s">
        <v>41</v>
      </c>
      <c r="C2163" t="s">
        <v>10</v>
      </c>
      <c r="D2163">
        <v>2011</v>
      </c>
      <c r="E2163" t="s">
        <v>11</v>
      </c>
      <c r="F2163" t="s">
        <v>12</v>
      </c>
      <c r="G2163">
        <v>203.958</v>
      </c>
      <c r="H2163" t="s">
        <v>21</v>
      </c>
      <c r="I2163" t="s">
        <v>28</v>
      </c>
    </row>
    <row r="2164" spans="1:9" x14ac:dyDescent="0.3">
      <c r="A2164" t="s">
        <v>40</v>
      </c>
      <c r="B2164" t="s">
        <v>41</v>
      </c>
      <c r="C2164" t="s">
        <v>10</v>
      </c>
      <c r="D2164">
        <v>2011</v>
      </c>
      <c r="E2164" t="s">
        <v>11</v>
      </c>
      <c r="F2164" t="s">
        <v>12</v>
      </c>
      <c r="G2164">
        <v>0.317</v>
      </c>
      <c r="H2164" t="s">
        <v>13</v>
      </c>
      <c r="I2164" t="s">
        <v>27</v>
      </c>
    </row>
    <row r="2165" spans="1:9" x14ac:dyDescent="0.3">
      <c r="A2165" t="s">
        <v>40</v>
      </c>
      <c r="B2165" t="s">
        <v>41</v>
      </c>
      <c r="C2165" t="s">
        <v>10</v>
      </c>
      <c r="D2165">
        <v>2011</v>
      </c>
      <c r="E2165" t="s">
        <v>11</v>
      </c>
      <c r="F2165" t="s">
        <v>12</v>
      </c>
      <c r="G2165">
        <v>43.267000000000003</v>
      </c>
      <c r="H2165" t="s">
        <v>21</v>
      </c>
      <c r="I2165" t="s">
        <v>27</v>
      </c>
    </row>
    <row r="2166" spans="1:9" x14ac:dyDescent="0.3">
      <c r="A2166" t="s">
        <v>40</v>
      </c>
      <c r="B2166" t="s">
        <v>41</v>
      </c>
      <c r="C2166" t="s">
        <v>10</v>
      </c>
      <c r="D2166">
        <v>2011</v>
      </c>
      <c r="E2166" t="s">
        <v>11</v>
      </c>
      <c r="F2166" t="s">
        <v>12</v>
      </c>
      <c r="G2166">
        <v>96.647999999999996</v>
      </c>
      <c r="H2166" t="s">
        <v>18</v>
      </c>
      <c r="I2166" t="s">
        <v>27</v>
      </c>
    </row>
    <row r="2167" spans="1:9" x14ac:dyDescent="0.3">
      <c r="A2167" t="s">
        <v>40</v>
      </c>
      <c r="B2167" t="s">
        <v>41</v>
      </c>
      <c r="C2167" t="s">
        <v>10</v>
      </c>
      <c r="D2167">
        <v>2011</v>
      </c>
      <c r="E2167" t="s">
        <v>11</v>
      </c>
      <c r="F2167" t="s">
        <v>12</v>
      </c>
      <c r="G2167">
        <v>426.94299999999998</v>
      </c>
      <c r="H2167" t="s">
        <v>13</v>
      </c>
      <c r="I2167" t="s">
        <v>28</v>
      </c>
    </row>
    <row r="2168" spans="1:9" x14ac:dyDescent="0.3">
      <c r="A2168" t="s">
        <v>40</v>
      </c>
      <c r="B2168" t="s">
        <v>41</v>
      </c>
      <c r="C2168" t="s">
        <v>10</v>
      </c>
      <c r="D2168">
        <v>2014</v>
      </c>
      <c r="E2168" t="s">
        <v>11</v>
      </c>
      <c r="F2168" t="s">
        <v>12</v>
      </c>
      <c r="G2168">
        <v>110.142</v>
      </c>
      <c r="H2168" t="s">
        <v>18</v>
      </c>
      <c r="I2168" t="s">
        <v>28</v>
      </c>
    </row>
    <row r="2169" spans="1:9" x14ac:dyDescent="0.3">
      <c r="A2169" t="s">
        <v>40</v>
      </c>
      <c r="B2169" t="s">
        <v>41</v>
      </c>
      <c r="C2169" t="s">
        <v>10</v>
      </c>
      <c r="D2169">
        <v>2014</v>
      </c>
      <c r="E2169" t="s">
        <v>11</v>
      </c>
      <c r="F2169" t="s">
        <v>12</v>
      </c>
      <c r="G2169">
        <v>3.7589999999999999</v>
      </c>
      <c r="H2169" t="s">
        <v>25</v>
      </c>
      <c r="I2169" t="s">
        <v>28</v>
      </c>
    </row>
    <row r="2170" spans="1:9" x14ac:dyDescent="0.3">
      <c r="A2170" t="s">
        <v>40</v>
      </c>
      <c r="B2170" t="s">
        <v>41</v>
      </c>
      <c r="C2170" t="s">
        <v>10</v>
      </c>
      <c r="D2170">
        <v>2014</v>
      </c>
      <c r="E2170" t="s">
        <v>11</v>
      </c>
      <c r="F2170" t="s">
        <v>12</v>
      </c>
      <c r="G2170">
        <v>403.29199999999997</v>
      </c>
      <c r="H2170" t="s">
        <v>13</v>
      </c>
      <c r="I2170" t="s">
        <v>28</v>
      </c>
    </row>
    <row r="2171" spans="1:9" x14ac:dyDescent="0.3">
      <c r="A2171" t="s">
        <v>40</v>
      </c>
      <c r="B2171" t="s">
        <v>41</v>
      </c>
      <c r="C2171" t="s">
        <v>10</v>
      </c>
      <c r="D2171">
        <v>2014</v>
      </c>
      <c r="E2171" t="s">
        <v>11</v>
      </c>
      <c r="F2171" t="s">
        <v>12</v>
      </c>
      <c r="G2171">
        <v>95.599000000000004</v>
      </c>
      <c r="H2171" t="s">
        <v>18</v>
      </c>
      <c r="I2171" t="s">
        <v>27</v>
      </c>
    </row>
    <row r="2172" spans="1:9" x14ac:dyDescent="0.3">
      <c r="A2172" t="s">
        <v>40</v>
      </c>
      <c r="B2172" t="s">
        <v>41</v>
      </c>
      <c r="C2172" t="s">
        <v>10</v>
      </c>
      <c r="D2172">
        <v>2017</v>
      </c>
      <c r="E2172" t="s">
        <v>11</v>
      </c>
      <c r="F2172" t="s">
        <v>12</v>
      </c>
      <c r="G2172">
        <v>55.26</v>
      </c>
      <c r="H2172" t="s">
        <v>21</v>
      </c>
      <c r="I2172" t="s">
        <v>27</v>
      </c>
    </row>
    <row r="2173" spans="1:9" x14ac:dyDescent="0.3">
      <c r="A2173" t="s">
        <v>40</v>
      </c>
      <c r="B2173" t="s">
        <v>41</v>
      </c>
      <c r="C2173" t="s">
        <v>10</v>
      </c>
      <c r="D2173">
        <v>2016</v>
      </c>
      <c r="E2173" t="s">
        <v>11</v>
      </c>
      <c r="F2173" t="s">
        <v>12</v>
      </c>
      <c r="G2173">
        <v>47.768000000000001</v>
      </c>
      <c r="H2173" t="s">
        <v>23</v>
      </c>
      <c r="I2173" t="s">
        <v>28</v>
      </c>
    </row>
    <row r="2174" spans="1:9" x14ac:dyDescent="0.3">
      <c r="A2174" t="s">
        <v>40</v>
      </c>
      <c r="B2174" t="s">
        <v>41</v>
      </c>
      <c r="C2174" t="s">
        <v>10</v>
      </c>
      <c r="D2174">
        <v>2017</v>
      </c>
      <c r="E2174" t="s">
        <v>11</v>
      </c>
      <c r="F2174" t="s">
        <v>12</v>
      </c>
      <c r="G2174">
        <v>79.741</v>
      </c>
      <c r="H2174" t="s">
        <v>21</v>
      </c>
      <c r="I2174" t="s">
        <v>28</v>
      </c>
    </row>
    <row r="2175" spans="1:9" x14ac:dyDescent="0.3">
      <c r="A2175" t="s">
        <v>40</v>
      </c>
      <c r="B2175" t="s">
        <v>41</v>
      </c>
      <c r="C2175" t="s">
        <v>10</v>
      </c>
      <c r="D2175">
        <v>2016</v>
      </c>
      <c r="E2175" t="s">
        <v>11</v>
      </c>
      <c r="F2175" t="s">
        <v>12</v>
      </c>
      <c r="G2175">
        <v>0.68500000000000005</v>
      </c>
      <c r="H2175" t="s">
        <v>25</v>
      </c>
      <c r="I2175" t="s">
        <v>28</v>
      </c>
    </row>
    <row r="2176" spans="1:9" x14ac:dyDescent="0.3">
      <c r="A2176" t="s">
        <v>40</v>
      </c>
      <c r="B2176" t="s">
        <v>41</v>
      </c>
      <c r="C2176" t="s">
        <v>10</v>
      </c>
      <c r="D2176">
        <v>2016</v>
      </c>
      <c r="E2176" t="s">
        <v>11</v>
      </c>
      <c r="F2176" t="s">
        <v>12</v>
      </c>
      <c r="G2176">
        <v>1.159</v>
      </c>
      <c r="H2176" t="s">
        <v>23</v>
      </c>
      <c r="I2176" t="s">
        <v>27</v>
      </c>
    </row>
    <row r="2177" spans="1:9" x14ac:dyDescent="0.3">
      <c r="A2177" t="s">
        <v>40</v>
      </c>
      <c r="B2177" t="s">
        <v>41</v>
      </c>
      <c r="C2177" t="s">
        <v>10</v>
      </c>
      <c r="D2177">
        <v>2017</v>
      </c>
      <c r="E2177" t="s">
        <v>11</v>
      </c>
      <c r="F2177" t="s">
        <v>12</v>
      </c>
      <c r="G2177">
        <v>66.632999999999996</v>
      </c>
      <c r="H2177" t="s">
        <v>18</v>
      </c>
      <c r="I2177" t="s">
        <v>27</v>
      </c>
    </row>
    <row r="2178" spans="1:9" x14ac:dyDescent="0.3">
      <c r="A2178" t="s">
        <v>40</v>
      </c>
      <c r="B2178" t="s">
        <v>41</v>
      </c>
      <c r="C2178" t="s">
        <v>10</v>
      </c>
      <c r="D2178">
        <v>2017</v>
      </c>
      <c r="E2178" t="s">
        <v>11</v>
      </c>
      <c r="F2178" t="s">
        <v>12</v>
      </c>
      <c r="G2178">
        <v>144.59</v>
      </c>
      <c r="H2178" t="s">
        <v>18</v>
      </c>
      <c r="I2178" t="s">
        <v>28</v>
      </c>
    </row>
    <row r="2179" spans="1:9" x14ac:dyDescent="0.3">
      <c r="A2179" t="s">
        <v>40</v>
      </c>
      <c r="B2179" t="s">
        <v>41</v>
      </c>
      <c r="C2179" t="s">
        <v>10</v>
      </c>
      <c r="D2179">
        <v>2017</v>
      </c>
      <c r="E2179" t="s">
        <v>11</v>
      </c>
      <c r="F2179" t="s">
        <v>12</v>
      </c>
      <c r="G2179">
        <v>0.16800000000000001</v>
      </c>
      <c r="H2179" t="s">
        <v>13</v>
      </c>
      <c r="I2179" t="s">
        <v>27</v>
      </c>
    </row>
    <row r="2180" spans="1:9" x14ac:dyDescent="0.3">
      <c r="A2180" t="s">
        <v>40</v>
      </c>
      <c r="B2180" t="s">
        <v>41</v>
      </c>
      <c r="C2180" t="s">
        <v>10</v>
      </c>
      <c r="D2180">
        <v>2017</v>
      </c>
      <c r="E2180" t="s">
        <v>11</v>
      </c>
      <c r="F2180" t="s">
        <v>12</v>
      </c>
      <c r="G2180">
        <v>576.84299999999996</v>
      </c>
      <c r="H2180" t="s">
        <v>13</v>
      </c>
      <c r="I2180" t="s">
        <v>28</v>
      </c>
    </row>
    <row r="2181" spans="1:9" x14ac:dyDescent="0.3">
      <c r="A2181" t="s">
        <v>40</v>
      </c>
      <c r="B2181" t="s">
        <v>41</v>
      </c>
      <c r="C2181" t="s">
        <v>10</v>
      </c>
      <c r="D2181">
        <v>2016</v>
      </c>
      <c r="E2181" t="s">
        <v>11</v>
      </c>
      <c r="F2181" t="s">
        <v>12</v>
      </c>
      <c r="G2181">
        <v>20.658000000000001</v>
      </c>
      <c r="H2181" t="s">
        <v>21</v>
      </c>
      <c r="I2181" t="s">
        <v>27</v>
      </c>
    </row>
    <row r="2182" spans="1:9" x14ac:dyDescent="0.3">
      <c r="A2182" t="s">
        <v>40</v>
      </c>
      <c r="B2182" t="s">
        <v>41</v>
      </c>
      <c r="C2182" t="s">
        <v>10</v>
      </c>
      <c r="D2182">
        <v>2016</v>
      </c>
      <c r="E2182" t="s">
        <v>11</v>
      </c>
      <c r="F2182" t="s">
        <v>12</v>
      </c>
      <c r="G2182">
        <v>29.81</v>
      </c>
      <c r="H2182" t="s">
        <v>21</v>
      </c>
      <c r="I2182" t="s">
        <v>28</v>
      </c>
    </row>
    <row r="2183" spans="1:9" x14ac:dyDescent="0.3">
      <c r="A2183" t="s">
        <v>40</v>
      </c>
      <c r="B2183" t="s">
        <v>41</v>
      </c>
      <c r="C2183" t="s">
        <v>10</v>
      </c>
      <c r="D2183">
        <v>2015</v>
      </c>
      <c r="E2183" t="s">
        <v>11</v>
      </c>
      <c r="F2183" t="s">
        <v>12</v>
      </c>
      <c r="G2183">
        <v>1.448</v>
      </c>
      <c r="H2183" t="s">
        <v>23</v>
      </c>
      <c r="I2183" t="s">
        <v>27</v>
      </c>
    </row>
    <row r="2184" spans="1:9" x14ac:dyDescent="0.3">
      <c r="A2184" t="s">
        <v>40</v>
      </c>
      <c r="B2184" t="s">
        <v>41</v>
      </c>
      <c r="C2184" t="s">
        <v>10</v>
      </c>
      <c r="D2184">
        <v>2015</v>
      </c>
      <c r="E2184" t="s">
        <v>11</v>
      </c>
      <c r="F2184" t="s">
        <v>12</v>
      </c>
      <c r="G2184">
        <v>56.043999999999997</v>
      </c>
      <c r="H2184" t="s">
        <v>23</v>
      </c>
      <c r="I2184" t="s">
        <v>28</v>
      </c>
    </row>
    <row r="2185" spans="1:9" x14ac:dyDescent="0.3">
      <c r="A2185" t="s">
        <v>40</v>
      </c>
      <c r="B2185" t="s">
        <v>41</v>
      </c>
      <c r="C2185" t="s">
        <v>10</v>
      </c>
      <c r="D2185">
        <v>2016</v>
      </c>
      <c r="E2185" t="s">
        <v>11</v>
      </c>
      <c r="F2185" t="s">
        <v>12</v>
      </c>
      <c r="G2185">
        <v>62.834000000000003</v>
      </c>
      <c r="H2185" t="s">
        <v>18</v>
      </c>
      <c r="I2185" t="s">
        <v>27</v>
      </c>
    </row>
    <row r="2186" spans="1:9" x14ac:dyDescent="0.3">
      <c r="A2186" t="s">
        <v>40</v>
      </c>
      <c r="B2186" t="s">
        <v>41</v>
      </c>
      <c r="C2186" t="s">
        <v>10</v>
      </c>
      <c r="D2186">
        <v>2016</v>
      </c>
      <c r="E2186" t="s">
        <v>11</v>
      </c>
      <c r="F2186" t="s">
        <v>12</v>
      </c>
      <c r="G2186">
        <v>136.346</v>
      </c>
      <c r="H2186" t="s">
        <v>18</v>
      </c>
      <c r="I2186" t="s">
        <v>28</v>
      </c>
    </row>
    <row r="2187" spans="1:9" x14ac:dyDescent="0.3">
      <c r="A2187" t="s">
        <v>40</v>
      </c>
      <c r="B2187" t="s">
        <v>41</v>
      </c>
      <c r="C2187" t="s">
        <v>10</v>
      </c>
      <c r="D2187">
        <v>2016</v>
      </c>
      <c r="E2187" t="s">
        <v>11</v>
      </c>
      <c r="F2187" t="s">
        <v>12</v>
      </c>
      <c r="G2187">
        <v>0.24399999999999999</v>
      </c>
      <c r="H2187" t="s">
        <v>13</v>
      </c>
      <c r="I2187" t="s">
        <v>27</v>
      </c>
    </row>
    <row r="2188" spans="1:9" x14ac:dyDescent="0.3">
      <c r="A2188" t="s">
        <v>40</v>
      </c>
      <c r="B2188" t="s">
        <v>41</v>
      </c>
      <c r="C2188" t="s">
        <v>10</v>
      </c>
      <c r="D2188">
        <v>2016</v>
      </c>
      <c r="E2188" t="s">
        <v>11</v>
      </c>
      <c r="F2188" t="s">
        <v>12</v>
      </c>
      <c r="G2188">
        <v>572.94600000000003</v>
      </c>
      <c r="H2188" t="s">
        <v>13</v>
      </c>
      <c r="I2188" t="s">
        <v>28</v>
      </c>
    </row>
    <row r="2189" spans="1:9" x14ac:dyDescent="0.3">
      <c r="A2189" t="s">
        <v>40</v>
      </c>
      <c r="B2189" t="s">
        <v>41</v>
      </c>
      <c r="C2189" t="s">
        <v>10</v>
      </c>
      <c r="D2189">
        <v>2008</v>
      </c>
      <c r="E2189" t="s">
        <v>11</v>
      </c>
      <c r="F2189" t="s">
        <v>12</v>
      </c>
      <c r="G2189">
        <v>4.0199999999999996</v>
      </c>
      <c r="H2189" t="s">
        <v>13</v>
      </c>
      <c r="I2189" t="s">
        <v>16</v>
      </c>
    </row>
    <row r="2190" spans="1:9" x14ac:dyDescent="0.3">
      <c r="A2190" t="s">
        <v>40</v>
      </c>
      <c r="B2190" t="s">
        <v>41</v>
      </c>
      <c r="C2190" t="s">
        <v>10</v>
      </c>
      <c r="D2190">
        <v>2008</v>
      </c>
      <c r="E2190" t="s">
        <v>11</v>
      </c>
      <c r="F2190" t="s">
        <v>12</v>
      </c>
      <c r="G2190">
        <v>0.126</v>
      </c>
      <c r="H2190" t="s">
        <v>13</v>
      </c>
      <c r="I2190" t="s">
        <v>22</v>
      </c>
    </row>
    <row r="2191" spans="1:9" x14ac:dyDescent="0.3">
      <c r="A2191" t="s">
        <v>40</v>
      </c>
      <c r="B2191" t="s">
        <v>41</v>
      </c>
      <c r="C2191" t="s">
        <v>10</v>
      </c>
      <c r="D2191">
        <v>2008</v>
      </c>
      <c r="E2191" t="s">
        <v>11</v>
      </c>
      <c r="F2191" t="s">
        <v>12</v>
      </c>
      <c r="G2191">
        <v>0</v>
      </c>
      <c r="H2191" t="s">
        <v>13</v>
      </c>
      <c r="I2191" t="s">
        <v>14</v>
      </c>
    </row>
    <row r="2192" spans="1:9" x14ac:dyDescent="0.3">
      <c r="A2192" t="s">
        <v>40</v>
      </c>
      <c r="B2192" t="s">
        <v>41</v>
      </c>
      <c r="C2192" t="s">
        <v>10</v>
      </c>
      <c r="D2192">
        <v>2008</v>
      </c>
      <c r="E2192" t="s">
        <v>11</v>
      </c>
      <c r="F2192" t="s">
        <v>12</v>
      </c>
      <c r="G2192">
        <v>1.373</v>
      </c>
      <c r="H2192" t="s">
        <v>13</v>
      </c>
      <c r="I2192" t="s">
        <v>17</v>
      </c>
    </row>
    <row r="2193" spans="1:9" x14ac:dyDescent="0.3">
      <c r="A2193" t="s">
        <v>40</v>
      </c>
      <c r="B2193" t="s">
        <v>41</v>
      </c>
      <c r="C2193" t="s">
        <v>10</v>
      </c>
      <c r="D2193">
        <v>2007</v>
      </c>
      <c r="E2193" t="s">
        <v>11</v>
      </c>
      <c r="F2193" t="s">
        <v>12</v>
      </c>
      <c r="G2193">
        <v>34.427</v>
      </c>
      <c r="H2193" t="s">
        <v>23</v>
      </c>
      <c r="I2193" t="s">
        <v>14</v>
      </c>
    </row>
    <row r="2194" spans="1:9" x14ac:dyDescent="0.3">
      <c r="A2194" t="s">
        <v>40</v>
      </c>
      <c r="B2194" t="s">
        <v>41</v>
      </c>
      <c r="C2194" t="s">
        <v>10</v>
      </c>
      <c r="D2194">
        <v>2007</v>
      </c>
      <c r="E2194" t="s">
        <v>11</v>
      </c>
      <c r="F2194" t="s">
        <v>12</v>
      </c>
      <c r="G2194">
        <v>0.84599999999999997</v>
      </c>
      <c r="H2194" t="s">
        <v>23</v>
      </c>
      <c r="I2194" t="s">
        <v>17</v>
      </c>
    </row>
    <row r="2195" spans="1:9" x14ac:dyDescent="0.3">
      <c r="A2195" t="s">
        <v>40</v>
      </c>
      <c r="B2195" t="s">
        <v>41</v>
      </c>
      <c r="C2195" t="s">
        <v>10</v>
      </c>
      <c r="D2195">
        <v>2008</v>
      </c>
      <c r="E2195" t="s">
        <v>11</v>
      </c>
      <c r="F2195" t="s">
        <v>12</v>
      </c>
      <c r="G2195">
        <v>5.6470000000000002</v>
      </c>
      <c r="H2195" t="s">
        <v>21</v>
      </c>
      <c r="I2195" t="s">
        <v>16</v>
      </c>
    </row>
    <row r="2196" spans="1:9" x14ac:dyDescent="0.3">
      <c r="A2196" t="s">
        <v>40</v>
      </c>
      <c r="B2196" t="s">
        <v>41</v>
      </c>
      <c r="C2196" t="s">
        <v>10</v>
      </c>
      <c r="D2196">
        <v>2007</v>
      </c>
      <c r="E2196" t="s">
        <v>11</v>
      </c>
      <c r="F2196" t="s">
        <v>12</v>
      </c>
      <c r="G2196">
        <v>772.34100000000001</v>
      </c>
      <c r="H2196" t="s">
        <v>23</v>
      </c>
      <c r="I2196" t="s">
        <v>24</v>
      </c>
    </row>
    <row r="2197" spans="1:9" x14ac:dyDescent="0.3">
      <c r="A2197" t="s">
        <v>40</v>
      </c>
      <c r="B2197" t="s">
        <v>41</v>
      </c>
      <c r="C2197" t="s">
        <v>10</v>
      </c>
      <c r="D2197">
        <v>2008</v>
      </c>
      <c r="E2197" t="s">
        <v>11</v>
      </c>
      <c r="F2197" t="s">
        <v>12</v>
      </c>
      <c r="G2197">
        <v>34.069000000000003</v>
      </c>
      <c r="H2197" t="s">
        <v>23</v>
      </c>
      <c r="I2197" t="s">
        <v>22</v>
      </c>
    </row>
    <row r="2198" spans="1:9" x14ac:dyDescent="0.3">
      <c r="A2198" t="s">
        <v>40</v>
      </c>
      <c r="B2198" t="s">
        <v>41</v>
      </c>
      <c r="C2198" t="s">
        <v>10</v>
      </c>
      <c r="D2198">
        <v>2008</v>
      </c>
      <c r="E2198" t="s">
        <v>11</v>
      </c>
      <c r="F2198" t="s">
        <v>12</v>
      </c>
      <c r="G2198">
        <v>5.8710000000000004</v>
      </c>
      <c r="H2198" t="s">
        <v>25</v>
      </c>
      <c r="I2198" t="s">
        <v>16</v>
      </c>
    </row>
    <row r="2199" spans="1:9" x14ac:dyDescent="0.3">
      <c r="A2199" t="s">
        <v>40</v>
      </c>
      <c r="B2199" t="s">
        <v>41</v>
      </c>
      <c r="C2199" t="s">
        <v>10</v>
      </c>
      <c r="D2199">
        <v>2008</v>
      </c>
      <c r="E2199" t="s">
        <v>11</v>
      </c>
      <c r="F2199" t="s">
        <v>12</v>
      </c>
      <c r="G2199">
        <v>0.63100000000000001</v>
      </c>
      <c r="H2199" t="s">
        <v>23</v>
      </c>
      <c r="I2199" t="s">
        <v>17</v>
      </c>
    </row>
    <row r="2200" spans="1:9" x14ac:dyDescent="0.3">
      <c r="A2200" t="s">
        <v>40</v>
      </c>
      <c r="B2200" t="s">
        <v>41</v>
      </c>
      <c r="C2200" t="s">
        <v>10</v>
      </c>
      <c r="D2200">
        <v>2008</v>
      </c>
      <c r="E2200" t="s">
        <v>11</v>
      </c>
      <c r="F2200" t="s">
        <v>12</v>
      </c>
      <c r="G2200">
        <v>66.656000000000006</v>
      </c>
      <c r="H2200" t="s">
        <v>23</v>
      </c>
      <c r="I2200" t="s">
        <v>16</v>
      </c>
    </row>
    <row r="2201" spans="1:9" x14ac:dyDescent="0.3">
      <c r="A2201" t="s">
        <v>40</v>
      </c>
      <c r="B2201" t="s">
        <v>41</v>
      </c>
      <c r="C2201" t="s">
        <v>10</v>
      </c>
      <c r="D2201">
        <v>2008</v>
      </c>
      <c r="E2201" t="s">
        <v>11</v>
      </c>
      <c r="F2201" t="s">
        <v>12</v>
      </c>
      <c r="G2201">
        <v>318.63900000000001</v>
      </c>
      <c r="H2201" t="s">
        <v>15</v>
      </c>
      <c r="I2201" t="s">
        <v>19</v>
      </c>
    </row>
    <row r="2202" spans="1:9" x14ac:dyDescent="0.3">
      <c r="A2202" t="s">
        <v>40</v>
      </c>
      <c r="B2202" t="s">
        <v>41</v>
      </c>
      <c r="C2202" t="s">
        <v>10</v>
      </c>
      <c r="D2202">
        <v>2008</v>
      </c>
      <c r="E2202" t="s">
        <v>11</v>
      </c>
      <c r="F2202" t="s">
        <v>12</v>
      </c>
      <c r="G2202">
        <v>203.827</v>
      </c>
      <c r="H2202" t="s">
        <v>15</v>
      </c>
      <c r="I2202" t="s">
        <v>16</v>
      </c>
    </row>
    <row r="2203" spans="1:9" x14ac:dyDescent="0.3">
      <c r="A2203" t="s">
        <v>40</v>
      </c>
      <c r="B2203" t="s">
        <v>41</v>
      </c>
      <c r="C2203" t="s">
        <v>10</v>
      </c>
      <c r="D2203">
        <v>2008</v>
      </c>
      <c r="E2203" t="s">
        <v>11</v>
      </c>
      <c r="F2203" t="s">
        <v>12</v>
      </c>
      <c r="G2203">
        <v>629.04300000000001</v>
      </c>
      <c r="H2203" t="s">
        <v>18</v>
      </c>
      <c r="I2203" t="s">
        <v>16</v>
      </c>
    </row>
    <row r="2204" spans="1:9" x14ac:dyDescent="0.3">
      <c r="A2204" t="s">
        <v>40</v>
      </c>
      <c r="B2204" t="s">
        <v>41</v>
      </c>
      <c r="C2204" t="s">
        <v>10</v>
      </c>
      <c r="D2204">
        <v>2007</v>
      </c>
      <c r="E2204" t="s">
        <v>11</v>
      </c>
      <c r="F2204" t="s">
        <v>12</v>
      </c>
      <c r="G2204">
        <v>0.10100000000000001</v>
      </c>
      <c r="H2204" t="s">
        <v>13</v>
      </c>
      <c r="I2204" t="s">
        <v>22</v>
      </c>
    </row>
    <row r="2205" spans="1:9" x14ac:dyDescent="0.3">
      <c r="A2205" t="s">
        <v>40</v>
      </c>
      <c r="B2205" t="s">
        <v>41</v>
      </c>
      <c r="C2205" t="s">
        <v>10</v>
      </c>
      <c r="D2205">
        <v>2007</v>
      </c>
      <c r="E2205" t="s">
        <v>11</v>
      </c>
      <c r="F2205" t="s">
        <v>12</v>
      </c>
      <c r="G2205">
        <v>8.2829999999999995</v>
      </c>
      <c r="H2205" t="s">
        <v>21</v>
      </c>
      <c r="I2205" t="s">
        <v>16</v>
      </c>
    </row>
    <row r="2206" spans="1:9" x14ac:dyDescent="0.3">
      <c r="A2206" t="s">
        <v>40</v>
      </c>
      <c r="B2206" t="s">
        <v>41</v>
      </c>
      <c r="C2206" t="s">
        <v>10</v>
      </c>
      <c r="D2206">
        <v>2007</v>
      </c>
      <c r="E2206" t="s">
        <v>11</v>
      </c>
      <c r="F2206" t="s">
        <v>12</v>
      </c>
      <c r="G2206">
        <v>1.4750000000000001</v>
      </c>
      <c r="H2206" t="s">
        <v>13</v>
      </c>
      <c r="I2206" t="s">
        <v>17</v>
      </c>
    </row>
    <row r="2207" spans="1:9" x14ac:dyDescent="0.3">
      <c r="A2207" t="s">
        <v>40</v>
      </c>
      <c r="B2207" t="s">
        <v>41</v>
      </c>
      <c r="C2207" t="s">
        <v>10</v>
      </c>
      <c r="D2207">
        <v>2007</v>
      </c>
      <c r="E2207" t="s">
        <v>11</v>
      </c>
      <c r="F2207" t="s">
        <v>12</v>
      </c>
      <c r="G2207">
        <v>3.802</v>
      </c>
      <c r="H2207" t="s">
        <v>13</v>
      </c>
      <c r="I2207" t="s">
        <v>16</v>
      </c>
    </row>
    <row r="2208" spans="1:9" x14ac:dyDescent="0.3">
      <c r="A2208" t="s">
        <v>40</v>
      </c>
      <c r="B2208" t="s">
        <v>41</v>
      </c>
      <c r="C2208" t="s">
        <v>10</v>
      </c>
      <c r="D2208">
        <v>2006</v>
      </c>
      <c r="E2208" t="s">
        <v>11</v>
      </c>
      <c r="F2208" t="s">
        <v>12</v>
      </c>
      <c r="G2208">
        <v>0.91300000000000003</v>
      </c>
      <c r="H2208" t="s">
        <v>23</v>
      </c>
      <c r="I2208" t="s">
        <v>17</v>
      </c>
    </row>
    <row r="2209" spans="1:9" x14ac:dyDescent="0.3">
      <c r="A2209" t="s">
        <v>40</v>
      </c>
      <c r="B2209" t="s">
        <v>41</v>
      </c>
      <c r="C2209" t="s">
        <v>10</v>
      </c>
      <c r="D2209">
        <v>2006</v>
      </c>
      <c r="E2209" t="s">
        <v>11</v>
      </c>
      <c r="F2209" t="s">
        <v>12</v>
      </c>
      <c r="G2209">
        <v>72.05</v>
      </c>
      <c r="H2209" t="s">
        <v>23</v>
      </c>
      <c r="I2209" t="s">
        <v>16</v>
      </c>
    </row>
    <row r="2210" spans="1:9" x14ac:dyDescent="0.3">
      <c r="A2210" t="s">
        <v>40</v>
      </c>
      <c r="B2210" t="s">
        <v>41</v>
      </c>
      <c r="C2210" t="s">
        <v>10</v>
      </c>
      <c r="D2210">
        <v>2006</v>
      </c>
      <c r="E2210" t="s">
        <v>11</v>
      </c>
      <c r="F2210" t="s">
        <v>12</v>
      </c>
      <c r="G2210">
        <v>748.33</v>
      </c>
      <c r="H2210" t="s">
        <v>23</v>
      </c>
      <c r="I2210" t="s">
        <v>24</v>
      </c>
    </row>
    <row r="2211" spans="1:9" x14ac:dyDescent="0.3">
      <c r="A2211" t="s">
        <v>40</v>
      </c>
      <c r="B2211" t="s">
        <v>41</v>
      </c>
      <c r="C2211" t="s">
        <v>10</v>
      </c>
      <c r="D2211">
        <v>2006</v>
      </c>
      <c r="E2211" t="s">
        <v>11</v>
      </c>
      <c r="F2211" t="s">
        <v>12</v>
      </c>
      <c r="G2211">
        <v>35.658000000000001</v>
      </c>
      <c r="H2211" t="s">
        <v>23</v>
      </c>
      <c r="I2211" t="s">
        <v>14</v>
      </c>
    </row>
    <row r="2212" spans="1:9" x14ac:dyDescent="0.3">
      <c r="A2212" t="s">
        <v>40</v>
      </c>
      <c r="B2212" t="s">
        <v>41</v>
      </c>
      <c r="C2212" t="s">
        <v>10</v>
      </c>
      <c r="D2212">
        <v>2007</v>
      </c>
      <c r="E2212" t="s">
        <v>11</v>
      </c>
      <c r="F2212" t="s">
        <v>12</v>
      </c>
      <c r="G2212">
        <v>5.2469999999999999</v>
      </c>
      <c r="H2212" t="s">
        <v>25</v>
      </c>
      <c r="I2212" t="s">
        <v>16</v>
      </c>
    </row>
    <row r="2213" spans="1:9" x14ac:dyDescent="0.3">
      <c r="A2213" t="s">
        <v>40</v>
      </c>
      <c r="B2213" t="s">
        <v>41</v>
      </c>
      <c r="C2213" t="s">
        <v>10</v>
      </c>
      <c r="D2213">
        <v>2007</v>
      </c>
      <c r="E2213" t="s">
        <v>11</v>
      </c>
      <c r="F2213" t="s">
        <v>12</v>
      </c>
      <c r="G2213">
        <v>657.17600000000004</v>
      </c>
      <c r="H2213" t="s">
        <v>18</v>
      </c>
      <c r="I2213" t="s">
        <v>16</v>
      </c>
    </row>
    <row r="2214" spans="1:9" x14ac:dyDescent="0.3">
      <c r="A2214" t="s">
        <v>40</v>
      </c>
      <c r="B2214" t="s">
        <v>41</v>
      </c>
      <c r="C2214" t="s">
        <v>10</v>
      </c>
      <c r="D2214">
        <v>2007</v>
      </c>
      <c r="E2214" t="s">
        <v>11</v>
      </c>
      <c r="F2214" t="s">
        <v>12</v>
      </c>
      <c r="G2214">
        <v>61.515999999999998</v>
      </c>
      <c r="H2214" t="s">
        <v>23</v>
      </c>
      <c r="I2214" t="s">
        <v>16</v>
      </c>
    </row>
    <row r="2215" spans="1:9" x14ac:dyDescent="0.3">
      <c r="A2215" t="s">
        <v>40</v>
      </c>
      <c r="B2215" t="s">
        <v>41</v>
      </c>
      <c r="C2215" t="s">
        <v>10</v>
      </c>
      <c r="D2215">
        <v>2007</v>
      </c>
      <c r="E2215" t="s">
        <v>11</v>
      </c>
      <c r="F2215" t="s">
        <v>12</v>
      </c>
      <c r="G2215">
        <v>34.820999999999998</v>
      </c>
      <c r="H2215" t="s">
        <v>23</v>
      </c>
      <c r="I2215" t="s">
        <v>22</v>
      </c>
    </row>
    <row r="2216" spans="1:9" x14ac:dyDescent="0.3">
      <c r="A2216" t="s">
        <v>40</v>
      </c>
      <c r="B2216" t="s">
        <v>41</v>
      </c>
      <c r="C2216" t="s">
        <v>10</v>
      </c>
      <c r="D2216">
        <v>2007</v>
      </c>
      <c r="E2216" t="s">
        <v>11</v>
      </c>
      <c r="F2216" t="s">
        <v>12</v>
      </c>
      <c r="G2216">
        <v>207.875</v>
      </c>
      <c r="H2216" t="s">
        <v>15</v>
      </c>
      <c r="I2216" t="s">
        <v>16</v>
      </c>
    </row>
    <row r="2217" spans="1:9" x14ac:dyDescent="0.3">
      <c r="A2217" t="s">
        <v>40</v>
      </c>
      <c r="B2217" t="s">
        <v>41</v>
      </c>
      <c r="C2217" t="s">
        <v>10</v>
      </c>
      <c r="D2217">
        <v>2007</v>
      </c>
      <c r="E2217" t="s">
        <v>11</v>
      </c>
      <c r="F2217" t="s">
        <v>12</v>
      </c>
      <c r="G2217">
        <v>0</v>
      </c>
      <c r="H2217" t="s">
        <v>13</v>
      </c>
      <c r="I2217" t="s">
        <v>14</v>
      </c>
    </row>
    <row r="2218" spans="1:9" x14ac:dyDescent="0.3">
      <c r="A2218" t="s">
        <v>40</v>
      </c>
      <c r="B2218" t="s">
        <v>41</v>
      </c>
      <c r="C2218" t="s">
        <v>10</v>
      </c>
      <c r="D2218">
        <v>2007</v>
      </c>
      <c r="E2218" t="s">
        <v>11</v>
      </c>
      <c r="F2218" t="s">
        <v>12</v>
      </c>
      <c r="G2218">
        <v>299.82100000000003</v>
      </c>
      <c r="H2218" t="s">
        <v>15</v>
      </c>
      <c r="I2218" t="s">
        <v>19</v>
      </c>
    </row>
    <row r="2219" spans="1:9" x14ac:dyDescent="0.3">
      <c r="A2219" t="s">
        <v>40</v>
      </c>
      <c r="B2219" t="s">
        <v>41</v>
      </c>
      <c r="C2219" t="s">
        <v>10</v>
      </c>
      <c r="D2219">
        <v>2010</v>
      </c>
      <c r="E2219" t="s">
        <v>11</v>
      </c>
      <c r="F2219" t="s">
        <v>12</v>
      </c>
      <c r="G2219">
        <v>1.474</v>
      </c>
      <c r="H2219" t="s">
        <v>13</v>
      </c>
      <c r="I2219" t="s">
        <v>17</v>
      </c>
    </row>
    <row r="2220" spans="1:9" x14ac:dyDescent="0.3">
      <c r="A2220" t="s">
        <v>40</v>
      </c>
      <c r="B2220" t="s">
        <v>41</v>
      </c>
      <c r="C2220" t="s">
        <v>10</v>
      </c>
      <c r="D2220">
        <v>2010</v>
      </c>
      <c r="E2220" t="s">
        <v>11</v>
      </c>
      <c r="F2220" t="s">
        <v>12</v>
      </c>
      <c r="G2220">
        <v>4.2050000000000001</v>
      </c>
      <c r="H2220" t="s">
        <v>13</v>
      </c>
      <c r="I2220" t="s">
        <v>16</v>
      </c>
    </row>
    <row r="2221" spans="1:9" x14ac:dyDescent="0.3">
      <c r="A2221" t="s">
        <v>40</v>
      </c>
      <c r="B2221" t="s">
        <v>41</v>
      </c>
      <c r="C2221" t="s">
        <v>10</v>
      </c>
      <c r="D2221">
        <v>2010</v>
      </c>
      <c r="E2221" t="s">
        <v>11</v>
      </c>
      <c r="F2221" t="s">
        <v>12</v>
      </c>
      <c r="G2221">
        <v>198.55699999999999</v>
      </c>
      <c r="H2221" t="s">
        <v>15</v>
      </c>
      <c r="I2221" t="s">
        <v>16</v>
      </c>
    </row>
    <row r="2222" spans="1:9" x14ac:dyDescent="0.3">
      <c r="A2222" t="s">
        <v>40</v>
      </c>
      <c r="B2222" t="s">
        <v>41</v>
      </c>
      <c r="C2222" t="s">
        <v>10</v>
      </c>
      <c r="D2222">
        <v>2010</v>
      </c>
      <c r="E2222" t="s">
        <v>11</v>
      </c>
      <c r="F2222" t="s">
        <v>12</v>
      </c>
      <c r="G2222">
        <v>0</v>
      </c>
      <c r="H2222" t="s">
        <v>13</v>
      </c>
      <c r="I2222" t="s">
        <v>14</v>
      </c>
    </row>
    <row r="2223" spans="1:9" x14ac:dyDescent="0.3">
      <c r="A2223" t="s">
        <v>40</v>
      </c>
      <c r="B2223" t="s">
        <v>41</v>
      </c>
      <c r="C2223" t="s">
        <v>10</v>
      </c>
      <c r="D2223">
        <v>2009</v>
      </c>
      <c r="E2223" t="s">
        <v>11</v>
      </c>
      <c r="F2223" t="s">
        <v>12</v>
      </c>
      <c r="G2223">
        <v>705.65300000000002</v>
      </c>
      <c r="H2223" t="s">
        <v>23</v>
      </c>
      <c r="I2223" t="s">
        <v>24</v>
      </c>
    </row>
    <row r="2224" spans="1:9" x14ac:dyDescent="0.3">
      <c r="A2224" t="s">
        <v>40</v>
      </c>
      <c r="B2224" t="s">
        <v>41</v>
      </c>
      <c r="C2224" t="s">
        <v>10</v>
      </c>
      <c r="D2224">
        <v>2009</v>
      </c>
      <c r="E2224" t="s">
        <v>11</v>
      </c>
      <c r="F2224" t="s">
        <v>12</v>
      </c>
      <c r="G2224">
        <v>34.396000000000001</v>
      </c>
      <c r="H2224" t="s">
        <v>23</v>
      </c>
      <c r="I2224" t="s">
        <v>14</v>
      </c>
    </row>
    <row r="2225" spans="1:9" x14ac:dyDescent="0.3">
      <c r="A2225" t="s">
        <v>40</v>
      </c>
      <c r="B2225" t="s">
        <v>41</v>
      </c>
      <c r="C2225" t="s">
        <v>10</v>
      </c>
      <c r="D2225">
        <v>2010</v>
      </c>
      <c r="E2225" t="s">
        <v>11</v>
      </c>
      <c r="F2225" t="s">
        <v>12</v>
      </c>
      <c r="G2225">
        <v>3.9E-2</v>
      </c>
      <c r="H2225" t="s">
        <v>13</v>
      </c>
      <c r="I2225" t="s">
        <v>22</v>
      </c>
    </row>
    <row r="2226" spans="1:9" x14ac:dyDescent="0.3">
      <c r="A2226" t="s">
        <v>40</v>
      </c>
      <c r="B2226" t="s">
        <v>41</v>
      </c>
      <c r="C2226" t="s">
        <v>10</v>
      </c>
      <c r="D2226">
        <v>2010</v>
      </c>
      <c r="E2226" t="s">
        <v>11</v>
      </c>
      <c r="F2226" t="s">
        <v>12</v>
      </c>
      <c r="G2226">
        <v>8.2720000000000002</v>
      </c>
      <c r="H2226" t="s">
        <v>21</v>
      </c>
      <c r="I2226" t="s">
        <v>16</v>
      </c>
    </row>
    <row r="2227" spans="1:9" x14ac:dyDescent="0.3">
      <c r="A2227" t="s">
        <v>40</v>
      </c>
      <c r="B2227" t="s">
        <v>41</v>
      </c>
      <c r="C2227" t="s">
        <v>10</v>
      </c>
      <c r="D2227">
        <v>2010</v>
      </c>
      <c r="E2227" t="s">
        <v>11</v>
      </c>
      <c r="F2227" t="s">
        <v>12</v>
      </c>
      <c r="G2227">
        <v>73.935000000000002</v>
      </c>
      <c r="H2227" t="s">
        <v>23</v>
      </c>
      <c r="I2227" t="s">
        <v>16</v>
      </c>
    </row>
    <row r="2228" spans="1:9" x14ac:dyDescent="0.3">
      <c r="A2228" t="s">
        <v>40</v>
      </c>
      <c r="B2228" t="s">
        <v>41</v>
      </c>
      <c r="C2228" t="s">
        <v>10</v>
      </c>
      <c r="D2228">
        <v>2010</v>
      </c>
      <c r="E2228" t="s">
        <v>11</v>
      </c>
      <c r="F2228" t="s">
        <v>12</v>
      </c>
      <c r="G2228">
        <v>34.643000000000001</v>
      </c>
      <c r="H2228" t="s">
        <v>23</v>
      </c>
      <c r="I2228" t="s">
        <v>22</v>
      </c>
    </row>
    <row r="2229" spans="1:9" x14ac:dyDescent="0.3">
      <c r="A2229" t="s">
        <v>40</v>
      </c>
      <c r="B2229" t="s">
        <v>41</v>
      </c>
      <c r="C2229" t="s">
        <v>10</v>
      </c>
      <c r="D2229">
        <v>2010</v>
      </c>
      <c r="E2229" t="s">
        <v>11</v>
      </c>
      <c r="F2229" t="s">
        <v>12</v>
      </c>
      <c r="G2229">
        <v>34.801000000000002</v>
      </c>
      <c r="H2229" t="s">
        <v>23</v>
      </c>
      <c r="I2229" t="s">
        <v>14</v>
      </c>
    </row>
    <row r="2230" spans="1:9" x14ac:dyDescent="0.3">
      <c r="A2230" t="s">
        <v>40</v>
      </c>
      <c r="B2230" t="s">
        <v>41</v>
      </c>
      <c r="C2230" t="s">
        <v>10</v>
      </c>
      <c r="D2230">
        <v>2010</v>
      </c>
      <c r="E2230" t="s">
        <v>11</v>
      </c>
      <c r="F2230" t="s">
        <v>12</v>
      </c>
      <c r="G2230">
        <v>0.20499999999999999</v>
      </c>
      <c r="H2230" t="s">
        <v>23</v>
      </c>
      <c r="I2230" t="s">
        <v>17</v>
      </c>
    </row>
    <row r="2231" spans="1:9" x14ac:dyDescent="0.3">
      <c r="A2231" t="s">
        <v>40</v>
      </c>
      <c r="B2231" t="s">
        <v>41</v>
      </c>
      <c r="C2231" t="s">
        <v>10</v>
      </c>
      <c r="D2231">
        <v>2010</v>
      </c>
      <c r="E2231" t="s">
        <v>11</v>
      </c>
      <c r="F2231" t="s">
        <v>12</v>
      </c>
      <c r="G2231">
        <v>583.31700000000001</v>
      </c>
      <c r="H2231" t="s">
        <v>18</v>
      </c>
      <c r="I2231" t="s">
        <v>16</v>
      </c>
    </row>
    <row r="2232" spans="1:9" x14ac:dyDescent="0.3">
      <c r="A2232" t="s">
        <v>40</v>
      </c>
      <c r="B2232" t="s">
        <v>41</v>
      </c>
      <c r="C2232" t="s">
        <v>10</v>
      </c>
      <c r="D2232">
        <v>2010</v>
      </c>
      <c r="E2232" t="s">
        <v>11</v>
      </c>
      <c r="F2232" t="s">
        <v>12</v>
      </c>
      <c r="G2232">
        <v>263.60500000000002</v>
      </c>
      <c r="H2232" t="s">
        <v>15</v>
      </c>
      <c r="I2232" t="s">
        <v>19</v>
      </c>
    </row>
    <row r="2233" spans="1:9" x14ac:dyDescent="0.3">
      <c r="A2233" t="s">
        <v>40</v>
      </c>
      <c r="B2233" t="s">
        <v>41</v>
      </c>
      <c r="C2233" t="s">
        <v>10</v>
      </c>
      <c r="D2233">
        <v>2010</v>
      </c>
      <c r="E2233" t="s">
        <v>11</v>
      </c>
      <c r="F2233" t="s">
        <v>12</v>
      </c>
      <c r="G2233">
        <v>3.6890000000000001</v>
      </c>
      <c r="H2233" t="s">
        <v>25</v>
      </c>
      <c r="I2233" t="s">
        <v>16</v>
      </c>
    </row>
    <row r="2234" spans="1:9" x14ac:dyDescent="0.3">
      <c r="A2234" t="s">
        <v>40</v>
      </c>
      <c r="B2234" t="s">
        <v>41</v>
      </c>
      <c r="C2234" t="s">
        <v>10</v>
      </c>
      <c r="D2234">
        <v>2009</v>
      </c>
      <c r="E2234" t="s">
        <v>11</v>
      </c>
      <c r="F2234" t="s">
        <v>12</v>
      </c>
      <c r="G2234">
        <v>4.0279999999999996</v>
      </c>
      <c r="H2234" t="s">
        <v>13</v>
      </c>
      <c r="I2234" t="s">
        <v>16</v>
      </c>
    </row>
    <row r="2235" spans="1:9" x14ac:dyDescent="0.3">
      <c r="A2235" t="s">
        <v>40</v>
      </c>
      <c r="B2235" t="s">
        <v>41</v>
      </c>
      <c r="C2235" t="s">
        <v>10</v>
      </c>
      <c r="D2235">
        <v>2009</v>
      </c>
      <c r="E2235" t="s">
        <v>11</v>
      </c>
      <c r="F2235" t="s">
        <v>12</v>
      </c>
      <c r="G2235">
        <v>0</v>
      </c>
      <c r="H2235" t="s">
        <v>13</v>
      </c>
      <c r="I2235" t="s">
        <v>22</v>
      </c>
    </row>
    <row r="2236" spans="1:9" x14ac:dyDescent="0.3">
      <c r="A2236" t="s">
        <v>40</v>
      </c>
      <c r="B2236" t="s">
        <v>41</v>
      </c>
      <c r="C2236" t="s">
        <v>10</v>
      </c>
      <c r="D2236">
        <v>2009</v>
      </c>
      <c r="E2236" t="s">
        <v>11</v>
      </c>
      <c r="F2236" t="s">
        <v>12</v>
      </c>
      <c r="G2236">
        <v>0</v>
      </c>
      <c r="H2236" t="s">
        <v>13</v>
      </c>
      <c r="I2236" t="s">
        <v>14</v>
      </c>
    </row>
    <row r="2237" spans="1:9" x14ac:dyDescent="0.3">
      <c r="A2237" t="s">
        <v>40</v>
      </c>
      <c r="B2237" t="s">
        <v>41</v>
      </c>
      <c r="C2237" t="s">
        <v>10</v>
      </c>
      <c r="D2237">
        <v>2009</v>
      </c>
      <c r="E2237" t="s">
        <v>11</v>
      </c>
      <c r="F2237" t="s">
        <v>12</v>
      </c>
      <c r="G2237">
        <v>1.4390000000000001</v>
      </c>
      <c r="H2237" t="s">
        <v>13</v>
      </c>
      <c r="I2237" t="s">
        <v>17</v>
      </c>
    </row>
    <row r="2238" spans="1:9" x14ac:dyDescent="0.3">
      <c r="A2238" t="s">
        <v>40</v>
      </c>
      <c r="B2238" t="s">
        <v>41</v>
      </c>
      <c r="C2238" t="s">
        <v>10</v>
      </c>
      <c r="D2238">
        <v>2008</v>
      </c>
      <c r="E2238" t="s">
        <v>11</v>
      </c>
      <c r="F2238" t="s">
        <v>12</v>
      </c>
      <c r="G2238">
        <v>738.16800000000001</v>
      </c>
      <c r="H2238" t="s">
        <v>23</v>
      </c>
      <c r="I2238" t="s">
        <v>24</v>
      </c>
    </row>
    <row r="2239" spans="1:9" x14ac:dyDescent="0.3">
      <c r="A2239" t="s">
        <v>40</v>
      </c>
      <c r="B2239" t="s">
        <v>41</v>
      </c>
      <c r="C2239" t="s">
        <v>10</v>
      </c>
      <c r="D2239">
        <v>2008</v>
      </c>
      <c r="E2239" t="s">
        <v>11</v>
      </c>
      <c r="F2239" t="s">
        <v>12</v>
      </c>
      <c r="G2239">
        <v>34.420999999999999</v>
      </c>
      <c r="H2239" t="s">
        <v>23</v>
      </c>
      <c r="I2239" t="s">
        <v>14</v>
      </c>
    </row>
    <row r="2240" spans="1:9" x14ac:dyDescent="0.3">
      <c r="A2240" t="s">
        <v>40</v>
      </c>
      <c r="B2240" t="s">
        <v>41</v>
      </c>
      <c r="C2240" t="s">
        <v>10</v>
      </c>
      <c r="D2240">
        <v>2009</v>
      </c>
      <c r="E2240" t="s">
        <v>11</v>
      </c>
      <c r="F2240" t="s">
        <v>12</v>
      </c>
      <c r="G2240">
        <v>6.0919999999999996</v>
      </c>
      <c r="H2240" t="s">
        <v>21</v>
      </c>
      <c r="I2240" t="s">
        <v>16</v>
      </c>
    </row>
    <row r="2241" spans="1:9" x14ac:dyDescent="0.3">
      <c r="A2241" t="s">
        <v>40</v>
      </c>
      <c r="B2241" t="s">
        <v>41</v>
      </c>
      <c r="C2241" t="s">
        <v>10</v>
      </c>
      <c r="D2241">
        <v>2009</v>
      </c>
      <c r="E2241" t="s">
        <v>11</v>
      </c>
      <c r="F2241" t="s">
        <v>12</v>
      </c>
      <c r="G2241">
        <v>34.290999999999997</v>
      </c>
      <c r="H2241" t="s">
        <v>23</v>
      </c>
      <c r="I2241" t="s">
        <v>22</v>
      </c>
    </row>
    <row r="2242" spans="1:9" x14ac:dyDescent="0.3">
      <c r="A2242" t="s">
        <v>40</v>
      </c>
      <c r="B2242" t="s">
        <v>41</v>
      </c>
      <c r="C2242" t="s">
        <v>10</v>
      </c>
      <c r="D2242">
        <v>2009</v>
      </c>
      <c r="E2242" t="s">
        <v>11</v>
      </c>
      <c r="F2242" t="s">
        <v>12</v>
      </c>
      <c r="G2242">
        <v>3.476</v>
      </c>
      <c r="H2242" t="s">
        <v>25</v>
      </c>
      <c r="I2242" t="s">
        <v>16</v>
      </c>
    </row>
    <row r="2243" spans="1:9" x14ac:dyDescent="0.3">
      <c r="A2243" t="s">
        <v>40</v>
      </c>
      <c r="B2243" t="s">
        <v>41</v>
      </c>
      <c r="C2243" t="s">
        <v>10</v>
      </c>
      <c r="D2243">
        <v>2009</v>
      </c>
      <c r="E2243" t="s">
        <v>11</v>
      </c>
      <c r="F2243" t="s">
        <v>12</v>
      </c>
      <c r="G2243">
        <v>0.314</v>
      </c>
      <c r="H2243" t="s">
        <v>23</v>
      </c>
      <c r="I2243" t="s">
        <v>17</v>
      </c>
    </row>
    <row r="2244" spans="1:9" x14ac:dyDescent="0.3">
      <c r="A2244" t="s">
        <v>40</v>
      </c>
      <c r="B2244" t="s">
        <v>41</v>
      </c>
      <c r="C2244" t="s">
        <v>10</v>
      </c>
      <c r="D2244">
        <v>2009</v>
      </c>
      <c r="E2244" t="s">
        <v>11</v>
      </c>
      <c r="F2244" t="s">
        <v>12</v>
      </c>
      <c r="G2244">
        <v>64.662999999999997</v>
      </c>
      <c r="H2244" t="s">
        <v>23</v>
      </c>
      <c r="I2244" t="s">
        <v>16</v>
      </c>
    </row>
    <row r="2245" spans="1:9" x14ac:dyDescent="0.3">
      <c r="A2245" t="s">
        <v>40</v>
      </c>
      <c r="B2245" t="s">
        <v>41</v>
      </c>
      <c r="C2245" t="s">
        <v>10</v>
      </c>
      <c r="D2245">
        <v>2009</v>
      </c>
      <c r="E2245" t="s">
        <v>11</v>
      </c>
      <c r="F2245" t="s">
        <v>12</v>
      </c>
      <c r="G2245">
        <v>266.67700000000002</v>
      </c>
      <c r="H2245" t="s">
        <v>15</v>
      </c>
      <c r="I2245" t="s">
        <v>19</v>
      </c>
    </row>
    <row r="2246" spans="1:9" x14ac:dyDescent="0.3">
      <c r="A2246" t="s">
        <v>40</v>
      </c>
      <c r="B2246" t="s">
        <v>41</v>
      </c>
      <c r="C2246" t="s">
        <v>10</v>
      </c>
      <c r="D2246">
        <v>2009</v>
      </c>
      <c r="E2246" t="s">
        <v>11</v>
      </c>
      <c r="F2246" t="s">
        <v>12</v>
      </c>
      <c r="G2246">
        <v>198.886</v>
      </c>
      <c r="H2246" t="s">
        <v>15</v>
      </c>
      <c r="I2246" t="s">
        <v>16</v>
      </c>
    </row>
    <row r="2247" spans="1:9" x14ac:dyDescent="0.3">
      <c r="A2247" t="s">
        <v>40</v>
      </c>
      <c r="B2247" t="s">
        <v>41</v>
      </c>
      <c r="C2247" t="s">
        <v>10</v>
      </c>
      <c r="D2247">
        <v>2009</v>
      </c>
      <c r="E2247" t="s">
        <v>11</v>
      </c>
      <c r="F2247" t="s">
        <v>12</v>
      </c>
      <c r="G2247">
        <v>585.41099999999994</v>
      </c>
      <c r="H2247" t="s">
        <v>18</v>
      </c>
      <c r="I2247" t="s">
        <v>16</v>
      </c>
    </row>
    <row r="2248" spans="1:9" x14ac:dyDescent="0.3">
      <c r="A2248" t="s">
        <v>40</v>
      </c>
      <c r="B2248" t="s">
        <v>41</v>
      </c>
      <c r="C2248" t="s">
        <v>10</v>
      </c>
      <c r="D2248">
        <v>2006</v>
      </c>
      <c r="E2248" t="s">
        <v>11</v>
      </c>
      <c r="F2248" t="s">
        <v>12</v>
      </c>
      <c r="G2248">
        <v>10.362</v>
      </c>
      <c r="H2248" t="s">
        <v>21</v>
      </c>
      <c r="I2248" t="s">
        <v>16</v>
      </c>
    </row>
    <row r="2249" spans="1:9" x14ac:dyDescent="0.3">
      <c r="A2249" t="s">
        <v>40</v>
      </c>
      <c r="B2249" t="s">
        <v>41</v>
      </c>
      <c r="C2249" t="s">
        <v>10</v>
      </c>
      <c r="D2249">
        <v>2005</v>
      </c>
      <c r="E2249" t="s">
        <v>11</v>
      </c>
      <c r="F2249" t="s">
        <v>12</v>
      </c>
      <c r="G2249">
        <v>716.83799999999997</v>
      </c>
      <c r="H2249" t="s">
        <v>23</v>
      </c>
      <c r="I2249" t="s">
        <v>24</v>
      </c>
    </row>
    <row r="2250" spans="1:9" x14ac:dyDescent="0.3">
      <c r="A2250" t="s">
        <v>40</v>
      </c>
      <c r="B2250" t="s">
        <v>41</v>
      </c>
      <c r="C2250" t="s">
        <v>10</v>
      </c>
      <c r="D2250">
        <v>2006</v>
      </c>
      <c r="E2250" t="s">
        <v>11</v>
      </c>
      <c r="F2250" t="s">
        <v>12</v>
      </c>
      <c r="G2250">
        <v>3.3210000000000002</v>
      </c>
      <c r="H2250" t="s">
        <v>13</v>
      </c>
      <c r="I2250" t="s">
        <v>16</v>
      </c>
    </row>
    <row r="2251" spans="1:9" x14ac:dyDescent="0.3">
      <c r="A2251" t="s">
        <v>40</v>
      </c>
      <c r="B2251" t="s">
        <v>41</v>
      </c>
      <c r="C2251" t="s">
        <v>10</v>
      </c>
      <c r="D2251">
        <v>2006</v>
      </c>
      <c r="E2251" t="s">
        <v>11</v>
      </c>
      <c r="F2251" t="s">
        <v>12</v>
      </c>
      <c r="G2251">
        <v>0.126</v>
      </c>
      <c r="H2251" t="s">
        <v>13</v>
      </c>
      <c r="I2251" t="s">
        <v>22</v>
      </c>
    </row>
    <row r="2252" spans="1:9" x14ac:dyDescent="0.3">
      <c r="A2252" t="s">
        <v>40</v>
      </c>
      <c r="B2252" t="s">
        <v>41</v>
      </c>
      <c r="C2252" t="s">
        <v>10</v>
      </c>
      <c r="D2252">
        <v>2005</v>
      </c>
      <c r="E2252" t="s">
        <v>11</v>
      </c>
      <c r="F2252" t="s">
        <v>12</v>
      </c>
      <c r="G2252">
        <v>67.372</v>
      </c>
      <c r="H2252" t="s">
        <v>23</v>
      </c>
      <c r="I2252" t="s">
        <v>16</v>
      </c>
    </row>
    <row r="2253" spans="1:9" x14ac:dyDescent="0.3">
      <c r="A2253" t="s">
        <v>40</v>
      </c>
      <c r="B2253" t="s">
        <v>41</v>
      </c>
      <c r="C2253" t="s">
        <v>10</v>
      </c>
      <c r="D2253">
        <v>2005</v>
      </c>
      <c r="E2253" t="s">
        <v>11</v>
      </c>
      <c r="F2253" t="s">
        <v>12</v>
      </c>
      <c r="G2253">
        <v>38.362000000000002</v>
      </c>
      <c r="H2253" t="s">
        <v>23</v>
      </c>
      <c r="I2253" t="s">
        <v>22</v>
      </c>
    </row>
    <row r="2254" spans="1:9" x14ac:dyDescent="0.3">
      <c r="A2254" t="s">
        <v>40</v>
      </c>
      <c r="B2254" t="s">
        <v>41</v>
      </c>
      <c r="C2254" t="s">
        <v>10</v>
      </c>
      <c r="D2254">
        <v>2005</v>
      </c>
      <c r="E2254" t="s">
        <v>11</v>
      </c>
      <c r="F2254" t="s">
        <v>12</v>
      </c>
      <c r="G2254">
        <v>35.49</v>
      </c>
      <c r="H2254" t="s">
        <v>23</v>
      </c>
      <c r="I2254" t="s">
        <v>14</v>
      </c>
    </row>
    <row r="2255" spans="1:9" x14ac:dyDescent="0.3">
      <c r="A2255" t="s">
        <v>40</v>
      </c>
      <c r="B2255" t="s">
        <v>41</v>
      </c>
      <c r="C2255" t="s">
        <v>10</v>
      </c>
      <c r="D2255">
        <v>2005</v>
      </c>
      <c r="E2255" t="s">
        <v>11</v>
      </c>
      <c r="F2255" t="s">
        <v>12</v>
      </c>
      <c r="G2255">
        <v>1.4790000000000001</v>
      </c>
      <c r="H2255" t="s">
        <v>23</v>
      </c>
      <c r="I2255" t="s">
        <v>17</v>
      </c>
    </row>
    <row r="2256" spans="1:9" x14ac:dyDescent="0.3">
      <c r="A2256" t="s">
        <v>40</v>
      </c>
      <c r="B2256" t="s">
        <v>41</v>
      </c>
      <c r="C2256" t="s">
        <v>10</v>
      </c>
      <c r="D2256">
        <v>2006</v>
      </c>
      <c r="E2256" t="s">
        <v>11</v>
      </c>
      <c r="F2256" t="s">
        <v>12</v>
      </c>
      <c r="G2256">
        <v>654.24599999999998</v>
      </c>
      <c r="H2256" t="s">
        <v>18</v>
      </c>
      <c r="I2256" t="s">
        <v>16</v>
      </c>
    </row>
    <row r="2257" spans="1:9" x14ac:dyDescent="0.3">
      <c r="A2257" t="s">
        <v>40</v>
      </c>
      <c r="B2257" t="s">
        <v>41</v>
      </c>
      <c r="C2257" t="s">
        <v>10</v>
      </c>
      <c r="D2257">
        <v>2006</v>
      </c>
      <c r="E2257" t="s">
        <v>11</v>
      </c>
      <c r="F2257" t="s">
        <v>12</v>
      </c>
      <c r="G2257">
        <v>296.14600000000002</v>
      </c>
      <c r="H2257" t="s">
        <v>15</v>
      </c>
      <c r="I2257" t="s">
        <v>19</v>
      </c>
    </row>
    <row r="2258" spans="1:9" x14ac:dyDescent="0.3">
      <c r="A2258" t="s">
        <v>40</v>
      </c>
      <c r="B2258" t="s">
        <v>41</v>
      </c>
      <c r="C2258" t="s">
        <v>10</v>
      </c>
      <c r="D2258">
        <v>2006</v>
      </c>
      <c r="E2258" t="s">
        <v>11</v>
      </c>
      <c r="F2258" t="s">
        <v>12</v>
      </c>
      <c r="G2258">
        <v>36.637</v>
      </c>
      <c r="H2258" t="s">
        <v>23</v>
      </c>
      <c r="I2258" t="s">
        <v>22</v>
      </c>
    </row>
    <row r="2259" spans="1:9" x14ac:dyDescent="0.3">
      <c r="A2259" t="s">
        <v>40</v>
      </c>
      <c r="B2259" t="s">
        <v>41</v>
      </c>
      <c r="C2259" t="s">
        <v>10</v>
      </c>
      <c r="D2259">
        <v>2006</v>
      </c>
      <c r="E2259" t="s">
        <v>11</v>
      </c>
      <c r="F2259" t="s">
        <v>12</v>
      </c>
      <c r="G2259">
        <v>5.6059999999999999</v>
      </c>
      <c r="H2259" t="s">
        <v>25</v>
      </c>
      <c r="I2259" t="s">
        <v>16</v>
      </c>
    </row>
    <row r="2260" spans="1:9" x14ac:dyDescent="0.3">
      <c r="A2260" t="s">
        <v>40</v>
      </c>
      <c r="B2260" t="s">
        <v>41</v>
      </c>
      <c r="C2260" t="s">
        <v>10</v>
      </c>
      <c r="D2260">
        <v>2006</v>
      </c>
      <c r="E2260" t="s">
        <v>11</v>
      </c>
      <c r="F2260" t="s">
        <v>12</v>
      </c>
      <c r="G2260">
        <v>0</v>
      </c>
      <c r="H2260" t="s">
        <v>13</v>
      </c>
      <c r="I2260" t="s">
        <v>14</v>
      </c>
    </row>
    <row r="2261" spans="1:9" x14ac:dyDescent="0.3">
      <c r="A2261" t="s">
        <v>40</v>
      </c>
      <c r="B2261" t="s">
        <v>41</v>
      </c>
      <c r="C2261" t="s">
        <v>10</v>
      </c>
      <c r="D2261">
        <v>2006</v>
      </c>
      <c r="E2261" t="s">
        <v>11</v>
      </c>
      <c r="F2261" t="s">
        <v>12</v>
      </c>
      <c r="G2261">
        <v>1.329</v>
      </c>
      <c r="H2261" t="s">
        <v>13</v>
      </c>
      <c r="I2261" t="s">
        <v>17</v>
      </c>
    </row>
    <row r="2262" spans="1:9" x14ac:dyDescent="0.3">
      <c r="A2262" t="s">
        <v>40</v>
      </c>
      <c r="B2262" t="s">
        <v>41</v>
      </c>
      <c r="C2262" t="s">
        <v>10</v>
      </c>
      <c r="D2262">
        <v>2006</v>
      </c>
      <c r="E2262" t="s">
        <v>11</v>
      </c>
      <c r="F2262" t="s">
        <v>12</v>
      </c>
      <c r="G2262">
        <v>207.84</v>
      </c>
      <c r="H2262" t="s">
        <v>15</v>
      </c>
      <c r="I2262" t="s">
        <v>16</v>
      </c>
    </row>
    <row r="2263" spans="1:9" x14ac:dyDescent="0.3">
      <c r="A2263" t="s">
        <v>40</v>
      </c>
      <c r="B2263" t="s">
        <v>41</v>
      </c>
      <c r="C2263" t="s">
        <v>10</v>
      </c>
      <c r="D2263">
        <v>2005</v>
      </c>
      <c r="E2263" t="s">
        <v>11</v>
      </c>
      <c r="F2263" t="s">
        <v>12</v>
      </c>
      <c r="G2263">
        <v>0.22600000000000001</v>
      </c>
      <c r="H2263" t="s">
        <v>13</v>
      </c>
      <c r="I2263" t="s">
        <v>22</v>
      </c>
    </row>
    <row r="2264" spans="1:9" x14ac:dyDescent="0.3">
      <c r="A2264" t="s">
        <v>40</v>
      </c>
      <c r="B2264" t="s">
        <v>41</v>
      </c>
      <c r="C2264" t="s">
        <v>10</v>
      </c>
      <c r="D2264">
        <v>2005</v>
      </c>
      <c r="E2264" t="s">
        <v>11</v>
      </c>
      <c r="F2264" t="s">
        <v>12</v>
      </c>
      <c r="G2264">
        <v>9.2100000000000009</v>
      </c>
      <c r="H2264" t="s">
        <v>21</v>
      </c>
      <c r="I2264" t="s">
        <v>16</v>
      </c>
    </row>
    <row r="2265" spans="1:9" x14ac:dyDescent="0.3">
      <c r="A2265" t="s">
        <v>40</v>
      </c>
      <c r="B2265" t="s">
        <v>41</v>
      </c>
      <c r="C2265" t="s">
        <v>10</v>
      </c>
      <c r="D2265">
        <v>2005</v>
      </c>
      <c r="E2265" t="s">
        <v>11</v>
      </c>
      <c r="F2265" t="s">
        <v>12</v>
      </c>
      <c r="G2265">
        <v>288.37700000000001</v>
      </c>
      <c r="H2265" t="s">
        <v>15</v>
      </c>
      <c r="I2265" t="s">
        <v>19</v>
      </c>
    </row>
    <row r="2266" spans="1:9" x14ac:dyDescent="0.3">
      <c r="A2266" t="s">
        <v>40</v>
      </c>
      <c r="B2266" t="s">
        <v>41</v>
      </c>
      <c r="C2266" t="s">
        <v>10</v>
      </c>
      <c r="D2266">
        <v>2005</v>
      </c>
      <c r="E2266" t="s">
        <v>11</v>
      </c>
      <c r="F2266" t="s">
        <v>12</v>
      </c>
      <c r="G2266">
        <v>210.93299999999999</v>
      </c>
      <c r="H2266" t="s">
        <v>15</v>
      </c>
      <c r="I2266" t="s">
        <v>16</v>
      </c>
    </row>
    <row r="2267" spans="1:9" x14ac:dyDescent="0.3">
      <c r="A2267" t="s">
        <v>40</v>
      </c>
      <c r="B2267" t="s">
        <v>41</v>
      </c>
      <c r="C2267" t="s">
        <v>10</v>
      </c>
      <c r="D2267">
        <v>2005</v>
      </c>
      <c r="E2267" t="s">
        <v>11</v>
      </c>
      <c r="F2267" t="s">
        <v>12</v>
      </c>
      <c r="G2267">
        <v>5.9409999999999998</v>
      </c>
      <c r="H2267" t="s">
        <v>25</v>
      </c>
      <c r="I2267" t="s">
        <v>16</v>
      </c>
    </row>
    <row r="2268" spans="1:9" x14ac:dyDescent="0.3">
      <c r="A2268" t="s">
        <v>40</v>
      </c>
      <c r="B2268" t="s">
        <v>41</v>
      </c>
      <c r="C2268" t="s">
        <v>10</v>
      </c>
      <c r="D2268">
        <v>2005</v>
      </c>
      <c r="E2268" t="s">
        <v>11</v>
      </c>
      <c r="F2268" t="s">
        <v>12</v>
      </c>
      <c r="G2268">
        <v>662.10799999999995</v>
      </c>
      <c r="H2268" t="s">
        <v>18</v>
      </c>
      <c r="I2268" t="s">
        <v>16</v>
      </c>
    </row>
    <row r="2269" spans="1:9" x14ac:dyDescent="0.3">
      <c r="A2269" t="s">
        <v>40</v>
      </c>
      <c r="B2269" t="s">
        <v>41</v>
      </c>
      <c r="C2269" t="s">
        <v>10</v>
      </c>
      <c r="D2269">
        <v>2005</v>
      </c>
      <c r="E2269" t="s">
        <v>11</v>
      </c>
      <c r="F2269" t="s">
        <v>12</v>
      </c>
      <c r="G2269">
        <v>1.4730000000000001</v>
      </c>
      <c r="H2269" t="s">
        <v>13</v>
      </c>
      <c r="I2269" t="s">
        <v>17</v>
      </c>
    </row>
    <row r="2270" spans="1:9" x14ac:dyDescent="0.3">
      <c r="A2270" t="s">
        <v>40</v>
      </c>
      <c r="B2270" t="s">
        <v>41</v>
      </c>
      <c r="C2270" t="s">
        <v>10</v>
      </c>
      <c r="D2270">
        <v>2005</v>
      </c>
      <c r="E2270" t="s">
        <v>11</v>
      </c>
      <c r="F2270" t="s">
        <v>12</v>
      </c>
      <c r="G2270">
        <v>3.6930000000000001</v>
      </c>
      <c r="H2270" t="s">
        <v>13</v>
      </c>
      <c r="I2270" t="s">
        <v>16</v>
      </c>
    </row>
    <row r="2271" spans="1:9" x14ac:dyDescent="0.3">
      <c r="A2271" t="s">
        <v>40</v>
      </c>
      <c r="B2271" t="s">
        <v>41</v>
      </c>
      <c r="C2271" t="s">
        <v>10</v>
      </c>
      <c r="D2271">
        <v>2005</v>
      </c>
      <c r="E2271" t="s">
        <v>11</v>
      </c>
      <c r="F2271" t="s">
        <v>12</v>
      </c>
      <c r="G2271">
        <v>0</v>
      </c>
      <c r="H2271" t="s">
        <v>13</v>
      </c>
      <c r="I2271" t="s">
        <v>14</v>
      </c>
    </row>
    <row r="2272" spans="1:9" x14ac:dyDescent="0.3">
      <c r="A2272" t="s">
        <v>40</v>
      </c>
      <c r="B2272" t="s">
        <v>41</v>
      </c>
      <c r="C2272" t="s">
        <v>10</v>
      </c>
      <c r="D2272">
        <v>2017</v>
      </c>
      <c r="E2272" t="s">
        <v>11</v>
      </c>
      <c r="F2272" t="s">
        <v>12</v>
      </c>
      <c r="G2272">
        <v>32.753</v>
      </c>
      <c r="H2272" t="s">
        <v>23</v>
      </c>
      <c r="I2272" t="s">
        <v>14</v>
      </c>
    </row>
    <row r="2273" spans="1:9" x14ac:dyDescent="0.3">
      <c r="A2273" t="s">
        <v>40</v>
      </c>
      <c r="B2273" t="s">
        <v>41</v>
      </c>
      <c r="C2273" t="s">
        <v>10</v>
      </c>
      <c r="D2273">
        <v>2017</v>
      </c>
      <c r="E2273" t="s">
        <v>11</v>
      </c>
      <c r="F2273" t="s">
        <v>12</v>
      </c>
      <c r="G2273">
        <v>791.69200000000001</v>
      </c>
      <c r="H2273" t="s">
        <v>23</v>
      </c>
      <c r="I2273" t="s">
        <v>24</v>
      </c>
    </row>
    <row r="2274" spans="1:9" x14ac:dyDescent="0.3">
      <c r="A2274" t="s">
        <v>40</v>
      </c>
      <c r="B2274" t="s">
        <v>41</v>
      </c>
      <c r="C2274" t="s">
        <v>10</v>
      </c>
      <c r="D2274">
        <v>2017</v>
      </c>
      <c r="E2274" t="s">
        <v>11</v>
      </c>
      <c r="F2274" t="s">
        <v>12</v>
      </c>
      <c r="G2274">
        <v>49.314999999999998</v>
      </c>
      <c r="H2274" t="s">
        <v>23</v>
      </c>
      <c r="I2274" t="s">
        <v>16</v>
      </c>
    </row>
    <row r="2275" spans="1:9" x14ac:dyDescent="0.3">
      <c r="A2275" t="s">
        <v>40</v>
      </c>
      <c r="B2275" t="s">
        <v>41</v>
      </c>
      <c r="C2275" t="s">
        <v>10</v>
      </c>
      <c r="D2275">
        <v>2017</v>
      </c>
      <c r="E2275" t="s">
        <v>11</v>
      </c>
      <c r="F2275" t="s">
        <v>12</v>
      </c>
      <c r="G2275">
        <v>0.14199999999999999</v>
      </c>
      <c r="H2275" t="s">
        <v>23</v>
      </c>
      <c r="I2275" t="s">
        <v>17</v>
      </c>
    </row>
    <row r="2276" spans="1:9" x14ac:dyDescent="0.3">
      <c r="A2276" t="s">
        <v>40</v>
      </c>
      <c r="B2276" t="s">
        <v>41</v>
      </c>
      <c r="C2276" t="s">
        <v>10</v>
      </c>
      <c r="D2276">
        <v>2018</v>
      </c>
      <c r="E2276" t="s">
        <v>11</v>
      </c>
      <c r="F2276" t="s">
        <v>12</v>
      </c>
      <c r="G2276">
        <v>3.1030000000000002</v>
      </c>
      <c r="H2276" t="s">
        <v>13</v>
      </c>
      <c r="I2276" t="s">
        <v>16</v>
      </c>
    </row>
    <row r="2277" spans="1:9" x14ac:dyDescent="0.3">
      <c r="A2277" t="s">
        <v>40</v>
      </c>
      <c r="B2277" t="s">
        <v>41</v>
      </c>
      <c r="C2277" t="s">
        <v>10</v>
      </c>
      <c r="D2277">
        <v>2018</v>
      </c>
      <c r="E2277" t="s">
        <v>11</v>
      </c>
      <c r="F2277" t="s">
        <v>12</v>
      </c>
      <c r="G2277">
        <v>0.23200000000000001</v>
      </c>
      <c r="H2277" t="s">
        <v>13</v>
      </c>
      <c r="I2277" t="s">
        <v>17</v>
      </c>
    </row>
    <row r="2278" spans="1:9" x14ac:dyDescent="0.3">
      <c r="A2278" t="s">
        <v>40</v>
      </c>
      <c r="B2278" t="s">
        <v>41</v>
      </c>
      <c r="C2278" t="s">
        <v>10</v>
      </c>
      <c r="D2278">
        <v>2018</v>
      </c>
      <c r="E2278" t="s">
        <v>11</v>
      </c>
      <c r="F2278" t="s">
        <v>12</v>
      </c>
      <c r="G2278">
        <v>15.628</v>
      </c>
      <c r="H2278" t="s">
        <v>21</v>
      </c>
      <c r="I2278" t="s">
        <v>16</v>
      </c>
    </row>
    <row r="2279" spans="1:9" x14ac:dyDescent="0.3">
      <c r="A2279" t="s">
        <v>40</v>
      </c>
      <c r="B2279" t="s">
        <v>41</v>
      </c>
      <c r="C2279" t="s">
        <v>10</v>
      </c>
      <c r="D2279">
        <v>2018</v>
      </c>
      <c r="E2279" t="s">
        <v>11</v>
      </c>
      <c r="F2279" t="s">
        <v>12</v>
      </c>
      <c r="G2279">
        <v>0</v>
      </c>
      <c r="H2279" t="s">
        <v>13</v>
      </c>
      <c r="I2279" t="s">
        <v>22</v>
      </c>
    </row>
    <row r="2280" spans="1:9" x14ac:dyDescent="0.3">
      <c r="A2280" t="s">
        <v>40</v>
      </c>
      <c r="B2280" t="s">
        <v>41</v>
      </c>
      <c r="C2280" t="s">
        <v>10</v>
      </c>
      <c r="D2280">
        <v>2017</v>
      </c>
      <c r="E2280" t="s">
        <v>11</v>
      </c>
      <c r="F2280" t="s">
        <v>12</v>
      </c>
      <c r="G2280">
        <v>189.845</v>
      </c>
      <c r="H2280" t="s">
        <v>15</v>
      </c>
      <c r="I2280" t="s">
        <v>16</v>
      </c>
    </row>
    <row r="2281" spans="1:9" x14ac:dyDescent="0.3">
      <c r="A2281" t="s">
        <v>40</v>
      </c>
      <c r="B2281" t="s">
        <v>41</v>
      </c>
      <c r="C2281" t="s">
        <v>10</v>
      </c>
      <c r="D2281">
        <v>2017</v>
      </c>
      <c r="E2281" t="s">
        <v>11</v>
      </c>
      <c r="F2281" t="s">
        <v>12</v>
      </c>
      <c r="G2281">
        <v>296.45999999999998</v>
      </c>
      <c r="H2281" t="s">
        <v>15</v>
      </c>
      <c r="I2281" t="s">
        <v>19</v>
      </c>
    </row>
    <row r="2282" spans="1:9" x14ac:dyDescent="0.3">
      <c r="A2282" t="s">
        <v>40</v>
      </c>
      <c r="B2282" t="s">
        <v>41</v>
      </c>
      <c r="C2282" t="s">
        <v>10</v>
      </c>
      <c r="D2282">
        <v>2017</v>
      </c>
      <c r="E2282" t="s">
        <v>11</v>
      </c>
      <c r="F2282" t="s">
        <v>12</v>
      </c>
      <c r="G2282">
        <v>0.214</v>
      </c>
      <c r="H2282" t="s">
        <v>13</v>
      </c>
      <c r="I2282" t="s">
        <v>17</v>
      </c>
    </row>
    <row r="2283" spans="1:9" x14ac:dyDescent="0.3">
      <c r="A2283" t="s">
        <v>40</v>
      </c>
      <c r="B2283" t="s">
        <v>41</v>
      </c>
      <c r="C2283" t="s">
        <v>10</v>
      </c>
      <c r="D2283">
        <v>2017</v>
      </c>
      <c r="E2283" t="s">
        <v>11</v>
      </c>
      <c r="F2283" t="s">
        <v>12</v>
      </c>
      <c r="G2283">
        <v>0</v>
      </c>
      <c r="H2283" t="s">
        <v>13</v>
      </c>
      <c r="I2283" t="s">
        <v>14</v>
      </c>
    </row>
    <row r="2284" spans="1:9" x14ac:dyDescent="0.3">
      <c r="A2284" t="s">
        <v>40</v>
      </c>
      <c r="B2284" t="s">
        <v>41</v>
      </c>
      <c r="C2284" t="s">
        <v>10</v>
      </c>
      <c r="D2284">
        <v>2017</v>
      </c>
      <c r="E2284" t="s">
        <v>11</v>
      </c>
      <c r="F2284" t="s">
        <v>12</v>
      </c>
      <c r="G2284">
        <v>4.649</v>
      </c>
      <c r="H2284" t="s">
        <v>25</v>
      </c>
      <c r="I2284" t="s">
        <v>16</v>
      </c>
    </row>
    <row r="2285" spans="1:9" x14ac:dyDescent="0.3">
      <c r="A2285" t="s">
        <v>40</v>
      </c>
      <c r="B2285" t="s">
        <v>41</v>
      </c>
      <c r="C2285" t="s">
        <v>10</v>
      </c>
      <c r="D2285">
        <v>2017</v>
      </c>
      <c r="E2285" t="s">
        <v>11</v>
      </c>
      <c r="F2285" t="s">
        <v>12</v>
      </c>
      <c r="G2285">
        <v>39.299999999999997</v>
      </c>
      <c r="H2285" t="s">
        <v>23</v>
      </c>
      <c r="I2285" t="s">
        <v>22</v>
      </c>
    </row>
    <row r="2286" spans="1:9" x14ac:dyDescent="0.3">
      <c r="A2286" t="s">
        <v>40</v>
      </c>
      <c r="B2286" t="s">
        <v>41</v>
      </c>
      <c r="C2286" t="s">
        <v>10</v>
      </c>
      <c r="D2286">
        <v>2017</v>
      </c>
      <c r="E2286" t="s">
        <v>11</v>
      </c>
      <c r="F2286" t="s">
        <v>12</v>
      </c>
      <c r="G2286">
        <v>559.60299999999995</v>
      </c>
      <c r="H2286" t="s">
        <v>18</v>
      </c>
      <c r="I2286" t="s">
        <v>16</v>
      </c>
    </row>
    <row r="2287" spans="1:9" x14ac:dyDescent="0.3">
      <c r="A2287" t="s">
        <v>40</v>
      </c>
      <c r="B2287" t="s">
        <v>41</v>
      </c>
      <c r="C2287" t="s">
        <v>10</v>
      </c>
      <c r="D2287">
        <v>2018</v>
      </c>
      <c r="E2287" t="s">
        <v>11</v>
      </c>
      <c r="F2287" t="s">
        <v>12</v>
      </c>
      <c r="G2287">
        <v>785.27</v>
      </c>
      <c r="H2287" t="s">
        <v>23</v>
      </c>
      <c r="I2287" t="s">
        <v>24</v>
      </c>
    </row>
    <row r="2288" spans="1:9" x14ac:dyDescent="0.3">
      <c r="A2288" t="s">
        <v>40</v>
      </c>
      <c r="B2288" t="s">
        <v>41</v>
      </c>
      <c r="C2288" t="s">
        <v>10</v>
      </c>
      <c r="D2288">
        <v>2018</v>
      </c>
      <c r="E2288" t="s">
        <v>11</v>
      </c>
      <c r="F2288" t="s">
        <v>12</v>
      </c>
      <c r="G2288">
        <v>123.83799999999999</v>
      </c>
      <c r="H2288" t="s">
        <v>18</v>
      </c>
      <c r="I2288" t="s">
        <v>28</v>
      </c>
    </row>
    <row r="2289" spans="1:9" x14ac:dyDescent="0.3">
      <c r="A2289" t="s">
        <v>40</v>
      </c>
      <c r="B2289" t="s">
        <v>41</v>
      </c>
      <c r="C2289" t="s">
        <v>10</v>
      </c>
      <c r="D2289">
        <v>2018</v>
      </c>
      <c r="E2289" t="s">
        <v>11</v>
      </c>
      <c r="F2289" t="s">
        <v>12</v>
      </c>
      <c r="G2289">
        <v>0.14299999999999999</v>
      </c>
      <c r="H2289" t="s">
        <v>23</v>
      </c>
      <c r="I2289" t="s">
        <v>17</v>
      </c>
    </row>
    <row r="2290" spans="1:9" x14ac:dyDescent="0.3">
      <c r="A2290" t="s">
        <v>40</v>
      </c>
      <c r="B2290" t="s">
        <v>41</v>
      </c>
      <c r="C2290" t="s">
        <v>10</v>
      </c>
      <c r="D2290">
        <v>2018</v>
      </c>
      <c r="E2290" t="s">
        <v>11</v>
      </c>
      <c r="F2290" t="s">
        <v>12</v>
      </c>
      <c r="G2290">
        <v>30.902999999999999</v>
      </c>
      <c r="H2290" t="s">
        <v>23</v>
      </c>
      <c r="I2290" t="s">
        <v>14</v>
      </c>
    </row>
    <row r="2291" spans="1:9" x14ac:dyDescent="0.3">
      <c r="A2291" t="s">
        <v>40</v>
      </c>
      <c r="B2291" t="s">
        <v>41</v>
      </c>
      <c r="C2291" t="s">
        <v>10</v>
      </c>
      <c r="D2291">
        <v>2018</v>
      </c>
      <c r="E2291" t="s">
        <v>11</v>
      </c>
      <c r="F2291" t="s">
        <v>12</v>
      </c>
      <c r="G2291">
        <v>66.614999999999995</v>
      </c>
      <c r="H2291" t="s">
        <v>23</v>
      </c>
      <c r="I2291" t="s">
        <v>28</v>
      </c>
    </row>
    <row r="2292" spans="1:9" x14ac:dyDescent="0.3">
      <c r="A2292" t="s">
        <v>40</v>
      </c>
      <c r="B2292" t="s">
        <v>41</v>
      </c>
      <c r="C2292" t="s">
        <v>10</v>
      </c>
      <c r="D2292">
        <v>2015</v>
      </c>
      <c r="E2292" t="s">
        <v>11</v>
      </c>
      <c r="F2292" t="s">
        <v>12</v>
      </c>
      <c r="G2292">
        <v>0</v>
      </c>
      <c r="H2292" t="s">
        <v>13</v>
      </c>
      <c r="I2292" t="s">
        <v>22</v>
      </c>
    </row>
    <row r="2293" spans="1:9" x14ac:dyDescent="0.3">
      <c r="A2293" t="s">
        <v>40</v>
      </c>
      <c r="B2293" t="s">
        <v>41</v>
      </c>
      <c r="C2293" t="s">
        <v>10</v>
      </c>
      <c r="D2293">
        <v>2018</v>
      </c>
      <c r="E2293" t="s">
        <v>11</v>
      </c>
      <c r="F2293" t="s">
        <v>12</v>
      </c>
      <c r="G2293">
        <v>0.877</v>
      </c>
      <c r="H2293" t="s">
        <v>25</v>
      </c>
      <c r="I2293" t="s">
        <v>28</v>
      </c>
    </row>
    <row r="2294" spans="1:9" x14ac:dyDescent="0.3">
      <c r="A2294" t="s">
        <v>40</v>
      </c>
      <c r="B2294" t="s">
        <v>41</v>
      </c>
      <c r="C2294" t="s">
        <v>10</v>
      </c>
      <c r="D2294">
        <v>2018</v>
      </c>
      <c r="E2294" t="s">
        <v>11</v>
      </c>
      <c r="F2294" t="s">
        <v>12</v>
      </c>
      <c r="G2294">
        <v>2.9390000000000001</v>
      </c>
      <c r="H2294" t="s">
        <v>23</v>
      </c>
      <c r="I2294" t="s">
        <v>27</v>
      </c>
    </row>
    <row r="2295" spans="1:9" x14ac:dyDescent="0.3">
      <c r="A2295" t="s">
        <v>40</v>
      </c>
      <c r="B2295" t="s">
        <v>41</v>
      </c>
      <c r="C2295" t="s">
        <v>10</v>
      </c>
      <c r="D2295">
        <v>2018</v>
      </c>
      <c r="E2295" t="s">
        <v>11</v>
      </c>
      <c r="F2295" t="s">
        <v>12</v>
      </c>
      <c r="G2295">
        <v>295.32299999999998</v>
      </c>
      <c r="H2295" t="s">
        <v>15</v>
      </c>
      <c r="I2295" t="s">
        <v>19</v>
      </c>
    </row>
    <row r="2296" spans="1:9" x14ac:dyDescent="0.3">
      <c r="A2296" t="s">
        <v>40</v>
      </c>
      <c r="B2296" t="s">
        <v>41</v>
      </c>
      <c r="C2296" t="s">
        <v>10</v>
      </c>
      <c r="D2296">
        <v>2018</v>
      </c>
      <c r="E2296" t="s">
        <v>11</v>
      </c>
      <c r="F2296" t="s">
        <v>12</v>
      </c>
      <c r="G2296">
        <v>560.03399999999999</v>
      </c>
      <c r="H2296" t="s">
        <v>18</v>
      </c>
      <c r="I2296" t="s">
        <v>16</v>
      </c>
    </row>
    <row r="2297" spans="1:9" x14ac:dyDescent="0.3">
      <c r="A2297" t="s">
        <v>40</v>
      </c>
      <c r="B2297" t="s">
        <v>41</v>
      </c>
      <c r="C2297" t="s">
        <v>10</v>
      </c>
      <c r="D2297">
        <v>2018</v>
      </c>
      <c r="E2297" t="s">
        <v>11</v>
      </c>
      <c r="F2297" t="s">
        <v>12</v>
      </c>
      <c r="G2297">
        <v>0</v>
      </c>
      <c r="H2297" t="s">
        <v>13</v>
      </c>
      <c r="I2297" t="s">
        <v>14</v>
      </c>
    </row>
    <row r="2298" spans="1:9" x14ac:dyDescent="0.3">
      <c r="A2298" t="s">
        <v>40</v>
      </c>
      <c r="B2298" t="s">
        <v>41</v>
      </c>
      <c r="C2298" t="s">
        <v>10</v>
      </c>
      <c r="D2298">
        <v>2018</v>
      </c>
      <c r="E2298" t="s">
        <v>11</v>
      </c>
      <c r="F2298" t="s">
        <v>12</v>
      </c>
      <c r="G2298">
        <v>183.483</v>
      </c>
      <c r="H2298" t="s">
        <v>15</v>
      </c>
      <c r="I2298" t="s">
        <v>16</v>
      </c>
    </row>
    <row r="2299" spans="1:9" x14ac:dyDescent="0.3">
      <c r="A2299" t="s">
        <v>40</v>
      </c>
      <c r="B2299" t="s">
        <v>41</v>
      </c>
      <c r="C2299" t="s">
        <v>10</v>
      </c>
      <c r="D2299">
        <v>2018</v>
      </c>
      <c r="E2299" t="s">
        <v>11</v>
      </c>
      <c r="F2299" t="s">
        <v>12</v>
      </c>
      <c r="G2299">
        <v>39.134</v>
      </c>
      <c r="H2299" t="s">
        <v>23</v>
      </c>
      <c r="I2299" t="s">
        <v>22</v>
      </c>
    </row>
    <row r="2300" spans="1:9" x14ac:dyDescent="0.3">
      <c r="A2300" t="s">
        <v>40</v>
      </c>
      <c r="B2300" t="s">
        <v>41</v>
      </c>
      <c r="C2300" t="s">
        <v>10</v>
      </c>
      <c r="D2300">
        <v>2018</v>
      </c>
      <c r="E2300" t="s">
        <v>11</v>
      </c>
      <c r="F2300" t="s">
        <v>12</v>
      </c>
      <c r="G2300">
        <v>51.731000000000002</v>
      </c>
      <c r="H2300" t="s">
        <v>23</v>
      </c>
      <c r="I2300" t="s">
        <v>16</v>
      </c>
    </row>
    <row r="2301" spans="1:9" x14ac:dyDescent="0.3">
      <c r="A2301" t="s">
        <v>40</v>
      </c>
      <c r="B2301" t="s">
        <v>41</v>
      </c>
      <c r="C2301" t="s">
        <v>10</v>
      </c>
      <c r="D2301">
        <v>2018</v>
      </c>
      <c r="E2301" t="s">
        <v>11</v>
      </c>
      <c r="F2301" t="s">
        <v>12</v>
      </c>
      <c r="G2301">
        <v>4.8040000000000003</v>
      </c>
      <c r="H2301" t="s">
        <v>25</v>
      </c>
      <c r="I2301" t="s">
        <v>16</v>
      </c>
    </row>
    <row r="2302" spans="1:9" x14ac:dyDescent="0.3">
      <c r="A2302" t="s">
        <v>40</v>
      </c>
      <c r="B2302" t="s">
        <v>41</v>
      </c>
      <c r="C2302" t="s">
        <v>10</v>
      </c>
      <c r="D2302">
        <v>2015</v>
      </c>
      <c r="E2302" t="s">
        <v>11</v>
      </c>
      <c r="F2302" t="s">
        <v>12</v>
      </c>
      <c r="G2302">
        <v>0.155</v>
      </c>
      <c r="H2302" t="s">
        <v>23</v>
      </c>
      <c r="I2302" t="s">
        <v>17</v>
      </c>
    </row>
    <row r="2303" spans="1:9" x14ac:dyDescent="0.3">
      <c r="A2303" t="s">
        <v>40</v>
      </c>
      <c r="B2303" t="s">
        <v>41</v>
      </c>
      <c r="C2303" t="s">
        <v>10</v>
      </c>
      <c r="D2303">
        <v>2015</v>
      </c>
      <c r="E2303" t="s">
        <v>11</v>
      </c>
      <c r="F2303" t="s">
        <v>12</v>
      </c>
      <c r="G2303">
        <v>33.527000000000001</v>
      </c>
      <c r="H2303" t="s">
        <v>23</v>
      </c>
      <c r="I2303" t="s">
        <v>14</v>
      </c>
    </row>
    <row r="2304" spans="1:9" x14ac:dyDescent="0.3">
      <c r="A2304" t="s">
        <v>40</v>
      </c>
      <c r="B2304" t="s">
        <v>41</v>
      </c>
      <c r="C2304" t="s">
        <v>10</v>
      </c>
      <c r="D2304">
        <v>2015</v>
      </c>
      <c r="E2304" t="s">
        <v>11</v>
      </c>
      <c r="F2304" t="s">
        <v>12</v>
      </c>
      <c r="G2304">
        <v>37.524999999999999</v>
      </c>
      <c r="H2304" t="s">
        <v>23</v>
      </c>
      <c r="I2304" t="s">
        <v>22</v>
      </c>
    </row>
    <row r="2305" spans="1:9" x14ac:dyDescent="0.3">
      <c r="A2305" t="s">
        <v>40</v>
      </c>
      <c r="B2305" t="s">
        <v>41</v>
      </c>
      <c r="C2305" t="s">
        <v>10</v>
      </c>
      <c r="D2305">
        <v>2015</v>
      </c>
      <c r="E2305" t="s">
        <v>11</v>
      </c>
      <c r="F2305" t="s">
        <v>12</v>
      </c>
      <c r="G2305">
        <v>51.16</v>
      </c>
      <c r="H2305" t="s">
        <v>23</v>
      </c>
      <c r="I2305" t="s">
        <v>16</v>
      </c>
    </row>
    <row r="2306" spans="1:9" x14ac:dyDescent="0.3">
      <c r="A2306" t="s">
        <v>40</v>
      </c>
      <c r="B2306" t="s">
        <v>41</v>
      </c>
      <c r="C2306" t="s">
        <v>10</v>
      </c>
      <c r="D2306">
        <v>2016</v>
      </c>
      <c r="E2306" t="s">
        <v>11</v>
      </c>
      <c r="F2306" t="s">
        <v>12</v>
      </c>
      <c r="G2306">
        <v>0</v>
      </c>
      <c r="H2306" t="s">
        <v>13</v>
      </c>
      <c r="I2306" t="s">
        <v>22</v>
      </c>
    </row>
    <row r="2307" spans="1:9" x14ac:dyDescent="0.3">
      <c r="A2307" t="s">
        <v>40</v>
      </c>
      <c r="B2307" t="s">
        <v>41</v>
      </c>
      <c r="C2307" t="s">
        <v>10</v>
      </c>
      <c r="D2307">
        <v>2016</v>
      </c>
      <c r="E2307" t="s">
        <v>11</v>
      </c>
      <c r="F2307" t="s">
        <v>12</v>
      </c>
      <c r="G2307">
        <v>3.2469999999999999</v>
      </c>
      <c r="H2307" t="s">
        <v>13</v>
      </c>
      <c r="I2307" t="s">
        <v>16</v>
      </c>
    </row>
    <row r="2308" spans="1:9" x14ac:dyDescent="0.3">
      <c r="A2308" t="s">
        <v>40</v>
      </c>
      <c r="B2308" t="s">
        <v>41</v>
      </c>
      <c r="C2308" t="s">
        <v>10</v>
      </c>
      <c r="D2308">
        <v>2015</v>
      </c>
      <c r="E2308" t="s">
        <v>11</v>
      </c>
      <c r="F2308" t="s">
        <v>12</v>
      </c>
      <c r="G2308">
        <v>704.87599999999998</v>
      </c>
      <c r="H2308" t="s">
        <v>23</v>
      </c>
      <c r="I2308" t="s">
        <v>24</v>
      </c>
    </row>
    <row r="2309" spans="1:9" x14ac:dyDescent="0.3">
      <c r="A2309" t="s">
        <v>40</v>
      </c>
      <c r="B2309" t="s">
        <v>41</v>
      </c>
      <c r="C2309" t="s">
        <v>10</v>
      </c>
      <c r="D2309">
        <v>2016</v>
      </c>
      <c r="E2309" t="s">
        <v>11</v>
      </c>
      <c r="F2309" t="s">
        <v>12</v>
      </c>
      <c r="G2309">
        <v>13.324999999999999</v>
      </c>
      <c r="H2309" t="s">
        <v>21</v>
      </c>
      <c r="I2309" t="s">
        <v>16</v>
      </c>
    </row>
    <row r="2310" spans="1:9" x14ac:dyDescent="0.3">
      <c r="A2310" t="s">
        <v>40</v>
      </c>
      <c r="B2310" t="s">
        <v>41</v>
      </c>
      <c r="C2310" t="s">
        <v>10</v>
      </c>
      <c r="D2310">
        <v>2015</v>
      </c>
      <c r="E2310" t="s">
        <v>11</v>
      </c>
      <c r="F2310" t="s">
        <v>12</v>
      </c>
      <c r="G2310">
        <v>0</v>
      </c>
      <c r="H2310" t="s">
        <v>13</v>
      </c>
      <c r="I2310" t="s">
        <v>14</v>
      </c>
    </row>
    <row r="2311" spans="1:9" x14ac:dyDescent="0.3">
      <c r="A2311" t="s">
        <v>40</v>
      </c>
      <c r="B2311" t="s">
        <v>41</v>
      </c>
      <c r="C2311" t="s">
        <v>10</v>
      </c>
      <c r="D2311">
        <v>2015</v>
      </c>
      <c r="E2311" t="s">
        <v>11</v>
      </c>
      <c r="F2311" t="s">
        <v>12</v>
      </c>
      <c r="G2311">
        <v>197.422</v>
      </c>
      <c r="H2311" t="s">
        <v>15</v>
      </c>
      <c r="I2311" t="s">
        <v>16</v>
      </c>
    </row>
    <row r="2312" spans="1:9" x14ac:dyDescent="0.3">
      <c r="A2312" t="s">
        <v>40</v>
      </c>
      <c r="B2312" t="s">
        <v>41</v>
      </c>
      <c r="C2312" t="s">
        <v>10</v>
      </c>
      <c r="D2312">
        <v>2015</v>
      </c>
      <c r="E2312" t="s">
        <v>11</v>
      </c>
      <c r="F2312" t="s">
        <v>12</v>
      </c>
      <c r="G2312">
        <v>3.2730000000000001</v>
      </c>
      <c r="H2312" t="s">
        <v>13</v>
      </c>
      <c r="I2312" t="s">
        <v>16</v>
      </c>
    </row>
    <row r="2313" spans="1:9" x14ac:dyDescent="0.3">
      <c r="A2313" t="s">
        <v>40</v>
      </c>
      <c r="B2313" t="s">
        <v>41</v>
      </c>
      <c r="C2313" t="s">
        <v>10</v>
      </c>
      <c r="D2313">
        <v>2015</v>
      </c>
      <c r="E2313" t="s">
        <v>11</v>
      </c>
      <c r="F2313" t="s">
        <v>12</v>
      </c>
      <c r="G2313">
        <v>0.19700000000000001</v>
      </c>
      <c r="H2313" t="s">
        <v>13</v>
      </c>
      <c r="I2313" t="s">
        <v>17</v>
      </c>
    </row>
    <row r="2314" spans="1:9" x14ac:dyDescent="0.3">
      <c r="A2314" t="s">
        <v>40</v>
      </c>
      <c r="B2314" t="s">
        <v>41</v>
      </c>
      <c r="C2314" t="s">
        <v>10</v>
      </c>
      <c r="D2314">
        <v>2015</v>
      </c>
      <c r="E2314" t="s">
        <v>11</v>
      </c>
      <c r="F2314" t="s">
        <v>12</v>
      </c>
      <c r="G2314">
        <v>525.54200000000003</v>
      </c>
      <c r="H2314" t="s">
        <v>18</v>
      </c>
      <c r="I2314" t="s">
        <v>16</v>
      </c>
    </row>
    <row r="2315" spans="1:9" x14ac:dyDescent="0.3">
      <c r="A2315" t="s">
        <v>40</v>
      </c>
      <c r="B2315" t="s">
        <v>41</v>
      </c>
      <c r="C2315" t="s">
        <v>10</v>
      </c>
      <c r="D2315">
        <v>2015</v>
      </c>
      <c r="E2315" t="s">
        <v>11</v>
      </c>
      <c r="F2315" t="s">
        <v>12</v>
      </c>
      <c r="G2315">
        <v>4.2839999999999998</v>
      </c>
      <c r="H2315" t="s">
        <v>25</v>
      </c>
      <c r="I2315" t="s">
        <v>16</v>
      </c>
    </row>
    <row r="2316" spans="1:9" x14ac:dyDescent="0.3">
      <c r="A2316" t="s">
        <v>40</v>
      </c>
      <c r="B2316" t="s">
        <v>41</v>
      </c>
      <c r="C2316" t="s">
        <v>10</v>
      </c>
      <c r="D2316">
        <v>2015</v>
      </c>
      <c r="E2316" t="s">
        <v>11</v>
      </c>
      <c r="F2316" t="s">
        <v>12</v>
      </c>
      <c r="G2316">
        <v>270.94099999999997</v>
      </c>
      <c r="H2316" t="s">
        <v>15</v>
      </c>
      <c r="I2316" t="s">
        <v>19</v>
      </c>
    </row>
    <row r="2317" spans="1:9" x14ac:dyDescent="0.3">
      <c r="A2317" t="s">
        <v>40</v>
      </c>
      <c r="B2317" t="s">
        <v>41</v>
      </c>
      <c r="C2317" t="s">
        <v>10</v>
      </c>
      <c r="D2317">
        <v>2016</v>
      </c>
      <c r="E2317" t="s">
        <v>11</v>
      </c>
      <c r="F2317" t="s">
        <v>12</v>
      </c>
      <c r="G2317">
        <v>33.182000000000002</v>
      </c>
      <c r="H2317" t="s">
        <v>23</v>
      </c>
      <c r="I2317" t="s">
        <v>14</v>
      </c>
    </row>
    <row r="2318" spans="1:9" x14ac:dyDescent="0.3">
      <c r="A2318" t="s">
        <v>40</v>
      </c>
      <c r="B2318" t="s">
        <v>41</v>
      </c>
      <c r="C2318" t="s">
        <v>10</v>
      </c>
      <c r="D2318">
        <v>2016</v>
      </c>
      <c r="E2318" t="s">
        <v>11</v>
      </c>
      <c r="F2318" t="s">
        <v>12</v>
      </c>
      <c r="G2318">
        <v>730.11800000000005</v>
      </c>
      <c r="H2318" t="s">
        <v>23</v>
      </c>
      <c r="I2318" t="s">
        <v>24</v>
      </c>
    </row>
    <row r="2319" spans="1:9" x14ac:dyDescent="0.3">
      <c r="A2319" t="s">
        <v>40</v>
      </c>
      <c r="B2319" t="s">
        <v>41</v>
      </c>
      <c r="C2319" t="s">
        <v>10</v>
      </c>
      <c r="D2319">
        <v>2016</v>
      </c>
      <c r="E2319" t="s">
        <v>11</v>
      </c>
      <c r="F2319" t="s">
        <v>12</v>
      </c>
      <c r="G2319">
        <v>51.743000000000002</v>
      </c>
      <c r="H2319" t="s">
        <v>23</v>
      </c>
      <c r="I2319" t="s">
        <v>16</v>
      </c>
    </row>
    <row r="2320" spans="1:9" x14ac:dyDescent="0.3">
      <c r="A2320" t="s">
        <v>40</v>
      </c>
      <c r="B2320" t="s">
        <v>41</v>
      </c>
      <c r="C2320" t="s">
        <v>10</v>
      </c>
      <c r="D2320">
        <v>2016</v>
      </c>
      <c r="E2320" t="s">
        <v>11</v>
      </c>
      <c r="F2320" t="s">
        <v>12</v>
      </c>
      <c r="G2320">
        <v>0.156</v>
      </c>
      <c r="H2320" t="s">
        <v>23</v>
      </c>
      <c r="I2320" t="s">
        <v>17</v>
      </c>
    </row>
    <row r="2321" spans="1:9" x14ac:dyDescent="0.3">
      <c r="A2321" t="s">
        <v>40</v>
      </c>
      <c r="B2321" t="s">
        <v>41</v>
      </c>
      <c r="C2321" t="s">
        <v>10</v>
      </c>
      <c r="D2321">
        <v>2017</v>
      </c>
      <c r="E2321" t="s">
        <v>11</v>
      </c>
      <c r="F2321" t="s">
        <v>12</v>
      </c>
      <c r="G2321">
        <v>0</v>
      </c>
      <c r="H2321" t="s">
        <v>13</v>
      </c>
      <c r="I2321" t="s">
        <v>22</v>
      </c>
    </row>
    <row r="2322" spans="1:9" x14ac:dyDescent="0.3">
      <c r="A2322" t="s">
        <v>40</v>
      </c>
      <c r="B2322" t="s">
        <v>41</v>
      </c>
      <c r="C2322" t="s">
        <v>10</v>
      </c>
      <c r="D2322">
        <v>2017</v>
      </c>
      <c r="E2322" t="s">
        <v>11</v>
      </c>
      <c r="F2322" t="s">
        <v>12</v>
      </c>
      <c r="G2322">
        <v>3.1709999999999998</v>
      </c>
      <c r="H2322" t="s">
        <v>13</v>
      </c>
      <c r="I2322" t="s">
        <v>16</v>
      </c>
    </row>
    <row r="2323" spans="1:9" x14ac:dyDescent="0.3">
      <c r="A2323" t="s">
        <v>40</v>
      </c>
      <c r="B2323" t="s">
        <v>41</v>
      </c>
      <c r="C2323" t="s">
        <v>10</v>
      </c>
      <c r="D2323">
        <v>2017</v>
      </c>
      <c r="E2323" t="s">
        <v>11</v>
      </c>
      <c r="F2323" t="s">
        <v>12</v>
      </c>
      <c r="G2323">
        <v>13.794</v>
      </c>
      <c r="H2323" t="s">
        <v>21</v>
      </c>
      <c r="I2323" t="s">
        <v>16</v>
      </c>
    </row>
    <row r="2324" spans="1:9" x14ac:dyDescent="0.3">
      <c r="A2324" t="s">
        <v>40</v>
      </c>
      <c r="B2324" t="s">
        <v>41</v>
      </c>
      <c r="C2324" t="s">
        <v>10</v>
      </c>
      <c r="D2324">
        <v>2016</v>
      </c>
      <c r="E2324" t="s">
        <v>11</v>
      </c>
      <c r="F2324" t="s">
        <v>12</v>
      </c>
      <c r="G2324">
        <v>187.71</v>
      </c>
      <c r="H2324" t="s">
        <v>15</v>
      </c>
      <c r="I2324" t="s">
        <v>16</v>
      </c>
    </row>
    <row r="2325" spans="1:9" x14ac:dyDescent="0.3">
      <c r="A2325" t="s">
        <v>40</v>
      </c>
      <c r="B2325" t="s">
        <v>41</v>
      </c>
      <c r="C2325" t="s">
        <v>10</v>
      </c>
      <c r="D2325">
        <v>2016</v>
      </c>
      <c r="E2325" t="s">
        <v>11</v>
      </c>
      <c r="F2325" t="s">
        <v>12</v>
      </c>
      <c r="G2325">
        <v>274.33600000000001</v>
      </c>
      <c r="H2325" t="s">
        <v>15</v>
      </c>
      <c r="I2325" t="s">
        <v>19</v>
      </c>
    </row>
    <row r="2326" spans="1:9" x14ac:dyDescent="0.3">
      <c r="A2326" t="s">
        <v>40</v>
      </c>
      <c r="B2326" t="s">
        <v>41</v>
      </c>
      <c r="C2326" t="s">
        <v>10</v>
      </c>
      <c r="D2326">
        <v>2016</v>
      </c>
      <c r="E2326" t="s">
        <v>11</v>
      </c>
      <c r="F2326" t="s">
        <v>12</v>
      </c>
      <c r="G2326">
        <v>0.19700000000000001</v>
      </c>
      <c r="H2326" t="s">
        <v>13</v>
      </c>
      <c r="I2326" t="s">
        <v>17</v>
      </c>
    </row>
    <row r="2327" spans="1:9" x14ac:dyDescent="0.3">
      <c r="A2327" t="s">
        <v>40</v>
      </c>
      <c r="B2327" t="s">
        <v>41</v>
      </c>
      <c r="C2327" t="s">
        <v>10</v>
      </c>
      <c r="D2327">
        <v>2016</v>
      </c>
      <c r="E2327" t="s">
        <v>11</v>
      </c>
      <c r="F2327" t="s">
        <v>12</v>
      </c>
      <c r="G2327">
        <v>0</v>
      </c>
      <c r="H2327" t="s">
        <v>13</v>
      </c>
      <c r="I2327" t="s">
        <v>14</v>
      </c>
    </row>
    <row r="2328" spans="1:9" x14ac:dyDescent="0.3">
      <c r="A2328" t="s">
        <v>40</v>
      </c>
      <c r="B2328" t="s">
        <v>41</v>
      </c>
      <c r="C2328" t="s">
        <v>10</v>
      </c>
      <c r="D2328">
        <v>2016</v>
      </c>
      <c r="E2328" t="s">
        <v>11</v>
      </c>
      <c r="F2328" t="s">
        <v>12</v>
      </c>
      <c r="G2328">
        <v>4.1790000000000003</v>
      </c>
      <c r="H2328" t="s">
        <v>25</v>
      </c>
      <c r="I2328" t="s">
        <v>16</v>
      </c>
    </row>
    <row r="2329" spans="1:9" x14ac:dyDescent="0.3">
      <c r="A2329" t="s">
        <v>40</v>
      </c>
      <c r="B2329" t="s">
        <v>41</v>
      </c>
      <c r="C2329" t="s">
        <v>10</v>
      </c>
      <c r="D2329">
        <v>2016</v>
      </c>
      <c r="E2329" t="s">
        <v>11</v>
      </c>
      <c r="F2329" t="s">
        <v>12</v>
      </c>
      <c r="G2329">
        <v>39.679000000000002</v>
      </c>
      <c r="H2329" t="s">
        <v>23</v>
      </c>
      <c r="I2329" t="s">
        <v>22</v>
      </c>
    </row>
    <row r="2330" spans="1:9" x14ac:dyDescent="0.3">
      <c r="A2330" t="s">
        <v>40</v>
      </c>
      <c r="B2330" t="s">
        <v>41</v>
      </c>
      <c r="C2330" t="s">
        <v>10</v>
      </c>
      <c r="D2330">
        <v>2016</v>
      </c>
      <c r="E2330" t="s">
        <v>11</v>
      </c>
      <c r="F2330" t="s">
        <v>12</v>
      </c>
      <c r="G2330">
        <v>541.67499999999995</v>
      </c>
      <c r="H2330" t="s">
        <v>18</v>
      </c>
      <c r="I2330" t="s">
        <v>16</v>
      </c>
    </row>
    <row r="2331" spans="1:9" x14ac:dyDescent="0.3">
      <c r="A2331" t="s">
        <v>40</v>
      </c>
      <c r="B2331" t="s">
        <v>41</v>
      </c>
      <c r="C2331" t="s">
        <v>10</v>
      </c>
      <c r="D2331">
        <v>2012</v>
      </c>
      <c r="E2331" t="s">
        <v>11</v>
      </c>
      <c r="F2331" t="s">
        <v>12</v>
      </c>
      <c r="G2331">
        <v>0</v>
      </c>
      <c r="H2331" t="s">
        <v>13</v>
      </c>
      <c r="I2331" t="s">
        <v>14</v>
      </c>
    </row>
    <row r="2332" spans="1:9" x14ac:dyDescent="0.3">
      <c r="A2332" t="s">
        <v>40</v>
      </c>
      <c r="B2332" t="s">
        <v>41</v>
      </c>
      <c r="C2332" t="s">
        <v>10</v>
      </c>
      <c r="D2332">
        <v>2012</v>
      </c>
      <c r="E2332" t="s">
        <v>11</v>
      </c>
      <c r="F2332" t="s">
        <v>12</v>
      </c>
      <c r="G2332">
        <v>1.345</v>
      </c>
      <c r="H2332" t="s">
        <v>13</v>
      </c>
      <c r="I2332" t="s">
        <v>17</v>
      </c>
    </row>
    <row r="2333" spans="1:9" x14ac:dyDescent="0.3">
      <c r="A2333" t="s">
        <v>40</v>
      </c>
      <c r="B2333" t="s">
        <v>41</v>
      </c>
      <c r="C2333" t="s">
        <v>10</v>
      </c>
      <c r="D2333">
        <v>2012</v>
      </c>
      <c r="E2333" t="s">
        <v>11</v>
      </c>
      <c r="F2333" t="s">
        <v>12</v>
      </c>
      <c r="G2333">
        <v>260.58</v>
      </c>
      <c r="H2333" t="s">
        <v>15</v>
      </c>
      <c r="I2333" t="s">
        <v>19</v>
      </c>
    </row>
    <row r="2334" spans="1:9" x14ac:dyDescent="0.3">
      <c r="A2334" t="s">
        <v>40</v>
      </c>
      <c r="B2334" t="s">
        <v>41</v>
      </c>
      <c r="C2334" t="s">
        <v>10</v>
      </c>
      <c r="D2334">
        <v>2012</v>
      </c>
      <c r="E2334" t="s">
        <v>11</v>
      </c>
      <c r="F2334" t="s">
        <v>12</v>
      </c>
      <c r="G2334">
        <v>198.30099999999999</v>
      </c>
      <c r="H2334" t="s">
        <v>15</v>
      </c>
      <c r="I2334" t="s">
        <v>16</v>
      </c>
    </row>
    <row r="2335" spans="1:9" x14ac:dyDescent="0.3">
      <c r="A2335" t="s">
        <v>40</v>
      </c>
      <c r="B2335" t="s">
        <v>41</v>
      </c>
      <c r="C2335" t="s">
        <v>10</v>
      </c>
      <c r="D2335">
        <v>2012</v>
      </c>
      <c r="E2335" t="s">
        <v>11</v>
      </c>
      <c r="F2335" t="s">
        <v>12</v>
      </c>
      <c r="G2335">
        <v>8.9550000000000001</v>
      </c>
      <c r="H2335" t="s">
        <v>21</v>
      </c>
      <c r="I2335" t="s">
        <v>16</v>
      </c>
    </row>
    <row r="2336" spans="1:9" x14ac:dyDescent="0.3">
      <c r="A2336" t="s">
        <v>40</v>
      </c>
      <c r="B2336" t="s">
        <v>41</v>
      </c>
      <c r="C2336" t="s">
        <v>10</v>
      </c>
      <c r="D2336">
        <v>2011</v>
      </c>
      <c r="E2336" t="s">
        <v>11</v>
      </c>
      <c r="F2336" t="s">
        <v>12</v>
      </c>
      <c r="G2336">
        <v>688.80200000000002</v>
      </c>
      <c r="H2336" t="s">
        <v>23</v>
      </c>
      <c r="I2336" t="s">
        <v>24</v>
      </c>
    </row>
    <row r="2337" spans="1:9" x14ac:dyDescent="0.3">
      <c r="A2337" t="s">
        <v>40</v>
      </c>
      <c r="B2337" t="s">
        <v>41</v>
      </c>
      <c r="C2337" t="s">
        <v>10</v>
      </c>
      <c r="D2337">
        <v>2012</v>
      </c>
      <c r="E2337" t="s">
        <v>11</v>
      </c>
      <c r="F2337" t="s">
        <v>12</v>
      </c>
      <c r="G2337">
        <v>3.9660000000000002</v>
      </c>
      <c r="H2337" t="s">
        <v>13</v>
      </c>
      <c r="I2337" t="s">
        <v>16</v>
      </c>
    </row>
    <row r="2338" spans="1:9" x14ac:dyDescent="0.3">
      <c r="A2338" t="s">
        <v>40</v>
      </c>
      <c r="B2338" t="s">
        <v>41</v>
      </c>
      <c r="C2338" t="s">
        <v>10</v>
      </c>
      <c r="D2338">
        <v>2012</v>
      </c>
      <c r="E2338" t="s">
        <v>11</v>
      </c>
      <c r="F2338" t="s">
        <v>12</v>
      </c>
      <c r="G2338">
        <v>4.1000000000000002E-2</v>
      </c>
      <c r="H2338" t="s">
        <v>13</v>
      </c>
      <c r="I2338" t="s">
        <v>22</v>
      </c>
    </row>
    <row r="2339" spans="1:9" x14ac:dyDescent="0.3">
      <c r="A2339" t="s">
        <v>40</v>
      </c>
      <c r="B2339" t="s">
        <v>41</v>
      </c>
      <c r="C2339" t="s">
        <v>10</v>
      </c>
      <c r="D2339">
        <v>2012</v>
      </c>
      <c r="E2339" t="s">
        <v>11</v>
      </c>
      <c r="F2339" t="s">
        <v>12</v>
      </c>
      <c r="G2339">
        <v>0.218</v>
      </c>
      <c r="H2339" t="s">
        <v>23</v>
      </c>
      <c r="I2339" t="s">
        <v>17</v>
      </c>
    </row>
    <row r="2340" spans="1:9" x14ac:dyDescent="0.3">
      <c r="A2340" t="s">
        <v>40</v>
      </c>
      <c r="B2340" t="s">
        <v>41</v>
      </c>
      <c r="C2340" t="s">
        <v>10</v>
      </c>
      <c r="D2340">
        <v>2012</v>
      </c>
      <c r="E2340" t="s">
        <v>11</v>
      </c>
      <c r="F2340" t="s">
        <v>12</v>
      </c>
      <c r="G2340">
        <v>56.654000000000003</v>
      </c>
      <c r="H2340" t="s">
        <v>23</v>
      </c>
      <c r="I2340" t="s">
        <v>16</v>
      </c>
    </row>
    <row r="2341" spans="1:9" x14ac:dyDescent="0.3">
      <c r="A2341" t="s">
        <v>40</v>
      </c>
      <c r="B2341" t="s">
        <v>41</v>
      </c>
      <c r="C2341" t="s">
        <v>10</v>
      </c>
      <c r="D2341">
        <v>2012</v>
      </c>
      <c r="E2341" t="s">
        <v>11</v>
      </c>
      <c r="F2341" t="s">
        <v>12</v>
      </c>
      <c r="G2341">
        <v>668.697</v>
      </c>
      <c r="H2341" t="s">
        <v>23</v>
      </c>
      <c r="I2341" t="s">
        <v>24</v>
      </c>
    </row>
    <row r="2342" spans="1:9" x14ac:dyDescent="0.3">
      <c r="A2342" t="s">
        <v>40</v>
      </c>
      <c r="B2342" t="s">
        <v>41</v>
      </c>
      <c r="C2342" t="s">
        <v>10</v>
      </c>
      <c r="D2342">
        <v>2012</v>
      </c>
      <c r="E2342" t="s">
        <v>11</v>
      </c>
      <c r="F2342" t="s">
        <v>12</v>
      </c>
      <c r="G2342">
        <v>34.19</v>
      </c>
      <c r="H2342" t="s">
        <v>23</v>
      </c>
      <c r="I2342" t="s">
        <v>14</v>
      </c>
    </row>
    <row r="2343" spans="1:9" x14ac:dyDescent="0.3">
      <c r="A2343" t="s">
        <v>40</v>
      </c>
      <c r="B2343" t="s">
        <v>41</v>
      </c>
      <c r="C2343" t="s">
        <v>10</v>
      </c>
      <c r="D2343">
        <v>2012</v>
      </c>
      <c r="E2343" t="s">
        <v>11</v>
      </c>
      <c r="F2343" t="s">
        <v>12</v>
      </c>
      <c r="G2343">
        <v>4.069</v>
      </c>
      <c r="H2343" t="s">
        <v>25</v>
      </c>
      <c r="I2343" t="s">
        <v>16</v>
      </c>
    </row>
    <row r="2344" spans="1:9" x14ac:dyDescent="0.3">
      <c r="A2344" t="s">
        <v>40</v>
      </c>
      <c r="B2344" t="s">
        <v>41</v>
      </c>
      <c r="C2344" t="s">
        <v>10</v>
      </c>
      <c r="D2344">
        <v>2012</v>
      </c>
      <c r="E2344" t="s">
        <v>11</v>
      </c>
      <c r="F2344" t="s">
        <v>12</v>
      </c>
      <c r="G2344">
        <v>549.52</v>
      </c>
      <c r="H2344" t="s">
        <v>18</v>
      </c>
      <c r="I2344" t="s">
        <v>16</v>
      </c>
    </row>
    <row r="2345" spans="1:9" x14ac:dyDescent="0.3">
      <c r="A2345" t="s">
        <v>40</v>
      </c>
      <c r="B2345" t="s">
        <v>41</v>
      </c>
      <c r="C2345" t="s">
        <v>10</v>
      </c>
      <c r="D2345">
        <v>2012</v>
      </c>
      <c r="E2345" t="s">
        <v>11</v>
      </c>
      <c r="F2345" t="s">
        <v>12</v>
      </c>
      <c r="G2345">
        <v>36.241</v>
      </c>
      <c r="H2345" t="s">
        <v>23</v>
      </c>
      <c r="I2345" t="s">
        <v>22</v>
      </c>
    </row>
    <row r="2346" spans="1:9" x14ac:dyDescent="0.3">
      <c r="A2346" t="s">
        <v>40</v>
      </c>
      <c r="B2346" t="s">
        <v>41</v>
      </c>
      <c r="C2346" t="s">
        <v>10</v>
      </c>
      <c r="D2346">
        <v>2011</v>
      </c>
      <c r="E2346" t="s">
        <v>11</v>
      </c>
      <c r="F2346" t="s">
        <v>12</v>
      </c>
      <c r="G2346">
        <v>1.498</v>
      </c>
      <c r="H2346" t="s">
        <v>13</v>
      </c>
      <c r="I2346" t="s">
        <v>17</v>
      </c>
    </row>
    <row r="2347" spans="1:9" x14ac:dyDescent="0.3">
      <c r="A2347" t="s">
        <v>40</v>
      </c>
      <c r="B2347" t="s">
        <v>41</v>
      </c>
      <c r="C2347" t="s">
        <v>10</v>
      </c>
      <c r="D2347">
        <v>2011</v>
      </c>
      <c r="E2347" t="s">
        <v>11</v>
      </c>
      <c r="F2347" t="s">
        <v>12</v>
      </c>
      <c r="G2347">
        <v>4.1529999999999996</v>
      </c>
      <c r="H2347" t="s">
        <v>13</v>
      </c>
      <c r="I2347" t="s">
        <v>16</v>
      </c>
    </row>
    <row r="2348" spans="1:9" x14ac:dyDescent="0.3">
      <c r="A2348" t="s">
        <v>40</v>
      </c>
      <c r="B2348" t="s">
        <v>41</v>
      </c>
      <c r="C2348" t="s">
        <v>10</v>
      </c>
      <c r="D2348">
        <v>2011</v>
      </c>
      <c r="E2348" t="s">
        <v>11</v>
      </c>
      <c r="F2348" t="s">
        <v>12</v>
      </c>
      <c r="G2348">
        <v>197.09800000000001</v>
      </c>
      <c r="H2348" t="s">
        <v>15</v>
      </c>
      <c r="I2348" t="s">
        <v>16</v>
      </c>
    </row>
    <row r="2349" spans="1:9" x14ac:dyDescent="0.3">
      <c r="A2349" t="s">
        <v>40</v>
      </c>
      <c r="B2349" t="s">
        <v>41</v>
      </c>
      <c r="C2349" t="s">
        <v>10</v>
      </c>
      <c r="D2349">
        <v>2011</v>
      </c>
      <c r="E2349" t="s">
        <v>11</v>
      </c>
      <c r="F2349" t="s">
        <v>12</v>
      </c>
      <c r="G2349">
        <v>0</v>
      </c>
      <c r="H2349" t="s">
        <v>13</v>
      </c>
      <c r="I2349" t="s">
        <v>14</v>
      </c>
    </row>
    <row r="2350" spans="1:9" x14ac:dyDescent="0.3">
      <c r="A2350" t="s">
        <v>40</v>
      </c>
      <c r="B2350" t="s">
        <v>41</v>
      </c>
      <c r="C2350" t="s">
        <v>10</v>
      </c>
      <c r="D2350">
        <v>2011</v>
      </c>
      <c r="E2350" t="s">
        <v>11</v>
      </c>
      <c r="F2350" t="s">
        <v>12</v>
      </c>
      <c r="G2350">
        <v>7.3310000000000004</v>
      </c>
      <c r="H2350" t="s">
        <v>21</v>
      </c>
      <c r="I2350" t="s">
        <v>16</v>
      </c>
    </row>
    <row r="2351" spans="1:9" x14ac:dyDescent="0.3">
      <c r="A2351" t="s">
        <v>40</v>
      </c>
      <c r="B2351" t="s">
        <v>41</v>
      </c>
      <c r="C2351" t="s">
        <v>10</v>
      </c>
      <c r="D2351">
        <v>2010</v>
      </c>
      <c r="E2351" t="s">
        <v>11</v>
      </c>
      <c r="F2351" t="s">
        <v>12</v>
      </c>
      <c r="G2351">
        <v>695.17899999999997</v>
      </c>
      <c r="H2351" t="s">
        <v>23</v>
      </c>
      <c r="I2351" t="s">
        <v>24</v>
      </c>
    </row>
    <row r="2352" spans="1:9" x14ac:dyDescent="0.3">
      <c r="A2352" t="s">
        <v>40</v>
      </c>
      <c r="B2352" t="s">
        <v>41</v>
      </c>
      <c r="C2352" t="s">
        <v>10</v>
      </c>
      <c r="D2352">
        <v>2011</v>
      </c>
      <c r="E2352" t="s">
        <v>11</v>
      </c>
      <c r="F2352" t="s">
        <v>12</v>
      </c>
      <c r="G2352">
        <v>0.04</v>
      </c>
      <c r="H2352" t="s">
        <v>13</v>
      </c>
      <c r="I2352" t="s">
        <v>22</v>
      </c>
    </row>
    <row r="2353" spans="1:9" x14ac:dyDescent="0.3">
      <c r="A2353" t="s">
        <v>40</v>
      </c>
      <c r="B2353" t="s">
        <v>41</v>
      </c>
      <c r="C2353" t="s">
        <v>10</v>
      </c>
      <c r="D2353">
        <v>2011</v>
      </c>
      <c r="E2353" t="s">
        <v>11</v>
      </c>
      <c r="F2353" t="s">
        <v>12</v>
      </c>
      <c r="G2353">
        <v>56.712000000000003</v>
      </c>
      <c r="H2353" t="s">
        <v>23</v>
      </c>
      <c r="I2353" t="s">
        <v>16</v>
      </c>
    </row>
    <row r="2354" spans="1:9" x14ac:dyDescent="0.3">
      <c r="A2354" t="s">
        <v>40</v>
      </c>
      <c r="B2354" t="s">
        <v>41</v>
      </c>
      <c r="C2354" t="s">
        <v>10</v>
      </c>
      <c r="D2354">
        <v>2011</v>
      </c>
      <c r="E2354" t="s">
        <v>11</v>
      </c>
      <c r="F2354" t="s">
        <v>12</v>
      </c>
      <c r="G2354">
        <v>35.24</v>
      </c>
      <c r="H2354" t="s">
        <v>23</v>
      </c>
      <c r="I2354" t="s">
        <v>22</v>
      </c>
    </row>
    <row r="2355" spans="1:9" x14ac:dyDescent="0.3">
      <c r="A2355" t="s">
        <v>40</v>
      </c>
      <c r="B2355" t="s">
        <v>41</v>
      </c>
      <c r="C2355" t="s">
        <v>10</v>
      </c>
      <c r="D2355">
        <v>2011</v>
      </c>
      <c r="E2355" t="s">
        <v>11</v>
      </c>
      <c r="F2355" t="s">
        <v>12</v>
      </c>
      <c r="G2355">
        <v>33.340000000000003</v>
      </c>
      <c r="H2355" t="s">
        <v>23</v>
      </c>
      <c r="I2355" t="s">
        <v>14</v>
      </c>
    </row>
    <row r="2356" spans="1:9" x14ac:dyDescent="0.3">
      <c r="A2356" t="s">
        <v>40</v>
      </c>
      <c r="B2356" t="s">
        <v>41</v>
      </c>
      <c r="C2356" t="s">
        <v>10</v>
      </c>
      <c r="D2356">
        <v>2011</v>
      </c>
      <c r="E2356" t="s">
        <v>11</v>
      </c>
      <c r="F2356" t="s">
        <v>12</v>
      </c>
      <c r="G2356">
        <v>0.54100000000000004</v>
      </c>
      <c r="H2356" t="s">
        <v>23</v>
      </c>
      <c r="I2356" t="s">
        <v>17</v>
      </c>
    </row>
    <row r="2357" spans="1:9" x14ac:dyDescent="0.3">
      <c r="A2357" t="s">
        <v>40</v>
      </c>
      <c r="B2357" t="s">
        <v>41</v>
      </c>
      <c r="C2357" t="s">
        <v>10</v>
      </c>
      <c r="D2357">
        <v>2011</v>
      </c>
      <c r="E2357" t="s">
        <v>11</v>
      </c>
      <c r="F2357" t="s">
        <v>12</v>
      </c>
      <c r="G2357">
        <v>545.90899999999999</v>
      </c>
      <c r="H2357" t="s">
        <v>18</v>
      </c>
      <c r="I2357" t="s">
        <v>16</v>
      </c>
    </row>
    <row r="2358" spans="1:9" x14ac:dyDescent="0.3">
      <c r="A2358" t="s">
        <v>40</v>
      </c>
      <c r="B2358" t="s">
        <v>41</v>
      </c>
      <c r="C2358" t="s">
        <v>10</v>
      </c>
      <c r="D2358">
        <v>2011</v>
      </c>
      <c r="E2358" t="s">
        <v>11</v>
      </c>
      <c r="F2358" t="s">
        <v>12</v>
      </c>
      <c r="G2358">
        <v>239.721</v>
      </c>
      <c r="H2358" t="s">
        <v>15</v>
      </c>
      <c r="I2358" t="s">
        <v>19</v>
      </c>
    </row>
    <row r="2359" spans="1:9" x14ac:dyDescent="0.3">
      <c r="A2359" t="s">
        <v>40</v>
      </c>
      <c r="B2359" t="s">
        <v>41</v>
      </c>
      <c r="C2359" t="s">
        <v>10</v>
      </c>
      <c r="D2359">
        <v>2011</v>
      </c>
      <c r="E2359" t="s">
        <v>11</v>
      </c>
      <c r="F2359" t="s">
        <v>12</v>
      </c>
      <c r="G2359">
        <v>3.593</v>
      </c>
      <c r="H2359" t="s">
        <v>25</v>
      </c>
      <c r="I2359" t="s">
        <v>16</v>
      </c>
    </row>
    <row r="2360" spans="1:9" x14ac:dyDescent="0.3">
      <c r="A2360" t="s">
        <v>40</v>
      </c>
      <c r="B2360" t="s">
        <v>41</v>
      </c>
      <c r="C2360" t="s">
        <v>10</v>
      </c>
      <c r="D2360">
        <v>2014</v>
      </c>
      <c r="E2360" t="s">
        <v>11</v>
      </c>
      <c r="F2360" t="s">
        <v>12</v>
      </c>
      <c r="G2360">
        <v>194.47</v>
      </c>
      <c r="H2360" t="s">
        <v>15</v>
      </c>
      <c r="I2360" t="s">
        <v>16</v>
      </c>
    </row>
    <row r="2361" spans="1:9" x14ac:dyDescent="0.3">
      <c r="A2361" t="s">
        <v>40</v>
      </c>
      <c r="B2361" t="s">
        <v>41</v>
      </c>
      <c r="C2361" t="s">
        <v>10</v>
      </c>
      <c r="D2361">
        <v>2014</v>
      </c>
      <c r="E2361" t="s">
        <v>11</v>
      </c>
      <c r="F2361" t="s">
        <v>12</v>
      </c>
      <c r="G2361">
        <v>0</v>
      </c>
      <c r="H2361" t="s">
        <v>13</v>
      </c>
      <c r="I2361" t="s">
        <v>14</v>
      </c>
    </row>
    <row r="2362" spans="1:9" x14ac:dyDescent="0.3">
      <c r="A2362" t="s">
        <v>40</v>
      </c>
      <c r="B2362" t="s">
        <v>41</v>
      </c>
      <c r="C2362" t="s">
        <v>10</v>
      </c>
      <c r="D2362">
        <v>2014</v>
      </c>
      <c r="E2362" t="s">
        <v>11</v>
      </c>
      <c r="F2362" t="s">
        <v>12</v>
      </c>
      <c r="G2362">
        <v>528.678</v>
      </c>
      <c r="H2362" t="s">
        <v>18</v>
      </c>
      <c r="I2362" t="s">
        <v>16</v>
      </c>
    </row>
    <row r="2363" spans="1:9" x14ac:dyDescent="0.3">
      <c r="A2363" t="s">
        <v>40</v>
      </c>
      <c r="B2363" t="s">
        <v>41</v>
      </c>
      <c r="C2363" t="s">
        <v>10</v>
      </c>
      <c r="D2363">
        <v>2014</v>
      </c>
      <c r="E2363" t="s">
        <v>11</v>
      </c>
      <c r="F2363" t="s">
        <v>12</v>
      </c>
      <c r="G2363">
        <v>273.19400000000002</v>
      </c>
      <c r="H2363" t="s">
        <v>15</v>
      </c>
      <c r="I2363" t="s">
        <v>19</v>
      </c>
    </row>
    <row r="2364" spans="1:9" x14ac:dyDescent="0.3">
      <c r="A2364" t="s">
        <v>40</v>
      </c>
      <c r="B2364" t="s">
        <v>41</v>
      </c>
      <c r="C2364" t="s">
        <v>10</v>
      </c>
      <c r="D2364">
        <v>2014</v>
      </c>
      <c r="E2364" t="s">
        <v>11</v>
      </c>
      <c r="F2364" t="s">
        <v>12</v>
      </c>
      <c r="G2364">
        <v>0</v>
      </c>
      <c r="H2364" t="s">
        <v>13</v>
      </c>
      <c r="I2364" t="s">
        <v>22</v>
      </c>
    </row>
    <row r="2365" spans="1:9" x14ac:dyDescent="0.3">
      <c r="A2365" t="s">
        <v>40</v>
      </c>
      <c r="B2365" t="s">
        <v>41</v>
      </c>
      <c r="C2365" t="s">
        <v>10</v>
      </c>
      <c r="D2365">
        <v>2014</v>
      </c>
      <c r="E2365" t="s">
        <v>11</v>
      </c>
      <c r="F2365" t="s">
        <v>12</v>
      </c>
      <c r="G2365">
        <v>9.81</v>
      </c>
      <c r="H2365" t="s">
        <v>21</v>
      </c>
      <c r="I2365" t="s">
        <v>16</v>
      </c>
    </row>
    <row r="2366" spans="1:9" x14ac:dyDescent="0.3">
      <c r="A2366" t="s">
        <v>40</v>
      </c>
      <c r="B2366" t="s">
        <v>41</v>
      </c>
      <c r="C2366" t="s">
        <v>10</v>
      </c>
      <c r="D2366">
        <v>2014</v>
      </c>
      <c r="E2366" t="s">
        <v>11</v>
      </c>
      <c r="F2366" t="s">
        <v>12</v>
      </c>
      <c r="G2366">
        <v>1.5289999999999999</v>
      </c>
      <c r="H2366" t="s">
        <v>13</v>
      </c>
      <c r="I2366" t="s">
        <v>17</v>
      </c>
    </row>
    <row r="2367" spans="1:9" x14ac:dyDescent="0.3">
      <c r="A2367" t="s">
        <v>40</v>
      </c>
      <c r="B2367" t="s">
        <v>41</v>
      </c>
      <c r="C2367" t="s">
        <v>10</v>
      </c>
      <c r="D2367">
        <v>2014</v>
      </c>
      <c r="E2367" t="s">
        <v>11</v>
      </c>
      <c r="F2367" t="s">
        <v>12</v>
      </c>
      <c r="G2367">
        <v>3.2509999999999999</v>
      </c>
      <c r="H2367" t="s">
        <v>13</v>
      </c>
      <c r="I2367" t="s">
        <v>16</v>
      </c>
    </row>
    <row r="2368" spans="1:9" x14ac:dyDescent="0.3">
      <c r="A2368" t="s">
        <v>40</v>
      </c>
      <c r="B2368" t="s">
        <v>41</v>
      </c>
      <c r="C2368" t="s">
        <v>10</v>
      </c>
      <c r="D2368">
        <v>2014</v>
      </c>
      <c r="E2368" t="s">
        <v>11</v>
      </c>
      <c r="F2368" t="s">
        <v>12</v>
      </c>
      <c r="G2368">
        <v>34.402000000000001</v>
      </c>
      <c r="H2368" t="s">
        <v>23</v>
      </c>
      <c r="I2368" t="s">
        <v>14</v>
      </c>
    </row>
    <row r="2369" spans="1:9" x14ac:dyDescent="0.3">
      <c r="A2369" t="s">
        <v>40</v>
      </c>
      <c r="B2369" t="s">
        <v>41</v>
      </c>
      <c r="C2369" t="s">
        <v>10</v>
      </c>
      <c r="D2369">
        <v>2014</v>
      </c>
      <c r="E2369" t="s">
        <v>11</v>
      </c>
      <c r="F2369" t="s">
        <v>12</v>
      </c>
      <c r="G2369">
        <v>0.14499999999999999</v>
      </c>
      <c r="H2369" t="s">
        <v>23</v>
      </c>
      <c r="I2369" t="s">
        <v>17</v>
      </c>
    </row>
    <row r="2370" spans="1:9" x14ac:dyDescent="0.3">
      <c r="A2370" t="s">
        <v>40</v>
      </c>
      <c r="B2370" t="s">
        <v>41</v>
      </c>
      <c r="C2370" t="s">
        <v>10</v>
      </c>
      <c r="D2370">
        <v>2015</v>
      </c>
      <c r="E2370" t="s">
        <v>11</v>
      </c>
      <c r="F2370" t="s">
        <v>12</v>
      </c>
      <c r="G2370">
        <v>11.865</v>
      </c>
      <c r="H2370" t="s">
        <v>21</v>
      </c>
      <c r="I2370" t="s">
        <v>16</v>
      </c>
    </row>
    <row r="2371" spans="1:9" x14ac:dyDescent="0.3">
      <c r="A2371" t="s">
        <v>40</v>
      </c>
      <c r="B2371" t="s">
        <v>41</v>
      </c>
      <c r="C2371" t="s">
        <v>10</v>
      </c>
      <c r="D2371">
        <v>2014</v>
      </c>
      <c r="E2371" t="s">
        <v>11</v>
      </c>
      <c r="F2371" t="s">
        <v>12</v>
      </c>
      <c r="G2371">
        <v>692.20500000000004</v>
      </c>
      <c r="H2371" t="s">
        <v>23</v>
      </c>
      <c r="I2371" t="s">
        <v>24</v>
      </c>
    </row>
    <row r="2372" spans="1:9" x14ac:dyDescent="0.3">
      <c r="A2372" t="s">
        <v>40</v>
      </c>
      <c r="B2372" t="s">
        <v>41</v>
      </c>
      <c r="C2372" t="s">
        <v>10</v>
      </c>
      <c r="D2372">
        <v>2014</v>
      </c>
      <c r="E2372" t="s">
        <v>11</v>
      </c>
      <c r="F2372" t="s">
        <v>12</v>
      </c>
      <c r="G2372">
        <v>36.164000000000001</v>
      </c>
      <c r="H2372" t="s">
        <v>23</v>
      </c>
      <c r="I2372" t="s">
        <v>22</v>
      </c>
    </row>
    <row r="2373" spans="1:9" x14ac:dyDescent="0.3">
      <c r="A2373" t="s">
        <v>40</v>
      </c>
      <c r="B2373" t="s">
        <v>41</v>
      </c>
      <c r="C2373" t="s">
        <v>10</v>
      </c>
      <c r="D2373">
        <v>2014</v>
      </c>
      <c r="E2373" t="s">
        <v>11</v>
      </c>
      <c r="F2373" t="s">
        <v>12</v>
      </c>
      <c r="G2373">
        <v>4.0880000000000001</v>
      </c>
      <c r="H2373" t="s">
        <v>25</v>
      </c>
      <c r="I2373" t="s">
        <v>16</v>
      </c>
    </row>
    <row r="2374" spans="1:9" x14ac:dyDescent="0.3">
      <c r="A2374" t="s">
        <v>40</v>
      </c>
      <c r="B2374" t="s">
        <v>41</v>
      </c>
      <c r="C2374" t="s">
        <v>10</v>
      </c>
      <c r="D2374">
        <v>2014</v>
      </c>
      <c r="E2374" t="s">
        <v>11</v>
      </c>
      <c r="F2374" t="s">
        <v>12</v>
      </c>
      <c r="G2374">
        <v>51.183</v>
      </c>
      <c r="H2374" t="s">
        <v>23</v>
      </c>
      <c r="I2374" t="s">
        <v>16</v>
      </c>
    </row>
    <row r="2375" spans="1:9" x14ac:dyDescent="0.3">
      <c r="A2375" t="s">
        <v>40</v>
      </c>
      <c r="B2375" t="s">
        <v>41</v>
      </c>
      <c r="C2375" t="s">
        <v>10</v>
      </c>
      <c r="D2375">
        <v>2013</v>
      </c>
      <c r="E2375" t="s">
        <v>11</v>
      </c>
      <c r="F2375" t="s">
        <v>12</v>
      </c>
      <c r="G2375">
        <v>0</v>
      </c>
      <c r="H2375" t="s">
        <v>13</v>
      </c>
      <c r="I2375" t="s">
        <v>14</v>
      </c>
    </row>
    <row r="2376" spans="1:9" x14ac:dyDescent="0.3">
      <c r="A2376" t="s">
        <v>40</v>
      </c>
      <c r="B2376" t="s">
        <v>41</v>
      </c>
      <c r="C2376" t="s">
        <v>10</v>
      </c>
      <c r="D2376">
        <v>2013</v>
      </c>
      <c r="E2376" t="s">
        <v>11</v>
      </c>
      <c r="F2376" t="s">
        <v>12</v>
      </c>
      <c r="G2376">
        <v>1.4650000000000001</v>
      </c>
      <c r="H2376" t="s">
        <v>13</v>
      </c>
      <c r="I2376" t="s">
        <v>17</v>
      </c>
    </row>
    <row r="2377" spans="1:9" x14ac:dyDescent="0.3">
      <c r="A2377" t="s">
        <v>40</v>
      </c>
      <c r="B2377" t="s">
        <v>41</v>
      </c>
      <c r="C2377" t="s">
        <v>10</v>
      </c>
      <c r="D2377">
        <v>2013</v>
      </c>
      <c r="E2377" t="s">
        <v>11</v>
      </c>
      <c r="F2377" t="s">
        <v>12</v>
      </c>
      <c r="G2377">
        <v>274.36900000000003</v>
      </c>
      <c r="H2377" t="s">
        <v>15</v>
      </c>
      <c r="I2377" t="s">
        <v>19</v>
      </c>
    </row>
    <row r="2378" spans="1:9" x14ac:dyDescent="0.3">
      <c r="A2378" t="s">
        <v>40</v>
      </c>
      <c r="B2378" t="s">
        <v>41</v>
      </c>
      <c r="C2378" t="s">
        <v>10</v>
      </c>
      <c r="D2378">
        <v>2013</v>
      </c>
      <c r="E2378" t="s">
        <v>11</v>
      </c>
      <c r="F2378" t="s">
        <v>12</v>
      </c>
      <c r="G2378">
        <v>191.792</v>
      </c>
      <c r="H2378" t="s">
        <v>15</v>
      </c>
      <c r="I2378" t="s">
        <v>16</v>
      </c>
    </row>
    <row r="2379" spans="1:9" x14ac:dyDescent="0.3">
      <c r="A2379" t="s">
        <v>40</v>
      </c>
      <c r="B2379" t="s">
        <v>41</v>
      </c>
      <c r="C2379" t="s">
        <v>10</v>
      </c>
      <c r="D2379">
        <v>2013</v>
      </c>
      <c r="E2379" t="s">
        <v>11</v>
      </c>
      <c r="F2379" t="s">
        <v>12</v>
      </c>
      <c r="G2379">
        <v>0</v>
      </c>
      <c r="H2379" t="s">
        <v>13</v>
      </c>
      <c r="I2379" t="s">
        <v>22</v>
      </c>
    </row>
    <row r="2380" spans="1:9" x14ac:dyDescent="0.3">
      <c r="A2380" t="s">
        <v>40</v>
      </c>
      <c r="B2380" t="s">
        <v>41</v>
      </c>
      <c r="C2380" t="s">
        <v>10</v>
      </c>
      <c r="D2380">
        <v>2013</v>
      </c>
      <c r="E2380" t="s">
        <v>11</v>
      </c>
      <c r="F2380" t="s">
        <v>12</v>
      </c>
      <c r="G2380">
        <v>10.474</v>
      </c>
      <c r="H2380" t="s">
        <v>21</v>
      </c>
      <c r="I2380" t="s">
        <v>16</v>
      </c>
    </row>
    <row r="2381" spans="1:9" x14ac:dyDescent="0.3">
      <c r="A2381" t="s">
        <v>40</v>
      </c>
      <c r="B2381" t="s">
        <v>41</v>
      </c>
      <c r="C2381" t="s">
        <v>10</v>
      </c>
      <c r="D2381">
        <v>2013</v>
      </c>
      <c r="E2381" t="s">
        <v>11</v>
      </c>
      <c r="F2381" t="s">
        <v>12</v>
      </c>
      <c r="G2381">
        <v>3.8069999999999999</v>
      </c>
      <c r="H2381" t="s">
        <v>13</v>
      </c>
      <c r="I2381" t="s">
        <v>16</v>
      </c>
    </row>
    <row r="2382" spans="1:9" x14ac:dyDescent="0.3">
      <c r="A2382" t="s">
        <v>40</v>
      </c>
      <c r="B2382" t="s">
        <v>41</v>
      </c>
      <c r="C2382" t="s">
        <v>10</v>
      </c>
      <c r="D2382">
        <v>2013</v>
      </c>
      <c r="E2382" t="s">
        <v>11</v>
      </c>
      <c r="F2382" t="s">
        <v>12</v>
      </c>
      <c r="G2382">
        <v>0.09</v>
      </c>
      <c r="H2382" t="s">
        <v>23</v>
      </c>
      <c r="I2382" t="s">
        <v>17</v>
      </c>
    </row>
    <row r="2383" spans="1:9" x14ac:dyDescent="0.3">
      <c r="A2383" t="s">
        <v>40</v>
      </c>
      <c r="B2383" t="s">
        <v>41</v>
      </c>
      <c r="C2383" t="s">
        <v>10</v>
      </c>
      <c r="D2383">
        <v>2013</v>
      </c>
      <c r="E2383" t="s">
        <v>11</v>
      </c>
      <c r="F2383" t="s">
        <v>12</v>
      </c>
      <c r="G2383">
        <v>58.372999999999998</v>
      </c>
      <c r="H2383" t="s">
        <v>23</v>
      </c>
      <c r="I2383" t="s">
        <v>16</v>
      </c>
    </row>
    <row r="2384" spans="1:9" x14ac:dyDescent="0.3">
      <c r="A2384" t="s">
        <v>40</v>
      </c>
      <c r="B2384" t="s">
        <v>41</v>
      </c>
      <c r="C2384" t="s">
        <v>10</v>
      </c>
      <c r="D2384">
        <v>2013</v>
      </c>
      <c r="E2384" t="s">
        <v>11</v>
      </c>
      <c r="F2384" t="s">
        <v>12</v>
      </c>
      <c r="G2384">
        <v>668.31700000000001</v>
      </c>
      <c r="H2384" t="s">
        <v>23</v>
      </c>
      <c r="I2384" t="s">
        <v>24</v>
      </c>
    </row>
    <row r="2385" spans="1:9" x14ac:dyDescent="0.3">
      <c r="A2385" t="s">
        <v>40</v>
      </c>
      <c r="B2385" t="s">
        <v>41</v>
      </c>
      <c r="C2385" t="s">
        <v>10</v>
      </c>
      <c r="D2385">
        <v>2013</v>
      </c>
      <c r="E2385" t="s">
        <v>11</v>
      </c>
      <c r="F2385" t="s">
        <v>12</v>
      </c>
      <c r="G2385">
        <v>33.667999999999999</v>
      </c>
      <c r="H2385" t="s">
        <v>23</v>
      </c>
      <c r="I2385" t="s">
        <v>14</v>
      </c>
    </row>
    <row r="2386" spans="1:9" x14ac:dyDescent="0.3">
      <c r="A2386" t="s">
        <v>40</v>
      </c>
      <c r="B2386" t="s">
        <v>41</v>
      </c>
      <c r="C2386" t="s">
        <v>10</v>
      </c>
      <c r="D2386">
        <v>2013</v>
      </c>
      <c r="E2386" t="s">
        <v>11</v>
      </c>
      <c r="F2386" t="s">
        <v>12</v>
      </c>
      <c r="G2386">
        <v>3.9689999999999999</v>
      </c>
      <c r="H2386" t="s">
        <v>25</v>
      </c>
      <c r="I2386" t="s">
        <v>16</v>
      </c>
    </row>
    <row r="2387" spans="1:9" x14ac:dyDescent="0.3">
      <c r="A2387" t="s">
        <v>40</v>
      </c>
      <c r="B2387" t="s">
        <v>41</v>
      </c>
      <c r="C2387" t="s">
        <v>10</v>
      </c>
      <c r="D2387">
        <v>2013</v>
      </c>
      <c r="E2387" t="s">
        <v>11</v>
      </c>
      <c r="F2387" t="s">
        <v>12</v>
      </c>
      <c r="G2387">
        <v>534.24400000000003</v>
      </c>
      <c r="H2387" t="s">
        <v>18</v>
      </c>
      <c r="I2387" t="s">
        <v>16</v>
      </c>
    </row>
    <row r="2388" spans="1:9" x14ac:dyDescent="0.3">
      <c r="A2388" t="s">
        <v>40</v>
      </c>
      <c r="B2388" t="s">
        <v>41</v>
      </c>
      <c r="C2388" t="s">
        <v>10</v>
      </c>
      <c r="D2388">
        <v>2013</v>
      </c>
      <c r="E2388" t="s">
        <v>11</v>
      </c>
      <c r="F2388" t="s">
        <v>12</v>
      </c>
      <c r="G2388">
        <v>35.814999999999998</v>
      </c>
      <c r="H2388" t="s">
        <v>23</v>
      </c>
      <c r="I2388" t="s">
        <v>22</v>
      </c>
    </row>
    <row r="2389" spans="1:9" x14ac:dyDescent="0.3">
      <c r="A2389" t="s">
        <v>40</v>
      </c>
      <c r="B2389" t="s">
        <v>41</v>
      </c>
      <c r="C2389" t="s">
        <v>10</v>
      </c>
      <c r="D2389">
        <v>2020</v>
      </c>
      <c r="E2389" t="s">
        <v>11</v>
      </c>
      <c r="F2389" t="s">
        <v>12</v>
      </c>
      <c r="G2389">
        <v>110.991</v>
      </c>
      <c r="H2389" t="s">
        <v>18</v>
      </c>
      <c r="I2389" t="s">
        <v>27</v>
      </c>
    </row>
    <row r="2390" spans="1:9" x14ac:dyDescent="0.3">
      <c r="A2390" t="s">
        <v>40</v>
      </c>
      <c r="B2390" t="s">
        <v>41</v>
      </c>
      <c r="C2390" t="s">
        <v>10</v>
      </c>
      <c r="D2390">
        <v>2020</v>
      </c>
      <c r="E2390" t="s">
        <v>11</v>
      </c>
      <c r="F2390" t="s">
        <v>12</v>
      </c>
      <c r="G2390">
        <v>136.566</v>
      </c>
      <c r="H2390" t="s">
        <v>15</v>
      </c>
      <c r="I2390" t="s">
        <v>28</v>
      </c>
    </row>
    <row r="2391" spans="1:9" x14ac:dyDescent="0.3">
      <c r="A2391" t="s">
        <v>40</v>
      </c>
      <c r="B2391" t="s">
        <v>41</v>
      </c>
      <c r="C2391" t="s">
        <v>10</v>
      </c>
      <c r="D2391">
        <v>2020</v>
      </c>
      <c r="E2391" t="s">
        <v>11</v>
      </c>
      <c r="F2391" t="s">
        <v>12</v>
      </c>
      <c r="G2391">
        <v>256.39299999999997</v>
      </c>
      <c r="H2391" t="s">
        <v>15</v>
      </c>
      <c r="I2391" t="s">
        <v>19</v>
      </c>
    </row>
    <row r="2392" spans="1:9" x14ac:dyDescent="0.3">
      <c r="A2392" t="s">
        <v>40</v>
      </c>
      <c r="B2392" t="s">
        <v>41</v>
      </c>
      <c r="C2392" t="s">
        <v>10</v>
      </c>
      <c r="D2392">
        <v>2020</v>
      </c>
      <c r="E2392" t="s">
        <v>11</v>
      </c>
      <c r="F2392" t="s">
        <v>12</v>
      </c>
      <c r="G2392">
        <v>4.7759999999999998</v>
      </c>
      <c r="H2392" t="s">
        <v>25</v>
      </c>
      <c r="I2392" t="s">
        <v>16</v>
      </c>
    </row>
    <row r="2393" spans="1:9" x14ac:dyDescent="0.3">
      <c r="A2393" t="s">
        <v>40</v>
      </c>
      <c r="B2393" t="s">
        <v>41</v>
      </c>
      <c r="C2393" t="s">
        <v>10</v>
      </c>
      <c r="D2393">
        <v>2020</v>
      </c>
      <c r="E2393" t="s">
        <v>11</v>
      </c>
      <c r="F2393" t="s">
        <v>12</v>
      </c>
      <c r="G2393">
        <v>593.10900000000004</v>
      </c>
      <c r="H2393" t="s">
        <v>18</v>
      </c>
      <c r="I2393" t="s">
        <v>16</v>
      </c>
    </row>
    <row r="2394" spans="1:9" x14ac:dyDescent="0.3">
      <c r="A2394" t="s">
        <v>40</v>
      </c>
      <c r="B2394" t="s">
        <v>41</v>
      </c>
      <c r="C2394" t="s">
        <v>10</v>
      </c>
      <c r="D2394">
        <v>2020</v>
      </c>
      <c r="E2394" t="s">
        <v>11</v>
      </c>
      <c r="F2394" t="s">
        <v>12</v>
      </c>
      <c r="G2394">
        <v>135.74100000000001</v>
      </c>
      <c r="H2394" t="s">
        <v>18</v>
      </c>
      <c r="I2394" t="s">
        <v>28</v>
      </c>
    </row>
    <row r="2395" spans="1:9" x14ac:dyDescent="0.3">
      <c r="A2395" t="s">
        <v>40</v>
      </c>
      <c r="B2395" t="s">
        <v>41</v>
      </c>
      <c r="C2395" t="s">
        <v>10</v>
      </c>
      <c r="D2395">
        <v>2020</v>
      </c>
      <c r="E2395" t="s">
        <v>11</v>
      </c>
      <c r="F2395" t="s">
        <v>12</v>
      </c>
      <c r="G2395">
        <v>0</v>
      </c>
      <c r="H2395" t="s">
        <v>13</v>
      </c>
      <c r="I2395" t="s">
        <v>14</v>
      </c>
    </row>
    <row r="2396" spans="1:9" x14ac:dyDescent="0.3">
      <c r="A2396" t="s">
        <v>40</v>
      </c>
      <c r="B2396" t="s">
        <v>41</v>
      </c>
      <c r="C2396" t="s">
        <v>10</v>
      </c>
      <c r="D2396">
        <v>2020</v>
      </c>
      <c r="E2396" t="s">
        <v>11</v>
      </c>
      <c r="F2396" t="s">
        <v>12</v>
      </c>
      <c r="G2396">
        <v>119.827</v>
      </c>
      <c r="H2396" t="s">
        <v>15</v>
      </c>
      <c r="I2396" t="s">
        <v>27</v>
      </c>
    </row>
    <row r="2397" spans="1:9" x14ac:dyDescent="0.3">
      <c r="A2397" t="s">
        <v>40</v>
      </c>
      <c r="B2397" t="s">
        <v>41</v>
      </c>
      <c r="C2397" t="s">
        <v>10</v>
      </c>
      <c r="D2397">
        <v>2020</v>
      </c>
      <c r="E2397" t="s">
        <v>11</v>
      </c>
      <c r="F2397" t="s">
        <v>12</v>
      </c>
      <c r="G2397">
        <v>197.66399999999999</v>
      </c>
      <c r="H2397" t="s">
        <v>15</v>
      </c>
      <c r="I2397" t="s">
        <v>16</v>
      </c>
    </row>
    <row r="2398" spans="1:9" x14ac:dyDescent="0.3">
      <c r="A2398" t="s">
        <v>40</v>
      </c>
      <c r="B2398" t="s">
        <v>41</v>
      </c>
      <c r="C2398" t="s">
        <v>10</v>
      </c>
      <c r="D2398">
        <v>2005</v>
      </c>
      <c r="E2398" t="s">
        <v>11</v>
      </c>
      <c r="F2398" t="s">
        <v>12</v>
      </c>
      <c r="G2398">
        <v>67.201999999999998</v>
      </c>
      <c r="H2398" t="s">
        <v>21</v>
      </c>
      <c r="I2398" t="s">
        <v>27</v>
      </c>
    </row>
    <row r="2399" spans="1:9" x14ac:dyDescent="0.3">
      <c r="A2399" t="s">
        <v>40</v>
      </c>
      <c r="B2399" t="s">
        <v>41</v>
      </c>
      <c r="C2399" t="s">
        <v>10</v>
      </c>
      <c r="D2399">
        <v>2020</v>
      </c>
      <c r="E2399" t="s">
        <v>11</v>
      </c>
      <c r="F2399" t="s">
        <v>12</v>
      </c>
      <c r="G2399">
        <v>24.501999999999999</v>
      </c>
      <c r="H2399" t="s">
        <v>23</v>
      </c>
      <c r="I2399" t="s">
        <v>14</v>
      </c>
    </row>
    <row r="2400" spans="1:9" x14ac:dyDescent="0.3">
      <c r="A2400" t="s">
        <v>40</v>
      </c>
      <c r="B2400" t="s">
        <v>41</v>
      </c>
      <c r="C2400" t="s">
        <v>10</v>
      </c>
      <c r="D2400">
        <v>2020</v>
      </c>
      <c r="E2400" t="s">
        <v>11</v>
      </c>
      <c r="F2400" t="s">
        <v>12</v>
      </c>
      <c r="G2400">
        <v>609.005</v>
      </c>
      <c r="H2400" t="s">
        <v>23</v>
      </c>
      <c r="I2400" t="s">
        <v>24</v>
      </c>
    </row>
    <row r="2401" spans="1:9" x14ac:dyDescent="0.3">
      <c r="A2401" t="s">
        <v>40</v>
      </c>
      <c r="B2401" t="s">
        <v>41</v>
      </c>
      <c r="C2401" t="s">
        <v>10</v>
      </c>
      <c r="D2401">
        <v>2005</v>
      </c>
      <c r="E2401" t="s">
        <v>11</v>
      </c>
      <c r="F2401" t="s">
        <v>12</v>
      </c>
      <c r="G2401">
        <v>267.00700000000001</v>
      </c>
      <c r="H2401" t="s">
        <v>13</v>
      </c>
      <c r="I2401" t="s">
        <v>28</v>
      </c>
    </row>
    <row r="2402" spans="1:9" x14ac:dyDescent="0.3">
      <c r="A2402" t="s">
        <v>40</v>
      </c>
      <c r="B2402" t="s">
        <v>41</v>
      </c>
      <c r="C2402" t="s">
        <v>10</v>
      </c>
      <c r="D2402">
        <v>2005</v>
      </c>
      <c r="E2402" t="s">
        <v>11</v>
      </c>
      <c r="F2402" t="s">
        <v>12</v>
      </c>
      <c r="G2402">
        <v>1.2649999999999999</v>
      </c>
      <c r="H2402" t="s">
        <v>21</v>
      </c>
      <c r="I2402" t="s">
        <v>24</v>
      </c>
    </row>
    <row r="2403" spans="1:9" x14ac:dyDescent="0.3">
      <c r="A2403" t="s">
        <v>40</v>
      </c>
      <c r="B2403" t="s">
        <v>41</v>
      </c>
      <c r="C2403" t="s">
        <v>10</v>
      </c>
      <c r="D2403">
        <v>2005</v>
      </c>
      <c r="E2403" t="s">
        <v>11</v>
      </c>
      <c r="F2403" t="s">
        <v>12</v>
      </c>
      <c r="G2403">
        <v>267.37</v>
      </c>
      <c r="H2403" t="s">
        <v>21</v>
      </c>
      <c r="I2403" t="s">
        <v>28</v>
      </c>
    </row>
    <row r="2404" spans="1:9" x14ac:dyDescent="0.3">
      <c r="A2404" t="s">
        <v>40</v>
      </c>
      <c r="B2404" t="s">
        <v>41</v>
      </c>
      <c r="C2404" t="s">
        <v>10</v>
      </c>
      <c r="D2404">
        <v>2005</v>
      </c>
      <c r="E2404" t="s">
        <v>11</v>
      </c>
      <c r="F2404" t="s">
        <v>12</v>
      </c>
      <c r="G2404">
        <v>0.17499999999999999</v>
      </c>
      <c r="H2404" t="s">
        <v>13</v>
      </c>
      <c r="I2404" t="s">
        <v>27</v>
      </c>
    </row>
    <row r="2405" spans="1:9" x14ac:dyDescent="0.3">
      <c r="A2405" t="s">
        <v>40</v>
      </c>
      <c r="B2405" t="s">
        <v>41</v>
      </c>
      <c r="C2405" t="s">
        <v>10</v>
      </c>
      <c r="D2405">
        <v>2020</v>
      </c>
      <c r="E2405" t="s">
        <v>11</v>
      </c>
      <c r="F2405" t="s">
        <v>12</v>
      </c>
      <c r="G2405">
        <v>38.664999999999999</v>
      </c>
      <c r="H2405" t="s">
        <v>23</v>
      </c>
      <c r="I2405" t="s">
        <v>22</v>
      </c>
    </row>
    <row r="2406" spans="1:9" x14ac:dyDescent="0.3">
      <c r="A2406" t="s">
        <v>40</v>
      </c>
      <c r="B2406" t="s">
        <v>41</v>
      </c>
      <c r="C2406" t="s">
        <v>10</v>
      </c>
      <c r="D2406">
        <v>2020</v>
      </c>
      <c r="E2406" t="s">
        <v>11</v>
      </c>
      <c r="F2406" t="s">
        <v>12</v>
      </c>
      <c r="G2406">
        <v>1.827</v>
      </c>
      <c r="H2406" t="s">
        <v>23</v>
      </c>
      <c r="I2406" t="s">
        <v>27</v>
      </c>
    </row>
    <row r="2407" spans="1:9" x14ac:dyDescent="0.3">
      <c r="A2407" t="s">
        <v>40</v>
      </c>
      <c r="B2407" t="s">
        <v>41</v>
      </c>
      <c r="C2407" t="s">
        <v>10</v>
      </c>
      <c r="D2407">
        <v>2020</v>
      </c>
      <c r="E2407" t="s">
        <v>11</v>
      </c>
      <c r="F2407" t="s">
        <v>12</v>
      </c>
      <c r="G2407">
        <v>1.1499999999999999</v>
      </c>
      <c r="H2407" t="s">
        <v>25</v>
      </c>
      <c r="I2407" t="s">
        <v>28</v>
      </c>
    </row>
    <row r="2408" spans="1:9" x14ac:dyDescent="0.3">
      <c r="A2408" t="s">
        <v>40</v>
      </c>
      <c r="B2408" t="s">
        <v>41</v>
      </c>
      <c r="C2408" t="s">
        <v>10</v>
      </c>
      <c r="D2408">
        <v>2020</v>
      </c>
      <c r="E2408" t="s">
        <v>11</v>
      </c>
      <c r="F2408" t="s">
        <v>12</v>
      </c>
      <c r="G2408">
        <v>46.289000000000001</v>
      </c>
      <c r="H2408" t="s">
        <v>23</v>
      </c>
      <c r="I2408" t="s">
        <v>28</v>
      </c>
    </row>
    <row r="2409" spans="1:9" x14ac:dyDescent="0.3">
      <c r="A2409" t="s">
        <v>40</v>
      </c>
      <c r="B2409" t="s">
        <v>41</v>
      </c>
      <c r="C2409" t="s">
        <v>10</v>
      </c>
      <c r="D2409">
        <v>2020</v>
      </c>
      <c r="E2409" t="s">
        <v>11</v>
      </c>
      <c r="F2409" t="s">
        <v>12</v>
      </c>
      <c r="G2409">
        <v>0</v>
      </c>
      <c r="H2409" t="s">
        <v>23</v>
      </c>
      <c r="I2409" t="s">
        <v>17</v>
      </c>
    </row>
    <row r="2410" spans="1:9" x14ac:dyDescent="0.3">
      <c r="A2410" t="s">
        <v>40</v>
      </c>
      <c r="B2410" t="s">
        <v>41</v>
      </c>
      <c r="C2410" t="s">
        <v>10</v>
      </c>
      <c r="D2410">
        <v>2020</v>
      </c>
      <c r="E2410" t="s">
        <v>11</v>
      </c>
      <c r="F2410" t="s">
        <v>12</v>
      </c>
      <c r="G2410">
        <v>52.84</v>
      </c>
      <c r="H2410" t="s">
        <v>23</v>
      </c>
      <c r="I2410" t="s">
        <v>16</v>
      </c>
    </row>
    <row r="2411" spans="1:9" x14ac:dyDescent="0.3">
      <c r="A2411" t="s">
        <v>40</v>
      </c>
      <c r="B2411" t="s">
        <v>41</v>
      </c>
      <c r="C2411" t="s">
        <v>10</v>
      </c>
      <c r="D2411">
        <v>2015</v>
      </c>
      <c r="E2411" t="s">
        <v>11</v>
      </c>
      <c r="F2411" t="s">
        <v>12</v>
      </c>
      <c r="G2411">
        <v>150.14400000000001</v>
      </c>
      <c r="H2411" t="s">
        <v>15</v>
      </c>
      <c r="I2411" t="s">
        <v>28</v>
      </c>
    </row>
    <row r="2412" spans="1:9" x14ac:dyDescent="0.3">
      <c r="A2412" t="s">
        <v>40</v>
      </c>
      <c r="B2412" t="s">
        <v>41</v>
      </c>
      <c r="C2412" t="s">
        <v>10</v>
      </c>
      <c r="D2412">
        <v>2016</v>
      </c>
      <c r="E2412" t="s">
        <v>11</v>
      </c>
      <c r="F2412" t="s">
        <v>12</v>
      </c>
      <c r="G2412">
        <v>100.468</v>
      </c>
      <c r="H2412" t="s">
        <v>15</v>
      </c>
      <c r="I2412" t="s">
        <v>27</v>
      </c>
    </row>
    <row r="2413" spans="1:9" x14ac:dyDescent="0.3">
      <c r="A2413" t="s">
        <v>40</v>
      </c>
      <c r="B2413" t="s">
        <v>41</v>
      </c>
      <c r="C2413" t="s">
        <v>10</v>
      </c>
      <c r="D2413">
        <v>2014</v>
      </c>
      <c r="E2413" t="s">
        <v>11</v>
      </c>
      <c r="F2413" t="s">
        <v>12</v>
      </c>
      <c r="G2413">
        <v>151.36699999999999</v>
      </c>
      <c r="H2413" t="s">
        <v>15</v>
      </c>
      <c r="I2413" t="s">
        <v>28</v>
      </c>
    </row>
    <row r="2414" spans="1:9" x14ac:dyDescent="0.3">
      <c r="A2414" t="s">
        <v>40</v>
      </c>
      <c r="B2414" t="s">
        <v>41</v>
      </c>
      <c r="C2414" t="s">
        <v>10</v>
      </c>
      <c r="D2414">
        <v>2015</v>
      </c>
      <c r="E2414" t="s">
        <v>11</v>
      </c>
      <c r="F2414" t="s">
        <v>12</v>
      </c>
      <c r="G2414">
        <v>120.797</v>
      </c>
      <c r="H2414" t="s">
        <v>15</v>
      </c>
      <c r="I2414" t="s">
        <v>27</v>
      </c>
    </row>
    <row r="2415" spans="1:9" x14ac:dyDescent="0.3">
      <c r="A2415" t="s">
        <v>40</v>
      </c>
      <c r="B2415" t="s">
        <v>41</v>
      </c>
      <c r="C2415" t="s">
        <v>10</v>
      </c>
      <c r="D2415">
        <v>2017</v>
      </c>
      <c r="E2415" t="s">
        <v>11</v>
      </c>
      <c r="F2415" t="s">
        <v>12</v>
      </c>
      <c r="G2415">
        <v>187.88900000000001</v>
      </c>
      <c r="H2415" t="s">
        <v>15</v>
      </c>
      <c r="I2415" t="s">
        <v>28</v>
      </c>
    </row>
    <row r="2416" spans="1:9" x14ac:dyDescent="0.3">
      <c r="A2416" t="s">
        <v>40</v>
      </c>
      <c r="B2416" t="s">
        <v>41</v>
      </c>
      <c r="C2416" t="s">
        <v>10</v>
      </c>
      <c r="D2416">
        <v>2018</v>
      </c>
      <c r="E2416" t="s">
        <v>11</v>
      </c>
      <c r="F2416" t="s">
        <v>12</v>
      </c>
      <c r="G2416">
        <v>126.935</v>
      </c>
      <c r="H2416" t="s">
        <v>15</v>
      </c>
      <c r="I2416" t="s">
        <v>27</v>
      </c>
    </row>
    <row r="2417" spans="1:9" x14ac:dyDescent="0.3">
      <c r="A2417" t="s">
        <v>40</v>
      </c>
      <c r="B2417" t="s">
        <v>41</v>
      </c>
      <c r="C2417" t="s">
        <v>10</v>
      </c>
      <c r="D2417">
        <v>2016</v>
      </c>
      <c r="E2417" t="s">
        <v>11</v>
      </c>
      <c r="F2417" t="s">
        <v>12</v>
      </c>
      <c r="G2417">
        <v>173.86799999999999</v>
      </c>
      <c r="H2417" t="s">
        <v>15</v>
      </c>
      <c r="I2417" t="s">
        <v>28</v>
      </c>
    </row>
    <row r="2418" spans="1:9" x14ac:dyDescent="0.3">
      <c r="A2418" t="s">
        <v>40</v>
      </c>
      <c r="B2418" t="s">
        <v>41</v>
      </c>
      <c r="C2418" t="s">
        <v>10</v>
      </c>
      <c r="D2418">
        <v>2017</v>
      </c>
      <c r="E2418" t="s">
        <v>11</v>
      </c>
      <c r="F2418" t="s">
        <v>12</v>
      </c>
      <c r="G2418">
        <v>108.571</v>
      </c>
      <c r="H2418" t="s">
        <v>15</v>
      </c>
      <c r="I2418" t="s">
        <v>27</v>
      </c>
    </row>
    <row r="2419" spans="1:9" x14ac:dyDescent="0.3">
      <c r="A2419" t="s">
        <v>40</v>
      </c>
      <c r="B2419" t="s">
        <v>41</v>
      </c>
      <c r="C2419" t="s">
        <v>10</v>
      </c>
      <c r="D2419">
        <v>2012</v>
      </c>
      <c r="E2419" t="s">
        <v>11</v>
      </c>
      <c r="F2419" t="s">
        <v>12</v>
      </c>
      <c r="G2419">
        <v>115.10299999999999</v>
      </c>
      <c r="H2419" t="s">
        <v>15</v>
      </c>
      <c r="I2419" t="s">
        <v>27</v>
      </c>
    </row>
    <row r="2420" spans="1:9" x14ac:dyDescent="0.3">
      <c r="A2420" t="s">
        <v>40</v>
      </c>
      <c r="B2420" t="s">
        <v>41</v>
      </c>
      <c r="C2420" t="s">
        <v>10</v>
      </c>
      <c r="D2420">
        <v>2012</v>
      </c>
      <c r="E2420" t="s">
        <v>11</v>
      </c>
      <c r="F2420" t="s">
        <v>12</v>
      </c>
      <c r="G2420">
        <v>145.477</v>
      </c>
      <c r="H2420" t="s">
        <v>15</v>
      </c>
      <c r="I2420" t="s">
        <v>28</v>
      </c>
    </row>
    <row r="2421" spans="1:9" x14ac:dyDescent="0.3">
      <c r="A2421" t="s">
        <v>40</v>
      </c>
      <c r="B2421" t="s">
        <v>41</v>
      </c>
      <c r="C2421" t="s">
        <v>10</v>
      </c>
      <c r="D2421">
        <v>2011</v>
      </c>
      <c r="E2421" t="s">
        <v>11</v>
      </c>
      <c r="F2421" t="s">
        <v>12</v>
      </c>
      <c r="G2421">
        <v>103.126</v>
      </c>
      <c r="H2421" t="s">
        <v>15</v>
      </c>
      <c r="I2421" t="s">
        <v>27</v>
      </c>
    </row>
    <row r="2422" spans="1:9" x14ac:dyDescent="0.3">
      <c r="A2422" t="s">
        <v>40</v>
      </c>
      <c r="B2422" t="s">
        <v>41</v>
      </c>
      <c r="C2422" t="s">
        <v>10</v>
      </c>
      <c r="D2422">
        <v>2011</v>
      </c>
      <c r="E2422" t="s">
        <v>11</v>
      </c>
      <c r="F2422" t="s">
        <v>12</v>
      </c>
      <c r="G2422">
        <v>136.596</v>
      </c>
      <c r="H2422" t="s">
        <v>15</v>
      </c>
      <c r="I2422" t="s">
        <v>28</v>
      </c>
    </row>
    <row r="2423" spans="1:9" x14ac:dyDescent="0.3">
      <c r="A2423" t="s">
        <v>40</v>
      </c>
      <c r="B2423" t="s">
        <v>41</v>
      </c>
      <c r="C2423" t="s">
        <v>10</v>
      </c>
      <c r="D2423">
        <v>2013</v>
      </c>
      <c r="E2423" t="s">
        <v>11</v>
      </c>
      <c r="F2423" t="s">
        <v>12</v>
      </c>
      <c r="G2423">
        <v>151.33099999999999</v>
      </c>
      <c r="H2423" t="s">
        <v>15</v>
      </c>
      <c r="I2423" t="s">
        <v>28</v>
      </c>
    </row>
    <row r="2424" spans="1:9" x14ac:dyDescent="0.3">
      <c r="A2424" t="s">
        <v>40</v>
      </c>
      <c r="B2424" t="s">
        <v>41</v>
      </c>
      <c r="C2424" t="s">
        <v>10</v>
      </c>
      <c r="D2424">
        <v>2014</v>
      </c>
      <c r="E2424" t="s">
        <v>11</v>
      </c>
      <c r="F2424" t="s">
        <v>12</v>
      </c>
      <c r="G2424">
        <v>121.827</v>
      </c>
      <c r="H2424" t="s">
        <v>15</v>
      </c>
      <c r="I2424" t="s">
        <v>27</v>
      </c>
    </row>
    <row r="2425" spans="1:9" x14ac:dyDescent="0.3">
      <c r="A2425" t="s">
        <v>40</v>
      </c>
      <c r="B2425" t="s">
        <v>41</v>
      </c>
      <c r="C2425" t="s">
        <v>10</v>
      </c>
      <c r="D2425">
        <v>2013</v>
      </c>
      <c r="E2425" t="s">
        <v>11</v>
      </c>
      <c r="F2425" t="s">
        <v>12</v>
      </c>
      <c r="G2425">
        <v>123.038</v>
      </c>
      <c r="H2425" t="s">
        <v>15</v>
      </c>
      <c r="I2425" t="s">
        <v>27</v>
      </c>
    </row>
    <row r="2426" spans="1:9" x14ac:dyDescent="0.3">
      <c r="A2426" t="s">
        <v>40</v>
      </c>
      <c r="B2426" t="s">
        <v>41</v>
      </c>
      <c r="C2426" t="s">
        <v>10</v>
      </c>
      <c r="D2426">
        <v>2020</v>
      </c>
      <c r="E2426" t="s">
        <v>11</v>
      </c>
      <c r="F2426" t="s">
        <v>12</v>
      </c>
      <c r="G2426">
        <v>0</v>
      </c>
      <c r="H2426" t="s">
        <v>13</v>
      </c>
      <c r="I2426" t="s">
        <v>22</v>
      </c>
    </row>
    <row r="2427" spans="1:9" x14ac:dyDescent="0.3">
      <c r="A2427" t="s">
        <v>40</v>
      </c>
      <c r="B2427" t="s">
        <v>41</v>
      </c>
      <c r="C2427" t="s">
        <v>10</v>
      </c>
      <c r="D2427">
        <v>2020</v>
      </c>
      <c r="E2427" t="s">
        <v>11</v>
      </c>
      <c r="F2427" t="s">
        <v>12</v>
      </c>
      <c r="G2427">
        <v>0.17100000000000001</v>
      </c>
      <c r="H2427" t="s">
        <v>13</v>
      </c>
      <c r="I2427" t="s">
        <v>27</v>
      </c>
    </row>
    <row r="2428" spans="1:9" x14ac:dyDescent="0.3">
      <c r="A2428" t="s">
        <v>40</v>
      </c>
      <c r="B2428" t="s">
        <v>41</v>
      </c>
      <c r="C2428" t="s">
        <v>10</v>
      </c>
      <c r="D2428">
        <v>2020</v>
      </c>
      <c r="E2428" t="s">
        <v>11</v>
      </c>
      <c r="F2428" t="s">
        <v>12</v>
      </c>
      <c r="G2428">
        <v>95.991</v>
      </c>
      <c r="H2428" t="s">
        <v>21</v>
      </c>
      <c r="I2428" t="s">
        <v>27</v>
      </c>
    </row>
    <row r="2429" spans="1:9" x14ac:dyDescent="0.3">
      <c r="A2429" t="s">
        <v>40</v>
      </c>
      <c r="B2429" t="s">
        <v>41</v>
      </c>
      <c r="C2429" t="s">
        <v>10</v>
      </c>
      <c r="D2429">
        <v>2020</v>
      </c>
      <c r="E2429" t="s">
        <v>11</v>
      </c>
      <c r="F2429" t="s">
        <v>12</v>
      </c>
      <c r="G2429">
        <v>143.66999999999999</v>
      </c>
      <c r="H2429" t="s">
        <v>21</v>
      </c>
      <c r="I2429" t="s">
        <v>28</v>
      </c>
    </row>
    <row r="2430" spans="1:9" x14ac:dyDescent="0.3">
      <c r="A2430" t="s">
        <v>40</v>
      </c>
      <c r="B2430" t="s">
        <v>41</v>
      </c>
      <c r="C2430" t="s">
        <v>10</v>
      </c>
      <c r="D2430">
        <v>2020</v>
      </c>
      <c r="E2430" t="s">
        <v>11</v>
      </c>
      <c r="F2430" t="s">
        <v>12</v>
      </c>
      <c r="G2430">
        <v>322.55200000000002</v>
      </c>
      <c r="H2430" t="s">
        <v>13</v>
      </c>
      <c r="I2430" t="s">
        <v>28</v>
      </c>
    </row>
    <row r="2431" spans="1:9" x14ac:dyDescent="0.3">
      <c r="A2431" t="s">
        <v>40</v>
      </c>
      <c r="B2431" t="s">
        <v>41</v>
      </c>
      <c r="C2431" t="s">
        <v>10</v>
      </c>
      <c r="D2431">
        <v>2020</v>
      </c>
      <c r="E2431" t="s">
        <v>11</v>
      </c>
      <c r="F2431" t="s">
        <v>12</v>
      </c>
      <c r="G2431">
        <v>0.20499999999999999</v>
      </c>
      <c r="H2431" t="s">
        <v>13</v>
      </c>
      <c r="I2431" t="s">
        <v>17</v>
      </c>
    </row>
    <row r="2432" spans="1:9" x14ac:dyDescent="0.3">
      <c r="A2432" t="s">
        <v>40</v>
      </c>
      <c r="B2432" t="s">
        <v>41</v>
      </c>
      <c r="C2432" t="s">
        <v>10</v>
      </c>
      <c r="D2432">
        <v>2020</v>
      </c>
      <c r="E2432" t="s">
        <v>11</v>
      </c>
      <c r="F2432" t="s">
        <v>12</v>
      </c>
      <c r="G2432">
        <v>2.774</v>
      </c>
      <c r="H2432" t="s">
        <v>13</v>
      </c>
      <c r="I2432" t="s">
        <v>16</v>
      </c>
    </row>
    <row r="2433" spans="1:9" x14ac:dyDescent="0.3">
      <c r="A2433" t="s">
        <v>40</v>
      </c>
      <c r="B2433" t="s">
        <v>41</v>
      </c>
      <c r="C2433" t="s">
        <v>10</v>
      </c>
      <c r="D2433">
        <v>2019</v>
      </c>
      <c r="E2433" t="s">
        <v>11</v>
      </c>
      <c r="F2433" t="s">
        <v>12</v>
      </c>
      <c r="G2433">
        <v>141.078</v>
      </c>
      <c r="H2433" t="s">
        <v>15</v>
      </c>
      <c r="I2433" t="s">
        <v>28</v>
      </c>
    </row>
    <row r="2434" spans="1:9" x14ac:dyDescent="0.3">
      <c r="A2434" t="s">
        <v>40</v>
      </c>
      <c r="B2434" t="s">
        <v>41</v>
      </c>
      <c r="C2434" t="s">
        <v>10</v>
      </c>
      <c r="D2434">
        <v>2018</v>
      </c>
      <c r="E2434" t="s">
        <v>11</v>
      </c>
      <c r="F2434" t="s">
        <v>12</v>
      </c>
      <c r="G2434">
        <v>168.38900000000001</v>
      </c>
      <c r="H2434" t="s">
        <v>15</v>
      </c>
      <c r="I2434" t="s">
        <v>28</v>
      </c>
    </row>
    <row r="2435" spans="1:9" x14ac:dyDescent="0.3">
      <c r="A2435" t="s">
        <v>40</v>
      </c>
      <c r="B2435" t="s">
        <v>41</v>
      </c>
      <c r="C2435" t="s">
        <v>10</v>
      </c>
      <c r="D2435">
        <v>2019</v>
      </c>
      <c r="E2435" t="s">
        <v>11</v>
      </c>
      <c r="F2435" t="s">
        <v>12</v>
      </c>
      <c r="G2435">
        <v>140.02600000000001</v>
      </c>
      <c r="H2435" t="s">
        <v>15</v>
      </c>
      <c r="I2435" t="s">
        <v>27</v>
      </c>
    </row>
    <row r="2436" spans="1:9" x14ac:dyDescent="0.3">
      <c r="A2436" t="s">
        <v>40</v>
      </c>
      <c r="B2436" t="s">
        <v>41</v>
      </c>
      <c r="C2436" t="s">
        <v>10</v>
      </c>
      <c r="D2436">
        <v>2020</v>
      </c>
      <c r="E2436" t="s">
        <v>11</v>
      </c>
      <c r="F2436" t="s">
        <v>12</v>
      </c>
      <c r="G2436">
        <v>35.774999999999999</v>
      </c>
      <c r="H2436" t="s">
        <v>21</v>
      </c>
      <c r="I2436" t="s">
        <v>24</v>
      </c>
    </row>
    <row r="2437" spans="1:9" x14ac:dyDescent="0.3">
      <c r="A2437" t="s">
        <v>40</v>
      </c>
      <c r="B2437" t="s">
        <v>41</v>
      </c>
      <c r="C2437" t="s">
        <v>10</v>
      </c>
      <c r="D2437">
        <v>2020</v>
      </c>
      <c r="E2437" t="s">
        <v>11</v>
      </c>
      <c r="F2437" t="s">
        <v>12</v>
      </c>
      <c r="G2437">
        <v>17.062000000000001</v>
      </c>
      <c r="H2437" t="s">
        <v>21</v>
      </c>
      <c r="I2437" t="s">
        <v>16</v>
      </c>
    </row>
    <row r="2438" spans="1:9" x14ac:dyDescent="0.3">
      <c r="A2438" t="s">
        <v>40</v>
      </c>
      <c r="B2438" t="s">
        <v>41</v>
      </c>
      <c r="C2438" t="s">
        <v>10</v>
      </c>
      <c r="D2438">
        <v>2019</v>
      </c>
      <c r="E2438" t="s">
        <v>11</v>
      </c>
      <c r="F2438" t="s">
        <v>12</v>
      </c>
      <c r="G2438">
        <v>39.231000000000002</v>
      </c>
      <c r="H2438" t="s">
        <v>23</v>
      </c>
      <c r="I2438" t="s">
        <v>22</v>
      </c>
    </row>
    <row r="2439" spans="1:9" x14ac:dyDescent="0.3">
      <c r="A2439" t="s">
        <v>40</v>
      </c>
      <c r="B2439" t="s">
        <v>41</v>
      </c>
      <c r="C2439" t="s">
        <v>10</v>
      </c>
      <c r="D2439">
        <v>2019</v>
      </c>
      <c r="E2439" t="s">
        <v>11</v>
      </c>
      <c r="F2439" t="s">
        <v>12</v>
      </c>
      <c r="G2439">
        <v>4.976</v>
      </c>
      <c r="H2439" t="s">
        <v>25</v>
      </c>
      <c r="I2439" t="s">
        <v>16</v>
      </c>
    </row>
    <row r="2440" spans="1:9" x14ac:dyDescent="0.3">
      <c r="A2440" t="s">
        <v>40</v>
      </c>
      <c r="B2440" t="s">
        <v>41</v>
      </c>
      <c r="C2440" t="s">
        <v>10</v>
      </c>
      <c r="D2440">
        <v>2019</v>
      </c>
      <c r="E2440" t="s">
        <v>11</v>
      </c>
      <c r="F2440" t="s">
        <v>12</v>
      </c>
      <c r="G2440">
        <v>0.70499999999999996</v>
      </c>
      <c r="H2440" t="s">
        <v>25</v>
      </c>
      <c r="I2440" t="s">
        <v>28</v>
      </c>
    </row>
    <row r="2441" spans="1:9" x14ac:dyDescent="0.3">
      <c r="A2441" t="s">
        <v>40</v>
      </c>
      <c r="B2441" t="s">
        <v>41</v>
      </c>
      <c r="C2441" t="s">
        <v>10</v>
      </c>
      <c r="D2441">
        <v>2019</v>
      </c>
      <c r="E2441" t="s">
        <v>11</v>
      </c>
      <c r="F2441" t="s">
        <v>12</v>
      </c>
      <c r="G2441">
        <v>42.738999999999997</v>
      </c>
      <c r="H2441" t="s">
        <v>23</v>
      </c>
      <c r="I2441" t="s">
        <v>28</v>
      </c>
    </row>
    <row r="2442" spans="1:9" x14ac:dyDescent="0.3">
      <c r="A2442" t="s">
        <v>40</v>
      </c>
      <c r="B2442" t="s">
        <v>41</v>
      </c>
      <c r="C2442" t="s">
        <v>10</v>
      </c>
      <c r="D2442">
        <v>2019</v>
      </c>
      <c r="E2442" t="s">
        <v>11</v>
      </c>
      <c r="F2442" t="s">
        <v>12</v>
      </c>
      <c r="G2442">
        <v>0.12</v>
      </c>
      <c r="H2442" t="s">
        <v>23</v>
      </c>
      <c r="I2442" t="s">
        <v>17</v>
      </c>
    </row>
    <row r="2443" spans="1:9" x14ac:dyDescent="0.3">
      <c r="A2443" t="s">
        <v>40</v>
      </c>
      <c r="B2443" t="s">
        <v>41</v>
      </c>
      <c r="C2443" t="s">
        <v>10</v>
      </c>
      <c r="D2443">
        <v>2019</v>
      </c>
      <c r="E2443" t="s">
        <v>11</v>
      </c>
      <c r="F2443" t="s">
        <v>12</v>
      </c>
      <c r="G2443">
        <v>2.7810000000000001</v>
      </c>
      <c r="H2443" t="s">
        <v>23</v>
      </c>
      <c r="I2443" t="s">
        <v>27</v>
      </c>
    </row>
    <row r="2444" spans="1:9" x14ac:dyDescent="0.3">
      <c r="A2444" t="s">
        <v>40</v>
      </c>
      <c r="B2444" t="s">
        <v>41</v>
      </c>
      <c r="C2444" t="s">
        <v>10</v>
      </c>
      <c r="D2444">
        <v>2019</v>
      </c>
      <c r="E2444" t="s">
        <v>11</v>
      </c>
      <c r="F2444" t="s">
        <v>12</v>
      </c>
      <c r="G2444">
        <v>49.304000000000002</v>
      </c>
      <c r="H2444" t="s">
        <v>23</v>
      </c>
      <c r="I2444" t="s">
        <v>16</v>
      </c>
    </row>
    <row r="2445" spans="1:9" x14ac:dyDescent="0.3">
      <c r="A2445" t="s">
        <v>40</v>
      </c>
      <c r="B2445" t="s">
        <v>41</v>
      </c>
      <c r="C2445" t="s">
        <v>10</v>
      </c>
      <c r="D2445">
        <v>2019</v>
      </c>
      <c r="E2445" t="s">
        <v>11</v>
      </c>
      <c r="F2445" t="s">
        <v>12</v>
      </c>
      <c r="G2445">
        <v>106.767</v>
      </c>
      <c r="H2445" t="s">
        <v>18</v>
      </c>
      <c r="I2445" t="s">
        <v>27</v>
      </c>
    </row>
    <row r="2446" spans="1:9" x14ac:dyDescent="0.3">
      <c r="A2446" t="s">
        <v>40</v>
      </c>
      <c r="B2446" t="s">
        <v>41</v>
      </c>
      <c r="C2446" t="s">
        <v>10</v>
      </c>
      <c r="D2446">
        <v>2019</v>
      </c>
      <c r="E2446" t="s">
        <v>11</v>
      </c>
      <c r="F2446" t="s">
        <v>12</v>
      </c>
      <c r="G2446">
        <v>185.68700000000001</v>
      </c>
      <c r="H2446" t="s">
        <v>15</v>
      </c>
      <c r="I2446" t="s">
        <v>16</v>
      </c>
    </row>
    <row r="2447" spans="1:9" x14ac:dyDescent="0.3">
      <c r="A2447" t="s">
        <v>40</v>
      </c>
      <c r="B2447" t="s">
        <v>41</v>
      </c>
      <c r="C2447" t="s">
        <v>10</v>
      </c>
      <c r="D2447">
        <v>2019</v>
      </c>
      <c r="E2447" t="s">
        <v>11</v>
      </c>
      <c r="F2447" t="s">
        <v>12</v>
      </c>
      <c r="G2447">
        <v>281.10399999999998</v>
      </c>
      <c r="H2447" t="s">
        <v>15</v>
      </c>
      <c r="I2447" t="s">
        <v>19</v>
      </c>
    </row>
    <row r="2448" spans="1:9" x14ac:dyDescent="0.3">
      <c r="A2448" t="s">
        <v>40</v>
      </c>
      <c r="B2448" t="s">
        <v>41</v>
      </c>
      <c r="C2448" t="s">
        <v>10</v>
      </c>
      <c r="D2448">
        <v>2019</v>
      </c>
      <c r="E2448" t="s">
        <v>11</v>
      </c>
      <c r="F2448" t="s">
        <v>12</v>
      </c>
      <c r="G2448">
        <v>128.26400000000001</v>
      </c>
      <c r="H2448" t="s">
        <v>18</v>
      </c>
      <c r="I2448" t="s">
        <v>28</v>
      </c>
    </row>
    <row r="2449" spans="1:9" x14ac:dyDescent="0.3">
      <c r="A2449" t="s">
        <v>40</v>
      </c>
      <c r="B2449" t="s">
        <v>41</v>
      </c>
      <c r="C2449" t="s">
        <v>10</v>
      </c>
      <c r="D2449">
        <v>2019</v>
      </c>
      <c r="E2449" t="s">
        <v>11</v>
      </c>
      <c r="F2449" t="s">
        <v>12</v>
      </c>
      <c r="G2449">
        <v>577.97</v>
      </c>
      <c r="H2449" t="s">
        <v>18</v>
      </c>
      <c r="I2449" t="s">
        <v>16</v>
      </c>
    </row>
    <row r="2450" spans="1:9" x14ac:dyDescent="0.3">
      <c r="A2450" t="s">
        <v>40</v>
      </c>
      <c r="B2450" t="s">
        <v>41</v>
      </c>
      <c r="C2450" t="s">
        <v>10</v>
      </c>
      <c r="D2450">
        <v>2006</v>
      </c>
      <c r="E2450" t="s">
        <v>11</v>
      </c>
      <c r="F2450" t="s">
        <v>12</v>
      </c>
      <c r="G2450">
        <v>271.43900000000002</v>
      </c>
      <c r="H2450" t="s">
        <v>21</v>
      </c>
      <c r="I2450" t="s">
        <v>28</v>
      </c>
    </row>
    <row r="2451" spans="1:9" x14ac:dyDescent="0.3">
      <c r="A2451" t="s">
        <v>40</v>
      </c>
      <c r="B2451" t="s">
        <v>41</v>
      </c>
      <c r="C2451" t="s">
        <v>10</v>
      </c>
      <c r="D2451">
        <v>2006</v>
      </c>
      <c r="E2451" t="s">
        <v>11</v>
      </c>
      <c r="F2451" t="s">
        <v>12</v>
      </c>
      <c r="G2451">
        <v>0.245</v>
      </c>
      <c r="H2451" t="s">
        <v>13</v>
      </c>
      <c r="I2451" t="s">
        <v>27</v>
      </c>
    </row>
    <row r="2452" spans="1:9" x14ac:dyDescent="0.3">
      <c r="A2452" t="s">
        <v>40</v>
      </c>
      <c r="B2452" t="s">
        <v>41</v>
      </c>
      <c r="C2452" t="s">
        <v>10</v>
      </c>
      <c r="D2452">
        <v>2005</v>
      </c>
      <c r="E2452" t="s">
        <v>11</v>
      </c>
      <c r="F2452" t="s">
        <v>12</v>
      </c>
      <c r="G2452">
        <v>66.569999999999993</v>
      </c>
      <c r="H2452" t="s">
        <v>23</v>
      </c>
      <c r="I2452" t="s">
        <v>28</v>
      </c>
    </row>
    <row r="2453" spans="1:9" x14ac:dyDescent="0.3">
      <c r="A2453" t="s">
        <v>40</v>
      </c>
      <c r="B2453" t="s">
        <v>41</v>
      </c>
      <c r="C2453" t="s">
        <v>10</v>
      </c>
      <c r="D2453">
        <v>2006</v>
      </c>
      <c r="E2453" t="s">
        <v>11</v>
      </c>
      <c r="F2453" t="s">
        <v>12</v>
      </c>
      <c r="G2453">
        <v>68.224999999999994</v>
      </c>
      <c r="H2453" t="s">
        <v>21</v>
      </c>
      <c r="I2453" t="s">
        <v>27</v>
      </c>
    </row>
    <row r="2454" spans="1:9" x14ac:dyDescent="0.3">
      <c r="A2454" t="s">
        <v>40</v>
      </c>
      <c r="B2454" t="s">
        <v>41</v>
      </c>
      <c r="C2454" t="s">
        <v>10</v>
      </c>
      <c r="D2454">
        <v>2006</v>
      </c>
      <c r="E2454" t="s">
        <v>11</v>
      </c>
      <c r="F2454" t="s">
        <v>12</v>
      </c>
      <c r="G2454">
        <v>101.008</v>
      </c>
      <c r="H2454" t="s">
        <v>18</v>
      </c>
      <c r="I2454" t="s">
        <v>27</v>
      </c>
    </row>
    <row r="2455" spans="1:9" x14ac:dyDescent="0.3">
      <c r="A2455" t="s">
        <v>40</v>
      </c>
      <c r="B2455" t="s">
        <v>41</v>
      </c>
      <c r="C2455" t="s">
        <v>10</v>
      </c>
      <c r="D2455">
        <v>2006</v>
      </c>
      <c r="E2455" t="s">
        <v>11</v>
      </c>
      <c r="F2455" t="s">
        <v>12</v>
      </c>
      <c r="G2455">
        <v>107.053</v>
      </c>
      <c r="H2455" t="s">
        <v>18</v>
      </c>
      <c r="I2455" t="s">
        <v>28</v>
      </c>
    </row>
    <row r="2456" spans="1:9" x14ac:dyDescent="0.3">
      <c r="A2456" t="s">
        <v>40</v>
      </c>
      <c r="B2456" t="s">
        <v>41</v>
      </c>
      <c r="C2456" t="s">
        <v>10</v>
      </c>
      <c r="D2456">
        <v>2006</v>
      </c>
      <c r="E2456" t="s">
        <v>11</v>
      </c>
      <c r="F2456" t="s">
        <v>12</v>
      </c>
      <c r="G2456">
        <v>333.39100000000002</v>
      </c>
      <c r="H2456" t="s">
        <v>13</v>
      </c>
      <c r="I2456" t="s">
        <v>28</v>
      </c>
    </row>
    <row r="2457" spans="1:9" x14ac:dyDescent="0.3">
      <c r="A2457" t="s">
        <v>40</v>
      </c>
      <c r="B2457" t="s">
        <v>41</v>
      </c>
      <c r="C2457" t="s">
        <v>10</v>
      </c>
      <c r="D2457">
        <v>2005</v>
      </c>
      <c r="E2457" t="s">
        <v>11</v>
      </c>
      <c r="F2457" t="s">
        <v>12</v>
      </c>
      <c r="G2457">
        <v>105.95399999999999</v>
      </c>
      <c r="H2457" t="s">
        <v>18</v>
      </c>
      <c r="I2457" t="s">
        <v>27</v>
      </c>
    </row>
    <row r="2458" spans="1:9" x14ac:dyDescent="0.3">
      <c r="A2458" t="s">
        <v>40</v>
      </c>
      <c r="B2458" t="s">
        <v>41</v>
      </c>
      <c r="C2458" t="s">
        <v>10</v>
      </c>
      <c r="D2458">
        <v>2019</v>
      </c>
      <c r="E2458" t="s">
        <v>11</v>
      </c>
      <c r="F2458" t="s">
        <v>12</v>
      </c>
      <c r="G2458">
        <v>32.024000000000001</v>
      </c>
      <c r="H2458" t="s">
        <v>23</v>
      </c>
      <c r="I2458" t="s">
        <v>14</v>
      </c>
    </row>
    <row r="2459" spans="1:9" x14ac:dyDescent="0.3">
      <c r="A2459" t="s">
        <v>40</v>
      </c>
      <c r="B2459" t="s">
        <v>41</v>
      </c>
      <c r="C2459" t="s">
        <v>10</v>
      </c>
      <c r="D2459">
        <v>2019</v>
      </c>
      <c r="E2459" t="s">
        <v>11</v>
      </c>
      <c r="F2459" t="s">
        <v>12</v>
      </c>
      <c r="G2459">
        <v>783.96100000000001</v>
      </c>
      <c r="H2459" t="s">
        <v>23</v>
      </c>
      <c r="I2459" t="s">
        <v>24</v>
      </c>
    </row>
    <row r="2460" spans="1:9" x14ac:dyDescent="0.3">
      <c r="A2460" t="s">
        <v>40</v>
      </c>
      <c r="B2460" t="s">
        <v>41</v>
      </c>
      <c r="C2460" t="s">
        <v>10</v>
      </c>
      <c r="D2460">
        <v>2005</v>
      </c>
      <c r="E2460" t="s">
        <v>11</v>
      </c>
      <c r="F2460" t="s">
        <v>12</v>
      </c>
      <c r="G2460">
        <v>218.762</v>
      </c>
      <c r="H2460" t="s">
        <v>25</v>
      </c>
      <c r="I2460" t="s">
        <v>28</v>
      </c>
    </row>
    <row r="2461" spans="1:9" x14ac:dyDescent="0.3">
      <c r="A2461" t="s">
        <v>40</v>
      </c>
      <c r="B2461" t="s">
        <v>41</v>
      </c>
      <c r="C2461" t="s">
        <v>10</v>
      </c>
      <c r="D2461">
        <v>2005</v>
      </c>
      <c r="E2461" t="s">
        <v>11</v>
      </c>
      <c r="F2461" t="s">
        <v>12</v>
      </c>
      <c r="G2461">
        <v>3.8559999999999999</v>
      </c>
      <c r="H2461" t="s">
        <v>23</v>
      </c>
      <c r="I2461" t="s">
        <v>27</v>
      </c>
    </row>
    <row r="2462" spans="1:9" x14ac:dyDescent="0.3">
      <c r="A2462" t="s">
        <v>40</v>
      </c>
      <c r="B2462" t="s">
        <v>41</v>
      </c>
      <c r="C2462" t="s">
        <v>10</v>
      </c>
      <c r="D2462">
        <v>2005</v>
      </c>
      <c r="E2462" t="s">
        <v>11</v>
      </c>
      <c r="F2462" t="s">
        <v>12</v>
      </c>
      <c r="G2462">
        <v>112.295</v>
      </c>
      <c r="H2462" t="s">
        <v>18</v>
      </c>
      <c r="I2462" t="s">
        <v>28</v>
      </c>
    </row>
    <row r="2463" spans="1:9" x14ac:dyDescent="0.3">
      <c r="A2463" t="s">
        <v>40</v>
      </c>
      <c r="B2463" t="s">
        <v>41</v>
      </c>
      <c r="C2463" t="s">
        <v>10</v>
      </c>
      <c r="D2463">
        <v>2015</v>
      </c>
      <c r="E2463" t="s">
        <v>11</v>
      </c>
      <c r="F2463" t="s">
        <v>12</v>
      </c>
      <c r="G2463">
        <v>18.93</v>
      </c>
      <c r="H2463" t="s">
        <v>21</v>
      </c>
      <c r="I2463" t="s">
        <v>24</v>
      </c>
    </row>
    <row r="2464" spans="1:9" x14ac:dyDescent="0.3">
      <c r="A2464" t="s">
        <v>40</v>
      </c>
      <c r="B2464" t="s">
        <v>41</v>
      </c>
      <c r="C2464" t="s">
        <v>10</v>
      </c>
      <c r="D2464">
        <v>2016</v>
      </c>
      <c r="E2464" t="s">
        <v>11</v>
      </c>
      <c r="F2464" t="s">
        <v>12</v>
      </c>
      <c r="G2464">
        <v>19.629000000000001</v>
      </c>
      <c r="H2464" t="s">
        <v>21</v>
      </c>
      <c r="I2464" t="s">
        <v>24</v>
      </c>
    </row>
    <row r="2465" spans="1:9" x14ac:dyDescent="0.3">
      <c r="A2465" t="s">
        <v>40</v>
      </c>
      <c r="B2465" t="s">
        <v>41</v>
      </c>
      <c r="C2465" t="s">
        <v>10</v>
      </c>
      <c r="D2465">
        <v>2013</v>
      </c>
      <c r="E2465" t="s">
        <v>11</v>
      </c>
      <c r="F2465" t="s">
        <v>12</v>
      </c>
      <c r="G2465">
        <v>20.658000000000001</v>
      </c>
      <c r="H2465" t="s">
        <v>21</v>
      </c>
      <c r="I2465" t="s">
        <v>24</v>
      </c>
    </row>
    <row r="2466" spans="1:9" x14ac:dyDescent="0.3">
      <c r="A2466" t="s">
        <v>40</v>
      </c>
      <c r="B2466" t="s">
        <v>41</v>
      </c>
      <c r="C2466" t="s">
        <v>10</v>
      </c>
      <c r="D2466">
        <v>2014</v>
      </c>
      <c r="E2466" t="s">
        <v>11</v>
      </c>
      <c r="F2466" t="s">
        <v>12</v>
      </c>
      <c r="G2466">
        <v>23.725999999999999</v>
      </c>
      <c r="H2466" t="s">
        <v>21</v>
      </c>
      <c r="I2466" t="s">
        <v>24</v>
      </c>
    </row>
    <row r="2467" spans="1:9" x14ac:dyDescent="0.3">
      <c r="A2467" t="s">
        <v>40</v>
      </c>
      <c r="B2467" t="s">
        <v>41</v>
      </c>
      <c r="C2467" t="s">
        <v>10</v>
      </c>
      <c r="D2467">
        <v>2019</v>
      </c>
      <c r="E2467" t="s">
        <v>11</v>
      </c>
      <c r="F2467" t="s">
        <v>12</v>
      </c>
      <c r="G2467">
        <v>16.815999999999999</v>
      </c>
      <c r="H2467" t="s">
        <v>21</v>
      </c>
      <c r="I2467" t="s">
        <v>16</v>
      </c>
    </row>
    <row r="2468" spans="1:9" x14ac:dyDescent="0.3">
      <c r="A2468" t="s">
        <v>40</v>
      </c>
      <c r="B2468" t="s">
        <v>41</v>
      </c>
      <c r="C2468" t="s">
        <v>10</v>
      </c>
      <c r="D2468">
        <v>2017</v>
      </c>
      <c r="E2468" t="s">
        <v>11</v>
      </c>
      <c r="F2468" t="s">
        <v>12</v>
      </c>
      <c r="G2468">
        <v>20.995000000000001</v>
      </c>
      <c r="H2468" t="s">
        <v>21</v>
      </c>
      <c r="I2468" t="s">
        <v>24</v>
      </c>
    </row>
    <row r="2469" spans="1:9" x14ac:dyDescent="0.3">
      <c r="A2469" t="s">
        <v>40</v>
      </c>
      <c r="B2469" t="s">
        <v>41</v>
      </c>
      <c r="C2469" t="s">
        <v>10</v>
      </c>
      <c r="D2469">
        <v>2018</v>
      </c>
      <c r="E2469" t="s">
        <v>11</v>
      </c>
      <c r="F2469" t="s">
        <v>12</v>
      </c>
      <c r="G2469">
        <v>29.056000000000001</v>
      </c>
      <c r="H2469" t="s">
        <v>21</v>
      </c>
      <c r="I2469" t="s">
        <v>24</v>
      </c>
    </row>
    <row r="2470" spans="1:9" x14ac:dyDescent="0.3">
      <c r="A2470" t="s">
        <v>40</v>
      </c>
      <c r="B2470" t="s">
        <v>41</v>
      </c>
      <c r="C2470" t="s">
        <v>10</v>
      </c>
      <c r="D2470">
        <v>2008</v>
      </c>
      <c r="E2470" t="s">
        <v>11</v>
      </c>
      <c r="F2470" t="s">
        <v>12</v>
      </c>
      <c r="G2470">
        <v>16.811</v>
      </c>
      <c r="H2470" t="s">
        <v>21</v>
      </c>
      <c r="I2470" t="s">
        <v>24</v>
      </c>
    </row>
    <row r="2471" spans="1:9" x14ac:dyDescent="0.3">
      <c r="A2471" t="s">
        <v>40</v>
      </c>
      <c r="B2471" t="s">
        <v>41</v>
      </c>
      <c r="C2471" t="s">
        <v>10</v>
      </c>
      <c r="D2471">
        <v>2009</v>
      </c>
      <c r="E2471" t="s">
        <v>11</v>
      </c>
      <c r="F2471" t="s">
        <v>12</v>
      </c>
      <c r="G2471">
        <v>20.141999999999999</v>
      </c>
      <c r="H2471" t="s">
        <v>21</v>
      </c>
      <c r="I2471" t="s">
        <v>24</v>
      </c>
    </row>
    <row r="2472" spans="1:9" x14ac:dyDescent="0.3">
      <c r="A2472" t="s">
        <v>40</v>
      </c>
      <c r="B2472" t="s">
        <v>41</v>
      </c>
      <c r="C2472" t="s">
        <v>10</v>
      </c>
      <c r="D2472">
        <v>2006</v>
      </c>
      <c r="E2472" t="s">
        <v>11</v>
      </c>
      <c r="F2472" t="s">
        <v>12</v>
      </c>
      <c r="G2472">
        <v>3.52</v>
      </c>
      <c r="H2472" t="s">
        <v>21</v>
      </c>
      <c r="I2472" t="s">
        <v>24</v>
      </c>
    </row>
    <row r="2473" spans="1:9" x14ac:dyDescent="0.3">
      <c r="A2473" t="s">
        <v>40</v>
      </c>
      <c r="B2473" t="s">
        <v>41</v>
      </c>
      <c r="C2473" t="s">
        <v>10</v>
      </c>
      <c r="D2473">
        <v>2007</v>
      </c>
      <c r="E2473" t="s">
        <v>11</v>
      </c>
      <c r="F2473" t="s">
        <v>12</v>
      </c>
      <c r="G2473">
        <v>7.0250000000000004</v>
      </c>
      <c r="H2473" t="s">
        <v>21</v>
      </c>
      <c r="I2473" t="s">
        <v>24</v>
      </c>
    </row>
    <row r="2474" spans="1:9" x14ac:dyDescent="0.3">
      <c r="A2474" t="s">
        <v>40</v>
      </c>
      <c r="B2474" t="s">
        <v>41</v>
      </c>
      <c r="C2474" t="s">
        <v>10</v>
      </c>
      <c r="D2474">
        <v>2011</v>
      </c>
      <c r="E2474" t="s">
        <v>11</v>
      </c>
      <c r="F2474" t="s">
        <v>12</v>
      </c>
      <c r="G2474">
        <v>21.369</v>
      </c>
      <c r="H2474" t="s">
        <v>21</v>
      </c>
      <c r="I2474" t="s">
        <v>24</v>
      </c>
    </row>
    <row r="2475" spans="1:9" x14ac:dyDescent="0.3">
      <c r="A2475" t="s">
        <v>40</v>
      </c>
      <c r="B2475" t="s">
        <v>41</v>
      </c>
      <c r="C2475" t="s">
        <v>10</v>
      </c>
      <c r="D2475">
        <v>2012</v>
      </c>
      <c r="E2475" t="s">
        <v>11</v>
      </c>
      <c r="F2475" t="s">
        <v>12</v>
      </c>
      <c r="G2475">
        <v>17.904</v>
      </c>
      <c r="H2475" t="s">
        <v>21</v>
      </c>
      <c r="I2475" t="s">
        <v>24</v>
      </c>
    </row>
    <row r="2476" spans="1:9" x14ac:dyDescent="0.3">
      <c r="A2476" t="s">
        <v>40</v>
      </c>
      <c r="B2476" t="s">
        <v>41</v>
      </c>
      <c r="C2476" t="s">
        <v>10</v>
      </c>
      <c r="D2476">
        <v>2010</v>
      </c>
      <c r="E2476" t="s">
        <v>11</v>
      </c>
      <c r="F2476" t="s">
        <v>12</v>
      </c>
      <c r="G2476">
        <v>23.102</v>
      </c>
      <c r="H2476" t="s">
        <v>21</v>
      </c>
      <c r="I2476" t="s">
        <v>24</v>
      </c>
    </row>
    <row r="2477" spans="1:9" x14ac:dyDescent="0.3">
      <c r="A2477" t="s">
        <v>40</v>
      </c>
      <c r="B2477" t="s">
        <v>41</v>
      </c>
      <c r="C2477" t="s">
        <v>10</v>
      </c>
      <c r="D2477">
        <v>2019</v>
      </c>
      <c r="E2477" t="s">
        <v>11</v>
      </c>
      <c r="F2477" t="s">
        <v>12</v>
      </c>
      <c r="G2477">
        <v>0</v>
      </c>
      <c r="H2477" t="s">
        <v>13</v>
      </c>
      <c r="I2477" t="s">
        <v>14</v>
      </c>
    </row>
    <row r="2478" spans="1:9" x14ac:dyDescent="0.3">
      <c r="A2478" t="s">
        <v>40</v>
      </c>
      <c r="B2478" t="s">
        <v>41</v>
      </c>
      <c r="C2478" t="s">
        <v>10</v>
      </c>
      <c r="D2478">
        <v>2019</v>
      </c>
      <c r="E2478" t="s">
        <v>11</v>
      </c>
      <c r="F2478" t="s">
        <v>12</v>
      </c>
      <c r="G2478">
        <v>497.32100000000003</v>
      </c>
      <c r="H2478" t="s">
        <v>13</v>
      </c>
      <c r="I2478" t="s">
        <v>28</v>
      </c>
    </row>
    <row r="2479" spans="1:9" x14ac:dyDescent="0.3">
      <c r="A2479" t="s">
        <v>40</v>
      </c>
      <c r="B2479" t="s">
        <v>41</v>
      </c>
      <c r="C2479" t="s">
        <v>10</v>
      </c>
      <c r="D2479">
        <v>2019</v>
      </c>
      <c r="E2479" t="s">
        <v>11</v>
      </c>
      <c r="F2479" t="s">
        <v>12</v>
      </c>
      <c r="G2479">
        <v>0.19800000000000001</v>
      </c>
      <c r="H2479" t="s">
        <v>13</v>
      </c>
      <c r="I2479" t="s">
        <v>17</v>
      </c>
    </row>
    <row r="2480" spans="1:9" x14ac:dyDescent="0.3">
      <c r="A2480" t="s">
        <v>40</v>
      </c>
      <c r="B2480" t="s">
        <v>41</v>
      </c>
      <c r="C2480" t="s">
        <v>10</v>
      </c>
      <c r="D2480">
        <v>2019</v>
      </c>
      <c r="E2480" t="s">
        <v>11</v>
      </c>
      <c r="F2480" t="s">
        <v>12</v>
      </c>
      <c r="G2480">
        <v>99.296999999999997</v>
      </c>
      <c r="H2480" t="s">
        <v>21</v>
      </c>
      <c r="I2480" t="s">
        <v>27</v>
      </c>
    </row>
    <row r="2481" spans="1:9" x14ac:dyDescent="0.3">
      <c r="A2481" t="s">
        <v>40</v>
      </c>
      <c r="B2481" t="s">
        <v>41</v>
      </c>
      <c r="C2481" t="s">
        <v>10</v>
      </c>
      <c r="D2481">
        <v>2019</v>
      </c>
      <c r="E2481" t="s">
        <v>11</v>
      </c>
      <c r="F2481" t="s">
        <v>12</v>
      </c>
      <c r="G2481">
        <v>139.74799999999999</v>
      </c>
      <c r="H2481" t="s">
        <v>21</v>
      </c>
      <c r="I2481" t="s">
        <v>28</v>
      </c>
    </row>
    <row r="2482" spans="1:9" x14ac:dyDescent="0.3">
      <c r="A2482" t="s">
        <v>40</v>
      </c>
      <c r="B2482" t="s">
        <v>41</v>
      </c>
      <c r="C2482" t="s">
        <v>10</v>
      </c>
      <c r="D2482">
        <v>2019</v>
      </c>
      <c r="E2482" t="s">
        <v>11</v>
      </c>
      <c r="F2482" t="s">
        <v>12</v>
      </c>
      <c r="G2482">
        <v>38.39</v>
      </c>
      <c r="H2482" t="s">
        <v>21</v>
      </c>
      <c r="I2482" t="s">
        <v>24</v>
      </c>
    </row>
    <row r="2483" spans="1:9" x14ac:dyDescent="0.3">
      <c r="A2483" t="s">
        <v>40</v>
      </c>
      <c r="B2483" t="s">
        <v>41</v>
      </c>
      <c r="C2483" t="s">
        <v>10</v>
      </c>
      <c r="D2483">
        <v>2019</v>
      </c>
      <c r="E2483" t="s">
        <v>11</v>
      </c>
      <c r="F2483" t="s">
        <v>12</v>
      </c>
      <c r="G2483">
        <v>0.17100000000000001</v>
      </c>
      <c r="H2483" t="s">
        <v>13</v>
      </c>
      <c r="I2483" t="s">
        <v>27</v>
      </c>
    </row>
    <row r="2484" spans="1:9" x14ac:dyDescent="0.3">
      <c r="A2484" t="s">
        <v>40</v>
      </c>
      <c r="B2484" t="s">
        <v>41</v>
      </c>
      <c r="C2484" t="s">
        <v>10</v>
      </c>
      <c r="D2484">
        <v>2019</v>
      </c>
      <c r="E2484" t="s">
        <v>11</v>
      </c>
      <c r="F2484" t="s">
        <v>12</v>
      </c>
      <c r="G2484">
        <v>2.9140000000000001</v>
      </c>
      <c r="H2484" t="s">
        <v>13</v>
      </c>
      <c r="I2484" t="s">
        <v>16</v>
      </c>
    </row>
    <row r="2485" spans="1:9" x14ac:dyDescent="0.3">
      <c r="A2485" t="s">
        <v>40</v>
      </c>
      <c r="B2485" t="s">
        <v>41</v>
      </c>
      <c r="C2485" t="s">
        <v>10</v>
      </c>
      <c r="D2485">
        <v>2019</v>
      </c>
      <c r="E2485" t="s">
        <v>11</v>
      </c>
      <c r="F2485" t="s">
        <v>12</v>
      </c>
      <c r="G2485">
        <v>0</v>
      </c>
      <c r="H2485" t="s">
        <v>13</v>
      </c>
      <c r="I2485" t="s">
        <v>22</v>
      </c>
    </row>
    <row r="2486" spans="1:9" x14ac:dyDescent="0.3">
      <c r="A2486" t="s">
        <v>40</v>
      </c>
      <c r="B2486" t="s">
        <v>41</v>
      </c>
      <c r="C2486" t="s">
        <v>10</v>
      </c>
      <c r="D2486">
        <v>2008</v>
      </c>
      <c r="E2486" t="s">
        <v>11</v>
      </c>
      <c r="F2486" t="s">
        <v>12</v>
      </c>
      <c r="G2486">
        <v>187.83099999999999</v>
      </c>
      <c r="H2486" t="s">
        <v>15</v>
      </c>
      <c r="I2486" t="s">
        <v>28</v>
      </c>
    </row>
    <row r="2487" spans="1:9" x14ac:dyDescent="0.3">
      <c r="A2487" t="s">
        <v>40</v>
      </c>
      <c r="B2487" t="s">
        <v>41</v>
      </c>
      <c r="C2487" t="s">
        <v>10</v>
      </c>
      <c r="D2487">
        <v>2009</v>
      </c>
      <c r="E2487" t="s">
        <v>11</v>
      </c>
      <c r="F2487" t="s">
        <v>12</v>
      </c>
      <c r="G2487">
        <v>115.479</v>
      </c>
      <c r="H2487" t="s">
        <v>15</v>
      </c>
      <c r="I2487" t="s">
        <v>27</v>
      </c>
    </row>
    <row r="2488" spans="1:9" x14ac:dyDescent="0.3">
      <c r="A2488" t="s">
        <v>40</v>
      </c>
      <c r="B2488" t="s">
        <v>41</v>
      </c>
      <c r="C2488" t="s">
        <v>10</v>
      </c>
      <c r="D2488">
        <v>2007</v>
      </c>
      <c r="E2488" t="s">
        <v>11</v>
      </c>
      <c r="F2488" t="s">
        <v>12</v>
      </c>
      <c r="G2488">
        <v>177.553</v>
      </c>
      <c r="H2488" t="s">
        <v>15</v>
      </c>
      <c r="I2488" t="s">
        <v>28</v>
      </c>
    </row>
    <row r="2489" spans="1:9" x14ac:dyDescent="0.3">
      <c r="A2489" t="s">
        <v>40</v>
      </c>
      <c r="B2489" t="s">
        <v>41</v>
      </c>
      <c r="C2489" t="s">
        <v>10</v>
      </c>
      <c r="D2489">
        <v>2008</v>
      </c>
      <c r="E2489" t="s">
        <v>11</v>
      </c>
      <c r="F2489" t="s">
        <v>12</v>
      </c>
      <c r="G2489">
        <v>130.80699999999999</v>
      </c>
      <c r="H2489" t="s">
        <v>15</v>
      </c>
      <c r="I2489" t="s">
        <v>27</v>
      </c>
    </row>
    <row r="2490" spans="1:9" x14ac:dyDescent="0.3">
      <c r="A2490" t="s">
        <v>40</v>
      </c>
      <c r="B2490" t="s">
        <v>41</v>
      </c>
      <c r="C2490" t="s">
        <v>10</v>
      </c>
      <c r="D2490">
        <v>2010</v>
      </c>
      <c r="E2490" t="s">
        <v>11</v>
      </c>
      <c r="F2490" t="s">
        <v>12</v>
      </c>
      <c r="G2490">
        <v>112.86499999999999</v>
      </c>
      <c r="H2490" t="s">
        <v>15</v>
      </c>
      <c r="I2490" t="s">
        <v>27</v>
      </c>
    </row>
    <row r="2491" spans="1:9" x14ac:dyDescent="0.3">
      <c r="A2491" t="s">
        <v>40</v>
      </c>
      <c r="B2491" t="s">
        <v>41</v>
      </c>
      <c r="C2491" t="s">
        <v>10</v>
      </c>
      <c r="D2491">
        <v>2010</v>
      </c>
      <c r="E2491" t="s">
        <v>11</v>
      </c>
      <c r="F2491" t="s">
        <v>12</v>
      </c>
      <c r="G2491">
        <v>150.74</v>
      </c>
      <c r="H2491" t="s">
        <v>15</v>
      </c>
      <c r="I2491" t="s">
        <v>28</v>
      </c>
    </row>
    <row r="2492" spans="1:9" x14ac:dyDescent="0.3">
      <c r="A2492" t="s">
        <v>40</v>
      </c>
      <c r="B2492" t="s">
        <v>41</v>
      </c>
      <c r="C2492" t="s">
        <v>10</v>
      </c>
      <c r="D2492">
        <v>2009</v>
      </c>
      <c r="E2492" t="s">
        <v>11</v>
      </c>
      <c r="F2492" t="s">
        <v>12</v>
      </c>
      <c r="G2492">
        <v>151.19800000000001</v>
      </c>
      <c r="H2492" t="s">
        <v>15</v>
      </c>
      <c r="I2492" t="s">
        <v>28</v>
      </c>
    </row>
    <row r="2493" spans="1:9" x14ac:dyDescent="0.3">
      <c r="A2493" t="s">
        <v>40</v>
      </c>
      <c r="B2493" t="s">
        <v>41</v>
      </c>
      <c r="C2493" t="s">
        <v>10</v>
      </c>
      <c r="D2493">
        <v>2005</v>
      </c>
      <c r="E2493" t="s">
        <v>11</v>
      </c>
      <c r="F2493" t="s">
        <v>12</v>
      </c>
      <c r="G2493">
        <v>116.684</v>
      </c>
      <c r="H2493" t="s">
        <v>15</v>
      </c>
      <c r="I2493" t="s">
        <v>27</v>
      </c>
    </row>
    <row r="2494" spans="1:9" x14ac:dyDescent="0.3">
      <c r="A2494" t="s">
        <v>40</v>
      </c>
      <c r="B2494" t="s">
        <v>41</v>
      </c>
      <c r="C2494" t="s">
        <v>10</v>
      </c>
      <c r="D2494">
        <v>2005</v>
      </c>
      <c r="E2494" t="s">
        <v>11</v>
      </c>
      <c r="F2494" t="s">
        <v>12</v>
      </c>
      <c r="G2494">
        <v>171.69399999999999</v>
      </c>
      <c r="H2494" t="s">
        <v>15</v>
      </c>
      <c r="I2494" t="s">
        <v>28</v>
      </c>
    </row>
    <row r="2495" spans="1:9" x14ac:dyDescent="0.3">
      <c r="A2495" t="s">
        <v>40</v>
      </c>
      <c r="B2495" t="s">
        <v>41</v>
      </c>
      <c r="C2495" t="s">
        <v>10</v>
      </c>
      <c r="D2495">
        <v>2006</v>
      </c>
      <c r="E2495" t="s">
        <v>11</v>
      </c>
      <c r="F2495" t="s">
        <v>12</v>
      </c>
      <c r="G2495">
        <v>176.75700000000001</v>
      </c>
      <c r="H2495" t="s">
        <v>15</v>
      </c>
      <c r="I2495" t="s">
        <v>28</v>
      </c>
    </row>
    <row r="2496" spans="1:9" x14ac:dyDescent="0.3">
      <c r="A2496" t="s">
        <v>40</v>
      </c>
      <c r="B2496" t="s">
        <v>41</v>
      </c>
      <c r="C2496" t="s">
        <v>10</v>
      </c>
      <c r="D2496">
        <v>2007</v>
      </c>
      <c r="E2496" t="s">
        <v>11</v>
      </c>
      <c r="F2496" t="s">
        <v>12</v>
      </c>
      <c r="G2496">
        <v>122.268</v>
      </c>
      <c r="H2496" t="s">
        <v>15</v>
      </c>
      <c r="I2496" t="s">
        <v>27</v>
      </c>
    </row>
    <row r="2497" spans="1:9" x14ac:dyDescent="0.3">
      <c r="A2497" t="s">
        <v>40</v>
      </c>
      <c r="B2497" t="s">
        <v>41</v>
      </c>
      <c r="C2497" t="s">
        <v>10</v>
      </c>
      <c r="D2497">
        <v>2006</v>
      </c>
      <c r="E2497" t="s">
        <v>11</v>
      </c>
      <c r="F2497" t="s">
        <v>12</v>
      </c>
      <c r="G2497">
        <v>119.39</v>
      </c>
      <c r="H2497" t="s">
        <v>15</v>
      </c>
      <c r="I2497" t="s">
        <v>27</v>
      </c>
    </row>
    <row r="2498" spans="1:9" x14ac:dyDescent="0.3">
      <c r="A2498" t="s">
        <v>42</v>
      </c>
      <c r="B2498" t="s">
        <v>43</v>
      </c>
      <c r="C2498" t="s">
        <v>10</v>
      </c>
      <c r="D2498">
        <v>2009</v>
      </c>
      <c r="E2498" t="s">
        <v>11</v>
      </c>
      <c r="F2498" t="s">
        <v>12</v>
      </c>
      <c r="G2498">
        <v>57.284999999999997</v>
      </c>
      <c r="H2498" t="s">
        <v>18</v>
      </c>
      <c r="I2498" t="s">
        <v>28</v>
      </c>
    </row>
    <row r="2499" spans="1:9" x14ac:dyDescent="0.3">
      <c r="A2499" t="s">
        <v>42</v>
      </c>
      <c r="B2499" t="s">
        <v>43</v>
      </c>
      <c r="C2499" t="s">
        <v>10</v>
      </c>
      <c r="D2499">
        <v>2009</v>
      </c>
      <c r="E2499" t="s">
        <v>11</v>
      </c>
      <c r="F2499" t="s">
        <v>12</v>
      </c>
      <c r="G2499">
        <v>0</v>
      </c>
      <c r="H2499" t="s">
        <v>25</v>
      </c>
      <c r="I2499" t="s">
        <v>28</v>
      </c>
    </row>
    <row r="2500" spans="1:9" x14ac:dyDescent="0.3">
      <c r="A2500" t="s">
        <v>42</v>
      </c>
      <c r="B2500" t="s">
        <v>43</v>
      </c>
      <c r="C2500" t="s">
        <v>10</v>
      </c>
      <c r="D2500">
        <v>2009</v>
      </c>
      <c r="E2500" t="s">
        <v>11</v>
      </c>
      <c r="F2500" t="s">
        <v>12</v>
      </c>
      <c r="G2500">
        <v>0</v>
      </c>
      <c r="H2500" t="s">
        <v>13</v>
      </c>
      <c r="I2500" t="s">
        <v>28</v>
      </c>
    </row>
    <row r="2501" spans="1:9" x14ac:dyDescent="0.3">
      <c r="A2501" t="s">
        <v>42</v>
      </c>
      <c r="B2501" t="s">
        <v>43</v>
      </c>
      <c r="C2501" t="s">
        <v>10</v>
      </c>
      <c r="D2501">
        <v>2009</v>
      </c>
      <c r="E2501" t="s">
        <v>11</v>
      </c>
      <c r="F2501" t="s">
        <v>12</v>
      </c>
      <c r="G2501">
        <v>54.05</v>
      </c>
      <c r="H2501" t="s">
        <v>18</v>
      </c>
      <c r="I2501" t="s">
        <v>27</v>
      </c>
    </row>
    <row r="2502" spans="1:9" x14ac:dyDescent="0.3">
      <c r="A2502" t="s">
        <v>42</v>
      </c>
      <c r="B2502" t="s">
        <v>43</v>
      </c>
      <c r="C2502" t="s">
        <v>10</v>
      </c>
      <c r="D2502">
        <v>2010</v>
      </c>
      <c r="E2502" t="s">
        <v>11</v>
      </c>
      <c r="F2502" t="s">
        <v>12</v>
      </c>
      <c r="G2502">
        <v>0</v>
      </c>
      <c r="H2502" t="s">
        <v>21</v>
      </c>
      <c r="I2502" t="s">
        <v>27</v>
      </c>
    </row>
    <row r="2503" spans="1:9" x14ac:dyDescent="0.3">
      <c r="A2503" t="s">
        <v>42</v>
      </c>
      <c r="B2503" t="s">
        <v>43</v>
      </c>
      <c r="C2503" t="s">
        <v>10</v>
      </c>
      <c r="D2503">
        <v>2010</v>
      </c>
      <c r="E2503" t="s">
        <v>11</v>
      </c>
      <c r="F2503" t="s">
        <v>12</v>
      </c>
      <c r="G2503">
        <v>0</v>
      </c>
      <c r="H2503" t="s">
        <v>21</v>
      </c>
      <c r="I2503" t="s">
        <v>28</v>
      </c>
    </row>
    <row r="2504" spans="1:9" x14ac:dyDescent="0.3">
      <c r="A2504" t="s">
        <v>42</v>
      </c>
      <c r="B2504" t="s">
        <v>43</v>
      </c>
      <c r="C2504" t="s">
        <v>10</v>
      </c>
      <c r="D2504">
        <v>2009</v>
      </c>
      <c r="E2504" t="s">
        <v>11</v>
      </c>
      <c r="F2504" t="s">
        <v>12</v>
      </c>
      <c r="G2504">
        <v>0.109</v>
      </c>
      <c r="H2504" t="s">
        <v>23</v>
      </c>
      <c r="I2504" t="s">
        <v>27</v>
      </c>
    </row>
    <row r="2505" spans="1:9" x14ac:dyDescent="0.3">
      <c r="A2505" t="s">
        <v>42</v>
      </c>
      <c r="B2505" t="s">
        <v>43</v>
      </c>
      <c r="C2505" t="s">
        <v>10</v>
      </c>
      <c r="D2505">
        <v>2009</v>
      </c>
      <c r="E2505" t="s">
        <v>11</v>
      </c>
      <c r="F2505" t="s">
        <v>12</v>
      </c>
      <c r="G2505">
        <v>13.779</v>
      </c>
      <c r="H2505" t="s">
        <v>23</v>
      </c>
      <c r="I2505" t="s">
        <v>28</v>
      </c>
    </row>
    <row r="2506" spans="1:9" x14ac:dyDescent="0.3">
      <c r="A2506" t="s">
        <v>42</v>
      </c>
      <c r="B2506" t="s">
        <v>43</v>
      </c>
      <c r="C2506" t="s">
        <v>10</v>
      </c>
      <c r="D2506">
        <v>2008</v>
      </c>
      <c r="E2506" t="s">
        <v>11</v>
      </c>
      <c r="F2506" t="s">
        <v>12</v>
      </c>
      <c r="G2506">
        <v>0</v>
      </c>
      <c r="H2506" t="s">
        <v>25</v>
      </c>
      <c r="I2506" t="s">
        <v>28</v>
      </c>
    </row>
    <row r="2507" spans="1:9" x14ac:dyDescent="0.3">
      <c r="A2507" t="s">
        <v>42</v>
      </c>
      <c r="B2507" t="s">
        <v>43</v>
      </c>
      <c r="C2507" t="s">
        <v>10</v>
      </c>
      <c r="D2507">
        <v>2008</v>
      </c>
      <c r="E2507" t="s">
        <v>11</v>
      </c>
      <c r="F2507" t="s">
        <v>12</v>
      </c>
      <c r="G2507">
        <v>0.157</v>
      </c>
      <c r="H2507" t="s">
        <v>23</v>
      </c>
      <c r="I2507" t="s">
        <v>27</v>
      </c>
    </row>
    <row r="2508" spans="1:9" x14ac:dyDescent="0.3">
      <c r="A2508" t="s">
        <v>42</v>
      </c>
      <c r="B2508" t="s">
        <v>43</v>
      </c>
      <c r="C2508" t="s">
        <v>10</v>
      </c>
      <c r="D2508">
        <v>2008</v>
      </c>
      <c r="E2508" t="s">
        <v>11</v>
      </c>
      <c r="F2508" t="s">
        <v>12</v>
      </c>
      <c r="G2508">
        <v>61.491</v>
      </c>
      <c r="H2508" t="s">
        <v>18</v>
      </c>
      <c r="I2508" t="s">
        <v>27</v>
      </c>
    </row>
    <row r="2509" spans="1:9" x14ac:dyDescent="0.3">
      <c r="A2509" t="s">
        <v>42</v>
      </c>
      <c r="B2509" t="s">
        <v>43</v>
      </c>
      <c r="C2509" t="s">
        <v>10</v>
      </c>
      <c r="D2509">
        <v>2008</v>
      </c>
      <c r="E2509" t="s">
        <v>11</v>
      </c>
      <c r="F2509" t="s">
        <v>12</v>
      </c>
      <c r="G2509">
        <v>65.171000000000006</v>
      </c>
      <c r="H2509" t="s">
        <v>18</v>
      </c>
      <c r="I2509" t="s">
        <v>28</v>
      </c>
    </row>
    <row r="2510" spans="1:9" x14ac:dyDescent="0.3">
      <c r="A2510" t="s">
        <v>42</v>
      </c>
      <c r="B2510" t="s">
        <v>43</v>
      </c>
      <c r="C2510" t="s">
        <v>10</v>
      </c>
      <c r="D2510">
        <v>2009</v>
      </c>
      <c r="E2510" t="s">
        <v>11</v>
      </c>
      <c r="F2510" t="s">
        <v>12</v>
      </c>
      <c r="G2510">
        <v>0</v>
      </c>
      <c r="H2510" t="s">
        <v>21</v>
      </c>
      <c r="I2510" t="s">
        <v>28</v>
      </c>
    </row>
    <row r="2511" spans="1:9" x14ac:dyDescent="0.3">
      <c r="A2511" t="s">
        <v>42</v>
      </c>
      <c r="B2511" t="s">
        <v>43</v>
      </c>
      <c r="C2511" t="s">
        <v>10</v>
      </c>
      <c r="D2511">
        <v>2009</v>
      </c>
      <c r="E2511" t="s">
        <v>11</v>
      </c>
      <c r="F2511" t="s">
        <v>12</v>
      </c>
      <c r="G2511">
        <v>1.9E-2</v>
      </c>
      <c r="H2511" t="s">
        <v>13</v>
      </c>
      <c r="I2511" t="s">
        <v>27</v>
      </c>
    </row>
    <row r="2512" spans="1:9" x14ac:dyDescent="0.3">
      <c r="A2512" t="s">
        <v>42</v>
      </c>
      <c r="B2512" t="s">
        <v>43</v>
      </c>
      <c r="C2512" t="s">
        <v>10</v>
      </c>
      <c r="D2512">
        <v>2008</v>
      </c>
      <c r="E2512" t="s">
        <v>11</v>
      </c>
      <c r="F2512" t="s">
        <v>12</v>
      </c>
      <c r="G2512">
        <v>15.823</v>
      </c>
      <c r="H2512" t="s">
        <v>23</v>
      </c>
      <c r="I2512" t="s">
        <v>28</v>
      </c>
    </row>
    <row r="2513" spans="1:9" x14ac:dyDescent="0.3">
      <c r="A2513" t="s">
        <v>42</v>
      </c>
      <c r="B2513" t="s">
        <v>43</v>
      </c>
      <c r="C2513" t="s">
        <v>10</v>
      </c>
      <c r="D2513">
        <v>2009</v>
      </c>
      <c r="E2513" t="s">
        <v>11</v>
      </c>
      <c r="F2513" t="s">
        <v>12</v>
      </c>
      <c r="G2513">
        <v>0</v>
      </c>
      <c r="H2513" t="s">
        <v>21</v>
      </c>
      <c r="I2513" t="s">
        <v>27</v>
      </c>
    </row>
    <row r="2514" spans="1:9" x14ac:dyDescent="0.3">
      <c r="A2514" t="s">
        <v>42</v>
      </c>
      <c r="B2514" t="s">
        <v>43</v>
      </c>
      <c r="C2514" t="s">
        <v>10</v>
      </c>
      <c r="D2514">
        <v>2011</v>
      </c>
      <c r="E2514" t="s">
        <v>11</v>
      </c>
      <c r="F2514" t="s">
        <v>12</v>
      </c>
      <c r="G2514">
        <v>0</v>
      </c>
      <c r="H2514" t="s">
        <v>13</v>
      </c>
      <c r="I2514" t="s">
        <v>28</v>
      </c>
    </row>
    <row r="2515" spans="1:9" x14ac:dyDescent="0.3">
      <c r="A2515" t="s">
        <v>42</v>
      </c>
      <c r="B2515" t="s">
        <v>43</v>
      </c>
      <c r="C2515" t="s">
        <v>10</v>
      </c>
      <c r="D2515">
        <v>2011</v>
      </c>
      <c r="E2515" t="s">
        <v>11</v>
      </c>
      <c r="F2515" t="s">
        <v>12</v>
      </c>
      <c r="G2515">
        <v>51.009</v>
      </c>
      <c r="H2515" t="s">
        <v>18</v>
      </c>
      <c r="I2515" t="s">
        <v>27</v>
      </c>
    </row>
    <row r="2516" spans="1:9" x14ac:dyDescent="0.3">
      <c r="A2516" t="s">
        <v>42</v>
      </c>
      <c r="B2516" t="s">
        <v>43</v>
      </c>
      <c r="C2516" t="s">
        <v>10</v>
      </c>
      <c r="D2516">
        <v>2011</v>
      </c>
      <c r="E2516" t="s">
        <v>11</v>
      </c>
      <c r="F2516" t="s">
        <v>12</v>
      </c>
      <c r="G2516">
        <v>0</v>
      </c>
      <c r="H2516" t="s">
        <v>21</v>
      </c>
      <c r="I2516" t="s">
        <v>28</v>
      </c>
    </row>
    <row r="2517" spans="1:9" x14ac:dyDescent="0.3">
      <c r="A2517" t="s">
        <v>42</v>
      </c>
      <c r="B2517" t="s">
        <v>43</v>
      </c>
      <c r="C2517" t="s">
        <v>10</v>
      </c>
      <c r="D2517">
        <v>2011</v>
      </c>
      <c r="E2517" t="s">
        <v>11</v>
      </c>
      <c r="F2517" t="s">
        <v>12</v>
      </c>
      <c r="G2517">
        <v>2E-3</v>
      </c>
      <c r="H2517" t="s">
        <v>13</v>
      </c>
      <c r="I2517" t="s">
        <v>27</v>
      </c>
    </row>
    <row r="2518" spans="1:9" x14ac:dyDescent="0.3">
      <c r="A2518" t="s">
        <v>42</v>
      </c>
      <c r="B2518" t="s">
        <v>43</v>
      </c>
      <c r="C2518" t="s">
        <v>10</v>
      </c>
      <c r="D2518">
        <v>2011</v>
      </c>
      <c r="E2518" t="s">
        <v>11</v>
      </c>
      <c r="F2518" t="s">
        <v>12</v>
      </c>
      <c r="G2518">
        <v>0.124</v>
      </c>
      <c r="H2518" t="s">
        <v>23</v>
      </c>
      <c r="I2518" t="s">
        <v>27</v>
      </c>
    </row>
    <row r="2519" spans="1:9" x14ac:dyDescent="0.3">
      <c r="A2519" t="s">
        <v>42</v>
      </c>
      <c r="B2519" t="s">
        <v>43</v>
      </c>
      <c r="C2519" t="s">
        <v>10</v>
      </c>
      <c r="D2519">
        <v>2011</v>
      </c>
      <c r="E2519" t="s">
        <v>11</v>
      </c>
      <c r="F2519" t="s">
        <v>12</v>
      </c>
      <c r="G2519">
        <v>12.048999999999999</v>
      </c>
      <c r="H2519" t="s">
        <v>23</v>
      </c>
      <c r="I2519" t="s">
        <v>28</v>
      </c>
    </row>
    <row r="2520" spans="1:9" x14ac:dyDescent="0.3">
      <c r="A2520" t="s">
        <v>42</v>
      </c>
      <c r="B2520" t="s">
        <v>43</v>
      </c>
      <c r="C2520" t="s">
        <v>10</v>
      </c>
      <c r="D2520">
        <v>2011</v>
      </c>
      <c r="E2520" t="s">
        <v>11</v>
      </c>
      <c r="F2520" t="s">
        <v>12</v>
      </c>
      <c r="G2520">
        <v>61.719000000000001</v>
      </c>
      <c r="H2520" t="s">
        <v>18</v>
      </c>
      <c r="I2520" t="s">
        <v>28</v>
      </c>
    </row>
    <row r="2521" spans="1:9" x14ac:dyDescent="0.3">
      <c r="A2521" t="s">
        <v>42</v>
      </c>
      <c r="B2521" t="s">
        <v>43</v>
      </c>
      <c r="C2521" t="s">
        <v>10</v>
      </c>
      <c r="D2521">
        <v>2011</v>
      </c>
      <c r="E2521" t="s">
        <v>11</v>
      </c>
      <c r="F2521" t="s">
        <v>12</v>
      </c>
      <c r="G2521">
        <v>0</v>
      </c>
      <c r="H2521" t="s">
        <v>25</v>
      </c>
      <c r="I2521" t="s">
        <v>28</v>
      </c>
    </row>
    <row r="2522" spans="1:9" x14ac:dyDescent="0.3">
      <c r="A2522" t="s">
        <v>42</v>
      </c>
      <c r="B2522" t="s">
        <v>43</v>
      </c>
      <c r="C2522" t="s">
        <v>10</v>
      </c>
      <c r="D2522">
        <v>2010</v>
      </c>
      <c r="E2522" t="s">
        <v>11</v>
      </c>
      <c r="F2522" t="s">
        <v>12</v>
      </c>
      <c r="G2522">
        <v>55.871000000000002</v>
      </c>
      <c r="H2522" t="s">
        <v>18</v>
      </c>
      <c r="I2522" t="s">
        <v>27</v>
      </c>
    </row>
    <row r="2523" spans="1:9" x14ac:dyDescent="0.3">
      <c r="A2523" t="s">
        <v>42</v>
      </c>
      <c r="B2523" t="s">
        <v>43</v>
      </c>
      <c r="C2523" t="s">
        <v>10</v>
      </c>
      <c r="D2523">
        <v>2010</v>
      </c>
      <c r="E2523" t="s">
        <v>11</v>
      </c>
      <c r="F2523" t="s">
        <v>12</v>
      </c>
      <c r="G2523">
        <v>59.215000000000003</v>
      </c>
      <c r="H2523" t="s">
        <v>18</v>
      </c>
      <c r="I2523" t="s">
        <v>28</v>
      </c>
    </row>
    <row r="2524" spans="1:9" x14ac:dyDescent="0.3">
      <c r="A2524" t="s">
        <v>42</v>
      </c>
      <c r="B2524" t="s">
        <v>43</v>
      </c>
      <c r="C2524" t="s">
        <v>10</v>
      </c>
      <c r="D2524">
        <v>2010</v>
      </c>
      <c r="E2524" t="s">
        <v>11</v>
      </c>
      <c r="F2524" t="s">
        <v>12</v>
      </c>
      <c r="G2524">
        <v>1E-3</v>
      </c>
      <c r="H2524" t="s">
        <v>13</v>
      </c>
      <c r="I2524" t="s">
        <v>27</v>
      </c>
    </row>
    <row r="2525" spans="1:9" x14ac:dyDescent="0.3">
      <c r="A2525" t="s">
        <v>42</v>
      </c>
      <c r="B2525" t="s">
        <v>43</v>
      </c>
      <c r="C2525" t="s">
        <v>10</v>
      </c>
      <c r="D2525">
        <v>2010</v>
      </c>
      <c r="E2525" t="s">
        <v>11</v>
      </c>
      <c r="F2525" t="s">
        <v>12</v>
      </c>
      <c r="G2525">
        <v>0</v>
      </c>
      <c r="H2525" t="s">
        <v>13</v>
      </c>
      <c r="I2525" t="s">
        <v>28</v>
      </c>
    </row>
    <row r="2526" spans="1:9" x14ac:dyDescent="0.3">
      <c r="A2526" t="s">
        <v>42</v>
      </c>
      <c r="B2526" t="s">
        <v>43</v>
      </c>
      <c r="C2526" t="s">
        <v>10</v>
      </c>
      <c r="D2526">
        <v>2010</v>
      </c>
      <c r="E2526" t="s">
        <v>11</v>
      </c>
      <c r="F2526" t="s">
        <v>12</v>
      </c>
      <c r="G2526">
        <v>13.933</v>
      </c>
      <c r="H2526" t="s">
        <v>23</v>
      </c>
      <c r="I2526" t="s">
        <v>28</v>
      </c>
    </row>
    <row r="2527" spans="1:9" x14ac:dyDescent="0.3">
      <c r="A2527" t="s">
        <v>42</v>
      </c>
      <c r="B2527" t="s">
        <v>43</v>
      </c>
      <c r="C2527" t="s">
        <v>10</v>
      </c>
      <c r="D2527">
        <v>2011</v>
      </c>
      <c r="E2527" t="s">
        <v>11</v>
      </c>
      <c r="F2527" t="s">
        <v>12</v>
      </c>
      <c r="G2527">
        <v>0</v>
      </c>
      <c r="H2527" t="s">
        <v>21</v>
      </c>
      <c r="I2527" t="s">
        <v>27</v>
      </c>
    </row>
    <row r="2528" spans="1:9" x14ac:dyDescent="0.3">
      <c r="A2528" t="s">
        <v>42</v>
      </c>
      <c r="B2528" t="s">
        <v>43</v>
      </c>
      <c r="C2528" t="s">
        <v>10</v>
      </c>
      <c r="D2528">
        <v>2010</v>
      </c>
      <c r="E2528" t="s">
        <v>11</v>
      </c>
      <c r="F2528" t="s">
        <v>12</v>
      </c>
      <c r="G2528">
        <v>0</v>
      </c>
      <c r="H2528" t="s">
        <v>25</v>
      </c>
      <c r="I2528" t="s">
        <v>28</v>
      </c>
    </row>
    <row r="2529" spans="1:9" x14ac:dyDescent="0.3">
      <c r="A2529" t="s">
        <v>42</v>
      </c>
      <c r="B2529" t="s">
        <v>43</v>
      </c>
      <c r="C2529" t="s">
        <v>10</v>
      </c>
      <c r="D2529">
        <v>2010</v>
      </c>
      <c r="E2529" t="s">
        <v>11</v>
      </c>
      <c r="F2529" t="s">
        <v>12</v>
      </c>
      <c r="G2529">
        <v>0.125</v>
      </c>
      <c r="H2529" t="s">
        <v>23</v>
      </c>
      <c r="I2529" t="s">
        <v>27</v>
      </c>
    </row>
    <row r="2530" spans="1:9" x14ac:dyDescent="0.3">
      <c r="A2530" t="s">
        <v>42</v>
      </c>
      <c r="B2530" t="s">
        <v>43</v>
      </c>
      <c r="C2530" t="s">
        <v>10</v>
      </c>
      <c r="D2530">
        <v>2006</v>
      </c>
      <c r="E2530" t="s">
        <v>11</v>
      </c>
      <c r="F2530" t="s">
        <v>12</v>
      </c>
      <c r="G2530">
        <v>0</v>
      </c>
      <c r="H2530" t="s">
        <v>21</v>
      </c>
      <c r="I2530" t="s">
        <v>28</v>
      </c>
    </row>
    <row r="2531" spans="1:9" x14ac:dyDescent="0.3">
      <c r="A2531" t="s">
        <v>42</v>
      </c>
      <c r="B2531" t="s">
        <v>43</v>
      </c>
      <c r="C2531" t="s">
        <v>10</v>
      </c>
      <c r="D2531">
        <v>2006</v>
      </c>
      <c r="E2531" t="s">
        <v>11</v>
      </c>
      <c r="F2531" t="s">
        <v>12</v>
      </c>
      <c r="G2531">
        <v>1E-3</v>
      </c>
      <c r="H2531" t="s">
        <v>13</v>
      </c>
      <c r="I2531" t="s">
        <v>27</v>
      </c>
    </row>
    <row r="2532" spans="1:9" x14ac:dyDescent="0.3">
      <c r="A2532" t="s">
        <v>42</v>
      </c>
      <c r="B2532" t="s">
        <v>43</v>
      </c>
      <c r="C2532" t="s">
        <v>10</v>
      </c>
      <c r="D2532">
        <v>2005</v>
      </c>
      <c r="E2532" t="s">
        <v>11</v>
      </c>
      <c r="F2532" t="s">
        <v>12</v>
      </c>
      <c r="G2532">
        <v>18.773</v>
      </c>
      <c r="H2532" t="s">
        <v>23</v>
      </c>
      <c r="I2532" t="s">
        <v>28</v>
      </c>
    </row>
    <row r="2533" spans="1:9" x14ac:dyDescent="0.3">
      <c r="A2533" t="s">
        <v>42</v>
      </c>
      <c r="B2533" t="s">
        <v>43</v>
      </c>
      <c r="C2533" t="s">
        <v>10</v>
      </c>
      <c r="D2533">
        <v>2006</v>
      </c>
      <c r="E2533" t="s">
        <v>11</v>
      </c>
      <c r="F2533" t="s">
        <v>12</v>
      </c>
      <c r="G2533">
        <v>0</v>
      </c>
      <c r="H2533" t="s">
        <v>21</v>
      </c>
      <c r="I2533" t="s">
        <v>27</v>
      </c>
    </row>
    <row r="2534" spans="1:9" x14ac:dyDescent="0.3">
      <c r="A2534" t="s">
        <v>42</v>
      </c>
      <c r="B2534" t="s">
        <v>43</v>
      </c>
      <c r="C2534" t="s">
        <v>10</v>
      </c>
      <c r="D2534">
        <v>2006</v>
      </c>
      <c r="E2534" t="s">
        <v>11</v>
      </c>
      <c r="F2534" t="s">
        <v>12</v>
      </c>
      <c r="G2534">
        <v>76.876000000000005</v>
      </c>
      <c r="H2534" t="s">
        <v>18</v>
      </c>
      <c r="I2534" t="s">
        <v>28</v>
      </c>
    </row>
    <row r="2535" spans="1:9" x14ac:dyDescent="0.3">
      <c r="A2535" t="s">
        <v>42</v>
      </c>
      <c r="B2535" t="s">
        <v>43</v>
      </c>
      <c r="C2535" t="s">
        <v>10</v>
      </c>
      <c r="D2535">
        <v>2006</v>
      </c>
      <c r="E2535" t="s">
        <v>11</v>
      </c>
      <c r="F2535" t="s">
        <v>12</v>
      </c>
      <c r="G2535">
        <v>0</v>
      </c>
      <c r="H2535" t="s">
        <v>25</v>
      </c>
      <c r="I2535" t="s">
        <v>28</v>
      </c>
    </row>
    <row r="2536" spans="1:9" x14ac:dyDescent="0.3">
      <c r="A2536" t="s">
        <v>42</v>
      </c>
      <c r="B2536" t="s">
        <v>43</v>
      </c>
      <c r="C2536" t="s">
        <v>10</v>
      </c>
      <c r="D2536">
        <v>2006</v>
      </c>
      <c r="E2536" t="s">
        <v>11</v>
      </c>
      <c r="F2536" t="s">
        <v>12</v>
      </c>
      <c r="G2536">
        <v>0</v>
      </c>
      <c r="H2536" t="s">
        <v>13</v>
      </c>
      <c r="I2536" t="s">
        <v>28</v>
      </c>
    </row>
    <row r="2537" spans="1:9" x14ac:dyDescent="0.3">
      <c r="A2537" t="s">
        <v>42</v>
      </c>
      <c r="B2537" t="s">
        <v>43</v>
      </c>
      <c r="C2537" t="s">
        <v>10</v>
      </c>
      <c r="D2537">
        <v>2006</v>
      </c>
      <c r="E2537" t="s">
        <v>11</v>
      </c>
      <c r="F2537" t="s">
        <v>12</v>
      </c>
      <c r="G2537">
        <v>72.534999999999997</v>
      </c>
      <c r="H2537" t="s">
        <v>18</v>
      </c>
      <c r="I2537" t="s">
        <v>27</v>
      </c>
    </row>
    <row r="2538" spans="1:9" x14ac:dyDescent="0.3">
      <c r="A2538" t="s">
        <v>42</v>
      </c>
      <c r="B2538" t="s">
        <v>43</v>
      </c>
      <c r="C2538" t="s">
        <v>10</v>
      </c>
      <c r="D2538">
        <v>2005</v>
      </c>
      <c r="E2538" t="s">
        <v>11</v>
      </c>
      <c r="F2538" t="s">
        <v>12</v>
      </c>
      <c r="G2538">
        <v>1E-3</v>
      </c>
      <c r="H2538" t="s">
        <v>13</v>
      </c>
      <c r="I2538" t="s">
        <v>27</v>
      </c>
    </row>
    <row r="2539" spans="1:9" x14ac:dyDescent="0.3">
      <c r="A2539" t="s">
        <v>42</v>
      </c>
      <c r="B2539" t="s">
        <v>43</v>
      </c>
      <c r="C2539" t="s">
        <v>10</v>
      </c>
      <c r="D2539">
        <v>2005</v>
      </c>
      <c r="E2539" t="s">
        <v>11</v>
      </c>
      <c r="F2539" t="s">
        <v>12</v>
      </c>
      <c r="G2539">
        <v>0</v>
      </c>
      <c r="H2539" t="s">
        <v>13</v>
      </c>
      <c r="I2539" t="s">
        <v>28</v>
      </c>
    </row>
    <row r="2540" spans="1:9" x14ac:dyDescent="0.3">
      <c r="A2540" t="s">
        <v>42</v>
      </c>
      <c r="B2540" t="s">
        <v>43</v>
      </c>
      <c r="C2540" t="s">
        <v>10</v>
      </c>
      <c r="D2540">
        <v>2005</v>
      </c>
      <c r="E2540" t="s">
        <v>11</v>
      </c>
      <c r="F2540" t="s">
        <v>12</v>
      </c>
      <c r="G2540">
        <v>0</v>
      </c>
      <c r="H2540" t="s">
        <v>21</v>
      </c>
      <c r="I2540" t="s">
        <v>27</v>
      </c>
    </row>
    <row r="2541" spans="1:9" x14ac:dyDescent="0.3">
      <c r="A2541" t="s">
        <v>42</v>
      </c>
      <c r="B2541" t="s">
        <v>43</v>
      </c>
      <c r="C2541" t="s">
        <v>10</v>
      </c>
      <c r="D2541">
        <v>2005</v>
      </c>
      <c r="E2541" t="s">
        <v>11</v>
      </c>
      <c r="F2541" t="s">
        <v>12</v>
      </c>
      <c r="G2541">
        <v>0</v>
      </c>
      <c r="H2541" t="s">
        <v>21</v>
      </c>
      <c r="I2541" t="s">
        <v>28</v>
      </c>
    </row>
    <row r="2542" spans="1:9" x14ac:dyDescent="0.3">
      <c r="A2542" t="s">
        <v>42</v>
      </c>
      <c r="B2542" t="s">
        <v>43</v>
      </c>
      <c r="C2542" t="s">
        <v>10</v>
      </c>
      <c r="D2542">
        <v>2005</v>
      </c>
      <c r="E2542" t="s">
        <v>11</v>
      </c>
      <c r="F2542" t="s">
        <v>12</v>
      </c>
      <c r="G2542">
        <v>0</v>
      </c>
      <c r="H2542" t="s">
        <v>25</v>
      </c>
      <c r="I2542" t="s">
        <v>28</v>
      </c>
    </row>
    <row r="2543" spans="1:9" x14ac:dyDescent="0.3">
      <c r="A2543" t="s">
        <v>42</v>
      </c>
      <c r="B2543" t="s">
        <v>43</v>
      </c>
      <c r="C2543" t="s">
        <v>10</v>
      </c>
      <c r="D2543">
        <v>2005</v>
      </c>
      <c r="E2543" t="s">
        <v>11</v>
      </c>
      <c r="F2543" t="s">
        <v>12</v>
      </c>
      <c r="G2543">
        <v>0.22700000000000001</v>
      </c>
      <c r="H2543" t="s">
        <v>23</v>
      </c>
      <c r="I2543" t="s">
        <v>27</v>
      </c>
    </row>
    <row r="2544" spans="1:9" x14ac:dyDescent="0.3">
      <c r="A2544" t="s">
        <v>42</v>
      </c>
      <c r="B2544" t="s">
        <v>43</v>
      </c>
      <c r="C2544" t="s">
        <v>10</v>
      </c>
      <c r="D2544">
        <v>2005</v>
      </c>
      <c r="E2544" t="s">
        <v>11</v>
      </c>
      <c r="F2544" t="s">
        <v>12</v>
      </c>
      <c r="G2544">
        <v>72.760999999999996</v>
      </c>
      <c r="H2544" t="s">
        <v>18</v>
      </c>
      <c r="I2544" t="s">
        <v>27</v>
      </c>
    </row>
    <row r="2545" spans="1:9" x14ac:dyDescent="0.3">
      <c r="A2545" t="s">
        <v>42</v>
      </c>
      <c r="B2545" t="s">
        <v>43</v>
      </c>
      <c r="C2545" t="s">
        <v>10</v>
      </c>
      <c r="D2545">
        <v>2005</v>
      </c>
      <c r="E2545" t="s">
        <v>11</v>
      </c>
      <c r="F2545" t="s">
        <v>12</v>
      </c>
      <c r="G2545">
        <v>77.114999999999995</v>
      </c>
      <c r="H2545" t="s">
        <v>18</v>
      </c>
      <c r="I2545" t="s">
        <v>28</v>
      </c>
    </row>
    <row r="2546" spans="1:9" x14ac:dyDescent="0.3">
      <c r="A2546" t="s">
        <v>42</v>
      </c>
      <c r="B2546" t="s">
        <v>43</v>
      </c>
      <c r="C2546" t="s">
        <v>10</v>
      </c>
      <c r="D2546">
        <v>2007</v>
      </c>
      <c r="E2546" t="s">
        <v>11</v>
      </c>
      <c r="F2546" t="s">
        <v>12</v>
      </c>
      <c r="G2546">
        <v>0.16600000000000001</v>
      </c>
      <c r="H2546" t="s">
        <v>23</v>
      </c>
      <c r="I2546" t="s">
        <v>27</v>
      </c>
    </row>
    <row r="2547" spans="1:9" x14ac:dyDescent="0.3">
      <c r="A2547" t="s">
        <v>42</v>
      </c>
      <c r="B2547" t="s">
        <v>43</v>
      </c>
      <c r="C2547" t="s">
        <v>10</v>
      </c>
      <c r="D2547">
        <v>2007</v>
      </c>
      <c r="E2547" t="s">
        <v>11</v>
      </c>
      <c r="F2547" t="s">
        <v>12</v>
      </c>
      <c r="G2547">
        <v>17.417000000000002</v>
      </c>
      <c r="H2547" t="s">
        <v>23</v>
      </c>
      <c r="I2547" t="s">
        <v>28</v>
      </c>
    </row>
    <row r="2548" spans="1:9" x14ac:dyDescent="0.3">
      <c r="A2548" t="s">
        <v>42</v>
      </c>
      <c r="B2548" t="s">
        <v>43</v>
      </c>
      <c r="C2548" t="s">
        <v>10</v>
      </c>
      <c r="D2548">
        <v>2007</v>
      </c>
      <c r="E2548" t="s">
        <v>11</v>
      </c>
      <c r="F2548" t="s">
        <v>12</v>
      </c>
      <c r="G2548">
        <v>67.17</v>
      </c>
      <c r="H2548" t="s">
        <v>18</v>
      </c>
      <c r="I2548" t="s">
        <v>28</v>
      </c>
    </row>
    <row r="2549" spans="1:9" x14ac:dyDescent="0.3">
      <c r="A2549" t="s">
        <v>42</v>
      </c>
      <c r="B2549" t="s">
        <v>43</v>
      </c>
      <c r="C2549" t="s">
        <v>10</v>
      </c>
      <c r="D2549">
        <v>2007</v>
      </c>
      <c r="E2549" t="s">
        <v>11</v>
      </c>
      <c r="F2549" t="s">
        <v>12</v>
      </c>
      <c r="G2549">
        <v>0</v>
      </c>
      <c r="H2549" t="s">
        <v>25</v>
      </c>
      <c r="I2549" t="s">
        <v>28</v>
      </c>
    </row>
    <row r="2550" spans="1:9" x14ac:dyDescent="0.3">
      <c r="A2550" t="s">
        <v>42</v>
      </c>
      <c r="B2550" t="s">
        <v>43</v>
      </c>
      <c r="C2550" t="s">
        <v>10</v>
      </c>
      <c r="D2550">
        <v>2008</v>
      </c>
      <c r="E2550" t="s">
        <v>11</v>
      </c>
      <c r="F2550" t="s">
        <v>12</v>
      </c>
      <c r="G2550">
        <v>2E-3</v>
      </c>
      <c r="H2550" t="s">
        <v>13</v>
      </c>
      <c r="I2550" t="s">
        <v>27</v>
      </c>
    </row>
    <row r="2551" spans="1:9" x14ac:dyDescent="0.3">
      <c r="A2551" t="s">
        <v>42</v>
      </c>
      <c r="B2551" t="s">
        <v>43</v>
      </c>
      <c r="C2551" t="s">
        <v>10</v>
      </c>
      <c r="D2551">
        <v>2008</v>
      </c>
      <c r="E2551" t="s">
        <v>11</v>
      </c>
      <c r="F2551" t="s">
        <v>12</v>
      </c>
      <c r="G2551">
        <v>0</v>
      </c>
      <c r="H2551" t="s">
        <v>13</v>
      </c>
      <c r="I2551" t="s">
        <v>28</v>
      </c>
    </row>
    <row r="2552" spans="1:9" x14ac:dyDescent="0.3">
      <c r="A2552" t="s">
        <v>42</v>
      </c>
      <c r="B2552" t="s">
        <v>43</v>
      </c>
      <c r="C2552" t="s">
        <v>10</v>
      </c>
      <c r="D2552">
        <v>2008</v>
      </c>
      <c r="E2552" t="s">
        <v>11</v>
      </c>
      <c r="F2552" t="s">
        <v>12</v>
      </c>
      <c r="G2552">
        <v>0</v>
      </c>
      <c r="H2552" t="s">
        <v>21</v>
      </c>
      <c r="I2552" t="s">
        <v>27</v>
      </c>
    </row>
    <row r="2553" spans="1:9" x14ac:dyDescent="0.3">
      <c r="A2553" t="s">
        <v>42</v>
      </c>
      <c r="B2553" t="s">
        <v>43</v>
      </c>
      <c r="C2553" t="s">
        <v>10</v>
      </c>
      <c r="D2553">
        <v>2008</v>
      </c>
      <c r="E2553" t="s">
        <v>11</v>
      </c>
      <c r="F2553" t="s">
        <v>12</v>
      </c>
      <c r="G2553">
        <v>0</v>
      </c>
      <c r="H2553" t="s">
        <v>21</v>
      </c>
      <c r="I2553" t="s">
        <v>28</v>
      </c>
    </row>
    <row r="2554" spans="1:9" x14ac:dyDescent="0.3">
      <c r="A2554" t="s">
        <v>42</v>
      </c>
      <c r="B2554" t="s">
        <v>43</v>
      </c>
      <c r="C2554" t="s">
        <v>10</v>
      </c>
      <c r="D2554">
        <v>2007</v>
      </c>
      <c r="E2554" t="s">
        <v>11</v>
      </c>
      <c r="F2554" t="s">
        <v>12</v>
      </c>
      <c r="G2554">
        <v>0</v>
      </c>
      <c r="H2554" t="s">
        <v>21</v>
      </c>
      <c r="I2554" t="s">
        <v>27</v>
      </c>
    </row>
    <row r="2555" spans="1:9" x14ac:dyDescent="0.3">
      <c r="A2555" t="s">
        <v>42</v>
      </c>
      <c r="B2555" t="s">
        <v>43</v>
      </c>
      <c r="C2555" t="s">
        <v>10</v>
      </c>
      <c r="D2555">
        <v>2007</v>
      </c>
      <c r="E2555" t="s">
        <v>11</v>
      </c>
      <c r="F2555" t="s">
        <v>12</v>
      </c>
      <c r="G2555">
        <v>0</v>
      </c>
      <c r="H2555" t="s">
        <v>21</v>
      </c>
      <c r="I2555" t="s">
        <v>28</v>
      </c>
    </row>
    <row r="2556" spans="1:9" x14ac:dyDescent="0.3">
      <c r="A2556" t="s">
        <v>42</v>
      </c>
      <c r="B2556" t="s">
        <v>43</v>
      </c>
      <c r="C2556" t="s">
        <v>10</v>
      </c>
      <c r="D2556">
        <v>2006</v>
      </c>
      <c r="E2556" t="s">
        <v>11</v>
      </c>
      <c r="F2556" t="s">
        <v>12</v>
      </c>
      <c r="G2556">
        <v>0.17699999999999999</v>
      </c>
      <c r="H2556" t="s">
        <v>23</v>
      </c>
      <c r="I2556" t="s">
        <v>27</v>
      </c>
    </row>
    <row r="2557" spans="1:9" x14ac:dyDescent="0.3">
      <c r="A2557" t="s">
        <v>42</v>
      </c>
      <c r="B2557" t="s">
        <v>43</v>
      </c>
      <c r="C2557" t="s">
        <v>10</v>
      </c>
      <c r="D2557">
        <v>2006</v>
      </c>
      <c r="E2557" t="s">
        <v>11</v>
      </c>
      <c r="F2557" t="s">
        <v>12</v>
      </c>
      <c r="G2557">
        <v>17.622</v>
      </c>
      <c r="H2557" t="s">
        <v>23</v>
      </c>
      <c r="I2557" t="s">
        <v>28</v>
      </c>
    </row>
    <row r="2558" spans="1:9" x14ac:dyDescent="0.3">
      <c r="A2558" t="s">
        <v>42</v>
      </c>
      <c r="B2558" t="s">
        <v>43</v>
      </c>
      <c r="C2558" t="s">
        <v>10</v>
      </c>
      <c r="D2558">
        <v>2007</v>
      </c>
      <c r="E2558" t="s">
        <v>11</v>
      </c>
      <c r="F2558" t="s">
        <v>12</v>
      </c>
      <c r="G2558">
        <v>0</v>
      </c>
      <c r="H2558" t="s">
        <v>13</v>
      </c>
      <c r="I2558" t="s">
        <v>28</v>
      </c>
    </row>
    <row r="2559" spans="1:9" x14ac:dyDescent="0.3">
      <c r="A2559" t="s">
        <v>42</v>
      </c>
      <c r="B2559" t="s">
        <v>43</v>
      </c>
      <c r="C2559" t="s">
        <v>10</v>
      </c>
      <c r="D2559">
        <v>2007</v>
      </c>
      <c r="E2559" t="s">
        <v>11</v>
      </c>
      <c r="F2559" t="s">
        <v>12</v>
      </c>
      <c r="G2559">
        <v>63.377000000000002</v>
      </c>
      <c r="H2559" t="s">
        <v>18</v>
      </c>
      <c r="I2559" t="s">
        <v>27</v>
      </c>
    </row>
    <row r="2560" spans="1:9" x14ac:dyDescent="0.3">
      <c r="A2560" t="s">
        <v>42</v>
      </c>
      <c r="B2560" t="s">
        <v>43</v>
      </c>
      <c r="C2560" t="s">
        <v>10</v>
      </c>
      <c r="D2560">
        <v>2007</v>
      </c>
      <c r="E2560" t="s">
        <v>11</v>
      </c>
      <c r="F2560" t="s">
        <v>12</v>
      </c>
      <c r="G2560">
        <v>1E-3</v>
      </c>
      <c r="H2560" t="s">
        <v>13</v>
      </c>
      <c r="I2560" t="s">
        <v>27</v>
      </c>
    </row>
    <row r="2561" spans="1:9" x14ac:dyDescent="0.3">
      <c r="A2561" t="s">
        <v>42</v>
      </c>
      <c r="B2561" t="s">
        <v>43</v>
      </c>
      <c r="C2561" t="s">
        <v>10</v>
      </c>
      <c r="D2561">
        <v>2016</v>
      </c>
      <c r="E2561" t="s">
        <v>11</v>
      </c>
      <c r="F2561" t="s">
        <v>12</v>
      </c>
      <c r="G2561">
        <v>72.034999999999997</v>
      </c>
      <c r="H2561" t="s">
        <v>18</v>
      </c>
      <c r="I2561" t="s">
        <v>28</v>
      </c>
    </row>
    <row r="2562" spans="1:9" x14ac:dyDescent="0.3">
      <c r="A2562" t="s">
        <v>42</v>
      </c>
      <c r="B2562" t="s">
        <v>43</v>
      </c>
      <c r="C2562" t="s">
        <v>10</v>
      </c>
      <c r="D2562">
        <v>2016</v>
      </c>
      <c r="E2562" t="s">
        <v>11</v>
      </c>
      <c r="F2562" t="s">
        <v>12</v>
      </c>
      <c r="G2562">
        <v>0</v>
      </c>
      <c r="H2562" t="s">
        <v>25</v>
      </c>
      <c r="I2562" t="s">
        <v>28</v>
      </c>
    </row>
    <row r="2563" spans="1:9" x14ac:dyDescent="0.3">
      <c r="A2563" t="s">
        <v>42</v>
      </c>
      <c r="B2563" t="s">
        <v>43</v>
      </c>
      <c r="C2563" t="s">
        <v>10</v>
      </c>
      <c r="D2563">
        <v>2016</v>
      </c>
      <c r="E2563" t="s">
        <v>11</v>
      </c>
      <c r="F2563" t="s">
        <v>12</v>
      </c>
      <c r="G2563">
        <v>0</v>
      </c>
      <c r="H2563" t="s">
        <v>13</v>
      </c>
      <c r="I2563" t="s">
        <v>28</v>
      </c>
    </row>
    <row r="2564" spans="1:9" x14ac:dyDescent="0.3">
      <c r="A2564" t="s">
        <v>42</v>
      </c>
      <c r="B2564" t="s">
        <v>43</v>
      </c>
      <c r="C2564" t="s">
        <v>10</v>
      </c>
      <c r="D2564">
        <v>2016</v>
      </c>
      <c r="E2564" t="s">
        <v>11</v>
      </c>
      <c r="F2564" t="s">
        <v>12</v>
      </c>
      <c r="G2564">
        <v>33.195999999999998</v>
      </c>
      <c r="H2564" t="s">
        <v>18</v>
      </c>
      <c r="I2564" t="s">
        <v>27</v>
      </c>
    </row>
    <row r="2565" spans="1:9" x14ac:dyDescent="0.3">
      <c r="A2565" t="s">
        <v>42</v>
      </c>
      <c r="B2565" t="s">
        <v>43</v>
      </c>
      <c r="C2565" t="s">
        <v>10</v>
      </c>
      <c r="D2565">
        <v>2017</v>
      </c>
      <c r="E2565" t="s">
        <v>11</v>
      </c>
      <c r="F2565" t="s">
        <v>12</v>
      </c>
      <c r="G2565">
        <v>0</v>
      </c>
      <c r="H2565" t="s">
        <v>21</v>
      </c>
      <c r="I2565" t="s">
        <v>27</v>
      </c>
    </row>
    <row r="2566" spans="1:9" x14ac:dyDescent="0.3">
      <c r="A2566" t="s">
        <v>42</v>
      </c>
      <c r="B2566" t="s">
        <v>43</v>
      </c>
      <c r="C2566" t="s">
        <v>10</v>
      </c>
      <c r="D2566">
        <v>2017</v>
      </c>
      <c r="E2566" t="s">
        <v>11</v>
      </c>
      <c r="F2566" t="s">
        <v>12</v>
      </c>
      <c r="G2566">
        <v>0</v>
      </c>
      <c r="H2566" t="s">
        <v>21</v>
      </c>
      <c r="I2566" t="s">
        <v>28</v>
      </c>
    </row>
    <row r="2567" spans="1:9" x14ac:dyDescent="0.3">
      <c r="A2567" t="s">
        <v>42</v>
      </c>
      <c r="B2567" t="s">
        <v>43</v>
      </c>
      <c r="C2567" t="s">
        <v>10</v>
      </c>
      <c r="D2567">
        <v>2016</v>
      </c>
      <c r="E2567" t="s">
        <v>11</v>
      </c>
      <c r="F2567" t="s">
        <v>12</v>
      </c>
      <c r="G2567">
        <v>0.38700000000000001</v>
      </c>
      <c r="H2567" t="s">
        <v>23</v>
      </c>
      <c r="I2567" t="s">
        <v>27</v>
      </c>
    </row>
    <row r="2568" spans="1:9" x14ac:dyDescent="0.3">
      <c r="A2568" t="s">
        <v>42</v>
      </c>
      <c r="B2568" t="s">
        <v>43</v>
      </c>
      <c r="C2568" t="s">
        <v>10</v>
      </c>
      <c r="D2568">
        <v>2016</v>
      </c>
      <c r="E2568" t="s">
        <v>11</v>
      </c>
      <c r="F2568" t="s">
        <v>12</v>
      </c>
      <c r="G2568">
        <v>12.068</v>
      </c>
      <c r="H2568" t="s">
        <v>23</v>
      </c>
      <c r="I2568" t="s">
        <v>28</v>
      </c>
    </row>
    <row r="2569" spans="1:9" x14ac:dyDescent="0.3">
      <c r="A2569" t="s">
        <v>42</v>
      </c>
      <c r="B2569" t="s">
        <v>43</v>
      </c>
      <c r="C2569" t="s">
        <v>10</v>
      </c>
      <c r="D2569">
        <v>2015</v>
      </c>
      <c r="E2569" t="s">
        <v>11</v>
      </c>
      <c r="F2569" t="s">
        <v>12</v>
      </c>
      <c r="G2569">
        <v>0</v>
      </c>
      <c r="H2569" t="s">
        <v>25</v>
      </c>
      <c r="I2569" t="s">
        <v>28</v>
      </c>
    </row>
    <row r="2570" spans="1:9" x14ac:dyDescent="0.3">
      <c r="A2570" t="s">
        <v>42</v>
      </c>
      <c r="B2570" t="s">
        <v>43</v>
      </c>
      <c r="C2570" t="s">
        <v>10</v>
      </c>
      <c r="D2570">
        <v>2015</v>
      </c>
      <c r="E2570" t="s">
        <v>11</v>
      </c>
      <c r="F2570" t="s">
        <v>12</v>
      </c>
      <c r="G2570">
        <v>0.47599999999999998</v>
      </c>
      <c r="H2570" t="s">
        <v>23</v>
      </c>
      <c r="I2570" t="s">
        <v>27</v>
      </c>
    </row>
    <row r="2571" spans="1:9" x14ac:dyDescent="0.3">
      <c r="A2571" t="s">
        <v>42</v>
      </c>
      <c r="B2571" t="s">
        <v>43</v>
      </c>
      <c r="C2571" t="s">
        <v>10</v>
      </c>
      <c r="D2571">
        <v>2015</v>
      </c>
      <c r="E2571" t="s">
        <v>11</v>
      </c>
      <c r="F2571" t="s">
        <v>12</v>
      </c>
      <c r="G2571">
        <v>47.406999999999996</v>
      </c>
      <c r="H2571" t="s">
        <v>18</v>
      </c>
      <c r="I2571" t="s">
        <v>27</v>
      </c>
    </row>
    <row r="2572" spans="1:9" x14ac:dyDescent="0.3">
      <c r="A2572" t="s">
        <v>42</v>
      </c>
      <c r="B2572" t="s">
        <v>43</v>
      </c>
      <c r="C2572" t="s">
        <v>10</v>
      </c>
      <c r="D2572">
        <v>2015</v>
      </c>
      <c r="E2572" t="s">
        <v>11</v>
      </c>
      <c r="F2572" t="s">
        <v>12</v>
      </c>
      <c r="G2572">
        <v>55.344999999999999</v>
      </c>
      <c r="H2572" t="s">
        <v>18</v>
      </c>
      <c r="I2572" t="s">
        <v>28</v>
      </c>
    </row>
    <row r="2573" spans="1:9" x14ac:dyDescent="0.3">
      <c r="A2573" t="s">
        <v>42</v>
      </c>
      <c r="B2573" t="s">
        <v>43</v>
      </c>
      <c r="C2573" t="s">
        <v>10</v>
      </c>
      <c r="D2573">
        <v>2016</v>
      </c>
      <c r="E2573" t="s">
        <v>11</v>
      </c>
      <c r="F2573" t="s">
        <v>12</v>
      </c>
      <c r="G2573">
        <v>0</v>
      </c>
      <c r="H2573" t="s">
        <v>21</v>
      </c>
      <c r="I2573" t="s">
        <v>28</v>
      </c>
    </row>
    <row r="2574" spans="1:9" x14ac:dyDescent="0.3">
      <c r="A2574" t="s">
        <v>42</v>
      </c>
      <c r="B2574" t="s">
        <v>43</v>
      </c>
      <c r="C2574" t="s">
        <v>10</v>
      </c>
      <c r="D2574">
        <v>2016</v>
      </c>
      <c r="E2574" t="s">
        <v>11</v>
      </c>
      <c r="F2574" t="s">
        <v>12</v>
      </c>
      <c r="G2574">
        <v>1E-3</v>
      </c>
      <c r="H2574" t="s">
        <v>13</v>
      </c>
      <c r="I2574" t="s">
        <v>27</v>
      </c>
    </row>
    <row r="2575" spans="1:9" x14ac:dyDescent="0.3">
      <c r="A2575" t="s">
        <v>42</v>
      </c>
      <c r="B2575" t="s">
        <v>43</v>
      </c>
      <c r="C2575" t="s">
        <v>10</v>
      </c>
      <c r="D2575">
        <v>2015</v>
      </c>
      <c r="E2575" t="s">
        <v>11</v>
      </c>
      <c r="F2575" t="s">
        <v>12</v>
      </c>
      <c r="G2575">
        <v>12.763</v>
      </c>
      <c r="H2575" t="s">
        <v>23</v>
      </c>
      <c r="I2575" t="s">
        <v>28</v>
      </c>
    </row>
    <row r="2576" spans="1:9" x14ac:dyDescent="0.3">
      <c r="A2576" t="s">
        <v>42</v>
      </c>
      <c r="B2576" t="s">
        <v>43</v>
      </c>
      <c r="C2576" t="s">
        <v>10</v>
      </c>
      <c r="D2576">
        <v>2016</v>
      </c>
      <c r="E2576" t="s">
        <v>11</v>
      </c>
      <c r="F2576" t="s">
        <v>12</v>
      </c>
      <c r="G2576">
        <v>0</v>
      </c>
      <c r="H2576" t="s">
        <v>21</v>
      </c>
      <c r="I2576" t="s">
        <v>27</v>
      </c>
    </row>
    <row r="2577" spans="1:9" x14ac:dyDescent="0.3">
      <c r="A2577" t="s">
        <v>42</v>
      </c>
      <c r="B2577" t="s">
        <v>43</v>
      </c>
      <c r="C2577" t="s">
        <v>10</v>
      </c>
      <c r="D2577">
        <v>2018</v>
      </c>
      <c r="E2577" t="s">
        <v>11</v>
      </c>
      <c r="F2577" t="s">
        <v>12</v>
      </c>
      <c r="G2577">
        <v>0</v>
      </c>
      <c r="H2577" t="s">
        <v>13</v>
      </c>
      <c r="I2577" t="s">
        <v>28</v>
      </c>
    </row>
    <row r="2578" spans="1:9" x14ac:dyDescent="0.3">
      <c r="A2578" t="s">
        <v>42</v>
      </c>
      <c r="B2578" t="s">
        <v>43</v>
      </c>
      <c r="C2578" t="s">
        <v>10</v>
      </c>
      <c r="D2578">
        <v>2018</v>
      </c>
      <c r="E2578" t="s">
        <v>11</v>
      </c>
      <c r="F2578" t="s">
        <v>12</v>
      </c>
      <c r="G2578">
        <v>46.503999999999998</v>
      </c>
      <c r="H2578" t="s">
        <v>18</v>
      </c>
      <c r="I2578" t="s">
        <v>27</v>
      </c>
    </row>
    <row r="2579" spans="1:9" x14ac:dyDescent="0.3">
      <c r="A2579" t="s">
        <v>42</v>
      </c>
      <c r="B2579" t="s">
        <v>43</v>
      </c>
      <c r="C2579" t="s">
        <v>10</v>
      </c>
      <c r="D2579">
        <v>2018</v>
      </c>
      <c r="E2579" t="s">
        <v>11</v>
      </c>
      <c r="F2579" t="s">
        <v>12</v>
      </c>
      <c r="G2579">
        <v>0</v>
      </c>
      <c r="H2579" t="s">
        <v>21</v>
      </c>
      <c r="I2579" t="s">
        <v>28</v>
      </c>
    </row>
    <row r="2580" spans="1:9" x14ac:dyDescent="0.3">
      <c r="A2580" t="s">
        <v>42</v>
      </c>
      <c r="B2580" t="s">
        <v>43</v>
      </c>
      <c r="C2580" t="s">
        <v>10</v>
      </c>
      <c r="D2580">
        <v>2018</v>
      </c>
      <c r="E2580" t="s">
        <v>11</v>
      </c>
      <c r="F2580" t="s">
        <v>12</v>
      </c>
      <c r="G2580">
        <v>8.9999999999999993E-3</v>
      </c>
      <c r="H2580" t="s">
        <v>13</v>
      </c>
      <c r="I2580" t="s">
        <v>27</v>
      </c>
    </row>
    <row r="2581" spans="1:9" x14ac:dyDescent="0.3">
      <c r="A2581" t="s">
        <v>42</v>
      </c>
      <c r="B2581" t="s">
        <v>43</v>
      </c>
      <c r="C2581" t="s">
        <v>10</v>
      </c>
      <c r="D2581">
        <v>2018</v>
      </c>
      <c r="E2581" t="s">
        <v>11</v>
      </c>
      <c r="F2581" t="s">
        <v>12</v>
      </c>
      <c r="G2581">
        <v>0.44</v>
      </c>
      <c r="H2581" t="s">
        <v>23</v>
      </c>
      <c r="I2581" t="s">
        <v>27</v>
      </c>
    </row>
    <row r="2582" spans="1:9" x14ac:dyDescent="0.3">
      <c r="A2582" t="s">
        <v>42</v>
      </c>
      <c r="B2582" t="s">
        <v>43</v>
      </c>
      <c r="C2582" t="s">
        <v>10</v>
      </c>
      <c r="D2582">
        <v>2018</v>
      </c>
      <c r="E2582" t="s">
        <v>11</v>
      </c>
      <c r="F2582" t="s">
        <v>12</v>
      </c>
      <c r="G2582">
        <v>13.622</v>
      </c>
      <c r="H2582" t="s">
        <v>23</v>
      </c>
      <c r="I2582" t="s">
        <v>28</v>
      </c>
    </row>
    <row r="2583" spans="1:9" x14ac:dyDescent="0.3">
      <c r="A2583" t="s">
        <v>42</v>
      </c>
      <c r="B2583" t="s">
        <v>43</v>
      </c>
      <c r="C2583" t="s">
        <v>10</v>
      </c>
      <c r="D2583">
        <v>2018</v>
      </c>
      <c r="E2583" t="s">
        <v>11</v>
      </c>
      <c r="F2583" t="s">
        <v>12</v>
      </c>
      <c r="G2583">
        <v>68.546000000000006</v>
      </c>
      <c r="H2583" t="s">
        <v>18</v>
      </c>
      <c r="I2583" t="s">
        <v>28</v>
      </c>
    </row>
    <row r="2584" spans="1:9" x14ac:dyDescent="0.3">
      <c r="A2584" t="s">
        <v>42</v>
      </c>
      <c r="B2584" t="s">
        <v>43</v>
      </c>
      <c r="C2584" t="s">
        <v>10</v>
      </c>
      <c r="D2584">
        <v>2018</v>
      </c>
      <c r="E2584" t="s">
        <v>11</v>
      </c>
      <c r="F2584" t="s">
        <v>12</v>
      </c>
      <c r="G2584">
        <v>0</v>
      </c>
      <c r="H2584" t="s">
        <v>25</v>
      </c>
      <c r="I2584" t="s">
        <v>28</v>
      </c>
    </row>
    <row r="2585" spans="1:9" x14ac:dyDescent="0.3">
      <c r="A2585" t="s">
        <v>42</v>
      </c>
      <c r="B2585" t="s">
        <v>43</v>
      </c>
      <c r="C2585" t="s">
        <v>10</v>
      </c>
      <c r="D2585">
        <v>2017</v>
      </c>
      <c r="E2585" t="s">
        <v>11</v>
      </c>
      <c r="F2585" t="s">
        <v>12</v>
      </c>
      <c r="G2585">
        <v>33.328000000000003</v>
      </c>
      <c r="H2585" t="s">
        <v>18</v>
      </c>
      <c r="I2585" t="s">
        <v>27</v>
      </c>
    </row>
    <row r="2586" spans="1:9" x14ac:dyDescent="0.3">
      <c r="A2586" t="s">
        <v>42</v>
      </c>
      <c r="B2586" t="s">
        <v>43</v>
      </c>
      <c r="C2586" t="s">
        <v>10</v>
      </c>
      <c r="D2586">
        <v>2017</v>
      </c>
      <c r="E2586" t="s">
        <v>11</v>
      </c>
      <c r="F2586" t="s">
        <v>12</v>
      </c>
      <c r="G2586">
        <v>72.319999999999993</v>
      </c>
      <c r="H2586" t="s">
        <v>18</v>
      </c>
      <c r="I2586" t="s">
        <v>28</v>
      </c>
    </row>
    <row r="2587" spans="1:9" x14ac:dyDescent="0.3">
      <c r="A2587" t="s">
        <v>42</v>
      </c>
      <c r="B2587" t="s">
        <v>43</v>
      </c>
      <c r="C2587" t="s">
        <v>10</v>
      </c>
      <c r="D2587">
        <v>2017</v>
      </c>
      <c r="E2587" t="s">
        <v>11</v>
      </c>
      <c r="F2587" t="s">
        <v>12</v>
      </c>
      <c r="G2587">
        <v>8.9999999999999993E-3</v>
      </c>
      <c r="H2587" t="s">
        <v>13</v>
      </c>
      <c r="I2587" t="s">
        <v>27</v>
      </c>
    </row>
    <row r="2588" spans="1:9" x14ac:dyDescent="0.3">
      <c r="A2588" t="s">
        <v>42</v>
      </c>
      <c r="B2588" t="s">
        <v>43</v>
      </c>
      <c r="C2588" t="s">
        <v>10</v>
      </c>
      <c r="D2588">
        <v>2017</v>
      </c>
      <c r="E2588" t="s">
        <v>11</v>
      </c>
      <c r="F2588" t="s">
        <v>12</v>
      </c>
      <c r="G2588">
        <v>0</v>
      </c>
      <c r="H2588" t="s">
        <v>13</v>
      </c>
      <c r="I2588" t="s">
        <v>28</v>
      </c>
    </row>
    <row r="2589" spans="1:9" x14ac:dyDescent="0.3">
      <c r="A2589" t="s">
        <v>42</v>
      </c>
      <c r="B2589" t="s">
        <v>43</v>
      </c>
      <c r="C2589" t="s">
        <v>10</v>
      </c>
      <c r="D2589">
        <v>2017</v>
      </c>
      <c r="E2589" t="s">
        <v>11</v>
      </c>
      <c r="F2589" t="s">
        <v>12</v>
      </c>
      <c r="G2589">
        <v>13.071</v>
      </c>
      <c r="H2589" t="s">
        <v>23</v>
      </c>
      <c r="I2589" t="s">
        <v>28</v>
      </c>
    </row>
    <row r="2590" spans="1:9" x14ac:dyDescent="0.3">
      <c r="A2590" t="s">
        <v>42</v>
      </c>
      <c r="B2590" t="s">
        <v>43</v>
      </c>
      <c r="C2590" t="s">
        <v>10</v>
      </c>
      <c r="D2590">
        <v>2018</v>
      </c>
      <c r="E2590" t="s">
        <v>11</v>
      </c>
      <c r="F2590" t="s">
        <v>12</v>
      </c>
      <c r="G2590">
        <v>0</v>
      </c>
      <c r="H2590" t="s">
        <v>21</v>
      </c>
      <c r="I2590" t="s">
        <v>27</v>
      </c>
    </row>
    <row r="2591" spans="1:9" x14ac:dyDescent="0.3">
      <c r="A2591" t="s">
        <v>42</v>
      </c>
      <c r="B2591" t="s">
        <v>43</v>
      </c>
      <c r="C2591" t="s">
        <v>10</v>
      </c>
      <c r="D2591">
        <v>2017</v>
      </c>
      <c r="E2591" t="s">
        <v>11</v>
      </c>
      <c r="F2591" t="s">
        <v>12</v>
      </c>
      <c r="G2591">
        <v>0</v>
      </c>
      <c r="H2591" t="s">
        <v>25</v>
      </c>
      <c r="I2591" t="s">
        <v>28</v>
      </c>
    </row>
    <row r="2592" spans="1:9" x14ac:dyDescent="0.3">
      <c r="A2592" t="s">
        <v>42</v>
      </c>
      <c r="B2592" t="s">
        <v>43</v>
      </c>
      <c r="C2592" t="s">
        <v>10</v>
      </c>
      <c r="D2592">
        <v>2017</v>
      </c>
      <c r="E2592" t="s">
        <v>11</v>
      </c>
      <c r="F2592" t="s">
        <v>12</v>
      </c>
      <c r="G2592">
        <v>0.435</v>
      </c>
      <c r="H2592" t="s">
        <v>23</v>
      </c>
      <c r="I2592" t="s">
        <v>27</v>
      </c>
    </row>
    <row r="2593" spans="1:9" x14ac:dyDescent="0.3">
      <c r="A2593" t="s">
        <v>42</v>
      </c>
      <c r="B2593" t="s">
        <v>43</v>
      </c>
      <c r="C2593" t="s">
        <v>10</v>
      </c>
      <c r="D2593">
        <v>2013</v>
      </c>
      <c r="E2593" t="s">
        <v>11</v>
      </c>
      <c r="F2593" t="s">
        <v>12</v>
      </c>
      <c r="G2593">
        <v>0</v>
      </c>
      <c r="H2593" t="s">
        <v>21</v>
      </c>
      <c r="I2593" t="s">
        <v>28</v>
      </c>
    </row>
    <row r="2594" spans="1:9" x14ac:dyDescent="0.3">
      <c r="A2594" t="s">
        <v>42</v>
      </c>
      <c r="B2594" t="s">
        <v>43</v>
      </c>
      <c r="C2594" t="s">
        <v>10</v>
      </c>
      <c r="D2594">
        <v>2013</v>
      </c>
      <c r="E2594" t="s">
        <v>11</v>
      </c>
      <c r="F2594" t="s">
        <v>12</v>
      </c>
      <c r="G2594">
        <v>2E-3</v>
      </c>
      <c r="H2594" t="s">
        <v>13</v>
      </c>
      <c r="I2594" t="s">
        <v>27</v>
      </c>
    </row>
    <row r="2595" spans="1:9" x14ac:dyDescent="0.3">
      <c r="A2595" t="s">
        <v>42</v>
      </c>
      <c r="B2595" t="s">
        <v>43</v>
      </c>
      <c r="C2595" t="s">
        <v>10</v>
      </c>
      <c r="D2595">
        <v>2012</v>
      </c>
      <c r="E2595" t="s">
        <v>11</v>
      </c>
      <c r="F2595" t="s">
        <v>12</v>
      </c>
      <c r="G2595">
        <v>12.064</v>
      </c>
      <c r="H2595" t="s">
        <v>23</v>
      </c>
      <c r="I2595" t="s">
        <v>28</v>
      </c>
    </row>
    <row r="2596" spans="1:9" x14ac:dyDescent="0.3">
      <c r="A2596" t="s">
        <v>42</v>
      </c>
      <c r="B2596" t="s">
        <v>43</v>
      </c>
      <c r="C2596" t="s">
        <v>10</v>
      </c>
      <c r="D2596">
        <v>2013</v>
      </c>
      <c r="E2596" t="s">
        <v>11</v>
      </c>
      <c r="F2596" t="s">
        <v>12</v>
      </c>
      <c r="G2596">
        <v>0</v>
      </c>
      <c r="H2596" t="s">
        <v>21</v>
      </c>
      <c r="I2596" t="s">
        <v>27</v>
      </c>
    </row>
    <row r="2597" spans="1:9" x14ac:dyDescent="0.3">
      <c r="A2597" t="s">
        <v>42</v>
      </c>
      <c r="B2597" t="s">
        <v>43</v>
      </c>
      <c r="C2597" t="s">
        <v>10</v>
      </c>
      <c r="D2597">
        <v>2013</v>
      </c>
      <c r="E2597" t="s">
        <v>11</v>
      </c>
      <c r="F2597" t="s">
        <v>12</v>
      </c>
      <c r="G2597">
        <v>51.411999999999999</v>
      </c>
      <c r="H2597" t="s">
        <v>18</v>
      </c>
      <c r="I2597" t="s">
        <v>28</v>
      </c>
    </row>
    <row r="2598" spans="1:9" x14ac:dyDescent="0.3">
      <c r="A2598" t="s">
        <v>42</v>
      </c>
      <c r="B2598" t="s">
        <v>43</v>
      </c>
      <c r="C2598" t="s">
        <v>10</v>
      </c>
      <c r="D2598">
        <v>2013</v>
      </c>
      <c r="E2598" t="s">
        <v>11</v>
      </c>
      <c r="F2598" t="s">
        <v>12</v>
      </c>
      <c r="G2598">
        <v>0</v>
      </c>
      <c r="H2598" t="s">
        <v>25</v>
      </c>
      <c r="I2598" t="s">
        <v>28</v>
      </c>
    </row>
    <row r="2599" spans="1:9" x14ac:dyDescent="0.3">
      <c r="A2599" t="s">
        <v>42</v>
      </c>
      <c r="B2599" t="s">
        <v>43</v>
      </c>
      <c r="C2599" t="s">
        <v>10</v>
      </c>
      <c r="D2599">
        <v>2013</v>
      </c>
      <c r="E2599" t="s">
        <v>11</v>
      </c>
      <c r="F2599" t="s">
        <v>12</v>
      </c>
      <c r="G2599">
        <v>0</v>
      </c>
      <c r="H2599" t="s">
        <v>13</v>
      </c>
      <c r="I2599" t="s">
        <v>28</v>
      </c>
    </row>
    <row r="2600" spans="1:9" x14ac:dyDescent="0.3">
      <c r="A2600" t="s">
        <v>42</v>
      </c>
      <c r="B2600" t="s">
        <v>43</v>
      </c>
      <c r="C2600" t="s">
        <v>10</v>
      </c>
      <c r="D2600">
        <v>2013</v>
      </c>
      <c r="E2600" t="s">
        <v>11</v>
      </c>
      <c r="F2600" t="s">
        <v>12</v>
      </c>
      <c r="G2600">
        <v>50.921999999999997</v>
      </c>
      <c r="H2600" t="s">
        <v>18</v>
      </c>
      <c r="I2600" t="s">
        <v>27</v>
      </c>
    </row>
    <row r="2601" spans="1:9" x14ac:dyDescent="0.3">
      <c r="A2601" t="s">
        <v>42</v>
      </c>
      <c r="B2601" t="s">
        <v>43</v>
      </c>
      <c r="C2601" t="s">
        <v>10</v>
      </c>
      <c r="D2601">
        <v>2012</v>
      </c>
      <c r="E2601" t="s">
        <v>11</v>
      </c>
      <c r="F2601" t="s">
        <v>12</v>
      </c>
      <c r="G2601">
        <v>2E-3</v>
      </c>
      <c r="H2601" t="s">
        <v>13</v>
      </c>
      <c r="I2601" t="s">
        <v>27</v>
      </c>
    </row>
    <row r="2602" spans="1:9" x14ac:dyDescent="0.3">
      <c r="A2602" t="s">
        <v>42</v>
      </c>
      <c r="B2602" t="s">
        <v>43</v>
      </c>
      <c r="C2602" t="s">
        <v>10</v>
      </c>
      <c r="D2602">
        <v>2012</v>
      </c>
      <c r="E2602" t="s">
        <v>11</v>
      </c>
      <c r="F2602" t="s">
        <v>12</v>
      </c>
      <c r="G2602">
        <v>0</v>
      </c>
      <c r="H2602" t="s">
        <v>13</v>
      </c>
      <c r="I2602" t="s">
        <v>28</v>
      </c>
    </row>
    <row r="2603" spans="1:9" x14ac:dyDescent="0.3">
      <c r="A2603" t="s">
        <v>42</v>
      </c>
      <c r="B2603" t="s">
        <v>43</v>
      </c>
      <c r="C2603" t="s">
        <v>10</v>
      </c>
      <c r="D2603">
        <v>2012</v>
      </c>
      <c r="E2603" t="s">
        <v>11</v>
      </c>
      <c r="F2603" t="s">
        <v>12</v>
      </c>
      <c r="G2603">
        <v>0</v>
      </c>
      <c r="H2603" t="s">
        <v>21</v>
      </c>
      <c r="I2603" t="s">
        <v>27</v>
      </c>
    </row>
    <row r="2604" spans="1:9" x14ac:dyDescent="0.3">
      <c r="A2604" t="s">
        <v>42</v>
      </c>
      <c r="B2604" t="s">
        <v>43</v>
      </c>
      <c r="C2604" t="s">
        <v>10</v>
      </c>
      <c r="D2604">
        <v>2012</v>
      </c>
      <c r="E2604" t="s">
        <v>11</v>
      </c>
      <c r="F2604" t="s">
        <v>12</v>
      </c>
      <c r="G2604">
        <v>0</v>
      </c>
      <c r="H2604" t="s">
        <v>21</v>
      </c>
      <c r="I2604" t="s">
        <v>28</v>
      </c>
    </row>
    <row r="2605" spans="1:9" x14ac:dyDescent="0.3">
      <c r="A2605" t="s">
        <v>42</v>
      </c>
      <c r="B2605" t="s">
        <v>43</v>
      </c>
      <c r="C2605" t="s">
        <v>10</v>
      </c>
      <c r="D2605">
        <v>2012</v>
      </c>
      <c r="E2605" t="s">
        <v>11</v>
      </c>
      <c r="F2605" t="s">
        <v>12</v>
      </c>
      <c r="G2605">
        <v>0</v>
      </c>
      <c r="H2605" t="s">
        <v>25</v>
      </c>
      <c r="I2605" t="s">
        <v>28</v>
      </c>
    </row>
    <row r="2606" spans="1:9" x14ac:dyDescent="0.3">
      <c r="A2606" t="s">
        <v>42</v>
      </c>
      <c r="B2606" t="s">
        <v>43</v>
      </c>
      <c r="C2606" t="s">
        <v>10</v>
      </c>
      <c r="D2606">
        <v>2012</v>
      </c>
      <c r="E2606" t="s">
        <v>11</v>
      </c>
      <c r="F2606" t="s">
        <v>12</v>
      </c>
      <c r="G2606">
        <v>0.10199999999999999</v>
      </c>
      <c r="H2606" t="s">
        <v>23</v>
      </c>
      <c r="I2606" t="s">
        <v>27</v>
      </c>
    </row>
    <row r="2607" spans="1:9" x14ac:dyDescent="0.3">
      <c r="A2607" t="s">
        <v>42</v>
      </c>
      <c r="B2607" t="s">
        <v>43</v>
      </c>
      <c r="C2607" t="s">
        <v>10</v>
      </c>
      <c r="D2607">
        <v>2012</v>
      </c>
      <c r="E2607" t="s">
        <v>11</v>
      </c>
      <c r="F2607" t="s">
        <v>12</v>
      </c>
      <c r="G2607">
        <v>51.914000000000001</v>
      </c>
      <c r="H2607" t="s">
        <v>18</v>
      </c>
      <c r="I2607" t="s">
        <v>27</v>
      </c>
    </row>
    <row r="2608" spans="1:9" x14ac:dyDescent="0.3">
      <c r="A2608" t="s">
        <v>42</v>
      </c>
      <c r="B2608" t="s">
        <v>43</v>
      </c>
      <c r="C2608" t="s">
        <v>10</v>
      </c>
      <c r="D2608">
        <v>2012</v>
      </c>
      <c r="E2608" t="s">
        <v>11</v>
      </c>
      <c r="F2608" t="s">
        <v>12</v>
      </c>
      <c r="G2608">
        <v>52.807000000000002</v>
      </c>
      <c r="H2608" t="s">
        <v>18</v>
      </c>
      <c r="I2608" t="s">
        <v>28</v>
      </c>
    </row>
    <row r="2609" spans="1:9" x14ac:dyDescent="0.3">
      <c r="A2609" t="s">
        <v>42</v>
      </c>
      <c r="B2609" t="s">
        <v>43</v>
      </c>
      <c r="C2609" t="s">
        <v>10</v>
      </c>
      <c r="D2609">
        <v>2014</v>
      </c>
      <c r="E2609" t="s">
        <v>11</v>
      </c>
      <c r="F2609" t="s">
        <v>12</v>
      </c>
      <c r="G2609">
        <v>0.128</v>
      </c>
      <c r="H2609" t="s">
        <v>23</v>
      </c>
      <c r="I2609" t="s">
        <v>27</v>
      </c>
    </row>
    <row r="2610" spans="1:9" x14ac:dyDescent="0.3">
      <c r="A2610" t="s">
        <v>42</v>
      </c>
      <c r="B2610" t="s">
        <v>43</v>
      </c>
      <c r="C2610" t="s">
        <v>10</v>
      </c>
      <c r="D2610">
        <v>2014</v>
      </c>
      <c r="E2610" t="s">
        <v>11</v>
      </c>
      <c r="F2610" t="s">
        <v>12</v>
      </c>
      <c r="G2610">
        <v>11.361000000000001</v>
      </c>
      <c r="H2610" t="s">
        <v>23</v>
      </c>
      <c r="I2610" t="s">
        <v>28</v>
      </c>
    </row>
    <row r="2611" spans="1:9" x14ac:dyDescent="0.3">
      <c r="A2611" t="s">
        <v>42</v>
      </c>
      <c r="B2611" t="s">
        <v>43</v>
      </c>
      <c r="C2611" t="s">
        <v>10</v>
      </c>
      <c r="D2611">
        <v>2014</v>
      </c>
      <c r="E2611" t="s">
        <v>11</v>
      </c>
      <c r="F2611" t="s">
        <v>12</v>
      </c>
      <c r="G2611">
        <v>52.59</v>
      </c>
      <c r="H2611" t="s">
        <v>18</v>
      </c>
      <c r="I2611" t="s">
        <v>28</v>
      </c>
    </row>
    <row r="2612" spans="1:9" x14ac:dyDescent="0.3">
      <c r="A2612" t="s">
        <v>42</v>
      </c>
      <c r="B2612" t="s">
        <v>43</v>
      </c>
      <c r="C2612" t="s">
        <v>10</v>
      </c>
      <c r="D2612">
        <v>2014</v>
      </c>
      <c r="E2612" t="s">
        <v>11</v>
      </c>
      <c r="F2612" t="s">
        <v>12</v>
      </c>
      <c r="G2612">
        <v>0</v>
      </c>
      <c r="H2612" t="s">
        <v>25</v>
      </c>
      <c r="I2612" t="s">
        <v>28</v>
      </c>
    </row>
    <row r="2613" spans="1:9" x14ac:dyDescent="0.3">
      <c r="A2613" t="s">
        <v>42</v>
      </c>
      <c r="B2613" t="s">
        <v>43</v>
      </c>
      <c r="C2613" t="s">
        <v>10</v>
      </c>
      <c r="D2613">
        <v>2015</v>
      </c>
      <c r="E2613" t="s">
        <v>11</v>
      </c>
      <c r="F2613" t="s">
        <v>12</v>
      </c>
      <c r="G2613">
        <v>1E-3</v>
      </c>
      <c r="H2613" t="s">
        <v>13</v>
      </c>
      <c r="I2613" t="s">
        <v>27</v>
      </c>
    </row>
    <row r="2614" spans="1:9" x14ac:dyDescent="0.3">
      <c r="A2614" t="s">
        <v>42</v>
      </c>
      <c r="B2614" t="s">
        <v>43</v>
      </c>
      <c r="C2614" t="s">
        <v>10</v>
      </c>
      <c r="D2614">
        <v>2015</v>
      </c>
      <c r="E2614" t="s">
        <v>11</v>
      </c>
      <c r="F2614" t="s">
        <v>12</v>
      </c>
      <c r="G2614">
        <v>0</v>
      </c>
      <c r="H2614" t="s">
        <v>13</v>
      </c>
      <c r="I2614" t="s">
        <v>28</v>
      </c>
    </row>
    <row r="2615" spans="1:9" x14ac:dyDescent="0.3">
      <c r="A2615" t="s">
        <v>42</v>
      </c>
      <c r="B2615" t="s">
        <v>43</v>
      </c>
      <c r="C2615" t="s">
        <v>10</v>
      </c>
      <c r="D2615">
        <v>2015</v>
      </c>
      <c r="E2615" t="s">
        <v>11</v>
      </c>
      <c r="F2615" t="s">
        <v>12</v>
      </c>
      <c r="G2615">
        <v>0</v>
      </c>
      <c r="H2615" t="s">
        <v>21</v>
      </c>
      <c r="I2615" t="s">
        <v>27</v>
      </c>
    </row>
    <row r="2616" spans="1:9" x14ac:dyDescent="0.3">
      <c r="A2616" t="s">
        <v>42</v>
      </c>
      <c r="B2616" t="s">
        <v>43</v>
      </c>
      <c r="C2616" t="s">
        <v>10</v>
      </c>
      <c r="D2616">
        <v>2015</v>
      </c>
      <c r="E2616" t="s">
        <v>11</v>
      </c>
      <c r="F2616" t="s">
        <v>12</v>
      </c>
      <c r="G2616">
        <v>0</v>
      </c>
      <c r="H2616" t="s">
        <v>21</v>
      </c>
      <c r="I2616" t="s">
        <v>28</v>
      </c>
    </row>
    <row r="2617" spans="1:9" x14ac:dyDescent="0.3">
      <c r="A2617" t="s">
        <v>42</v>
      </c>
      <c r="B2617" t="s">
        <v>43</v>
      </c>
      <c r="C2617" t="s">
        <v>10</v>
      </c>
      <c r="D2617">
        <v>2014</v>
      </c>
      <c r="E2617" t="s">
        <v>11</v>
      </c>
      <c r="F2617" t="s">
        <v>12</v>
      </c>
      <c r="G2617">
        <v>0</v>
      </c>
      <c r="H2617" t="s">
        <v>21</v>
      </c>
      <c r="I2617" t="s">
        <v>27</v>
      </c>
    </row>
    <row r="2618" spans="1:9" x14ac:dyDescent="0.3">
      <c r="A2618" t="s">
        <v>42</v>
      </c>
      <c r="B2618" t="s">
        <v>43</v>
      </c>
      <c r="C2618" t="s">
        <v>10</v>
      </c>
      <c r="D2618">
        <v>2014</v>
      </c>
      <c r="E2618" t="s">
        <v>11</v>
      </c>
      <c r="F2618" t="s">
        <v>12</v>
      </c>
      <c r="G2618">
        <v>0</v>
      </c>
      <c r="H2618" t="s">
        <v>21</v>
      </c>
      <c r="I2618" t="s">
        <v>28</v>
      </c>
    </row>
    <row r="2619" spans="1:9" x14ac:dyDescent="0.3">
      <c r="A2619" t="s">
        <v>42</v>
      </c>
      <c r="B2619" t="s">
        <v>43</v>
      </c>
      <c r="C2619" t="s">
        <v>10</v>
      </c>
      <c r="D2619">
        <v>2013</v>
      </c>
      <c r="E2619" t="s">
        <v>11</v>
      </c>
      <c r="F2619" t="s">
        <v>12</v>
      </c>
      <c r="G2619">
        <v>0.112</v>
      </c>
      <c r="H2619" t="s">
        <v>23</v>
      </c>
      <c r="I2619" t="s">
        <v>27</v>
      </c>
    </row>
    <row r="2620" spans="1:9" x14ac:dyDescent="0.3">
      <c r="A2620" t="s">
        <v>42</v>
      </c>
      <c r="B2620" t="s">
        <v>43</v>
      </c>
      <c r="C2620" t="s">
        <v>10</v>
      </c>
      <c r="D2620">
        <v>2013</v>
      </c>
      <c r="E2620" t="s">
        <v>11</v>
      </c>
      <c r="F2620" t="s">
        <v>12</v>
      </c>
      <c r="G2620">
        <v>10.15</v>
      </c>
      <c r="H2620" t="s">
        <v>23</v>
      </c>
      <c r="I2620" t="s">
        <v>28</v>
      </c>
    </row>
    <row r="2621" spans="1:9" x14ac:dyDescent="0.3">
      <c r="A2621" t="s">
        <v>42</v>
      </c>
      <c r="B2621" t="s">
        <v>43</v>
      </c>
      <c r="C2621" t="s">
        <v>10</v>
      </c>
      <c r="D2621">
        <v>2014</v>
      </c>
      <c r="E2621" t="s">
        <v>11</v>
      </c>
      <c r="F2621" t="s">
        <v>12</v>
      </c>
      <c r="G2621">
        <v>0</v>
      </c>
      <c r="H2621" t="s">
        <v>13</v>
      </c>
      <c r="I2621" t="s">
        <v>28</v>
      </c>
    </row>
    <row r="2622" spans="1:9" x14ac:dyDescent="0.3">
      <c r="A2622" t="s">
        <v>42</v>
      </c>
      <c r="B2622" t="s">
        <v>43</v>
      </c>
      <c r="C2622" t="s">
        <v>10</v>
      </c>
      <c r="D2622">
        <v>2014</v>
      </c>
      <c r="E2622" t="s">
        <v>11</v>
      </c>
      <c r="F2622" t="s">
        <v>12</v>
      </c>
      <c r="G2622">
        <v>45.646000000000001</v>
      </c>
      <c r="H2622" t="s">
        <v>18</v>
      </c>
      <c r="I2622" t="s">
        <v>27</v>
      </c>
    </row>
    <row r="2623" spans="1:9" x14ac:dyDescent="0.3">
      <c r="A2623" t="s">
        <v>42</v>
      </c>
      <c r="B2623" t="s">
        <v>43</v>
      </c>
      <c r="C2623" t="s">
        <v>10</v>
      </c>
      <c r="D2623">
        <v>2014</v>
      </c>
      <c r="E2623" t="s">
        <v>11</v>
      </c>
      <c r="F2623" t="s">
        <v>12</v>
      </c>
      <c r="G2623">
        <v>1E-3</v>
      </c>
      <c r="H2623" t="s">
        <v>13</v>
      </c>
      <c r="I2623" t="s">
        <v>27</v>
      </c>
    </row>
    <row r="2624" spans="1:9" x14ac:dyDescent="0.3">
      <c r="A2624" t="s">
        <v>42</v>
      </c>
      <c r="B2624" t="s">
        <v>43</v>
      </c>
      <c r="C2624" t="s">
        <v>10</v>
      </c>
      <c r="D2624">
        <v>2017</v>
      </c>
      <c r="E2624" t="s">
        <v>11</v>
      </c>
      <c r="F2624" t="s">
        <v>12</v>
      </c>
      <c r="G2624">
        <v>0</v>
      </c>
      <c r="H2624" t="s">
        <v>13</v>
      </c>
      <c r="I2624" t="s">
        <v>14</v>
      </c>
    </row>
    <row r="2625" spans="1:9" x14ac:dyDescent="0.3">
      <c r="A2625" t="s">
        <v>42</v>
      </c>
      <c r="B2625" t="s">
        <v>43</v>
      </c>
      <c r="C2625" t="s">
        <v>10</v>
      </c>
      <c r="D2625">
        <v>2017</v>
      </c>
      <c r="E2625" t="s">
        <v>11</v>
      </c>
      <c r="F2625" t="s">
        <v>12</v>
      </c>
      <c r="G2625">
        <v>0</v>
      </c>
      <c r="H2625" t="s">
        <v>13</v>
      </c>
      <c r="I2625" t="s">
        <v>17</v>
      </c>
    </row>
    <row r="2626" spans="1:9" x14ac:dyDescent="0.3">
      <c r="A2626" t="s">
        <v>42</v>
      </c>
      <c r="B2626" t="s">
        <v>43</v>
      </c>
      <c r="C2626" t="s">
        <v>10</v>
      </c>
      <c r="D2626">
        <v>2017</v>
      </c>
      <c r="E2626" t="s">
        <v>11</v>
      </c>
      <c r="F2626" t="s">
        <v>12</v>
      </c>
      <c r="G2626">
        <v>155.85400000000001</v>
      </c>
      <c r="H2626" t="s">
        <v>15</v>
      </c>
      <c r="I2626" t="s">
        <v>16</v>
      </c>
    </row>
    <row r="2627" spans="1:9" x14ac:dyDescent="0.3">
      <c r="A2627" t="s">
        <v>42</v>
      </c>
      <c r="B2627" t="s">
        <v>43</v>
      </c>
      <c r="C2627" t="s">
        <v>10</v>
      </c>
      <c r="D2627">
        <v>2017</v>
      </c>
      <c r="E2627" t="s">
        <v>11</v>
      </c>
      <c r="F2627" t="s">
        <v>12</v>
      </c>
      <c r="G2627">
        <v>0</v>
      </c>
      <c r="H2627" t="s">
        <v>13</v>
      </c>
      <c r="I2627" t="s">
        <v>22</v>
      </c>
    </row>
    <row r="2628" spans="1:9" x14ac:dyDescent="0.3">
      <c r="A2628" t="s">
        <v>42</v>
      </c>
      <c r="B2628" t="s">
        <v>43</v>
      </c>
      <c r="C2628" t="s">
        <v>10</v>
      </c>
      <c r="D2628">
        <v>2017</v>
      </c>
      <c r="E2628" t="s">
        <v>11</v>
      </c>
      <c r="F2628" t="s">
        <v>12</v>
      </c>
      <c r="G2628">
        <v>0.83799999999999997</v>
      </c>
      <c r="H2628" t="s">
        <v>13</v>
      </c>
      <c r="I2628" t="s">
        <v>16</v>
      </c>
    </row>
    <row r="2629" spans="1:9" x14ac:dyDescent="0.3">
      <c r="A2629" t="s">
        <v>42</v>
      </c>
      <c r="B2629" t="s">
        <v>43</v>
      </c>
      <c r="C2629" t="s">
        <v>10</v>
      </c>
      <c r="D2629">
        <v>2017</v>
      </c>
      <c r="E2629" t="s">
        <v>11</v>
      </c>
      <c r="F2629" t="s">
        <v>12</v>
      </c>
      <c r="G2629">
        <v>2.0870000000000002</v>
      </c>
      <c r="H2629" t="s">
        <v>25</v>
      </c>
      <c r="I2629" t="s">
        <v>16</v>
      </c>
    </row>
    <row r="2630" spans="1:9" x14ac:dyDescent="0.3">
      <c r="A2630" t="s">
        <v>42</v>
      </c>
      <c r="B2630" t="s">
        <v>43</v>
      </c>
      <c r="C2630" t="s">
        <v>10</v>
      </c>
      <c r="D2630">
        <v>2017</v>
      </c>
      <c r="E2630" t="s">
        <v>11</v>
      </c>
      <c r="F2630" t="s">
        <v>12</v>
      </c>
      <c r="G2630">
        <v>15.702999999999999</v>
      </c>
      <c r="H2630" t="s">
        <v>23</v>
      </c>
      <c r="I2630" t="s">
        <v>22</v>
      </c>
    </row>
    <row r="2631" spans="1:9" x14ac:dyDescent="0.3">
      <c r="A2631" t="s">
        <v>42</v>
      </c>
      <c r="B2631" t="s">
        <v>43</v>
      </c>
      <c r="C2631" t="s">
        <v>10</v>
      </c>
      <c r="D2631">
        <v>2017</v>
      </c>
      <c r="E2631" t="s">
        <v>11</v>
      </c>
      <c r="F2631" t="s">
        <v>12</v>
      </c>
      <c r="G2631">
        <v>79.816000000000003</v>
      </c>
      <c r="H2631" t="s">
        <v>15</v>
      </c>
      <c r="I2631" t="s">
        <v>19</v>
      </c>
    </row>
    <row r="2632" spans="1:9" x14ac:dyDescent="0.3">
      <c r="A2632" t="s">
        <v>42</v>
      </c>
      <c r="B2632" t="s">
        <v>43</v>
      </c>
      <c r="C2632" t="s">
        <v>10</v>
      </c>
      <c r="D2632">
        <v>2017</v>
      </c>
      <c r="E2632" t="s">
        <v>11</v>
      </c>
      <c r="F2632" t="s">
        <v>12</v>
      </c>
      <c r="G2632">
        <v>652.41800000000001</v>
      </c>
      <c r="H2632" t="s">
        <v>18</v>
      </c>
      <c r="I2632" t="s">
        <v>16</v>
      </c>
    </row>
    <row r="2633" spans="1:9" x14ac:dyDescent="0.3">
      <c r="A2633" t="s">
        <v>42</v>
      </c>
      <c r="B2633" t="s">
        <v>43</v>
      </c>
      <c r="C2633" t="s">
        <v>10</v>
      </c>
      <c r="D2633">
        <v>2016</v>
      </c>
      <c r="E2633" t="s">
        <v>11</v>
      </c>
      <c r="F2633" t="s">
        <v>12</v>
      </c>
      <c r="G2633">
        <v>15.856999999999999</v>
      </c>
      <c r="H2633" t="s">
        <v>23</v>
      </c>
      <c r="I2633" t="s">
        <v>22</v>
      </c>
    </row>
    <row r="2634" spans="1:9" x14ac:dyDescent="0.3">
      <c r="A2634" t="s">
        <v>42</v>
      </c>
      <c r="B2634" t="s">
        <v>43</v>
      </c>
      <c r="C2634" t="s">
        <v>10</v>
      </c>
      <c r="D2634">
        <v>2016</v>
      </c>
      <c r="E2634" t="s">
        <v>11</v>
      </c>
      <c r="F2634" t="s">
        <v>12</v>
      </c>
      <c r="G2634">
        <v>9.5820000000000007</v>
      </c>
      <c r="H2634" t="s">
        <v>23</v>
      </c>
      <c r="I2634" t="s">
        <v>16</v>
      </c>
    </row>
    <row r="2635" spans="1:9" x14ac:dyDescent="0.3">
      <c r="A2635" t="s">
        <v>42</v>
      </c>
      <c r="B2635" t="s">
        <v>43</v>
      </c>
      <c r="C2635" t="s">
        <v>10</v>
      </c>
      <c r="D2635">
        <v>2016</v>
      </c>
      <c r="E2635" t="s">
        <v>11</v>
      </c>
      <c r="F2635" t="s">
        <v>12</v>
      </c>
      <c r="G2635">
        <v>641.22</v>
      </c>
      <c r="H2635" t="s">
        <v>18</v>
      </c>
      <c r="I2635" t="s">
        <v>16</v>
      </c>
    </row>
    <row r="2636" spans="1:9" x14ac:dyDescent="0.3">
      <c r="A2636" t="s">
        <v>42</v>
      </c>
      <c r="B2636" t="s">
        <v>43</v>
      </c>
      <c r="C2636" t="s">
        <v>10</v>
      </c>
      <c r="D2636">
        <v>2016</v>
      </c>
      <c r="E2636" t="s">
        <v>11</v>
      </c>
      <c r="F2636" t="s">
        <v>12</v>
      </c>
      <c r="G2636">
        <v>1.847</v>
      </c>
      <c r="H2636" t="s">
        <v>25</v>
      </c>
      <c r="I2636" t="s">
        <v>16</v>
      </c>
    </row>
    <row r="2637" spans="1:9" x14ac:dyDescent="0.3">
      <c r="A2637" t="s">
        <v>42</v>
      </c>
      <c r="B2637" t="s">
        <v>43</v>
      </c>
      <c r="C2637" t="s">
        <v>10</v>
      </c>
      <c r="D2637">
        <v>2016</v>
      </c>
      <c r="E2637" t="s">
        <v>11</v>
      </c>
      <c r="F2637" t="s">
        <v>12</v>
      </c>
      <c r="G2637">
        <v>594.58299999999997</v>
      </c>
      <c r="H2637" t="s">
        <v>23</v>
      </c>
      <c r="I2637" t="s">
        <v>24</v>
      </c>
    </row>
    <row r="2638" spans="1:9" x14ac:dyDescent="0.3">
      <c r="A2638" t="s">
        <v>42</v>
      </c>
      <c r="B2638" t="s">
        <v>43</v>
      </c>
      <c r="C2638" t="s">
        <v>10</v>
      </c>
      <c r="D2638">
        <v>2017</v>
      </c>
      <c r="E2638" t="s">
        <v>11</v>
      </c>
      <c r="F2638" t="s">
        <v>12</v>
      </c>
      <c r="G2638">
        <v>7.3869999999999996</v>
      </c>
      <c r="H2638" t="s">
        <v>21</v>
      </c>
      <c r="I2638" t="s">
        <v>16</v>
      </c>
    </row>
    <row r="2639" spans="1:9" x14ac:dyDescent="0.3">
      <c r="A2639" t="s">
        <v>42</v>
      </c>
      <c r="B2639" t="s">
        <v>43</v>
      </c>
      <c r="C2639" t="s">
        <v>10</v>
      </c>
      <c r="D2639">
        <v>2016</v>
      </c>
      <c r="E2639" t="s">
        <v>11</v>
      </c>
      <c r="F2639" t="s">
        <v>12</v>
      </c>
      <c r="G2639">
        <v>0.19900000000000001</v>
      </c>
      <c r="H2639" t="s">
        <v>23</v>
      </c>
      <c r="I2639" t="s">
        <v>17</v>
      </c>
    </row>
    <row r="2640" spans="1:9" x14ac:dyDescent="0.3">
      <c r="A2640" t="s">
        <v>42</v>
      </c>
      <c r="B2640" t="s">
        <v>43</v>
      </c>
      <c r="C2640" t="s">
        <v>10</v>
      </c>
      <c r="D2640">
        <v>2016</v>
      </c>
      <c r="E2640" t="s">
        <v>11</v>
      </c>
      <c r="F2640" t="s">
        <v>12</v>
      </c>
      <c r="G2640">
        <v>2.7050000000000001</v>
      </c>
      <c r="H2640" t="s">
        <v>23</v>
      </c>
      <c r="I2640" t="s">
        <v>14</v>
      </c>
    </row>
    <row r="2641" spans="1:9" x14ac:dyDescent="0.3">
      <c r="A2641" t="s">
        <v>42</v>
      </c>
      <c r="B2641" t="s">
        <v>43</v>
      </c>
      <c r="C2641" t="s">
        <v>10</v>
      </c>
      <c r="D2641">
        <v>2018</v>
      </c>
      <c r="E2641" t="s">
        <v>11</v>
      </c>
      <c r="F2641" t="s">
        <v>12</v>
      </c>
      <c r="G2641">
        <v>76.128</v>
      </c>
      <c r="H2641" t="s">
        <v>15</v>
      </c>
      <c r="I2641" t="s">
        <v>19</v>
      </c>
    </row>
    <row r="2642" spans="1:9" x14ac:dyDescent="0.3">
      <c r="A2642" t="s">
        <v>42</v>
      </c>
      <c r="B2642" t="s">
        <v>43</v>
      </c>
      <c r="C2642" t="s">
        <v>10</v>
      </c>
      <c r="D2642">
        <v>2018</v>
      </c>
      <c r="E2642" t="s">
        <v>11</v>
      </c>
      <c r="F2642" t="s">
        <v>12</v>
      </c>
      <c r="G2642">
        <v>652.69799999999998</v>
      </c>
      <c r="H2642" t="s">
        <v>18</v>
      </c>
      <c r="I2642" t="s">
        <v>16</v>
      </c>
    </row>
    <row r="2643" spans="1:9" x14ac:dyDescent="0.3">
      <c r="A2643" t="s">
        <v>42</v>
      </c>
      <c r="B2643" t="s">
        <v>43</v>
      </c>
      <c r="C2643" t="s">
        <v>10</v>
      </c>
      <c r="D2643">
        <v>2018</v>
      </c>
      <c r="E2643" t="s">
        <v>11</v>
      </c>
      <c r="F2643" t="s">
        <v>12</v>
      </c>
      <c r="G2643">
        <v>0</v>
      </c>
      <c r="H2643" t="s">
        <v>13</v>
      </c>
      <c r="I2643" t="s">
        <v>14</v>
      </c>
    </row>
    <row r="2644" spans="1:9" x14ac:dyDescent="0.3">
      <c r="A2644" t="s">
        <v>42</v>
      </c>
      <c r="B2644" t="s">
        <v>43</v>
      </c>
      <c r="C2644" t="s">
        <v>10</v>
      </c>
      <c r="D2644">
        <v>2018</v>
      </c>
      <c r="E2644" t="s">
        <v>11</v>
      </c>
      <c r="F2644" t="s">
        <v>12</v>
      </c>
      <c r="G2644">
        <v>149.589</v>
      </c>
      <c r="H2644" t="s">
        <v>15</v>
      </c>
      <c r="I2644" t="s">
        <v>16</v>
      </c>
    </row>
    <row r="2645" spans="1:9" x14ac:dyDescent="0.3">
      <c r="A2645" t="s">
        <v>42</v>
      </c>
      <c r="B2645" t="s">
        <v>43</v>
      </c>
      <c r="C2645" t="s">
        <v>10</v>
      </c>
      <c r="D2645">
        <v>2018</v>
      </c>
      <c r="E2645" t="s">
        <v>11</v>
      </c>
      <c r="F2645" t="s">
        <v>12</v>
      </c>
      <c r="G2645">
        <v>9.5939999999999994</v>
      </c>
      <c r="H2645" t="s">
        <v>23</v>
      </c>
      <c r="I2645" t="s">
        <v>16</v>
      </c>
    </row>
    <row r="2646" spans="1:9" x14ac:dyDescent="0.3">
      <c r="A2646" t="s">
        <v>42</v>
      </c>
      <c r="B2646" t="s">
        <v>43</v>
      </c>
      <c r="C2646" t="s">
        <v>10</v>
      </c>
      <c r="D2646">
        <v>2018</v>
      </c>
      <c r="E2646" t="s">
        <v>11</v>
      </c>
      <c r="F2646" t="s">
        <v>12</v>
      </c>
      <c r="G2646">
        <v>0.187</v>
      </c>
      <c r="H2646" t="s">
        <v>23</v>
      </c>
      <c r="I2646" t="s">
        <v>17</v>
      </c>
    </row>
    <row r="2647" spans="1:9" x14ac:dyDescent="0.3">
      <c r="A2647" t="s">
        <v>42</v>
      </c>
      <c r="B2647" t="s">
        <v>43</v>
      </c>
      <c r="C2647" t="s">
        <v>10</v>
      </c>
      <c r="D2647">
        <v>2018</v>
      </c>
      <c r="E2647" t="s">
        <v>11</v>
      </c>
      <c r="F2647" t="s">
        <v>12</v>
      </c>
      <c r="G2647">
        <v>2.1739999999999999</v>
      </c>
      <c r="H2647" t="s">
        <v>25</v>
      </c>
      <c r="I2647" t="s">
        <v>16</v>
      </c>
    </row>
    <row r="2648" spans="1:9" x14ac:dyDescent="0.3">
      <c r="A2648" t="s">
        <v>42</v>
      </c>
      <c r="B2648" t="s">
        <v>43</v>
      </c>
      <c r="C2648" t="s">
        <v>10</v>
      </c>
      <c r="D2648">
        <v>2018</v>
      </c>
      <c r="E2648" t="s">
        <v>11</v>
      </c>
      <c r="F2648" t="s">
        <v>12</v>
      </c>
      <c r="G2648">
        <v>15.646000000000001</v>
      </c>
      <c r="H2648" t="s">
        <v>23</v>
      </c>
      <c r="I2648" t="s">
        <v>22</v>
      </c>
    </row>
    <row r="2649" spans="1:9" x14ac:dyDescent="0.3">
      <c r="A2649" t="s">
        <v>42</v>
      </c>
      <c r="B2649" t="s">
        <v>43</v>
      </c>
      <c r="C2649" t="s">
        <v>10</v>
      </c>
      <c r="D2649">
        <v>2017</v>
      </c>
      <c r="E2649" t="s">
        <v>11</v>
      </c>
      <c r="F2649" t="s">
        <v>12</v>
      </c>
      <c r="G2649">
        <v>2.68</v>
      </c>
      <c r="H2649" t="s">
        <v>23</v>
      </c>
      <c r="I2649" t="s">
        <v>14</v>
      </c>
    </row>
    <row r="2650" spans="1:9" x14ac:dyDescent="0.3">
      <c r="A2650" t="s">
        <v>42</v>
      </c>
      <c r="B2650" t="s">
        <v>43</v>
      </c>
      <c r="C2650" t="s">
        <v>10</v>
      </c>
      <c r="D2650">
        <v>2017</v>
      </c>
      <c r="E2650" t="s">
        <v>11</v>
      </c>
      <c r="F2650" t="s">
        <v>12</v>
      </c>
      <c r="G2650">
        <v>591.15899999999999</v>
      </c>
      <c r="H2650" t="s">
        <v>23</v>
      </c>
      <c r="I2650" t="s">
        <v>24</v>
      </c>
    </row>
    <row r="2651" spans="1:9" x14ac:dyDescent="0.3">
      <c r="A2651" t="s">
        <v>42</v>
      </c>
      <c r="B2651" t="s">
        <v>43</v>
      </c>
      <c r="C2651" t="s">
        <v>10</v>
      </c>
      <c r="D2651">
        <v>2017</v>
      </c>
      <c r="E2651" t="s">
        <v>11</v>
      </c>
      <c r="F2651" t="s">
        <v>12</v>
      </c>
      <c r="G2651">
        <v>9.218</v>
      </c>
      <c r="H2651" t="s">
        <v>23</v>
      </c>
      <c r="I2651" t="s">
        <v>16</v>
      </c>
    </row>
    <row r="2652" spans="1:9" x14ac:dyDescent="0.3">
      <c r="A2652" t="s">
        <v>42</v>
      </c>
      <c r="B2652" t="s">
        <v>43</v>
      </c>
      <c r="C2652" t="s">
        <v>10</v>
      </c>
      <c r="D2652">
        <v>2017</v>
      </c>
      <c r="E2652" t="s">
        <v>11</v>
      </c>
      <c r="F2652" t="s">
        <v>12</v>
      </c>
      <c r="G2652">
        <v>0.185</v>
      </c>
      <c r="H2652" t="s">
        <v>23</v>
      </c>
      <c r="I2652" t="s">
        <v>17</v>
      </c>
    </row>
    <row r="2653" spans="1:9" x14ac:dyDescent="0.3">
      <c r="A2653" t="s">
        <v>42</v>
      </c>
      <c r="B2653" t="s">
        <v>43</v>
      </c>
      <c r="C2653" t="s">
        <v>10</v>
      </c>
      <c r="D2653">
        <v>2018</v>
      </c>
      <c r="E2653" t="s">
        <v>11</v>
      </c>
      <c r="F2653" t="s">
        <v>12</v>
      </c>
      <c r="G2653">
        <v>0.82</v>
      </c>
      <c r="H2653" t="s">
        <v>13</v>
      </c>
      <c r="I2653" t="s">
        <v>16</v>
      </c>
    </row>
    <row r="2654" spans="1:9" x14ac:dyDescent="0.3">
      <c r="A2654" t="s">
        <v>42</v>
      </c>
      <c r="B2654" t="s">
        <v>43</v>
      </c>
      <c r="C2654" t="s">
        <v>10</v>
      </c>
      <c r="D2654">
        <v>2018</v>
      </c>
      <c r="E2654" t="s">
        <v>11</v>
      </c>
      <c r="F2654" t="s">
        <v>12</v>
      </c>
      <c r="G2654">
        <v>0</v>
      </c>
      <c r="H2654" t="s">
        <v>13</v>
      </c>
      <c r="I2654" t="s">
        <v>17</v>
      </c>
    </row>
    <row r="2655" spans="1:9" x14ac:dyDescent="0.3">
      <c r="A2655" t="s">
        <v>42</v>
      </c>
      <c r="B2655" t="s">
        <v>43</v>
      </c>
      <c r="C2655" t="s">
        <v>10</v>
      </c>
      <c r="D2655">
        <v>2018</v>
      </c>
      <c r="E2655" t="s">
        <v>11</v>
      </c>
      <c r="F2655" t="s">
        <v>12</v>
      </c>
      <c r="G2655">
        <v>8.3689999999999998</v>
      </c>
      <c r="H2655" t="s">
        <v>21</v>
      </c>
      <c r="I2655" t="s">
        <v>16</v>
      </c>
    </row>
    <row r="2656" spans="1:9" x14ac:dyDescent="0.3">
      <c r="A2656" t="s">
        <v>42</v>
      </c>
      <c r="B2656" t="s">
        <v>43</v>
      </c>
      <c r="C2656" t="s">
        <v>10</v>
      </c>
      <c r="D2656">
        <v>2018</v>
      </c>
      <c r="E2656" t="s">
        <v>11</v>
      </c>
      <c r="F2656" t="s">
        <v>12</v>
      </c>
      <c r="G2656">
        <v>0</v>
      </c>
      <c r="H2656" t="s">
        <v>13</v>
      </c>
      <c r="I2656" t="s">
        <v>22</v>
      </c>
    </row>
    <row r="2657" spans="1:9" x14ac:dyDescent="0.3">
      <c r="A2657" t="s">
        <v>42</v>
      </c>
      <c r="B2657" t="s">
        <v>43</v>
      </c>
      <c r="C2657" t="s">
        <v>10</v>
      </c>
      <c r="D2657">
        <v>2014</v>
      </c>
      <c r="E2657" t="s">
        <v>11</v>
      </c>
      <c r="F2657" t="s">
        <v>12</v>
      </c>
      <c r="G2657">
        <v>575.505</v>
      </c>
      <c r="H2657" t="s">
        <v>23</v>
      </c>
      <c r="I2657" t="s">
        <v>24</v>
      </c>
    </row>
    <row r="2658" spans="1:9" x14ac:dyDescent="0.3">
      <c r="A2658" t="s">
        <v>42</v>
      </c>
      <c r="B2658" t="s">
        <v>43</v>
      </c>
      <c r="C2658" t="s">
        <v>10</v>
      </c>
      <c r="D2658">
        <v>2015</v>
      </c>
      <c r="E2658" t="s">
        <v>11</v>
      </c>
      <c r="F2658" t="s">
        <v>12</v>
      </c>
      <c r="G2658">
        <v>6.3540000000000001</v>
      </c>
      <c r="H2658" t="s">
        <v>21</v>
      </c>
      <c r="I2658" t="s">
        <v>16</v>
      </c>
    </row>
    <row r="2659" spans="1:9" x14ac:dyDescent="0.3">
      <c r="A2659" t="s">
        <v>42</v>
      </c>
      <c r="B2659" t="s">
        <v>43</v>
      </c>
      <c r="C2659" t="s">
        <v>10</v>
      </c>
      <c r="D2659">
        <v>2014</v>
      </c>
      <c r="E2659" t="s">
        <v>11</v>
      </c>
      <c r="F2659" t="s">
        <v>12</v>
      </c>
      <c r="G2659">
        <v>8.4000000000000005E-2</v>
      </c>
      <c r="H2659" t="s">
        <v>23</v>
      </c>
      <c r="I2659" t="s">
        <v>17</v>
      </c>
    </row>
    <row r="2660" spans="1:9" x14ac:dyDescent="0.3">
      <c r="A2660" t="s">
        <v>42</v>
      </c>
      <c r="B2660" t="s">
        <v>43</v>
      </c>
      <c r="C2660" t="s">
        <v>10</v>
      </c>
      <c r="D2660">
        <v>2014</v>
      </c>
      <c r="E2660" t="s">
        <v>11</v>
      </c>
      <c r="F2660" t="s">
        <v>12</v>
      </c>
      <c r="G2660">
        <v>2.7210000000000001</v>
      </c>
      <c r="H2660" t="s">
        <v>23</v>
      </c>
      <c r="I2660" t="s">
        <v>14</v>
      </c>
    </row>
    <row r="2661" spans="1:9" x14ac:dyDescent="0.3">
      <c r="A2661" t="s">
        <v>42</v>
      </c>
      <c r="B2661" t="s">
        <v>43</v>
      </c>
      <c r="C2661" t="s">
        <v>10</v>
      </c>
      <c r="D2661">
        <v>2015</v>
      </c>
      <c r="E2661" t="s">
        <v>11</v>
      </c>
      <c r="F2661" t="s">
        <v>12</v>
      </c>
      <c r="G2661">
        <v>0</v>
      </c>
      <c r="H2661" t="s">
        <v>13</v>
      </c>
      <c r="I2661" t="s">
        <v>17</v>
      </c>
    </row>
    <row r="2662" spans="1:9" x14ac:dyDescent="0.3">
      <c r="A2662" t="s">
        <v>42</v>
      </c>
      <c r="B2662" t="s">
        <v>43</v>
      </c>
      <c r="C2662" t="s">
        <v>10</v>
      </c>
      <c r="D2662">
        <v>2015</v>
      </c>
      <c r="E2662" t="s">
        <v>11</v>
      </c>
      <c r="F2662" t="s">
        <v>12</v>
      </c>
      <c r="G2662">
        <v>0</v>
      </c>
      <c r="H2662" t="s">
        <v>13</v>
      </c>
      <c r="I2662" t="s">
        <v>14</v>
      </c>
    </row>
    <row r="2663" spans="1:9" x14ac:dyDescent="0.3">
      <c r="A2663" t="s">
        <v>42</v>
      </c>
      <c r="B2663" t="s">
        <v>43</v>
      </c>
      <c r="C2663" t="s">
        <v>10</v>
      </c>
      <c r="D2663">
        <v>2015</v>
      </c>
      <c r="E2663" t="s">
        <v>11</v>
      </c>
      <c r="F2663" t="s">
        <v>12</v>
      </c>
      <c r="G2663">
        <v>0</v>
      </c>
      <c r="H2663" t="s">
        <v>13</v>
      </c>
      <c r="I2663" t="s">
        <v>22</v>
      </c>
    </row>
    <row r="2664" spans="1:9" x14ac:dyDescent="0.3">
      <c r="A2664" t="s">
        <v>42</v>
      </c>
      <c r="B2664" t="s">
        <v>43</v>
      </c>
      <c r="C2664" t="s">
        <v>10</v>
      </c>
      <c r="D2664">
        <v>2015</v>
      </c>
      <c r="E2664" t="s">
        <v>11</v>
      </c>
      <c r="F2664" t="s">
        <v>12</v>
      </c>
      <c r="G2664">
        <v>0.86399999999999999</v>
      </c>
      <c r="H2664" t="s">
        <v>13</v>
      </c>
      <c r="I2664" t="s">
        <v>16</v>
      </c>
    </row>
    <row r="2665" spans="1:9" x14ac:dyDescent="0.3">
      <c r="A2665" t="s">
        <v>42</v>
      </c>
      <c r="B2665" t="s">
        <v>43</v>
      </c>
      <c r="C2665" t="s">
        <v>10</v>
      </c>
      <c r="D2665">
        <v>2014</v>
      </c>
      <c r="E2665" t="s">
        <v>11</v>
      </c>
      <c r="F2665" t="s">
        <v>12</v>
      </c>
      <c r="G2665">
        <v>165.97300000000001</v>
      </c>
      <c r="H2665" t="s">
        <v>15</v>
      </c>
      <c r="I2665" t="s">
        <v>16</v>
      </c>
    </row>
    <row r="2666" spans="1:9" x14ac:dyDescent="0.3">
      <c r="A2666" t="s">
        <v>42</v>
      </c>
      <c r="B2666" t="s">
        <v>43</v>
      </c>
      <c r="C2666" t="s">
        <v>10</v>
      </c>
      <c r="D2666">
        <v>2014</v>
      </c>
      <c r="E2666" t="s">
        <v>11</v>
      </c>
      <c r="F2666" t="s">
        <v>12</v>
      </c>
      <c r="G2666">
        <v>73.031999999999996</v>
      </c>
      <c r="H2666" t="s">
        <v>15</v>
      </c>
      <c r="I2666" t="s">
        <v>19</v>
      </c>
    </row>
    <row r="2667" spans="1:9" x14ac:dyDescent="0.3">
      <c r="A2667" t="s">
        <v>42</v>
      </c>
      <c r="B2667" t="s">
        <v>43</v>
      </c>
      <c r="C2667" t="s">
        <v>10</v>
      </c>
      <c r="D2667">
        <v>2014</v>
      </c>
      <c r="E2667" t="s">
        <v>11</v>
      </c>
      <c r="F2667" t="s">
        <v>12</v>
      </c>
      <c r="G2667">
        <v>0</v>
      </c>
      <c r="H2667" t="s">
        <v>13</v>
      </c>
      <c r="I2667" t="s">
        <v>17</v>
      </c>
    </row>
    <row r="2668" spans="1:9" x14ac:dyDescent="0.3">
      <c r="A2668" t="s">
        <v>42</v>
      </c>
      <c r="B2668" t="s">
        <v>43</v>
      </c>
      <c r="C2668" t="s">
        <v>10</v>
      </c>
      <c r="D2668">
        <v>2014</v>
      </c>
      <c r="E2668" t="s">
        <v>11</v>
      </c>
      <c r="F2668" t="s">
        <v>12</v>
      </c>
      <c r="G2668">
        <v>0</v>
      </c>
      <c r="H2668" t="s">
        <v>13</v>
      </c>
      <c r="I2668" t="s">
        <v>14</v>
      </c>
    </row>
    <row r="2669" spans="1:9" x14ac:dyDescent="0.3">
      <c r="A2669" t="s">
        <v>42</v>
      </c>
      <c r="B2669" t="s">
        <v>43</v>
      </c>
      <c r="C2669" t="s">
        <v>10</v>
      </c>
      <c r="D2669">
        <v>2014</v>
      </c>
      <c r="E2669" t="s">
        <v>11</v>
      </c>
      <c r="F2669" t="s">
        <v>12</v>
      </c>
      <c r="G2669">
        <v>14.439</v>
      </c>
      <c r="H2669" t="s">
        <v>23</v>
      </c>
      <c r="I2669" t="s">
        <v>22</v>
      </c>
    </row>
    <row r="2670" spans="1:9" x14ac:dyDescent="0.3">
      <c r="A2670" t="s">
        <v>42</v>
      </c>
      <c r="B2670" t="s">
        <v>43</v>
      </c>
      <c r="C2670" t="s">
        <v>10</v>
      </c>
      <c r="D2670">
        <v>2014</v>
      </c>
      <c r="E2670" t="s">
        <v>11</v>
      </c>
      <c r="F2670" t="s">
        <v>12</v>
      </c>
      <c r="G2670">
        <v>9.4670000000000005</v>
      </c>
      <c r="H2670" t="s">
        <v>23</v>
      </c>
      <c r="I2670" t="s">
        <v>16</v>
      </c>
    </row>
    <row r="2671" spans="1:9" x14ac:dyDescent="0.3">
      <c r="A2671" t="s">
        <v>42</v>
      </c>
      <c r="B2671" t="s">
        <v>43</v>
      </c>
      <c r="C2671" t="s">
        <v>10</v>
      </c>
      <c r="D2671">
        <v>2014</v>
      </c>
      <c r="E2671" t="s">
        <v>11</v>
      </c>
      <c r="F2671" t="s">
        <v>12</v>
      </c>
      <c r="G2671">
        <v>645.572</v>
      </c>
      <c r="H2671" t="s">
        <v>18</v>
      </c>
      <c r="I2671" t="s">
        <v>16</v>
      </c>
    </row>
    <row r="2672" spans="1:9" x14ac:dyDescent="0.3">
      <c r="A2672" t="s">
        <v>42</v>
      </c>
      <c r="B2672" t="s">
        <v>43</v>
      </c>
      <c r="C2672" t="s">
        <v>10</v>
      </c>
      <c r="D2672">
        <v>2014</v>
      </c>
      <c r="E2672" t="s">
        <v>11</v>
      </c>
      <c r="F2672" t="s">
        <v>12</v>
      </c>
      <c r="G2672">
        <v>1.766</v>
      </c>
      <c r="H2672" t="s">
        <v>25</v>
      </c>
      <c r="I2672" t="s">
        <v>16</v>
      </c>
    </row>
    <row r="2673" spans="1:9" x14ac:dyDescent="0.3">
      <c r="A2673" t="s">
        <v>42</v>
      </c>
      <c r="B2673" t="s">
        <v>43</v>
      </c>
      <c r="C2673" t="s">
        <v>10</v>
      </c>
      <c r="D2673">
        <v>2016</v>
      </c>
      <c r="E2673" t="s">
        <v>11</v>
      </c>
      <c r="F2673" t="s">
        <v>12</v>
      </c>
      <c r="G2673">
        <v>0</v>
      </c>
      <c r="H2673" t="s">
        <v>13</v>
      </c>
      <c r="I2673" t="s">
        <v>22</v>
      </c>
    </row>
    <row r="2674" spans="1:9" x14ac:dyDescent="0.3">
      <c r="A2674" t="s">
        <v>42</v>
      </c>
      <c r="B2674" t="s">
        <v>43</v>
      </c>
      <c r="C2674" t="s">
        <v>10</v>
      </c>
      <c r="D2674">
        <v>2016</v>
      </c>
      <c r="E2674" t="s">
        <v>11</v>
      </c>
      <c r="F2674" t="s">
        <v>12</v>
      </c>
      <c r="G2674">
        <v>0.85799999999999998</v>
      </c>
      <c r="H2674" t="s">
        <v>13</v>
      </c>
      <c r="I2674" t="s">
        <v>16</v>
      </c>
    </row>
    <row r="2675" spans="1:9" x14ac:dyDescent="0.3">
      <c r="A2675" t="s">
        <v>42</v>
      </c>
      <c r="B2675" t="s">
        <v>43</v>
      </c>
      <c r="C2675" t="s">
        <v>10</v>
      </c>
      <c r="D2675">
        <v>2015</v>
      </c>
      <c r="E2675" t="s">
        <v>11</v>
      </c>
      <c r="F2675" t="s">
        <v>12</v>
      </c>
      <c r="G2675">
        <v>584.49599999999998</v>
      </c>
      <c r="H2675" t="s">
        <v>23</v>
      </c>
      <c r="I2675" t="s">
        <v>24</v>
      </c>
    </row>
    <row r="2676" spans="1:9" x14ac:dyDescent="0.3">
      <c r="A2676" t="s">
        <v>42</v>
      </c>
      <c r="B2676" t="s">
        <v>43</v>
      </c>
      <c r="C2676" t="s">
        <v>10</v>
      </c>
      <c r="D2676">
        <v>2016</v>
      </c>
      <c r="E2676" t="s">
        <v>11</v>
      </c>
      <c r="F2676" t="s">
        <v>12</v>
      </c>
      <c r="G2676">
        <v>7.1349999999999998</v>
      </c>
      <c r="H2676" t="s">
        <v>21</v>
      </c>
      <c r="I2676" t="s">
        <v>16</v>
      </c>
    </row>
    <row r="2677" spans="1:9" x14ac:dyDescent="0.3">
      <c r="A2677" t="s">
        <v>42</v>
      </c>
      <c r="B2677" t="s">
        <v>43</v>
      </c>
      <c r="C2677" t="s">
        <v>10</v>
      </c>
      <c r="D2677">
        <v>2016</v>
      </c>
      <c r="E2677" t="s">
        <v>11</v>
      </c>
      <c r="F2677" t="s">
        <v>12</v>
      </c>
      <c r="G2677">
        <v>158.792</v>
      </c>
      <c r="H2677" t="s">
        <v>15</v>
      </c>
      <c r="I2677" t="s">
        <v>16</v>
      </c>
    </row>
    <row r="2678" spans="1:9" x14ac:dyDescent="0.3">
      <c r="A2678" t="s">
        <v>42</v>
      </c>
      <c r="B2678" t="s">
        <v>43</v>
      </c>
      <c r="C2678" t="s">
        <v>10</v>
      </c>
      <c r="D2678">
        <v>2016</v>
      </c>
      <c r="E2678" t="s">
        <v>11</v>
      </c>
      <c r="F2678" t="s">
        <v>12</v>
      </c>
      <c r="G2678">
        <v>78.03</v>
      </c>
      <c r="H2678" t="s">
        <v>15</v>
      </c>
      <c r="I2678" t="s">
        <v>19</v>
      </c>
    </row>
    <row r="2679" spans="1:9" x14ac:dyDescent="0.3">
      <c r="A2679" t="s">
        <v>42</v>
      </c>
      <c r="B2679" t="s">
        <v>43</v>
      </c>
      <c r="C2679" t="s">
        <v>10</v>
      </c>
      <c r="D2679">
        <v>2016</v>
      </c>
      <c r="E2679" t="s">
        <v>11</v>
      </c>
      <c r="F2679" t="s">
        <v>12</v>
      </c>
      <c r="G2679">
        <v>0</v>
      </c>
      <c r="H2679" t="s">
        <v>13</v>
      </c>
      <c r="I2679" t="s">
        <v>17</v>
      </c>
    </row>
    <row r="2680" spans="1:9" x14ac:dyDescent="0.3">
      <c r="A2680" t="s">
        <v>42</v>
      </c>
      <c r="B2680" t="s">
        <v>43</v>
      </c>
      <c r="C2680" t="s">
        <v>10</v>
      </c>
      <c r="D2680">
        <v>2016</v>
      </c>
      <c r="E2680" t="s">
        <v>11</v>
      </c>
      <c r="F2680" t="s">
        <v>12</v>
      </c>
      <c r="G2680">
        <v>0</v>
      </c>
      <c r="H2680" t="s">
        <v>13</v>
      </c>
      <c r="I2680" t="s">
        <v>14</v>
      </c>
    </row>
    <row r="2681" spans="1:9" x14ac:dyDescent="0.3">
      <c r="A2681" t="s">
        <v>42</v>
      </c>
      <c r="B2681" t="s">
        <v>43</v>
      </c>
      <c r="C2681" t="s">
        <v>10</v>
      </c>
      <c r="D2681">
        <v>2015</v>
      </c>
      <c r="E2681" t="s">
        <v>11</v>
      </c>
      <c r="F2681" t="s">
        <v>12</v>
      </c>
      <c r="G2681">
        <v>635.10799999999995</v>
      </c>
      <c r="H2681" t="s">
        <v>18</v>
      </c>
      <c r="I2681" t="s">
        <v>16</v>
      </c>
    </row>
    <row r="2682" spans="1:9" x14ac:dyDescent="0.3">
      <c r="A2682" t="s">
        <v>42</v>
      </c>
      <c r="B2682" t="s">
        <v>43</v>
      </c>
      <c r="C2682" t="s">
        <v>10</v>
      </c>
      <c r="D2682">
        <v>2015</v>
      </c>
      <c r="E2682" t="s">
        <v>11</v>
      </c>
      <c r="F2682" t="s">
        <v>12</v>
      </c>
      <c r="G2682">
        <v>1.905</v>
      </c>
      <c r="H2682" t="s">
        <v>25</v>
      </c>
      <c r="I2682" t="s">
        <v>16</v>
      </c>
    </row>
    <row r="2683" spans="1:9" x14ac:dyDescent="0.3">
      <c r="A2683" t="s">
        <v>42</v>
      </c>
      <c r="B2683" t="s">
        <v>43</v>
      </c>
      <c r="C2683" t="s">
        <v>10</v>
      </c>
      <c r="D2683">
        <v>2015</v>
      </c>
      <c r="E2683" t="s">
        <v>11</v>
      </c>
      <c r="F2683" t="s">
        <v>12</v>
      </c>
      <c r="G2683">
        <v>165.376</v>
      </c>
      <c r="H2683" t="s">
        <v>15</v>
      </c>
      <c r="I2683" t="s">
        <v>16</v>
      </c>
    </row>
    <row r="2684" spans="1:9" x14ac:dyDescent="0.3">
      <c r="A2684" t="s">
        <v>42</v>
      </c>
      <c r="B2684" t="s">
        <v>43</v>
      </c>
      <c r="C2684" t="s">
        <v>10</v>
      </c>
      <c r="D2684">
        <v>2015</v>
      </c>
      <c r="E2684" t="s">
        <v>11</v>
      </c>
      <c r="F2684" t="s">
        <v>12</v>
      </c>
      <c r="G2684">
        <v>81.831000000000003</v>
      </c>
      <c r="H2684" t="s">
        <v>15</v>
      </c>
      <c r="I2684" t="s">
        <v>19</v>
      </c>
    </row>
    <row r="2685" spans="1:9" x14ac:dyDescent="0.3">
      <c r="A2685" t="s">
        <v>42</v>
      </c>
      <c r="B2685" t="s">
        <v>43</v>
      </c>
      <c r="C2685" t="s">
        <v>10</v>
      </c>
      <c r="D2685">
        <v>2015</v>
      </c>
      <c r="E2685" t="s">
        <v>11</v>
      </c>
      <c r="F2685" t="s">
        <v>12</v>
      </c>
      <c r="G2685">
        <v>0.19600000000000001</v>
      </c>
      <c r="H2685" t="s">
        <v>23</v>
      </c>
      <c r="I2685" t="s">
        <v>17</v>
      </c>
    </row>
    <row r="2686" spans="1:9" x14ac:dyDescent="0.3">
      <c r="A2686" t="s">
        <v>42</v>
      </c>
      <c r="B2686" t="s">
        <v>43</v>
      </c>
      <c r="C2686" t="s">
        <v>10</v>
      </c>
      <c r="D2686">
        <v>2015</v>
      </c>
      <c r="E2686" t="s">
        <v>11</v>
      </c>
      <c r="F2686" t="s">
        <v>12</v>
      </c>
      <c r="G2686">
        <v>2.7029999999999998</v>
      </c>
      <c r="H2686" t="s">
        <v>23</v>
      </c>
      <c r="I2686" t="s">
        <v>14</v>
      </c>
    </row>
    <row r="2687" spans="1:9" x14ac:dyDescent="0.3">
      <c r="A2687" t="s">
        <v>42</v>
      </c>
      <c r="B2687" t="s">
        <v>43</v>
      </c>
      <c r="C2687" t="s">
        <v>10</v>
      </c>
      <c r="D2687">
        <v>2015</v>
      </c>
      <c r="E2687" t="s">
        <v>11</v>
      </c>
      <c r="F2687" t="s">
        <v>12</v>
      </c>
      <c r="G2687">
        <v>15.004</v>
      </c>
      <c r="H2687" t="s">
        <v>23</v>
      </c>
      <c r="I2687" t="s">
        <v>22</v>
      </c>
    </row>
    <row r="2688" spans="1:9" x14ac:dyDescent="0.3">
      <c r="A2688" t="s">
        <v>42</v>
      </c>
      <c r="B2688" t="s">
        <v>43</v>
      </c>
      <c r="C2688" t="s">
        <v>10</v>
      </c>
      <c r="D2688">
        <v>2015</v>
      </c>
      <c r="E2688" t="s">
        <v>11</v>
      </c>
      <c r="F2688" t="s">
        <v>12</v>
      </c>
      <c r="G2688">
        <v>9.5329999999999995</v>
      </c>
      <c r="H2688" t="s">
        <v>23</v>
      </c>
      <c r="I2688" t="s">
        <v>16</v>
      </c>
    </row>
    <row r="2689" spans="1:9" x14ac:dyDescent="0.3">
      <c r="A2689" t="s">
        <v>42</v>
      </c>
      <c r="B2689" t="s">
        <v>43</v>
      </c>
      <c r="C2689" t="s">
        <v>10</v>
      </c>
      <c r="D2689">
        <v>2020</v>
      </c>
      <c r="E2689" t="s">
        <v>11</v>
      </c>
      <c r="F2689" t="s">
        <v>12</v>
      </c>
      <c r="G2689">
        <v>0</v>
      </c>
      <c r="H2689" t="s">
        <v>13</v>
      </c>
      <c r="I2689" t="s">
        <v>17</v>
      </c>
    </row>
    <row r="2690" spans="1:9" x14ac:dyDescent="0.3">
      <c r="A2690" t="s">
        <v>42</v>
      </c>
      <c r="B2690" t="s">
        <v>43</v>
      </c>
      <c r="C2690" t="s">
        <v>10</v>
      </c>
      <c r="D2690">
        <v>2020</v>
      </c>
      <c r="E2690" t="s">
        <v>11</v>
      </c>
      <c r="F2690" t="s">
        <v>12</v>
      </c>
      <c r="G2690">
        <v>0</v>
      </c>
      <c r="H2690" t="s">
        <v>13</v>
      </c>
      <c r="I2690" t="s">
        <v>14</v>
      </c>
    </row>
    <row r="2691" spans="1:9" x14ac:dyDescent="0.3">
      <c r="A2691" t="s">
        <v>42</v>
      </c>
      <c r="B2691" t="s">
        <v>43</v>
      </c>
      <c r="C2691" t="s">
        <v>10</v>
      </c>
      <c r="D2691">
        <v>2020</v>
      </c>
      <c r="E2691" t="s">
        <v>11</v>
      </c>
      <c r="F2691" t="s">
        <v>12</v>
      </c>
      <c r="G2691">
        <v>0.73299999999999998</v>
      </c>
      <c r="H2691" t="s">
        <v>13</v>
      </c>
      <c r="I2691" t="s">
        <v>16</v>
      </c>
    </row>
    <row r="2692" spans="1:9" x14ac:dyDescent="0.3">
      <c r="A2692" t="s">
        <v>42</v>
      </c>
      <c r="B2692" t="s">
        <v>43</v>
      </c>
      <c r="C2692" t="s">
        <v>10</v>
      </c>
      <c r="D2692">
        <v>2020</v>
      </c>
      <c r="E2692" t="s">
        <v>11</v>
      </c>
      <c r="F2692" t="s">
        <v>12</v>
      </c>
      <c r="G2692">
        <v>0</v>
      </c>
      <c r="H2692" t="s">
        <v>13</v>
      </c>
      <c r="I2692" t="s">
        <v>28</v>
      </c>
    </row>
    <row r="2693" spans="1:9" x14ac:dyDescent="0.3">
      <c r="A2693" t="s">
        <v>42</v>
      </c>
      <c r="B2693" t="s">
        <v>43</v>
      </c>
      <c r="C2693" t="s">
        <v>10</v>
      </c>
      <c r="D2693">
        <v>2020</v>
      </c>
      <c r="E2693" t="s">
        <v>11</v>
      </c>
      <c r="F2693" t="s">
        <v>12</v>
      </c>
      <c r="G2693">
        <v>26.823</v>
      </c>
      <c r="H2693" t="s">
        <v>21</v>
      </c>
      <c r="I2693" t="s">
        <v>24</v>
      </c>
    </row>
    <row r="2694" spans="1:9" x14ac:dyDescent="0.3">
      <c r="A2694" t="s">
        <v>42</v>
      </c>
      <c r="B2694" t="s">
        <v>43</v>
      </c>
      <c r="C2694" t="s">
        <v>10</v>
      </c>
      <c r="D2694">
        <v>2020</v>
      </c>
      <c r="E2694" t="s">
        <v>11</v>
      </c>
      <c r="F2694" t="s">
        <v>12</v>
      </c>
      <c r="G2694">
        <v>9.1370000000000005</v>
      </c>
      <c r="H2694" t="s">
        <v>21</v>
      </c>
      <c r="I2694" t="s">
        <v>16</v>
      </c>
    </row>
    <row r="2695" spans="1:9" x14ac:dyDescent="0.3">
      <c r="A2695" t="s">
        <v>42</v>
      </c>
      <c r="B2695" t="s">
        <v>43</v>
      </c>
      <c r="C2695" t="s">
        <v>10</v>
      </c>
      <c r="D2695">
        <v>2020</v>
      </c>
      <c r="E2695" t="s">
        <v>11</v>
      </c>
      <c r="F2695" t="s">
        <v>12</v>
      </c>
      <c r="G2695">
        <v>0</v>
      </c>
      <c r="H2695" t="s">
        <v>13</v>
      </c>
      <c r="I2695" t="s">
        <v>22</v>
      </c>
    </row>
    <row r="2696" spans="1:9" x14ac:dyDescent="0.3">
      <c r="A2696" t="s">
        <v>42</v>
      </c>
      <c r="B2696" t="s">
        <v>43</v>
      </c>
      <c r="C2696" t="s">
        <v>10</v>
      </c>
      <c r="D2696">
        <v>2020</v>
      </c>
      <c r="E2696" t="s">
        <v>11</v>
      </c>
      <c r="F2696" t="s">
        <v>12</v>
      </c>
      <c r="G2696">
        <v>0.01</v>
      </c>
      <c r="H2696" t="s">
        <v>13</v>
      </c>
      <c r="I2696" t="s">
        <v>27</v>
      </c>
    </row>
    <row r="2697" spans="1:9" x14ac:dyDescent="0.3">
      <c r="A2697" t="s">
        <v>42</v>
      </c>
      <c r="B2697" t="s">
        <v>43</v>
      </c>
      <c r="C2697" t="s">
        <v>10</v>
      </c>
      <c r="D2697">
        <v>2020</v>
      </c>
      <c r="E2697" t="s">
        <v>11</v>
      </c>
      <c r="F2697" t="s">
        <v>12</v>
      </c>
      <c r="G2697">
        <v>0</v>
      </c>
      <c r="H2697" t="s">
        <v>21</v>
      </c>
      <c r="I2697" t="s">
        <v>27</v>
      </c>
    </row>
    <row r="2698" spans="1:9" x14ac:dyDescent="0.3">
      <c r="A2698" t="s">
        <v>42</v>
      </c>
      <c r="B2698" t="s">
        <v>43</v>
      </c>
      <c r="C2698" t="s">
        <v>10</v>
      </c>
      <c r="D2698">
        <v>2020</v>
      </c>
      <c r="E2698" t="s">
        <v>11</v>
      </c>
      <c r="F2698" t="s">
        <v>12</v>
      </c>
      <c r="G2698">
        <v>0</v>
      </c>
      <c r="H2698" t="s">
        <v>21</v>
      </c>
      <c r="I2698" t="s">
        <v>28</v>
      </c>
    </row>
    <row r="2699" spans="1:9" x14ac:dyDescent="0.3">
      <c r="A2699" t="s">
        <v>42</v>
      </c>
      <c r="B2699" t="s">
        <v>43</v>
      </c>
      <c r="C2699" t="s">
        <v>10</v>
      </c>
      <c r="D2699">
        <v>2020</v>
      </c>
      <c r="E2699" t="s">
        <v>11</v>
      </c>
      <c r="F2699" t="s">
        <v>12</v>
      </c>
      <c r="G2699">
        <v>0</v>
      </c>
      <c r="H2699" t="s">
        <v>25</v>
      </c>
      <c r="I2699" t="s">
        <v>28</v>
      </c>
    </row>
    <row r="2700" spans="1:9" x14ac:dyDescent="0.3">
      <c r="A2700" t="s">
        <v>42</v>
      </c>
      <c r="B2700" t="s">
        <v>43</v>
      </c>
      <c r="C2700" t="s">
        <v>10</v>
      </c>
      <c r="D2700">
        <v>2020</v>
      </c>
      <c r="E2700" t="s">
        <v>11</v>
      </c>
      <c r="F2700" t="s">
        <v>12</v>
      </c>
      <c r="G2700">
        <v>2.2290000000000001</v>
      </c>
      <c r="H2700" t="s">
        <v>25</v>
      </c>
      <c r="I2700" t="s">
        <v>16</v>
      </c>
    </row>
    <row r="2701" spans="1:9" x14ac:dyDescent="0.3">
      <c r="A2701" t="s">
        <v>42</v>
      </c>
      <c r="B2701" t="s">
        <v>43</v>
      </c>
      <c r="C2701" t="s">
        <v>10</v>
      </c>
      <c r="D2701">
        <v>2020</v>
      </c>
      <c r="E2701" t="s">
        <v>11</v>
      </c>
      <c r="F2701" t="s">
        <v>12</v>
      </c>
      <c r="G2701">
        <v>9.6159999999999997</v>
      </c>
      <c r="H2701" t="s">
        <v>23</v>
      </c>
      <c r="I2701" t="s">
        <v>16</v>
      </c>
    </row>
    <row r="2702" spans="1:9" x14ac:dyDescent="0.3">
      <c r="A2702" t="s">
        <v>42</v>
      </c>
      <c r="B2702" t="s">
        <v>43</v>
      </c>
      <c r="C2702" t="s">
        <v>10</v>
      </c>
      <c r="D2702">
        <v>2020</v>
      </c>
      <c r="E2702" t="s">
        <v>11</v>
      </c>
      <c r="F2702" t="s">
        <v>12</v>
      </c>
      <c r="G2702">
        <v>11.675000000000001</v>
      </c>
      <c r="H2702" t="s">
        <v>23</v>
      </c>
      <c r="I2702" t="s">
        <v>28</v>
      </c>
    </row>
    <row r="2703" spans="1:9" x14ac:dyDescent="0.3">
      <c r="A2703" t="s">
        <v>42</v>
      </c>
      <c r="B2703" t="s">
        <v>43</v>
      </c>
      <c r="C2703" t="s">
        <v>10</v>
      </c>
      <c r="D2703">
        <v>2020</v>
      </c>
      <c r="E2703" t="s">
        <v>11</v>
      </c>
      <c r="F2703" t="s">
        <v>12</v>
      </c>
      <c r="G2703">
        <v>15.528</v>
      </c>
      <c r="H2703" t="s">
        <v>23</v>
      </c>
      <c r="I2703" t="s">
        <v>22</v>
      </c>
    </row>
    <row r="2704" spans="1:9" x14ac:dyDescent="0.3">
      <c r="A2704" t="s">
        <v>42</v>
      </c>
      <c r="B2704" t="s">
        <v>43</v>
      </c>
      <c r="C2704" t="s">
        <v>10</v>
      </c>
      <c r="D2704">
        <v>2020</v>
      </c>
      <c r="E2704" t="s">
        <v>11</v>
      </c>
      <c r="F2704" t="s">
        <v>12</v>
      </c>
      <c r="G2704">
        <v>0.17899999999999999</v>
      </c>
      <c r="H2704" t="s">
        <v>23</v>
      </c>
      <c r="I2704" t="s">
        <v>27</v>
      </c>
    </row>
    <row r="2705" spans="1:9" x14ac:dyDescent="0.3">
      <c r="A2705" t="s">
        <v>42</v>
      </c>
      <c r="B2705" t="s">
        <v>43</v>
      </c>
      <c r="C2705" t="s">
        <v>10</v>
      </c>
      <c r="D2705">
        <v>2020</v>
      </c>
      <c r="E2705" t="s">
        <v>11</v>
      </c>
      <c r="F2705" t="s">
        <v>12</v>
      </c>
      <c r="G2705">
        <v>34.972000000000001</v>
      </c>
      <c r="H2705" t="s">
        <v>15</v>
      </c>
      <c r="I2705" t="s">
        <v>28</v>
      </c>
    </row>
    <row r="2706" spans="1:9" x14ac:dyDescent="0.3">
      <c r="A2706" t="s">
        <v>42</v>
      </c>
      <c r="B2706" t="s">
        <v>43</v>
      </c>
      <c r="C2706" t="s">
        <v>10</v>
      </c>
      <c r="D2706">
        <v>2020</v>
      </c>
      <c r="E2706" t="s">
        <v>11</v>
      </c>
      <c r="F2706" t="s">
        <v>12</v>
      </c>
      <c r="G2706">
        <v>65.656999999999996</v>
      </c>
      <c r="H2706" t="s">
        <v>15</v>
      </c>
      <c r="I2706" t="s">
        <v>19</v>
      </c>
    </row>
    <row r="2707" spans="1:9" x14ac:dyDescent="0.3">
      <c r="A2707" t="s">
        <v>42</v>
      </c>
      <c r="B2707" t="s">
        <v>43</v>
      </c>
      <c r="C2707" t="s">
        <v>10</v>
      </c>
      <c r="D2707">
        <v>2020</v>
      </c>
      <c r="E2707" t="s">
        <v>11</v>
      </c>
      <c r="F2707" t="s">
        <v>12</v>
      </c>
      <c r="G2707">
        <v>30.684999999999999</v>
      </c>
      <c r="H2707" t="s">
        <v>15</v>
      </c>
      <c r="I2707" t="s">
        <v>27</v>
      </c>
    </row>
    <row r="2708" spans="1:9" x14ac:dyDescent="0.3">
      <c r="A2708" t="s">
        <v>42</v>
      </c>
      <c r="B2708" t="s">
        <v>43</v>
      </c>
      <c r="C2708" t="s">
        <v>10</v>
      </c>
      <c r="D2708">
        <v>2020</v>
      </c>
      <c r="E2708" t="s">
        <v>11</v>
      </c>
      <c r="F2708" t="s">
        <v>12</v>
      </c>
      <c r="G2708">
        <v>157.97200000000001</v>
      </c>
      <c r="H2708" t="s">
        <v>15</v>
      </c>
      <c r="I2708" t="s">
        <v>16</v>
      </c>
    </row>
    <row r="2709" spans="1:9" x14ac:dyDescent="0.3">
      <c r="A2709" t="s">
        <v>42</v>
      </c>
      <c r="B2709" t="s">
        <v>43</v>
      </c>
      <c r="C2709" t="s">
        <v>10</v>
      </c>
      <c r="D2709">
        <v>2020</v>
      </c>
      <c r="E2709" t="s">
        <v>11</v>
      </c>
      <c r="F2709" t="s">
        <v>12</v>
      </c>
      <c r="G2709">
        <v>675.16099999999994</v>
      </c>
      <c r="H2709" t="s">
        <v>18</v>
      </c>
      <c r="I2709" t="s">
        <v>16</v>
      </c>
    </row>
    <row r="2710" spans="1:9" x14ac:dyDescent="0.3">
      <c r="A2710" t="s">
        <v>42</v>
      </c>
      <c r="B2710" t="s">
        <v>43</v>
      </c>
      <c r="C2710" t="s">
        <v>10</v>
      </c>
      <c r="D2710">
        <v>2020</v>
      </c>
      <c r="E2710" t="s">
        <v>11</v>
      </c>
      <c r="F2710" t="s">
        <v>12</v>
      </c>
      <c r="G2710">
        <v>62.420999999999999</v>
      </c>
      <c r="H2710" t="s">
        <v>18</v>
      </c>
      <c r="I2710" t="s">
        <v>28</v>
      </c>
    </row>
    <row r="2711" spans="1:9" x14ac:dyDescent="0.3">
      <c r="A2711" t="s">
        <v>42</v>
      </c>
      <c r="B2711" t="s">
        <v>43</v>
      </c>
      <c r="C2711" t="s">
        <v>10</v>
      </c>
      <c r="D2711">
        <v>2020</v>
      </c>
      <c r="E2711" t="s">
        <v>11</v>
      </c>
      <c r="F2711" t="s">
        <v>12</v>
      </c>
      <c r="G2711">
        <v>51.039000000000001</v>
      </c>
      <c r="H2711" t="s">
        <v>18</v>
      </c>
      <c r="I2711" t="s">
        <v>27</v>
      </c>
    </row>
    <row r="2712" spans="1:9" x14ac:dyDescent="0.3">
      <c r="A2712" t="s">
        <v>42</v>
      </c>
      <c r="B2712" t="s">
        <v>43</v>
      </c>
      <c r="C2712" t="s">
        <v>10</v>
      </c>
      <c r="D2712">
        <v>2009</v>
      </c>
      <c r="E2712" t="s">
        <v>11</v>
      </c>
      <c r="F2712" t="s">
        <v>12</v>
      </c>
      <c r="G2712">
        <v>49.017000000000003</v>
      </c>
      <c r="H2712" t="s">
        <v>15</v>
      </c>
      <c r="I2712" t="s">
        <v>27</v>
      </c>
    </row>
    <row r="2713" spans="1:9" x14ac:dyDescent="0.3">
      <c r="A2713" t="s">
        <v>42</v>
      </c>
      <c r="B2713" t="s">
        <v>43</v>
      </c>
      <c r="C2713" t="s">
        <v>10</v>
      </c>
      <c r="D2713">
        <v>2009</v>
      </c>
      <c r="E2713" t="s">
        <v>11</v>
      </c>
      <c r="F2713" t="s">
        <v>12</v>
      </c>
      <c r="G2713">
        <v>64.177999999999997</v>
      </c>
      <c r="H2713" t="s">
        <v>15</v>
      </c>
      <c r="I2713" t="s">
        <v>28</v>
      </c>
    </row>
    <row r="2714" spans="1:9" x14ac:dyDescent="0.3">
      <c r="A2714" t="s">
        <v>42</v>
      </c>
      <c r="B2714" t="s">
        <v>43</v>
      </c>
      <c r="C2714" t="s">
        <v>10</v>
      </c>
      <c r="D2714">
        <v>2008</v>
      </c>
      <c r="E2714" t="s">
        <v>11</v>
      </c>
      <c r="F2714" t="s">
        <v>12</v>
      </c>
      <c r="G2714">
        <v>33.058</v>
      </c>
      <c r="H2714" t="s">
        <v>15</v>
      </c>
      <c r="I2714" t="s">
        <v>27</v>
      </c>
    </row>
    <row r="2715" spans="1:9" x14ac:dyDescent="0.3">
      <c r="A2715" t="s">
        <v>42</v>
      </c>
      <c r="B2715" t="s">
        <v>43</v>
      </c>
      <c r="C2715" t="s">
        <v>10</v>
      </c>
      <c r="D2715">
        <v>2008</v>
      </c>
      <c r="E2715" t="s">
        <v>11</v>
      </c>
      <c r="F2715" t="s">
        <v>12</v>
      </c>
      <c r="G2715">
        <v>47.469000000000001</v>
      </c>
      <c r="H2715" t="s">
        <v>15</v>
      </c>
      <c r="I2715" t="s">
        <v>28</v>
      </c>
    </row>
    <row r="2716" spans="1:9" x14ac:dyDescent="0.3">
      <c r="A2716" t="s">
        <v>42</v>
      </c>
      <c r="B2716" t="s">
        <v>43</v>
      </c>
      <c r="C2716" t="s">
        <v>10</v>
      </c>
      <c r="D2716">
        <v>2011</v>
      </c>
      <c r="E2716" t="s">
        <v>11</v>
      </c>
      <c r="F2716" t="s">
        <v>12</v>
      </c>
      <c r="G2716">
        <v>48.006999999999998</v>
      </c>
      <c r="H2716" t="s">
        <v>15</v>
      </c>
      <c r="I2716" t="s">
        <v>27</v>
      </c>
    </row>
    <row r="2717" spans="1:9" x14ac:dyDescent="0.3">
      <c r="A2717" t="s">
        <v>42</v>
      </c>
      <c r="B2717" t="s">
        <v>43</v>
      </c>
      <c r="C2717" t="s">
        <v>10</v>
      </c>
      <c r="D2717">
        <v>2011</v>
      </c>
      <c r="E2717" t="s">
        <v>11</v>
      </c>
      <c r="F2717" t="s">
        <v>12</v>
      </c>
      <c r="G2717">
        <v>63.588000000000001</v>
      </c>
      <c r="H2717" t="s">
        <v>15</v>
      </c>
      <c r="I2717" t="s">
        <v>28</v>
      </c>
    </row>
    <row r="2718" spans="1:9" x14ac:dyDescent="0.3">
      <c r="A2718" t="s">
        <v>42</v>
      </c>
      <c r="B2718" t="s">
        <v>43</v>
      </c>
      <c r="C2718" t="s">
        <v>10</v>
      </c>
      <c r="D2718">
        <v>2010</v>
      </c>
      <c r="E2718" t="s">
        <v>11</v>
      </c>
      <c r="F2718" t="s">
        <v>12</v>
      </c>
      <c r="G2718">
        <v>48.572000000000003</v>
      </c>
      <c r="H2718" t="s">
        <v>15</v>
      </c>
      <c r="I2718" t="s">
        <v>27</v>
      </c>
    </row>
    <row r="2719" spans="1:9" x14ac:dyDescent="0.3">
      <c r="A2719" t="s">
        <v>42</v>
      </c>
      <c r="B2719" t="s">
        <v>43</v>
      </c>
      <c r="C2719" t="s">
        <v>10</v>
      </c>
      <c r="D2719">
        <v>2010</v>
      </c>
      <c r="E2719" t="s">
        <v>11</v>
      </c>
      <c r="F2719" t="s">
        <v>12</v>
      </c>
      <c r="G2719">
        <v>64.870999999999995</v>
      </c>
      <c r="H2719" t="s">
        <v>15</v>
      </c>
      <c r="I2719" t="s">
        <v>28</v>
      </c>
    </row>
    <row r="2720" spans="1:9" x14ac:dyDescent="0.3">
      <c r="A2720" t="s">
        <v>42</v>
      </c>
      <c r="B2720" t="s">
        <v>43</v>
      </c>
      <c r="C2720" t="s">
        <v>10</v>
      </c>
      <c r="D2720">
        <v>2005</v>
      </c>
      <c r="E2720" t="s">
        <v>11</v>
      </c>
      <c r="F2720" t="s">
        <v>12</v>
      </c>
      <c r="G2720">
        <v>39.651000000000003</v>
      </c>
      <c r="H2720" t="s">
        <v>15</v>
      </c>
      <c r="I2720" t="s">
        <v>27</v>
      </c>
    </row>
    <row r="2721" spans="1:9" x14ac:dyDescent="0.3">
      <c r="A2721" t="s">
        <v>42</v>
      </c>
      <c r="B2721" t="s">
        <v>43</v>
      </c>
      <c r="C2721" t="s">
        <v>10</v>
      </c>
      <c r="D2721">
        <v>2005</v>
      </c>
      <c r="E2721" t="s">
        <v>11</v>
      </c>
      <c r="F2721" t="s">
        <v>12</v>
      </c>
      <c r="G2721">
        <v>58.344000000000001</v>
      </c>
      <c r="H2721" t="s">
        <v>15</v>
      </c>
      <c r="I2721" t="s">
        <v>28</v>
      </c>
    </row>
    <row r="2722" spans="1:9" x14ac:dyDescent="0.3">
      <c r="A2722" t="s">
        <v>42</v>
      </c>
      <c r="B2722" t="s">
        <v>43</v>
      </c>
      <c r="C2722" t="s">
        <v>10</v>
      </c>
      <c r="D2722">
        <v>2018</v>
      </c>
      <c r="E2722" t="s">
        <v>11</v>
      </c>
      <c r="F2722" t="s">
        <v>12</v>
      </c>
      <c r="G2722">
        <v>2.5449999999999999</v>
      </c>
      <c r="H2722" t="s">
        <v>23</v>
      </c>
      <c r="I2722" t="s">
        <v>14</v>
      </c>
    </row>
    <row r="2723" spans="1:9" x14ac:dyDescent="0.3">
      <c r="A2723" t="s">
        <v>42</v>
      </c>
      <c r="B2723" t="s">
        <v>43</v>
      </c>
      <c r="C2723" t="s">
        <v>10</v>
      </c>
      <c r="D2723">
        <v>2018</v>
      </c>
      <c r="E2723" t="s">
        <v>11</v>
      </c>
      <c r="F2723" t="s">
        <v>12</v>
      </c>
      <c r="G2723">
        <v>588.90599999999995</v>
      </c>
      <c r="H2723" t="s">
        <v>23</v>
      </c>
      <c r="I2723" t="s">
        <v>24</v>
      </c>
    </row>
    <row r="2724" spans="1:9" x14ac:dyDescent="0.3">
      <c r="A2724" t="s">
        <v>42</v>
      </c>
      <c r="B2724" t="s">
        <v>43</v>
      </c>
      <c r="C2724" t="s">
        <v>10</v>
      </c>
      <c r="D2724">
        <v>2007</v>
      </c>
      <c r="E2724" t="s">
        <v>11</v>
      </c>
      <c r="F2724" t="s">
        <v>12</v>
      </c>
      <c r="G2724">
        <v>35.295999999999999</v>
      </c>
      <c r="H2724" t="s">
        <v>15</v>
      </c>
      <c r="I2724" t="s">
        <v>27</v>
      </c>
    </row>
    <row r="2725" spans="1:9" x14ac:dyDescent="0.3">
      <c r="A2725" t="s">
        <v>42</v>
      </c>
      <c r="B2725" t="s">
        <v>43</v>
      </c>
      <c r="C2725" t="s">
        <v>10</v>
      </c>
      <c r="D2725">
        <v>2007</v>
      </c>
      <c r="E2725" t="s">
        <v>11</v>
      </c>
      <c r="F2725" t="s">
        <v>12</v>
      </c>
      <c r="G2725">
        <v>51.255000000000003</v>
      </c>
      <c r="H2725" t="s">
        <v>15</v>
      </c>
      <c r="I2725" t="s">
        <v>28</v>
      </c>
    </row>
    <row r="2726" spans="1:9" x14ac:dyDescent="0.3">
      <c r="A2726" t="s">
        <v>42</v>
      </c>
      <c r="B2726" t="s">
        <v>43</v>
      </c>
      <c r="C2726" t="s">
        <v>10</v>
      </c>
      <c r="D2726">
        <v>2006</v>
      </c>
      <c r="E2726" t="s">
        <v>11</v>
      </c>
      <c r="F2726" t="s">
        <v>12</v>
      </c>
      <c r="G2726">
        <v>43.345999999999997</v>
      </c>
      <c r="H2726" t="s">
        <v>15</v>
      </c>
      <c r="I2726" t="s">
        <v>27</v>
      </c>
    </row>
    <row r="2727" spans="1:9" x14ac:dyDescent="0.3">
      <c r="A2727" t="s">
        <v>42</v>
      </c>
      <c r="B2727" t="s">
        <v>43</v>
      </c>
      <c r="C2727" t="s">
        <v>10</v>
      </c>
      <c r="D2727">
        <v>2006</v>
      </c>
      <c r="E2727" t="s">
        <v>11</v>
      </c>
      <c r="F2727" t="s">
        <v>12</v>
      </c>
      <c r="G2727">
        <v>64.174000000000007</v>
      </c>
      <c r="H2727" t="s">
        <v>15</v>
      </c>
      <c r="I2727" t="s">
        <v>28</v>
      </c>
    </row>
    <row r="2728" spans="1:9" x14ac:dyDescent="0.3">
      <c r="A2728" t="s">
        <v>42</v>
      </c>
      <c r="B2728" t="s">
        <v>43</v>
      </c>
      <c r="C2728" t="s">
        <v>10</v>
      </c>
      <c r="D2728">
        <v>2017</v>
      </c>
      <c r="E2728" t="s">
        <v>11</v>
      </c>
      <c r="F2728" t="s">
        <v>12</v>
      </c>
      <c r="G2728">
        <v>29.23</v>
      </c>
      <c r="H2728" t="s">
        <v>15</v>
      </c>
      <c r="I2728" t="s">
        <v>27</v>
      </c>
    </row>
    <row r="2729" spans="1:9" x14ac:dyDescent="0.3">
      <c r="A2729" t="s">
        <v>42</v>
      </c>
      <c r="B2729" t="s">
        <v>43</v>
      </c>
      <c r="C2729" t="s">
        <v>10</v>
      </c>
      <c r="D2729">
        <v>2017</v>
      </c>
      <c r="E2729" t="s">
        <v>11</v>
      </c>
      <c r="F2729" t="s">
        <v>12</v>
      </c>
      <c r="G2729">
        <v>50.585000000000001</v>
      </c>
      <c r="H2729" t="s">
        <v>15</v>
      </c>
      <c r="I2729" t="s">
        <v>28</v>
      </c>
    </row>
    <row r="2730" spans="1:9" x14ac:dyDescent="0.3">
      <c r="A2730" t="s">
        <v>42</v>
      </c>
      <c r="B2730" t="s">
        <v>43</v>
      </c>
      <c r="C2730" t="s">
        <v>10</v>
      </c>
      <c r="D2730">
        <v>2016</v>
      </c>
      <c r="E2730" t="s">
        <v>11</v>
      </c>
      <c r="F2730" t="s">
        <v>12</v>
      </c>
      <c r="G2730">
        <v>28.576000000000001</v>
      </c>
      <c r="H2730" t="s">
        <v>15</v>
      </c>
      <c r="I2730" t="s">
        <v>27</v>
      </c>
    </row>
    <row r="2731" spans="1:9" x14ac:dyDescent="0.3">
      <c r="A2731" t="s">
        <v>42</v>
      </c>
      <c r="B2731" t="s">
        <v>43</v>
      </c>
      <c r="C2731" t="s">
        <v>10</v>
      </c>
      <c r="D2731">
        <v>2016</v>
      </c>
      <c r="E2731" t="s">
        <v>11</v>
      </c>
      <c r="F2731" t="s">
        <v>12</v>
      </c>
      <c r="G2731">
        <v>49.453000000000003</v>
      </c>
      <c r="H2731" t="s">
        <v>15</v>
      </c>
      <c r="I2731" t="s">
        <v>28</v>
      </c>
    </row>
    <row r="2732" spans="1:9" x14ac:dyDescent="0.3">
      <c r="A2732" t="s">
        <v>42</v>
      </c>
      <c r="B2732" t="s">
        <v>43</v>
      </c>
      <c r="C2732" t="s">
        <v>10</v>
      </c>
      <c r="D2732">
        <v>2019</v>
      </c>
      <c r="E2732" t="s">
        <v>11</v>
      </c>
      <c r="F2732" t="s">
        <v>12</v>
      </c>
      <c r="G2732">
        <v>37.030999999999999</v>
      </c>
      <c r="H2732" t="s">
        <v>15</v>
      </c>
      <c r="I2732" t="s">
        <v>27</v>
      </c>
    </row>
    <row r="2733" spans="1:9" x14ac:dyDescent="0.3">
      <c r="A2733" t="s">
        <v>42</v>
      </c>
      <c r="B2733" t="s">
        <v>43</v>
      </c>
      <c r="C2733" t="s">
        <v>10</v>
      </c>
      <c r="D2733">
        <v>2019</v>
      </c>
      <c r="E2733" t="s">
        <v>11</v>
      </c>
      <c r="F2733" t="s">
        <v>12</v>
      </c>
      <c r="G2733">
        <v>37.308999999999997</v>
      </c>
      <c r="H2733" t="s">
        <v>15</v>
      </c>
      <c r="I2733" t="s">
        <v>28</v>
      </c>
    </row>
    <row r="2734" spans="1:9" x14ac:dyDescent="0.3">
      <c r="A2734" t="s">
        <v>42</v>
      </c>
      <c r="B2734" t="s">
        <v>43</v>
      </c>
      <c r="C2734" t="s">
        <v>10</v>
      </c>
      <c r="D2734">
        <v>2018</v>
      </c>
      <c r="E2734" t="s">
        <v>11</v>
      </c>
      <c r="F2734" t="s">
        <v>12</v>
      </c>
      <c r="G2734">
        <v>32.720999999999997</v>
      </c>
      <c r="H2734" t="s">
        <v>15</v>
      </c>
      <c r="I2734" t="s">
        <v>27</v>
      </c>
    </row>
    <row r="2735" spans="1:9" x14ac:dyDescent="0.3">
      <c r="A2735" t="s">
        <v>42</v>
      </c>
      <c r="B2735" t="s">
        <v>43</v>
      </c>
      <c r="C2735" t="s">
        <v>10</v>
      </c>
      <c r="D2735">
        <v>2018</v>
      </c>
      <c r="E2735" t="s">
        <v>11</v>
      </c>
      <c r="F2735" t="s">
        <v>12</v>
      </c>
      <c r="G2735">
        <v>43.406999999999996</v>
      </c>
      <c r="H2735" t="s">
        <v>15</v>
      </c>
      <c r="I2735" t="s">
        <v>28</v>
      </c>
    </row>
    <row r="2736" spans="1:9" x14ac:dyDescent="0.3">
      <c r="A2736" t="s">
        <v>42</v>
      </c>
      <c r="B2736" t="s">
        <v>43</v>
      </c>
      <c r="C2736" t="s">
        <v>10</v>
      </c>
      <c r="D2736">
        <v>2013</v>
      </c>
      <c r="E2736" t="s">
        <v>11</v>
      </c>
      <c r="F2736" t="s">
        <v>12</v>
      </c>
      <c r="G2736">
        <v>31.309000000000001</v>
      </c>
      <c r="H2736" t="s">
        <v>15</v>
      </c>
      <c r="I2736" t="s">
        <v>27</v>
      </c>
    </row>
    <row r="2737" spans="1:9" x14ac:dyDescent="0.3">
      <c r="A2737" t="s">
        <v>42</v>
      </c>
      <c r="B2737" t="s">
        <v>43</v>
      </c>
      <c r="C2737" t="s">
        <v>10</v>
      </c>
      <c r="D2737">
        <v>2013</v>
      </c>
      <c r="E2737" t="s">
        <v>11</v>
      </c>
      <c r="F2737" t="s">
        <v>12</v>
      </c>
      <c r="G2737">
        <v>38.509</v>
      </c>
      <c r="H2737" t="s">
        <v>15</v>
      </c>
      <c r="I2737" t="s">
        <v>28</v>
      </c>
    </row>
    <row r="2738" spans="1:9" x14ac:dyDescent="0.3">
      <c r="A2738" t="s">
        <v>42</v>
      </c>
      <c r="B2738" t="s">
        <v>43</v>
      </c>
      <c r="C2738" t="s">
        <v>10</v>
      </c>
      <c r="D2738">
        <v>2012</v>
      </c>
      <c r="E2738" t="s">
        <v>11</v>
      </c>
      <c r="F2738" t="s">
        <v>12</v>
      </c>
      <c r="G2738">
        <v>30.835000000000001</v>
      </c>
      <c r="H2738" t="s">
        <v>15</v>
      </c>
      <c r="I2738" t="s">
        <v>27</v>
      </c>
    </row>
    <row r="2739" spans="1:9" x14ac:dyDescent="0.3">
      <c r="A2739" t="s">
        <v>42</v>
      </c>
      <c r="B2739" t="s">
        <v>43</v>
      </c>
      <c r="C2739" t="s">
        <v>10</v>
      </c>
      <c r="D2739">
        <v>2012</v>
      </c>
      <c r="E2739" t="s">
        <v>11</v>
      </c>
      <c r="F2739" t="s">
        <v>12</v>
      </c>
      <c r="G2739">
        <v>38.972000000000001</v>
      </c>
      <c r="H2739" t="s">
        <v>15</v>
      </c>
      <c r="I2739" t="s">
        <v>28</v>
      </c>
    </row>
    <row r="2740" spans="1:9" x14ac:dyDescent="0.3">
      <c r="A2740" t="s">
        <v>42</v>
      </c>
      <c r="B2740" t="s">
        <v>43</v>
      </c>
      <c r="C2740" t="s">
        <v>10</v>
      </c>
      <c r="D2740">
        <v>2015</v>
      </c>
      <c r="E2740" t="s">
        <v>11</v>
      </c>
      <c r="F2740" t="s">
        <v>12</v>
      </c>
      <c r="G2740">
        <v>36.484000000000002</v>
      </c>
      <c r="H2740" t="s">
        <v>15</v>
      </c>
      <c r="I2740" t="s">
        <v>27</v>
      </c>
    </row>
    <row r="2741" spans="1:9" x14ac:dyDescent="0.3">
      <c r="A2741" t="s">
        <v>42</v>
      </c>
      <c r="B2741" t="s">
        <v>43</v>
      </c>
      <c r="C2741" t="s">
        <v>10</v>
      </c>
      <c r="D2741">
        <v>2015</v>
      </c>
      <c r="E2741" t="s">
        <v>11</v>
      </c>
      <c r="F2741" t="s">
        <v>12</v>
      </c>
      <c r="G2741">
        <v>45.347000000000001</v>
      </c>
      <c r="H2741" t="s">
        <v>15</v>
      </c>
      <c r="I2741" t="s">
        <v>28</v>
      </c>
    </row>
    <row r="2742" spans="1:9" x14ac:dyDescent="0.3">
      <c r="A2742" t="s">
        <v>42</v>
      </c>
      <c r="B2742" t="s">
        <v>43</v>
      </c>
      <c r="C2742" t="s">
        <v>10</v>
      </c>
      <c r="D2742">
        <v>2014</v>
      </c>
      <c r="E2742" t="s">
        <v>11</v>
      </c>
      <c r="F2742" t="s">
        <v>12</v>
      </c>
      <c r="G2742">
        <v>32.567999999999998</v>
      </c>
      <c r="H2742" t="s">
        <v>15</v>
      </c>
      <c r="I2742" t="s">
        <v>27</v>
      </c>
    </row>
    <row r="2743" spans="1:9" x14ac:dyDescent="0.3">
      <c r="A2743" t="s">
        <v>42</v>
      </c>
      <c r="B2743" t="s">
        <v>43</v>
      </c>
      <c r="C2743" t="s">
        <v>10</v>
      </c>
      <c r="D2743">
        <v>2014</v>
      </c>
      <c r="E2743" t="s">
        <v>11</v>
      </c>
      <c r="F2743" t="s">
        <v>12</v>
      </c>
      <c r="G2743">
        <v>40.463999999999999</v>
      </c>
      <c r="H2743" t="s">
        <v>15</v>
      </c>
      <c r="I2743" t="s">
        <v>28</v>
      </c>
    </row>
    <row r="2744" spans="1:9" x14ac:dyDescent="0.3">
      <c r="A2744" t="s">
        <v>42</v>
      </c>
      <c r="B2744" t="s">
        <v>43</v>
      </c>
      <c r="C2744" t="s">
        <v>10</v>
      </c>
      <c r="D2744">
        <v>2008</v>
      </c>
      <c r="E2744" t="s">
        <v>11</v>
      </c>
      <c r="F2744" t="s">
        <v>12</v>
      </c>
      <c r="G2744">
        <v>1.0999999999999999E-2</v>
      </c>
      <c r="H2744" t="s">
        <v>13</v>
      </c>
      <c r="I2744" t="s">
        <v>22</v>
      </c>
    </row>
    <row r="2745" spans="1:9" x14ac:dyDescent="0.3">
      <c r="A2745" t="s">
        <v>42</v>
      </c>
      <c r="B2745" t="s">
        <v>43</v>
      </c>
      <c r="C2745" t="s">
        <v>10</v>
      </c>
      <c r="D2745">
        <v>2008</v>
      </c>
      <c r="E2745" t="s">
        <v>11</v>
      </c>
      <c r="F2745" t="s">
        <v>12</v>
      </c>
      <c r="G2745">
        <v>3.024</v>
      </c>
      <c r="H2745" t="s">
        <v>21</v>
      </c>
      <c r="I2745" t="s">
        <v>16</v>
      </c>
    </row>
    <row r="2746" spans="1:9" x14ac:dyDescent="0.3">
      <c r="A2746" t="s">
        <v>42</v>
      </c>
      <c r="B2746" t="s">
        <v>43</v>
      </c>
      <c r="C2746" t="s">
        <v>10</v>
      </c>
      <c r="D2746">
        <v>2008</v>
      </c>
      <c r="E2746" t="s">
        <v>11</v>
      </c>
      <c r="F2746" t="s">
        <v>12</v>
      </c>
      <c r="G2746">
        <v>1.0620000000000001</v>
      </c>
      <c r="H2746" t="s">
        <v>13</v>
      </c>
      <c r="I2746" t="s">
        <v>16</v>
      </c>
    </row>
    <row r="2747" spans="1:9" x14ac:dyDescent="0.3">
      <c r="A2747" t="s">
        <v>42</v>
      </c>
      <c r="B2747" t="s">
        <v>43</v>
      </c>
      <c r="C2747" t="s">
        <v>10</v>
      </c>
      <c r="D2747">
        <v>2007</v>
      </c>
      <c r="E2747" t="s">
        <v>11</v>
      </c>
      <c r="F2747" t="s">
        <v>12</v>
      </c>
      <c r="G2747">
        <v>2.5710000000000002</v>
      </c>
      <c r="H2747" t="s">
        <v>23</v>
      </c>
      <c r="I2747" t="s">
        <v>14</v>
      </c>
    </row>
    <row r="2748" spans="1:9" x14ac:dyDescent="0.3">
      <c r="A2748" t="s">
        <v>42</v>
      </c>
      <c r="B2748" t="s">
        <v>43</v>
      </c>
      <c r="C2748" t="s">
        <v>10</v>
      </c>
      <c r="D2748">
        <v>2007</v>
      </c>
      <c r="E2748" t="s">
        <v>11</v>
      </c>
      <c r="F2748" t="s">
        <v>12</v>
      </c>
      <c r="G2748">
        <v>621.48900000000003</v>
      </c>
      <c r="H2748" t="s">
        <v>23</v>
      </c>
      <c r="I2748" t="s">
        <v>24</v>
      </c>
    </row>
    <row r="2749" spans="1:9" x14ac:dyDescent="0.3">
      <c r="A2749" t="s">
        <v>42</v>
      </c>
      <c r="B2749" t="s">
        <v>43</v>
      </c>
      <c r="C2749" t="s">
        <v>10</v>
      </c>
      <c r="D2749">
        <v>2008</v>
      </c>
      <c r="E2749" t="s">
        <v>11</v>
      </c>
      <c r="F2749" t="s">
        <v>12</v>
      </c>
      <c r="G2749">
        <v>177.648</v>
      </c>
      <c r="H2749" t="s">
        <v>15</v>
      </c>
      <c r="I2749" t="s">
        <v>16</v>
      </c>
    </row>
    <row r="2750" spans="1:9" x14ac:dyDescent="0.3">
      <c r="A2750" t="s">
        <v>42</v>
      </c>
      <c r="B2750" t="s">
        <v>43</v>
      </c>
      <c r="C2750" t="s">
        <v>10</v>
      </c>
      <c r="D2750">
        <v>2008</v>
      </c>
      <c r="E2750" t="s">
        <v>11</v>
      </c>
      <c r="F2750" t="s">
        <v>12</v>
      </c>
      <c r="G2750">
        <v>80.525999999999996</v>
      </c>
      <c r="H2750" t="s">
        <v>15</v>
      </c>
      <c r="I2750" t="s">
        <v>19</v>
      </c>
    </row>
    <row r="2751" spans="1:9" x14ac:dyDescent="0.3">
      <c r="A2751" t="s">
        <v>42</v>
      </c>
      <c r="B2751" t="s">
        <v>43</v>
      </c>
      <c r="C2751" t="s">
        <v>10</v>
      </c>
      <c r="D2751">
        <v>2008</v>
      </c>
      <c r="E2751" t="s">
        <v>11</v>
      </c>
      <c r="F2751" t="s">
        <v>12</v>
      </c>
      <c r="G2751">
        <v>0</v>
      </c>
      <c r="H2751" t="s">
        <v>13</v>
      </c>
      <c r="I2751" t="s">
        <v>17</v>
      </c>
    </row>
    <row r="2752" spans="1:9" x14ac:dyDescent="0.3">
      <c r="A2752" t="s">
        <v>42</v>
      </c>
      <c r="B2752" t="s">
        <v>43</v>
      </c>
      <c r="C2752" t="s">
        <v>10</v>
      </c>
      <c r="D2752">
        <v>2008</v>
      </c>
      <c r="E2752" t="s">
        <v>11</v>
      </c>
      <c r="F2752" t="s">
        <v>12</v>
      </c>
      <c r="G2752">
        <v>0</v>
      </c>
      <c r="H2752" t="s">
        <v>13</v>
      </c>
      <c r="I2752" t="s">
        <v>14</v>
      </c>
    </row>
    <row r="2753" spans="1:9" x14ac:dyDescent="0.3">
      <c r="A2753" t="s">
        <v>42</v>
      </c>
      <c r="B2753" t="s">
        <v>43</v>
      </c>
      <c r="C2753" t="s">
        <v>10</v>
      </c>
      <c r="D2753">
        <v>2007</v>
      </c>
      <c r="E2753" t="s">
        <v>11</v>
      </c>
      <c r="F2753" t="s">
        <v>12</v>
      </c>
      <c r="G2753">
        <v>86.55</v>
      </c>
      <c r="H2753" t="s">
        <v>15</v>
      </c>
      <c r="I2753" t="s">
        <v>19</v>
      </c>
    </row>
    <row r="2754" spans="1:9" x14ac:dyDescent="0.3">
      <c r="A2754" t="s">
        <v>42</v>
      </c>
      <c r="B2754" t="s">
        <v>43</v>
      </c>
      <c r="C2754" t="s">
        <v>10</v>
      </c>
      <c r="D2754">
        <v>2007</v>
      </c>
      <c r="E2754" t="s">
        <v>11</v>
      </c>
      <c r="F2754" t="s">
        <v>12</v>
      </c>
      <c r="G2754">
        <v>788.40899999999999</v>
      </c>
      <c r="H2754" t="s">
        <v>18</v>
      </c>
      <c r="I2754" t="s">
        <v>16</v>
      </c>
    </row>
    <row r="2755" spans="1:9" x14ac:dyDescent="0.3">
      <c r="A2755" t="s">
        <v>42</v>
      </c>
      <c r="B2755" t="s">
        <v>43</v>
      </c>
      <c r="C2755" t="s">
        <v>10</v>
      </c>
      <c r="D2755">
        <v>2007</v>
      </c>
      <c r="E2755" t="s">
        <v>11</v>
      </c>
      <c r="F2755" t="s">
        <v>12</v>
      </c>
      <c r="G2755">
        <v>0</v>
      </c>
      <c r="H2755" t="s">
        <v>13</v>
      </c>
      <c r="I2755" t="s">
        <v>14</v>
      </c>
    </row>
    <row r="2756" spans="1:9" x14ac:dyDescent="0.3">
      <c r="A2756" t="s">
        <v>42</v>
      </c>
      <c r="B2756" t="s">
        <v>43</v>
      </c>
      <c r="C2756" t="s">
        <v>10</v>
      </c>
      <c r="D2756">
        <v>2007</v>
      </c>
      <c r="E2756" t="s">
        <v>11</v>
      </c>
      <c r="F2756" t="s">
        <v>12</v>
      </c>
      <c r="G2756">
        <v>184.73099999999999</v>
      </c>
      <c r="H2756" t="s">
        <v>15</v>
      </c>
      <c r="I2756" t="s">
        <v>16</v>
      </c>
    </row>
    <row r="2757" spans="1:9" x14ac:dyDescent="0.3">
      <c r="A2757" t="s">
        <v>42</v>
      </c>
      <c r="B2757" t="s">
        <v>43</v>
      </c>
      <c r="C2757" t="s">
        <v>10</v>
      </c>
      <c r="D2757">
        <v>2007</v>
      </c>
      <c r="E2757" t="s">
        <v>11</v>
      </c>
      <c r="F2757" t="s">
        <v>12</v>
      </c>
      <c r="G2757">
        <v>10.837999999999999</v>
      </c>
      <c r="H2757" t="s">
        <v>23</v>
      </c>
      <c r="I2757" t="s">
        <v>16</v>
      </c>
    </row>
    <row r="2758" spans="1:9" x14ac:dyDescent="0.3">
      <c r="A2758" t="s">
        <v>42</v>
      </c>
      <c r="B2758" t="s">
        <v>43</v>
      </c>
      <c r="C2758" t="s">
        <v>10</v>
      </c>
      <c r="D2758">
        <v>2007</v>
      </c>
      <c r="E2758" t="s">
        <v>11</v>
      </c>
      <c r="F2758" t="s">
        <v>12</v>
      </c>
      <c r="G2758">
        <v>0.55700000000000005</v>
      </c>
      <c r="H2758" t="s">
        <v>23</v>
      </c>
      <c r="I2758" t="s">
        <v>17</v>
      </c>
    </row>
    <row r="2759" spans="1:9" x14ac:dyDescent="0.3">
      <c r="A2759" t="s">
        <v>42</v>
      </c>
      <c r="B2759" t="s">
        <v>43</v>
      </c>
      <c r="C2759" t="s">
        <v>10</v>
      </c>
      <c r="D2759">
        <v>2007</v>
      </c>
      <c r="E2759" t="s">
        <v>11</v>
      </c>
      <c r="F2759" t="s">
        <v>12</v>
      </c>
      <c r="G2759">
        <v>2.399</v>
      </c>
      <c r="H2759" t="s">
        <v>25</v>
      </c>
      <c r="I2759" t="s">
        <v>16</v>
      </c>
    </row>
    <row r="2760" spans="1:9" x14ac:dyDescent="0.3">
      <c r="A2760" t="s">
        <v>42</v>
      </c>
      <c r="B2760" t="s">
        <v>43</v>
      </c>
      <c r="C2760" t="s">
        <v>10</v>
      </c>
      <c r="D2760">
        <v>2007</v>
      </c>
      <c r="E2760" t="s">
        <v>11</v>
      </c>
      <c r="F2760" t="s">
        <v>12</v>
      </c>
      <c r="G2760">
        <v>13.859</v>
      </c>
      <c r="H2760" t="s">
        <v>23</v>
      </c>
      <c r="I2760" t="s">
        <v>22</v>
      </c>
    </row>
    <row r="2761" spans="1:9" x14ac:dyDescent="0.3">
      <c r="A2761" t="s">
        <v>42</v>
      </c>
      <c r="B2761" t="s">
        <v>43</v>
      </c>
      <c r="C2761" t="s">
        <v>10</v>
      </c>
      <c r="D2761">
        <v>2009</v>
      </c>
      <c r="E2761" t="s">
        <v>11</v>
      </c>
      <c r="F2761" t="s">
        <v>12</v>
      </c>
      <c r="G2761">
        <v>0</v>
      </c>
      <c r="H2761" t="s">
        <v>13</v>
      </c>
      <c r="I2761" t="s">
        <v>17</v>
      </c>
    </row>
    <row r="2762" spans="1:9" x14ac:dyDescent="0.3">
      <c r="A2762" t="s">
        <v>42</v>
      </c>
      <c r="B2762" t="s">
        <v>43</v>
      </c>
      <c r="C2762" t="s">
        <v>10</v>
      </c>
      <c r="D2762">
        <v>2009</v>
      </c>
      <c r="E2762" t="s">
        <v>11</v>
      </c>
      <c r="F2762" t="s">
        <v>12</v>
      </c>
      <c r="G2762">
        <v>0</v>
      </c>
      <c r="H2762" t="s">
        <v>13</v>
      </c>
      <c r="I2762" t="s">
        <v>14</v>
      </c>
    </row>
    <row r="2763" spans="1:9" x14ac:dyDescent="0.3">
      <c r="A2763" t="s">
        <v>42</v>
      </c>
      <c r="B2763" t="s">
        <v>43</v>
      </c>
      <c r="C2763" t="s">
        <v>10</v>
      </c>
      <c r="D2763">
        <v>2009</v>
      </c>
      <c r="E2763" t="s">
        <v>11</v>
      </c>
      <c r="F2763" t="s">
        <v>12</v>
      </c>
      <c r="G2763">
        <v>0</v>
      </c>
      <c r="H2763" t="s">
        <v>13</v>
      </c>
      <c r="I2763" t="s">
        <v>22</v>
      </c>
    </row>
    <row r="2764" spans="1:9" x14ac:dyDescent="0.3">
      <c r="A2764" t="s">
        <v>42</v>
      </c>
      <c r="B2764" t="s">
        <v>43</v>
      </c>
      <c r="C2764" t="s">
        <v>10</v>
      </c>
      <c r="D2764">
        <v>2009</v>
      </c>
      <c r="E2764" t="s">
        <v>11</v>
      </c>
      <c r="F2764" t="s">
        <v>12</v>
      </c>
      <c r="G2764">
        <v>1.0640000000000001</v>
      </c>
      <c r="H2764" t="s">
        <v>13</v>
      </c>
      <c r="I2764" t="s">
        <v>16</v>
      </c>
    </row>
    <row r="2765" spans="1:9" x14ac:dyDescent="0.3">
      <c r="A2765" t="s">
        <v>42</v>
      </c>
      <c r="B2765" t="s">
        <v>43</v>
      </c>
      <c r="C2765" t="s">
        <v>10</v>
      </c>
      <c r="D2765">
        <v>2009</v>
      </c>
      <c r="E2765" t="s">
        <v>11</v>
      </c>
      <c r="F2765" t="s">
        <v>12</v>
      </c>
      <c r="G2765">
        <v>710.91099999999994</v>
      </c>
      <c r="H2765" t="s">
        <v>18</v>
      </c>
      <c r="I2765" t="s">
        <v>16</v>
      </c>
    </row>
    <row r="2766" spans="1:9" x14ac:dyDescent="0.3">
      <c r="A2766" t="s">
        <v>42</v>
      </c>
      <c r="B2766" t="s">
        <v>43</v>
      </c>
      <c r="C2766" t="s">
        <v>10</v>
      </c>
      <c r="D2766">
        <v>2009</v>
      </c>
      <c r="E2766" t="s">
        <v>11</v>
      </c>
      <c r="F2766" t="s">
        <v>12</v>
      </c>
      <c r="G2766">
        <v>1.4</v>
      </c>
      <c r="H2766" t="s">
        <v>25</v>
      </c>
      <c r="I2766" t="s">
        <v>16</v>
      </c>
    </row>
    <row r="2767" spans="1:9" x14ac:dyDescent="0.3">
      <c r="A2767" t="s">
        <v>42</v>
      </c>
      <c r="B2767" t="s">
        <v>43</v>
      </c>
      <c r="C2767" t="s">
        <v>10</v>
      </c>
      <c r="D2767">
        <v>2009</v>
      </c>
      <c r="E2767" t="s">
        <v>11</v>
      </c>
      <c r="F2767" t="s">
        <v>12</v>
      </c>
      <c r="G2767">
        <v>174.404</v>
      </c>
      <c r="H2767" t="s">
        <v>15</v>
      </c>
      <c r="I2767" t="s">
        <v>16</v>
      </c>
    </row>
    <row r="2768" spans="1:9" x14ac:dyDescent="0.3">
      <c r="A2768" t="s">
        <v>42</v>
      </c>
      <c r="B2768" t="s">
        <v>43</v>
      </c>
      <c r="C2768" t="s">
        <v>10</v>
      </c>
      <c r="D2768">
        <v>2009</v>
      </c>
      <c r="E2768" t="s">
        <v>11</v>
      </c>
      <c r="F2768" t="s">
        <v>12</v>
      </c>
      <c r="G2768">
        <v>113.19499999999999</v>
      </c>
      <c r="H2768" t="s">
        <v>15</v>
      </c>
      <c r="I2768" t="s">
        <v>19</v>
      </c>
    </row>
    <row r="2769" spans="1:9" x14ac:dyDescent="0.3">
      <c r="A2769" t="s">
        <v>42</v>
      </c>
      <c r="B2769" t="s">
        <v>43</v>
      </c>
      <c r="C2769" t="s">
        <v>10</v>
      </c>
      <c r="D2769">
        <v>2008</v>
      </c>
      <c r="E2769" t="s">
        <v>11</v>
      </c>
      <c r="F2769" t="s">
        <v>12</v>
      </c>
      <c r="G2769">
        <v>13.542999999999999</v>
      </c>
      <c r="H2769" t="s">
        <v>23</v>
      </c>
      <c r="I2769" t="s">
        <v>22</v>
      </c>
    </row>
    <row r="2770" spans="1:9" x14ac:dyDescent="0.3">
      <c r="A2770" t="s">
        <v>42</v>
      </c>
      <c r="B2770" t="s">
        <v>43</v>
      </c>
      <c r="C2770" t="s">
        <v>10</v>
      </c>
      <c r="D2770">
        <v>2008</v>
      </c>
      <c r="E2770" t="s">
        <v>11</v>
      </c>
      <c r="F2770" t="s">
        <v>12</v>
      </c>
      <c r="G2770">
        <v>11.247999999999999</v>
      </c>
      <c r="H2770" t="s">
        <v>23</v>
      </c>
      <c r="I2770" t="s">
        <v>16</v>
      </c>
    </row>
    <row r="2771" spans="1:9" x14ac:dyDescent="0.3">
      <c r="A2771" t="s">
        <v>42</v>
      </c>
      <c r="B2771" t="s">
        <v>43</v>
      </c>
      <c r="C2771" t="s">
        <v>10</v>
      </c>
      <c r="D2771">
        <v>2008</v>
      </c>
      <c r="E2771" t="s">
        <v>11</v>
      </c>
      <c r="F2771" t="s">
        <v>12</v>
      </c>
      <c r="G2771">
        <v>773.20899999999995</v>
      </c>
      <c r="H2771" t="s">
        <v>18</v>
      </c>
      <c r="I2771" t="s">
        <v>16</v>
      </c>
    </row>
    <row r="2772" spans="1:9" x14ac:dyDescent="0.3">
      <c r="A2772" t="s">
        <v>42</v>
      </c>
      <c r="B2772" t="s">
        <v>43</v>
      </c>
      <c r="C2772" t="s">
        <v>10</v>
      </c>
      <c r="D2772">
        <v>2008</v>
      </c>
      <c r="E2772" t="s">
        <v>11</v>
      </c>
      <c r="F2772" t="s">
        <v>12</v>
      </c>
      <c r="G2772">
        <v>2.6379999999999999</v>
      </c>
      <c r="H2772" t="s">
        <v>25</v>
      </c>
      <c r="I2772" t="s">
        <v>16</v>
      </c>
    </row>
    <row r="2773" spans="1:9" x14ac:dyDescent="0.3">
      <c r="A2773" t="s">
        <v>42</v>
      </c>
      <c r="B2773" t="s">
        <v>43</v>
      </c>
      <c r="C2773" t="s">
        <v>10</v>
      </c>
      <c r="D2773">
        <v>2008</v>
      </c>
      <c r="E2773" t="s">
        <v>11</v>
      </c>
      <c r="F2773" t="s">
        <v>12</v>
      </c>
      <c r="G2773">
        <v>619.59799999999996</v>
      </c>
      <c r="H2773" t="s">
        <v>23</v>
      </c>
      <c r="I2773" t="s">
        <v>24</v>
      </c>
    </row>
    <row r="2774" spans="1:9" x14ac:dyDescent="0.3">
      <c r="A2774" t="s">
        <v>42</v>
      </c>
      <c r="B2774" t="s">
        <v>43</v>
      </c>
      <c r="C2774" t="s">
        <v>10</v>
      </c>
      <c r="D2774">
        <v>2009</v>
      </c>
      <c r="E2774" t="s">
        <v>11</v>
      </c>
      <c r="F2774" t="s">
        <v>12</v>
      </c>
      <c r="G2774">
        <v>3.262</v>
      </c>
      <c r="H2774" t="s">
        <v>21</v>
      </c>
      <c r="I2774" t="s">
        <v>16</v>
      </c>
    </row>
    <row r="2775" spans="1:9" x14ac:dyDescent="0.3">
      <c r="A2775" t="s">
        <v>42</v>
      </c>
      <c r="B2775" t="s">
        <v>43</v>
      </c>
      <c r="C2775" t="s">
        <v>10</v>
      </c>
      <c r="D2775">
        <v>2008</v>
      </c>
      <c r="E2775" t="s">
        <v>11</v>
      </c>
      <c r="F2775" t="s">
        <v>12</v>
      </c>
      <c r="G2775">
        <v>0.38700000000000001</v>
      </c>
      <c r="H2775" t="s">
        <v>23</v>
      </c>
      <c r="I2775" t="s">
        <v>17</v>
      </c>
    </row>
    <row r="2776" spans="1:9" x14ac:dyDescent="0.3">
      <c r="A2776" t="s">
        <v>42</v>
      </c>
      <c r="B2776" t="s">
        <v>43</v>
      </c>
      <c r="C2776" t="s">
        <v>10</v>
      </c>
      <c r="D2776">
        <v>2008</v>
      </c>
      <c r="E2776" t="s">
        <v>11</v>
      </c>
      <c r="F2776" t="s">
        <v>12</v>
      </c>
      <c r="G2776">
        <v>2.6150000000000002</v>
      </c>
      <c r="H2776" t="s">
        <v>23</v>
      </c>
      <c r="I2776" t="s">
        <v>14</v>
      </c>
    </row>
    <row r="2777" spans="1:9" x14ac:dyDescent="0.3">
      <c r="A2777" t="s">
        <v>42</v>
      </c>
      <c r="B2777" t="s">
        <v>43</v>
      </c>
      <c r="C2777" t="s">
        <v>10</v>
      </c>
      <c r="D2777">
        <v>2005</v>
      </c>
      <c r="E2777" t="s">
        <v>11</v>
      </c>
      <c r="F2777" t="s">
        <v>12</v>
      </c>
      <c r="G2777">
        <v>11.512</v>
      </c>
      <c r="H2777" t="s">
        <v>23</v>
      </c>
      <c r="I2777" t="s">
        <v>16</v>
      </c>
    </row>
    <row r="2778" spans="1:9" x14ac:dyDescent="0.3">
      <c r="A2778" t="s">
        <v>42</v>
      </c>
      <c r="B2778" t="s">
        <v>43</v>
      </c>
      <c r="C2778" t="s">
        <v>10</v>
      </c>
      <c r="D2778">
        <v>2005</v>
      </c>
      <c r="E2778" t="s">
        <v>11</v>
      </c>
      <c r="F2778" t="s">
        <v>12</v>
      </c>
      <c r="G2778">
        <v>0.91400000000000003</v>
      </c>
      <c r="H2778" t="s">
        <v>23</v>
      </c>
      <c r="I2778" t="s">
        <v>17</v>
      </c>
    </row>
    <row r="2779" spans="1:9" x14ac:dyDescent="0.3">
      <c r="A2779" t="s">
        <v>42</v>
      </c>
      <c r="B2779" t="s">
        <v>43</v>
      </c>
      <c r="C2779" t="s">
        <v>10</v>
      </c>
      <c r="D2779">
        <v>2005</v>
      </c>
      <c r="E2779" t="s">
        <v>11</v>
      </c>
      <c r="F2779" t="s">
        <v>12</v>
      </c>
      <c r="G2779">
        <v>2.706</v>
      </c>
      <c r="H2779" t="s">
        <v>25</v>
      </c>
      <c r="I2779" t="s">
        <v>16</v>
      </c>
    </row>
    <row r="2780" spans="1:9" x14ac:dyDescent="0.3">
      <c r="A2780" t="s">
        <v>42</v>
      </c>
      <c r="B2780" t="s">
        <v>43</v>
      </c>
      <c r="C2780" t="s">
        <v>10</v>
      </c>
      <c r="D2780">
        <v>2005</v>
      </c>
      <c r="E2780" t="s">
        <v>11</v>
      </c>
      <c r="F2780" t="s">
        <v>12</v>
      </c>
      <c r="G2780">
        <v>15.32</v>
      </c>
      <c r="H2780" t="s">
        <v>23</v>
      </c>
      <c r="I2780" t="s">
        <v>22</v>
      </c>
    </row>
    <row r="2781" spans="1:9" x14ac:dyDescent="0.3">
      <c r="A2781" t="s">
        <v>42</v>
      </c>
      <c r="B2781" t="s">
        <v>43</v>
      </c>
      <c r="C2781" t="s">
        <v>10</v>
      </c>
      <c r="D2781">
        <v>2006</v>
      </c>
      <c r="E2781" t="s">
        <v>11</v>
      </c>
      <c r="F2781" t="s">
        <v>12</v>
      </c>
      <c r="G2781">
        <v>5.548</v>
      </c>
      <c r="H2781" t="s">
        <v>21</v>
      </c>
      <c r="I2781" t="s">
        <v>16</v>
      </c>
    </row>
    <row r="2782" spans="1:9" x14ac:dyDescent="0.3">
      <c r="A2782" t="s">
        <v>42</v>
      </c>
      <c r="B2782" t="s">
        <v>43</v>
      </c>
      <c r="C2782" t="s">
        <v>10</v>
      </c>
      <c r="D2782">
        <v>2006</v>
      </c>
      <c r="E2782" t="s">
        <v>11</v>
      </c>
      <c r="F2782" t="s">
        <v>12</v>
      </c>
      <c r="G2782">
        <v>1.0999999999999999E-2</v>
      </c>
      <c r="H2782" t="s">
        <v>13</v>
      </c>
      <c r="I2782" t="s">
        <v>22</v>
      </c>
    </row>
    <row r="2783" spans="1:9" x14ac:dyDescent="0.3">
      <c r="A2783" t="s">
        <v>42</v>
      </c>
      <c r="B2783" t="s">
        <v>43</v>
      </c>
      <c r="C2783" t="s">
        <v>10</v>
      </c>
      <c r="D2783">
        <v>2005</v>
      </c>
      <c r="E2783" t="s">
        <v>11</v>
      </c>
      <c r="F2783" t="s">
        <v>12</v>
      </c>
      <c r="G2783">
        <v>2.2130000000000001</v>
      </c>
      <c r="H2783" t="s">
        <v>23</v>
      </c>
      <c r="I2783" t="s">
        <v>14</v>
      </c>
    </row>
    <row r="2784" spans="1:9" x14ac:dyDescent="0.3">
      <c r="A2784" t="s">
        <v>42</v>
      </c>
      <c r="B2784" t="s">
        <v>43</v>
      </c>
      <c r="C2784" t="s">
        <v>10</v>
      </c>
      <c r="D2784">
        <v>2005</v>
      </c>
      <c r="E2784" t="s">
        <v>11</v>
      </c>
      <c r="F2784" t="s">
        <v>12</v>
      </c>
      <c r="G2784">
        <v>671.43899999999996</v>
      </c>
      <c r="H2784" t="s">
        <v>23</v>
      </c>
      <c r="I2784" t="s">
        <v>24</v>
      </c>
    </row>
    <row r="2785" spans="1:9" x14ac:dyDescent="0.3">
      <c r="A2785" t="s">
        <v>42</v>
      </c>
      <c r="B2785" t="s">
        <v>43</v>
      </c>
      <c r="C2785" t="s">
        <v>10</v>
      </c>
      <c r="D2785">
        <v>2005</v>
      </c>
      <c r="E2785" t="s">
        <v>11</v>
      </c>
      <c r="F2785" t="s">
        <v>12</v>
      </c>
      <c r="G2785">
        <v>0.97499999999999998</v>
      </c>
      <c r="H2785" t="s">
        <v>13</v>
      </c>
      <c r="I2785" t="s">
        <v>16</v>
      </c>
    </row>
    <row r="2786" spans="1:9" x14ac:dyDescent="0.3">
      <c r="A2786" t="s">
        <v>42</v>
      </c>
      <c r="B2786" t="s">
        <v>43</v>
      </c>
      <c r="C2786" t="s">
        <v>10</v>
      </c>
      <c r="D2786">
        <v>2005</v>
      </c>
      <c r="E2786" t="s">
        <v>11</v>
      </c>
      <c r="F2786" t="s">
        <v>12</v>
      </c>
      <c r="G2786">
        <v>0</v>
      </c>
      <c r="H2786" t="s">
        <v>13</v>
      </c>
      <c r="I2786" t="s">
        <v>17</v>
      </c>
    </row>
    <row r="2787" spans="1:9" x14ac:dyDescent="0.3">
      <c r="A2787" t="s">
        <v>42</v>
      </c>
      <c r="B2787" t="s">
        <v>43</v>
      </c>
      <c r="C2787" t="s">
        <v>10</v>
      </c>
      <c r="D2787">
        <v>2005</v>
      </c>
      <c r="E2787" t="s">
        <v>11</v>
      </c>
      <c r="F2787" t="s">
        <v>12</v>
      </c>
      <c r="G2787">
        <v>4.9320000000000004</v>
      </c>
      <c r="H2787" t="s">
        <v>21</v>
      </c>
      <c r="I2787" t="s">
        <v>16</v>
      </c>
    </row>
    <row r="2788" spans="1:9" x14ac:dyDescent="0.3">
      <c r="A2788" t="s">
        <v>42</v>
      </c>
      <c r="B2788" t="s">
        <v>43</v>
      </c>
      <c r="C2788" t="s">
        <v>10</v>
      </c>
      <c r="D2788">
        <v>2005</v>
      </c>
      <c r="E2788" t="s">
        <v>11</v>
      </c>
      <c r="F2788" t="s">
        <v>12</v>
      </c>
      <c r="G2788">
        <v>0.02</v>
      </c>
      <c r="H2788" t="s">
        <v>13</v>
      </c>
      <c r="I2788" t="s">
        <v>22</v>
      </c>
    </row>
    <row r="2789" spans="1:9" x14ac:dyDescent="0.3">
      <c r="A2789" t="s">
        <v>42</v>
      </c>
      <c r="B2789" t="s">
        <v>43</v>
      </c>
      <c r="C2789" t="s">
        <v>10</v>
      </c>
      <c r="D2789">
        <v>2005</v>
      </c>
      <c r="E2789" t="s">
        <v>11</v>
      </c>
      <c r="F2789" t="s">
        <v>12</v>
      </c>
      <c r="G2789">
        <v>97.994</v>
      </c>
      <c r="H2789" t="s">
        <v>15</v>
      </c>
      <c r="I2789" t="s">
        <v>19</v>
      </c>
    </row>
    <row r="2790" spans="1:9" x14ac:dyDescent="0.3">
      <c r="A2790" t="s">
        <v>42</v>
      </c>
      <c r="B2790" t="s">
        <v>43</v>
      </c>
      <c r="C2790" t="s">
        <v>10</v>
      </c>
      <c r="D2790">
        <v>2005</v>
      </c>
      <c r="E2790" t="s">
        <v>11</v>
      </c>
      <c r="F2790" t="s">
        <v>12</v>
      </c>
      <c r="G2790">
        <v>818.68200000000002</v>
      </c>
      <c r="H2790" t="s">
        <v>18</v>
      </c>
      <c r="I2790" t="s">
        <v>16</v>
      </c>
    </row>
    <row r="2791" spans="1:9" x14ac:dyDescent="0.3">
      <c r="A2791" t="s">
        <v>42</v>
      </c>
      <c r="B2791" t="s">
        <v>43</v>
      </c>
      <c r="C2791" t="s">
        <v>10</v>
      </c>
      <c r="D2791">
        <v>2005</v>
      </c>
      <c r="E2791" t="s">
        <v>11</v>
      </c>
      <c r="F2791" t="s">
        <v>12</v>
      </c>
      <c r="G2791">
        <v>0</v>
      </c>
      <c r="H2791" t="s">
        <v>13</v>
      </c>
      <c r="I2791" t="s">
        <v>14</v>
      </c>
    </row>
    <row r="2792" spans="1:9" x14ac:dyDescent="0.3">
      <c r="A2792" t="s">
        <v>42</v>
      </c>
      <c r="B2792" t="s">
        <v>43</v>
      </c>
      <c r="C2792" t="s">
        <v>10</v>
      </c>
      <c r="D2792">
        <v>2005</v>
      </c>
      <c r="E2792" t="s">
        <v>11</v>
      </c>
      <c r="F2792" t="s">
        <v>12</v>
      </c>
      <c r="G2792">
        <v>193.84899999999999</v>
      </c>
      <c r="H2792" t="s">
        <v>15</v>
      </c>
      <c r="I2792" t="s">
        <v>16</v>
      </c>
    </row>
    <row r="2793" spans="1:9" x14ac:dyDescent="0.3">
      <c r="A2793" t="s">
        <v>42</v>
      </c>
      <c r="B2793" t="s">
        <v>43</v>
      </c>
      <c r="C2793" t="s">
        <v>10</v>
      </c>
      <c r="D2793">
        <v>2006</v>
      </c>
      <c r="E2793" t="s">
        <v>11</v>
      </c>
      <c r="F2793" t="s">
        <v>12</v>
      </c>
      <c r="G2793">
        <v>2.1989999999999998</v>
      </c>
      <c r="H2793" t="s">
        <v>23</v>
      </c>
      <c r="I2793" t="s">
        <v>14</v>
      </c>
    </row>
    <row r="2794" spans="1:9" x14ac:dyDescent="0.3">
      <c r="A2794" t="s">
        <v>42</v>
      </c>
      <c r="B2794" t="s">
        <v>43</v>
      </c>
      <c r="C2794" t="s">
        <v>10</v>
      </c>
      <c r="D2794">
        <v>2006</v>
      </c>
      <c r="E2794" t="s">
        <v>11</v>
      </c>
      <c r="F2794" t="s">
        <v>12</v>
      </c>
      <c r="G2794">
        <v>623.53800000000001</v>
      </c>
      <c r="H2794" t="s">
        <v>23</v>
      </c>
      <c r="I2794" t="s">
        <v>24</v>
      </c>
    </row>
    <row r="2795" spans="1:9" x14ac:dyDescent="0.3">
      <c r="A2795" t="s">
        <v>42</v>
      </c>
      <c r="B2795" t="s">
        <v>43</v>
      </c>
      <c r="C2795" t="s">
        <v>10</v>
      </c>
      <c r="D2795">
        <v>2006</v>
      </c>
      <c r="E2795" t="s">
        <v>11</v>
      </c>
      <c r="F2795" t="s">
        <v>12</v>
      </c>
      <c r="G2795">
        <v>12.143000000000001</v>
      </c>
      <c r="H2795" t="s">
        <v>23</v>
      </c>
      <c r="I2795" t="s">
        <v>16</v>
      </c>
    </row>
    <row r="2796" spans="1:9" x14ac:dyDescent="0.3">
      <c r="A2796" t="s">
        <v>42</v>
      </c>
      <c r="B2796" t="s">
        <v>43</v>
      </c>
      <c r="C2796" t="s">
        <v>10</v>
      </c>
      <c r="D2796">
        <v>2006</v>
      </c>
      <c r="E2796" t="s">
        <v>11</v>
      </c>
      <c r="F2796" t="s">
        <v>12</v>
      </c>
      <c r="G2796">
        <v>0.56200000000000006</v>
      </c>
      <c r="H2796" t="s">
        <v>23</v>
      </c>
      <c r="I2796" t="s">
        <v>17</v>
      </c>
    </row>
    <row r="2797" spans="1:9" x14ac:dyDescent="0.3">
      <c r="A2797" t="s">
        <v>42</v>
      </c>
      <c r="B2797" t="s">
        <v>43</v>
      </c>
      <c r="C2797" t="s">
        <v>10</v>
      </c>
      <c r="D2797">
        <v>2007</v>
      </c>
      <c r="E2797" t="s">
        <v>11</v>
      </c>
      <c r="F2797" t="s">
        <v>12</v>
      </c>
      <c r="G2797">
        <v>1.004</v>
      </c>
      <c r="H2797" t="s">
        <v>13</v>
      </c>
      <c r="I2797" t="s">
        <v>16</v>
      </c>
    </row>
    <row r="2798" spans="1:9" x14ac:dyDescent="0.3">
      <c r="A2798" t="s">
        <v>42</v>
      </c>
      <c r="B2798" t="s">
        <v>43</v>
      </c>
      <c r="C2798" t="s">
        <v>10</v>
      </c>
      <c r="D2798">
        <v>2007</v>
      </c>
      <c r="E2798" t="s">
        <v>11</v>
      </c>
      <c r="F2798" t="s">
        <v>12</v>
      </c>
      <c r="G2798">
        <v>0</v>
      </c>
      <c r="H2798" t="s">
        <v>13</v>
      </c>
      <c r="I2798" t="s">
        <v>17</v>
      </c>
    </row>
    <row r="2799" spans="1:9" x14ac:dyDescent="0.3">
      <c r="A2799" t="s">
        <v>42</v>
      </c>
      <c r="B2799" t="s">
        <v>43</v>
      </c>
      <c r="C2799" t="s">
        <v>10</v>
      </c>
      <c r="D2799">
        <v>2007</v>
      </c>
      <c r="E2799" t="s">
        <v>11</v>
      </c>
      <c r="F2799" t="s">
        <v>12</v>
      </c>
      <c r="G2799">
        <v>4.4349999999999996</v>
      </c>
      <c r="H2799" t="s">
        <v>21</v>
      </c>
      <c r="I2799" t="s">
        <v>16</v>
      </c>
    </row>
    <row r="2800" spans="1:9" x14ac:dyDescent="0.3">
      <c r="A2800" t="s">
        <v>42</v>
      </c>
      <c r="B2800" t="s">
        <v>43</v>
      </c>
      <c r="C2800" t="s">
        <v>10</v>
      </c>
      <c r="D2800">
        <v>2007</v>
      </c>
      <c r="E2800" t="s">
        <v>11</v>
      </c>
      <c r="F2800" t="s">
        <v>12</v>
      </c>
      <c r="G2800">
        <v>8.9999999999999993E-3</v>
      </c>
      <c r="H2800" t="s">
        <v>13</v>
      </c>
      <c r="I2800" t="s">
        <v>22</v>
      </c>
    </row>
    <row r="2801" spans="1:9" x14ac:dyDescent="0.3">
      <c r="A2801" t="s">
        <v>42</v>
      </c>
      <c r="B2801" t="s">
        <v>43</v>
      </c>
      <c r="C2801" t="s">
        <v>10</v>
      </c>
      <c r="D2801">
        <v>2006</v>
      </c>
      <c r="E2801" t="s">
        <v>11</v>
      </c>
      <c r="F2801" t="s">
        <v>12</v>
      </c>
      <c r="G2801">
        <v>0</v>
      </c>
      <c r="H2801" t="s">
        <v>13</v>
      </c>
      <c r="I2801" t="s">
        <v>14</v>
      </c>
    </row>
    <row r="2802" spans="1:9" x14ac:dyDescent="0.3">
      <c r="A2802" t="s">
        <v>42</v>
      </c>
      <c r="B2802" t="s">
        <v>43</v>
      </c>
      <c r="C2802" t="s">
        <v>10</v>
      </c>
      <c r="D2802">
        <v>2006</v>
      </c>
      <c r="E2802" t="s">
        <v>11</v>
      </c>
      <c r="F2802" t="s">
        <v>12</v>
      </c>
      <c r="G2802">
        <v>187.62700000000001</v>
      </c>
      <c r="H2802" t="s">
        <v>15</v>
      </c>
      <c r="I2802" t="s">
        <v>16</v>
      </c>
    </row>
    <row r="2803" spans="1:9" x14ac:dyDescent="0.3">
      <c r="A2803" t="s">
        <v>42</v>
      </c>
      <c r="B2803" t="s">
        <v>43</v>
      </c>
      <c r="C2803" t="s">
        <v>10</v>
      </c>
      <c r="D2803">
        <v>2006</v>
      </c>
      <c r="E2803" t="s">
        <v>11</v>
      </c>
      <c r="F2803" t="s">
        <v>12</v>
      </c>
      <c r="G2803">
        <v>0.877</v>
      </c>
      <c r="H2803" t="s">
        <v>13</v>
      </c>
      <c r="I2803" t="s">
        <v>16</v>
      </c>
    </row>
    <row r="2804" spans="1:9" x14ac:dyDescent="0.3">
      <c r="A2804" t="s">
        <v>42</v>
      </c>
      <c r="B2804" t="s">
        <v>43</v>
      </c>
      <c r="C2804" t="s">
        <v>10</v>
      </c>
      <c r="D2804">
        <v>2006</v>
      </c>
      <c r="E2804" t="s">
        <v>11</v>
      </c>
      <c r="F2804" t="s">
        <v>12</v>
      </c>
      <c r="G2804">
        <v>0</v>
      </c>
      <c r="H2804" t="s">
        <v>13</v>
      </c>
      <c r="I2804" t="s">
        <v>17</v>
      </c>
    </row>
    <row r="2805" spans="1:9" x14ac:dyDescent="0.3">
      <c r="A2805" t="s">
        <v>42</v>
      </c>
      <c r="B2805" t="s">
        <v>43</v>
      </c>
      <c r="C2805" t="s">
        <v>10</v>
      </c>
      <c r="D2805">
        <v>2006</v>
      </c>
      <c r="E2805" t="s">
        <v>11</v>
      </c>
      <c r="F2805" t="s">
        <v>12</v>
      </c>
      <c r="G2805">
        <v>2.544</v>
      </c>
      <c r="H2805" t="s">
        <v>25</v>
      </c>
      <c r="I2805" t="s">
        <v>16</v>
      </c>
    </row>
    <row r="2806" spans="1:9" x14ac:dyDescent="0.3">
      <c r="A2806" t="s">
        <v>42</v>
      </c>
      <c r="B2806" t="s">
        <v>43</v>
      </c>
      <c r="C2806" t="s">
        <v>10</v>
      </c>
      <c r="D2806">
        <v>2006</v>
      </c>
      <c r="E2806" t="s">
        <v>11</v>
      </c>
      <c r="F2806" t="s">
        <v>12</v>
      </c>
      <c r="G2806">
        <v>14.593</v>
      </c>
      <c r="H2806" t="s">
        <v>23</v>
      </c>
      <c r="I2806" t="s">
        <v>22</v>
      </c>
    </row>
    <row r="2807" spans="1:9" x14ac:dyDescent="0.3">
      <c r="A2807" t="s">
        <v>42</v>
      </c>
      <c r="B2807" t="s">
        <v>43</v>
      </c>
      <c r="C2807" t="s">
        <v>10</v>
      </c>
      <c r="D2807">
        <v>2006</v>
      </c>
      <c r="E2807" t="s">
        <v>11</v>
      </c>
      <c r="F2807" t="s">
        <v>12</v>
      </c>
      <c r="G2807">
        <v>107.51900000000001</v>
      </c>
      <c r="H2807" t="s">
        <v>15</v>
      </c>
      <c r="I2807" t="s">
        <v>19</v>
      </c>
    </row>
    <row r="2808" spans="1:9" x14ac:dyDescent="0.3">
      <c r="A2808" t="s">
        <v>42</v>
      </c>
      <c r="B2808" t="s">
        <v>43</v>
      </c>
      <c r="C2808" t="s">
        <v>10</v>
      </c>
      <c r="D2808">
        <v>2006</v>
      </c>
      <c r="E2808" t="s">
        <v>11</v>
      </c>
      <c r="F2808" t="s">
        <v>12</v>
      </c>
      <c r="G2808">
        <v>793.85199999999998</v>
      </c>
      <c r="H2808" t="s">
        <v>18</v>
      </c>
      <c r="I2808" t="s">
        <v>16</v>
      </c>
    </row>
    <row r="2809" spans="1:9" x14ac:dyDescent="0.3">
      <c r="A2809" t="s">
        <v>42</v>
      </c>
      <c r="B2809" t="s">
        <v>43</v>
      </c>
      <c r="C2809" t="s">
        <v>10</v>
      </c>
      <c r="D2809">
        <v>2012</v>
      </c>
      <c r="E2809" t="s">
        <v>11</v>
      </c>
      <c r="F2809" t="s">
        <v>12</v>
      </c>
      <c r="G2809">
        <v>14.48</v>
      </c>
      <c r="H2809" t="s">
        <v>23</v>
      </c>
      <c r="I2809" t="s">
        <v>22</v>
      </c>
    </row>
    <row r="2810" spans="1:9" x14ac:dyDescent="0.3">
      <c r="A2810" t="s">
        <v>42</v>
      </c>
      <c r="B2810" t="s">
        <v>43</v>
      </c>
      <c r="C2810" t="s">
        <v>10</v>
      </c>
      <c r="D2810">
        <v>2012</v>
      </c>
      <c r="E2810" t="s">
        <v>11</v>
      </c>
      <c r="F2810" t="s">
        <v>12</v>
      </c>
      <c r="G2810">
        <v>9.9169999999999998</v>
      </c>
      <c r="H2810" t="s">
        <v>23</v>
      </c>
      <c r="I2810" t="s">
        <v>16</v>
      </c>
    </row>
    <row r="2811" spans="1:9" x14ac:dyDescent="0.3">
      <c r="A2811" t="s">
        <v>42</v>
      </c>
      <c r="B2811" t="s">
        <v>43</v>
      </c>
      <c r="C2811" t="s">
        <v>10</v>
      </c>
      <c r="D2811">
        <v>2012</v>
      </c>
      <c r="E2811" t="s">
        <v>11</v>
      </c>
      <c r="F2811" t="s">
        <v>12</v>
      </c>
      <c r="G2811">
        <v>664.98299999999995</v>
      </c>
      <c r="H2811" t="s">
        <v>18</v>
      </c>
      <c r="I2811" t="s">
        <v>16</v>
      </c>
    </row>
    <row r="2812" spans="1:9" x14ac:dyDescent="0.3">
      <c r="A2812" t="s">
        <v>42</v>
      </c>
      <c r="B2812" t="s">
        <v>43</v>
      </c>
      <c r="C2812" t="s">
        <v>10</v>
      </c>
      <c r="D2812">
        <v>2012</v>
      </c>
      <c r="E2812" t="s">
        <v>11</v>
      </c>
      <c r="F2812" t="s">
        <v>12</v>
      </c>
      <c r="G2812">
        <v>1.75</v>
      </c>
      <c r="H2812" t="s">
        <v>25</v>
      </c>
      <c r="I2812" t="s">
        <v>16</v>
      </c>
    </row>
    <row r="2813" spans="1:9" x14ac:dyDescent="0.3">
      <c r="A2813" t="s">
        <v>42</v>
      </c>
      <c r="B2813" t="s">
        <v>43</v>
      </c>
      <c r="C2813" t="s">
        <v>10</v>
      </c>
      <c r="D2813">
        <v>2012</v>
      </c>
      <c r="E2813" t="s">
        <v>11</v>
      </c>
      <c r="F2813" t="s">
        <v>12</v>
      </c>
      <c r="G2813">
        <v>564.61900000000003</v>
      </c>
      <c r="H2813" t="s">
        <v>23</v>
      </c>
      <c r="I2813" t="s">
        <v>24</v>
      </c>
    </row>
    <row r="2814" spans="1:9" x14ac:dyDescent="0.3">
      <c r="A2814" t="s">
        <v>42</v>
      </c>
      <c r="B2814" t="s">
        <v>43</v>
      </c>
      <c r="C2814" t="s">
        <v>10</v>
      </c>
      <c r="D2814">
        <v>2013</v>
      </c>
      <c r="E2814" t="s">
        <v>11</v>
      </c>
      <c r="F2814" t="s">
        <v>12</v>
      </c>
      <c r="G2814">
        <v>5.609</v>
      </c>
      <c r="H2814" t="s">
        <v>21</v>
      </c>
      <c r="I2814" t="s">
        <v>16</v>
      </c>
    </row>
    <row r="2815" spans="1:9" x14ac:dyDescent="0.3">
      <c r="A2815" t="s">
        <v>42</v>
      </c>
      <c r="B2815" t="s">
        <v>43</v>
      </c>
      <c r="C2815" t="s">
        <v>10</v>
      </c>
      <c r="D2815">
        <v>2012</v>
      </c>
      <c r="E2815" t="s">
        <v>11</v>
      </c>
      <c r="F2815" t="s">
        <v>12</v>
      </c>
      <c r="G2815">
        <v>0.127</v>
      </c>
      <c r="H2815" t="s">
        <v>23</v>
      </c>
      <c r="I2815" t="s">
        <v>17</v>
      </c>
    </row>
    <row r="2816" spans="1:9" x14ac:dyDescent="0.3">
      <c r="A2816" t="s">
        <v>42</v>
      </c>
      <c r="B2816" t="s">
        <v>43</v>
      </c>
      <c r="C2816" t="s">
        <v>10</v>
      </c>
      <c r="D2816">
        <v>2012</v>
      </c>
      <c r="E2816" t="s">
        <v>11</v>
      </c>
      <c r="F2816" t="s">
        <v>12</v>
      </c>
      <c r="G2816">
        <v>2.6019999999999999</v>
      </c>
      <c r="H2816" t="s">
        <v>23</v>
      </c>
      <c r="I2816" t="s">
        <v>14</v>
      </c>
    </row>
    <row r="2817" spans="1:9" x14ac:dyDescent="0.3">
      <c r="A2817" t="s">
        <v>42</v>
      </c>
      <c r="B2817" t="s">
        <v>43</v>
      </c>
      <c r="C2817" t="s">
        <v>10</v>
      </c>
      <c r="D2817">
        <v>2012</v>
      </c>
      <c r="E2817" t="s">
        <v>11</v>
      </c>
      <c r="F2817" t="s">
        <v>12</v>
      </c>
      <c r="G2817">
        <v>4.0000000000000001E-3</v>
      </c>
      <c r="H2817" t="s">
        <v>13</v>
      </c>
      <c r="I2817" t="s">
        <v>22</v>
      </c>
    </row>
    <row r="2818" spans="1:9" x14ac:dyDescent="0.3">
      <c r="A2818" t="s">
        <v>42</v>
      </c>
      <c r="B2818" t="s">
        <v>43</v>
      </c>
      <c r="C2818" t="s">
        <v>10</v>
      </c>
      <c r="D2818">
        <v>2012</v>
      </c>
      <c r="E2818" t="s">
        <v>11</v>
      </c>
      <c r="F2818" t="s">
        <v>12</v>
      </c>
      <c r="G2818">
        <v>1.048</v>
      </c>
      <c r="H2818" t="s">
        <v>13</v>
      </c>
      <c r="I2818" t="s">
        <v>16</v>
      </c>
    </row>
    <row r="2819" spans="1:9" x14ac:dyDescent="0.3">
      <c r="A2819" t="s">
        <v>42</v>
      </c>
      <c r="B2819" t="s">
        <v>43</v>
      </c>
      <c r="C2819" t="s">
        <v>10</v>
      </c>
      <c r="D2819">
        <v>2011</v>
      </c>
      <c r="E2819" t="s">
        <v>11</v>
      </c>
      <c r="F2819" t="s">
        <v>12</v>
      </c>
      <c r="G2819">
        <v>588.37300000000005</v>
      </c>
      <c r="H2819" t="s">
        <v>23</v>
      </c>
      <c r="I2819" t="s">
        <v>24</v>
      </c>
    </row>
    <row r="2820" spans="1:9" x14ac:dyDescent="0.3">
      <c r="A2820" t="s">
        <v>42</v>
      </c>
      <c r="B2820" t="s">
        <v>43</v>
      </c>
      <c r="C2820" t="s">
        <v>10</v>
      </c>
      <c r="D2820">
        <v>2012</v>
      </c>
      <c r="E2820" t="s">
        <v>11</v>
      </c>
      <c r="F2820" t="s">
        <v>12</v>
      </c>
      <c r="G2820">
        <v>4.7960000000000003</v>
      </c>
      <c r="H2820" t="s">
        <v>21</v>
      </c>
      <c r="I2820" t="s">
        <v>16</v>
      </c>
    </row>
    <row r="2821" spans="1:9" x14ac:dyDescent="0.3">
      <c r="A2821" t="s">
        <v>42</v>
      </c>
      <c r="B2821" t="s">
        <v>43</v>
      </c>
      <c r="C2821" t="s">
        <v>10</v>
      </c>
      <c r="D2821">
        <v>2012</v>
      </c>
      <c r="E2821" t="s">
        <v>11</v>
      </c>
      <c r="F2821" t="s">
        <v>12</v>
      </c>
      <c r="G2821">
        <v>166.22399999999999</v>
      </c>
      <c r="H2821" t="s">
        <v>15</v>
      </c>
      <c r="I2821" t="s">
        <v>16</v>
      </c>
    </row>
    <row r="2822" spans="1:9" x14ac:dyDescent="0.3">
      <c r="A2822" t="s">
        <v>42</v>
      </c>
      <c r="B2822" t="s">
        <v>43</v>
      </c>
      <c r="C2822" t="s">
        <v>10</v>
      </c>
      <c r="D2822">
        <v>2012</v>
      </c>
      <c r="E2822" t="s">
        <v>11</v>
      </c>
      <c r="F2822" t="s">
        <v>12</v>
      </c>
      <c r="G2822">
        <v>69.805999999999997</v>
      </c>
      <c r="H2822" t="s">
        <v>15</v>
      </c>
      <c r="I2822" t="s">
        <v>19</v>
      </c>
    </row>
    <row r="2823" spans="1:9" x14ac:dyDescent="0.3">
      <c r="A2823" t="s">
        <v>42</v>
      </c>
      <c r="B2823" t="s">
        <v>43</v>
      </c>
      <c r="C2823" t="s">
        <v>10</v>
      </c>
      <c r="D2823">
        <v>2012</v>
      </c>
      <c r="E2823" t="s">
        <v>11</v>
      </c>
      <c r="F2823" t="s">
        <v>12</v>
      </c>
      <c r="G2823">
        <v>0</v>
      </c>
      <c r="H2823" t="s">
        <v>13</v>
      </c>
      <c r="I2823" t="s">
        <v>17</v>
      </c>
    </row>
    <row r="2824" spans="1:9" x14ac:dyDescent="0.3">
      <c r="A2824" t="s">
        <v>42</v>
      </c>
      <c r="B2824" t="s">
        <v>43</v>
      </c>
      <c r="C2824" t="s">
        <v>10</v>
      </c>
      <c r="D2824">
        <v>2012</v>
      </c>
      <c r="E2824" t="s">
        <v>11</v>
      </c>
      <c r="F2824" t="s">
        <v>12</v>
      </c>
      <c r="G2824">
        <v>0</v>
      </c>
      <c r="H2824" t="s">
        <v>13</v>
      </c>
      <c r="I2824" t="s">
        <v>14</v>
      </c>
    </row>
    <row r="2825" spans="1:9" x14ac:dyDescent="0.3">
      <c r="A2825" t="s">
        <v>42</v>
      </c>
      <c r="B2825" t="s">
        <v>43</v>
      </c>
      <c r="C2825" t="s">
        <v>10</v>
      </c>
      <c r="D2825">
        <v>2013</v>
      </c>
      <c r="E2825" t="s">
        <v>11</v>
      </c>
      <c r="F2825" t="s">
        <v>12</v>
      </c>
      <c r="G2825">
        <v>5.2999999999999999E-2</v>
      </c>
      <c r="H2825" t="s">
        <v>23</v>
      </c>
      <c r="I2825" t="s">
        <v>17</v>
      </c>
    </row>
    <row r="2826" spans="1:9" x14ac:dyDescent="0.3">
      <c r="A2826" t="s">
        <v>42</v>
      </c>
      <c r="B2826" t="s">
        <v>43</v>
      </c>
      <c r="C2826" t="s">
        <v>10</v>
      </c>
      <c r="D2826">
        <v>2013</v>
      </c>
      <c r="E2826" t="s">
        <v>11</v>
      </c>
      <c r="F2826" t="s">
        <v>12</v>
      </c>
      <c r="G2826">
        <v>2.6560000000000001</v>
      </c>
      <c r="H2826" t="s">
        <v>23</v>
      </c>
      <c r="I2826" t="s">
        <v>14</v>
      </c>
    </row>
    <row r="2827" spans="1:9" x14ac:dyDescent="0.3">
      <c r="A2827" t="s">
        <v>42</v>
      </c>
      <c r="B2827" t="s">
        <v>43</v>
      </c>
      <c r="C2827" t="s">
        <v>10</v>
      </c>
      <c r="D2827">
        <v>2013</v>
      </c>
      <c r="E2827" t="s">
        <v>11</v>
      </c>
      <c r="F2827" t="s">
        <v>12</v>
      </c>
      <c r="G2827">
        <v>14.307</v>
      </c>
      <c r="H2827" t="s">
        <v>23</v>
      </c>
      <c r="I2827" t="s">
        <v>22</v>
      </c>
    </row>
    <row r="2828" spans="1:9" x14ac:dyDescent="0.3">
      <c r="A2828" t="s">
        <v>42</v>
      </c>
      <c r="B2828" t="s">
        <v>43</v>
      </c>
      <c r="C2828" t="s">
        <v>10</v>
      </c>
      <c r="D2828">
        <v>2013</v>
      </c>
      <c r="E2828" t="s">
        <v>11</v>
      </c>
      <c r="F2828" t="s">
        <v>12</v>
      </c>
      <c r="G2828">
        <v>10.183999999999999</v>
      </c>
      <c r="H2828" t="s">
        <v>23</v>
      </c>
      <c r="I2828" t="s">
        <v>16</v>
      </c>
    </row>
    <row r="2829" spans="1:9" x14ac:dyDescent="0.3">
      <c r="A2829" t="s">
        <v>42</v>
      </c>
      <c r="B2829" t="s">
        <v>43</v>
      </c>
      <c r="C2829" t="s">
        <v>10</v>
      </c>
      <c r="D2829">
        <v>2014</v>
      </c>
      <c r="E2829" t="s">
        <v>11</v>
      </c>
      <c r="F2829" t="s">
        <v>12</v>
      </c>
      <c r="G2829">
        <v>0</v>
      </c>
      <c r="H2829" t="s">
        <v>13</v>
      </c>
      <c r="I2829" t="s">
        <v>22</v>
      </c>
    </row>
    <row r="2830" spans="1:9" x14ac:dyDescent="0.3">
      <c r="A2830" t="s">
        <v>42</v>
      </c>
      <c r="B2830" t="s">
        <v>43</v>
      </c>
      <c r="C2830" t="s">
        <v>10</v>
      </c>
      <c r="D2830">
        <v>2014</v>
      </c>
      <c r="E2830" t="s">
        <v>11</v>
      </c>
      <c r="F2830" t="s">
        <v>12</v>
      </c>
      <c r="G2830">
        <v>0.85899999999999999</v>
      </c>
      <c r="H2830" t="s">
        <v>13</v>
      </c>
      <c r="I2830" t="s">
        <v>16</v>
      </c>
    </row>
    <row r="2831" spans="1:9" x14ac:dyDescent="0.3">
      <c r="A2831" t="s">
        <v>42</v>
      </c>
      <c r="B2831" t="s">
        <v>43</v>
      </c>
      <c r="C2831" t="s">
        <v>10</v>
      </c>
      <c r="D2831">
        <v>2013</v>
      </c>
      <c r="E2831" t="s">
        <v>11</v>
      </c>
      <c r="F2831" t="s">
        <v>12</v>
      </c>
      <c r="G2831">
        <v>563.12900000000002</v>
      </c>
      <c r="H2831" t="s">
        <v>23</v>
      </c>
      <c r="I2831" t="s">
        <v>24</v>
      </c>
    </row>
    <row r="2832" spans="1:9" x14ac:dyDescent="0.3">
      <c r="A2832" t="s">
        <v>42</v>
      </c>
      <c r="B2832" t="s">
        <v>43</v>
      </c>
      <c r="C2832" t="s">
        <v>10</v>
      </c>
      <c r="D2832">
        <v>2014</v>
      </c>
      <c r="E2832" t="s">
        <v>11</v>
      </c>
      <c r="F2832" t="s">
        <v>12</v>
      </c>
      <c r="G2832">
        <v>5.2530000000000001</v>
      </c>
      <c r="H2832" t="s">
        <v>21</v>
      </c>
      <c r="I2832" t="s">
        <v>16</v>
      </c>
    </row>
    <row r="2833" spans="1:9" x14ac:dyDescent="0.3">
      <c r="A2833" t="s">
        <v>42</v>
      </c>
      <c r="B2833" t="s">
        <v>43</v>
      </c>
      <c r="C2833" t="s">
        <v>10</v>
      </c>
      <c r="D2833">
        <v>2013</v>
      </c>
      <c r="E2833" t="s">
        <v>11</v>
      </c>
      <c r="F2833" t="s">
        <v>12</v>
      </c>
      <c r="G2833">
        <v>0</v>
      </c>
      <c r="H2833" t="s">
        <v>13</v>
      </c>
      <c r="I2833" t="s">
        <v>17</v>
      </c>
    </row>
    <row r="2834" spans="1:9" x14ac:dyDescent="0.3">
      <c r="A2834" t="s">
        <v>42</v>
      </c>
      <c r="B2834" t="s">
        <v>43</v>
      </c>
      <c r="C2834" t="s">
        <v>10</v>
      </c>
      <c r="D2834">
        <v>2013</v>
      </c>
      <c r="E2834" t="s">
        <v>11</v>
      </c>
      <c r="F2834" t="s">
        <v>12</v>
      </c>
      <c r="G2834">
        <v>0</v>
      </c>
      <c r="H2834" t="s">
        <v>13</v>
      </c>
      <c r="I2834" t="s">
        <v>14</v>
      </c>
    </row>
    <row r="2835" spans="1:9" x14ac:dyDescent="0.3">
      <c r="A2835" t="s">
        <v>42</v>
      </c>
      <c r="B2835" t="s">
        <v>43</v>
      </c>
      <c r="C2835" t="s">
        <v>10</v>
      </c>
      <c r="D2835">
        <v>2013</v>
      </c>
      <c r="E2835" t="s">
        <v>11</v>
      </c>
      <c r="F2835" t="s">
        <v>12</v>
      </c>
      <c r="G2835">
        <v>0</v>
      </c>
      <c r="H2835" t="s">
        <v>13</v>
      </c>
      <c r="I2835" t="s">
        <v>22</v>
      </c>
    </row>
    <row r="2836" spans="1:9" x14ac:dyDescent="0.3">
      <c r="A2836" t="s">
        <v>42</v>
      </c>
      <c r="B2836" t="s">
        <v>43</v>
      </c>
      <c r="C2836" t="s">
        <v>10</v>
      </c>
      <c r="D2836">
        <v>2013</v>
      </c>
      <c r="E2836" t="s">
        <v>11</v>
      </c>
      <c r="F2836" t="s">
        <v>12</v>
      </c>
      <c r="G2836">
        <v>1.006</v>
      </c>
      <c r="H2836" t="s">
        <v>13</v>
      </c>
      <c r="I2836" t="s">
        <v>16</v>
      </c>
    </row>
    <row r="2837" spans="1:9" x14ac:dyDescent="0.3">
      <c r="A2837" t="s">
        <v>42</v>
      </c>
      <c r="B2837" t="s">
        <v>43</v>
      </c>
      <c r="C2837" t="s">
        <v>10</v>
      </c>
      <c r="D2837">
        <v>2013</v>
      </c>
      <c r="E2837" t="s">
        <v>11</v>
      </c>
      <c r="F2837" t="s">
        <v>12</v>
      </c>
      <c r="G2837">
        <v>651.35299999999995</v>
      </c>
      <c r="H2837" t="s">
        <v>18</v>
      </c>
      <c r="I2837" t="s">
        <v>16</v>
      </c>
    </row>
    <row r="2838" spans="1:9" x14ac:dyDescent="0.3">
      <c r="A2838" t="s">
        <v>42</v>
      </c>
      <c r="B2838" t="s">
        <v>43</v>
      </c>
      <c r="C2838" t="s">
        <v>10</v>
      </c>
      <c r="D2838">
        <v>2013</v>
      </c>
      <c r="E2838" t="s">
        <v>11</v>
      </c>
      <c r="F2838" t="s">
        <v>12</v>
      </c>
      <c r="G2838">
        <v>1.6120000000000001</v>
      </c>
      <c r="H2838" t="s">
        <v>25</v>
      </c>
      <c r="I2838" t="s">
        <v>16</v>
      </c>
    </row>
    <row r="2839" spans="1:9" x14ac:dyDescent="0.3">
      <c r="A2839" t="s">
        <v>42</v>
      </c>
      <c r="B2839" t="s">
        <v>43</v>
      </c>
      <c r="C2839" t="s">
        <v>10</v>
      </c>
      <c r="D2839">
        <v>2013</v>
      </c>
      <c r="E2839" t="s">
        <v>11</v>
      </c>
      <c r="F2839" t="s">
        <v>12</v>
      </c>
      <c r="G2839">
        <v>164.11699999999999</v>
      </c>
      <c r="H2839" t="s">
        <v>15</v>
      </c>
      <c r="I2839" t="s">
        <v>16</v>
      </c>
    </row>
    <row r="2840" spans="1:9" x14ac:dyDescent="0.3">
      <c r="A2840" t="s">
        <v>42</v>
      </c>
      <c r="B2840" t="s">
        <v>43</v>
      </c>
      <c r="C2840" t="s">
        <v>10</v>
      </c>
      <c r="D2840">
        <v>2013</v>
      </c>
      <c r="E2840" t="s">
        <v>11</v>
      </c>
      <c r="F2840" t="s">
        <v>12</v>
      </c>
      <c r="G2840">
        <v>69.817999999999998</v>
      </c>
      <c r="H2840" t="s">
        <v>15</v>
      </c>
      <c r="I2840" t="s">
        <v>19</v>
      </c>
    </row>
    <row r="2841" spans="1:9" x14ac:dyDescent="0.3">
      <c r="A2841" t="s">
        <v>42</v>
      </c>
      <c r="B2841" t="s">
        <v>43</v>
      </c>
      <c r="C2841" t="s">
        <v>10</v>
      </c>
      <c r="D2841">
        <v>2010</v>
      </c>
      <c r="E2841" t="s">
        <v>11</v>
      </c>
      <c r="F2841" t="s">
        <v>12</v>
      </c>
      <c r="G2841">
        <v>171.50899999999999</v>
      </c>
      <c r="H2841" t="s">
        <v>15</v>
      </c>
      <c r="I2841" t="s">
        <v>16</v>
      </c>
    </row>
    <row r="2842" spans="1:9" x14ac:dyDescent="0.3">
      <c r="A2842" t="s">
        <v>42</v>
      </c>
      <c r="B2842" t="s">
        <v>43</v>
      </c>
      <c r="C2842" t="s">
        <v>10</v>
      </c>
      <c r="D2842">
        <v>2010</v>
      </c>
      <c r="E2842" t="s">
        <v>11</v>
      </c>
      <c r="F2842" t="s">
        <v>12</v>
      </c>
      <c r="G2842">
        <v>113.443</v>
      </c>
      <c r="H2842" t="s">
        <v>15</v>
      </c>
      <c r="I2842" t="s">
        <v>19</v>
      </c>
    </row>
    <row r="2843" spans="1:9" x14ac:dyDescent="0.3">
      <c r="A2843" t="s">
        <v>42</v>
      </c>
      <c r="B2843" t="s">
        <v>43</v>
      </c>
      <c r="C2843" t="s">
        <v>10</v>
      </c>
      <c r="D2843">
        <v>2010</v>
      </c>
      <c r="E2843" t="s">
        <v>11</v>
      </c>
      <c r="F2843" t="s">
        <v>12</v>
      </c>
      <c r="G2843">
        <v>0</v>
      </c>
      <c r="H2843" t="s">
        <v>13</v>
      </c>
      <c r="I2843" t="s">
        <v>17</v>
      </c>
    </row>
    <row r="2844" spans="1:9" x14ac:dyDescent="0.3">
      <c r="A2844" t="s">
        <v>42</v>
      </c>
      <c r="B2844" t="s">
        <v>43</v>
      </c>
      <c r="C2844" t="s">
        <v>10</v>
      </c>
      <c r="D2844">
        <v>2010</v>
      </c>
      <c r="E2844" t="s">
        <v>11</v>
      </c>
      <c r="F2844" t="s">
        <v>12</v>
      </c>
      <c r="G2844">
        <v>0</v>
      </c>
      <c r="H2844" t="s">
        <v>13</v>
      </c>
      <c r="I2844" t="s">
        <v>14</v>
      </c>
    </row>
    <row r="2845" spans="1:9" x14ac:dyDescent="0.3">
      <c r="A2845" t="s">
        <v>42</v>
      </c>
      <c r="B2845" t="s">
        <v>43</v>
      </c>
      <c r="C2845" t="s">
        <v>10</v>
      </c>
      <c r="D2845">
        <v>2010</v>
      </c>
      <c r="E2845" t="s">
        <v>11</v>
      </c>
      <c r="F2845" t="s">
        <v>12</v>
      </c>
      <c r="G2845">
        <v>13.86</v>
      </c>
      <c r="H2845" t="s">
        <v>23</v>
      </c>
      <c r="I2845" t="s">
        <v>22</v>
      </c>
    </row>
    <row r="2846" spans="1:9" x14ac:dyDescent="0.3">
      <c r="A2846" t="s">
        <v>42</v>
      </c>
      <c r="B2846" t="s">
        <v>43</v>
      </c>
      <c r="C2846" t="s">
        <v>10</v>
      </c>
      <c r="D2846">
        <v>2010</v>
      </c>
      <c r="E2846" t="s">
        <v>11</v>
      </c>
      <c r="F2846" t="s">
        <v>12</v>
      </c>
      <c r="G2846">
        <v>12.132</v>
      </c>
      <c r="H2846" t="s">
        <v>23</v>
      </c>
      <c r="I2846" t="s">
        <v>16</v>
      </c>
    </row>
    <row r="2847" spans="1:9" x14ac:dyDescent="0.3">
      <c r="A2847" t="s">
        <v>42</v>
      </c>
      <c r="B2847" t="s">
        <v>43</v>
      </c>
      <c r="C2847" t="s">
        <v>10</v>
      </c>
      <c r="D2847">
        <v>2010</v>
      </c>
      <c r="E2847" t="s">
        <v>11</v>
      </c>
      <c r="F2847" t="s">
        <v>12</v>
      </c>
      <c r="G2847">
        <v>695.88199999999995</v>
      </c>
      <c r="H2847" t="s">
        <v>18</v>
      </c>
      <c r="I2847" t="s">
        <v>16</v>
      </c>
    </row>
    <row r="2848" spans="1:9" x14ac:dyDescent="0.3">
      <c r="A2848" t="s">
        <v>42</v>
      </c>
      <c r="B2848" t="s">
        <v>43</v>
      </c>
      <c r="C2848" t="s">
        <v>10</v>
      </c>
      <c r="D2848">
        <v>2010</v>
      </c>
      <c r="E2848" t="s">
        <v>11</v>
      </c>
      <c r="F2848" t="s">
        <v>12</v>
      </c>
      <c r="G2848">
        <v>1.4450000000000001</v>
      </c>
      <c r="H2848" t="s">
        <v>25</v>
      </c>
      <c r="I2848" t="s">
        <v>16</v>
      </c>
    </row>
    <row r="2849" spans="1:9" x14ac:dyDescent="0.3">
      <c r="A2849" t="s">
        <v>42</v>
      </c>
      <c r="B2849" t="s">
        <v>43</v>
      </c>
      <c r="C2849" t="s">
        <v>10</v>
      </c>
      <c r="D2849">
        <v>2009</v>
      </c>
      <c r="E2849" t="s">
        <v>11</v>
      </c>
      <c r="F2849" t="s">
        <v>12</v>
      </c>
      <c r="G2849">
        <v>0.19</v>
      </c>
      <c r="H2849" t="s">
        <v>23</v>
      </c>
      <c r="I2849" t="s">
        <v>17</v>
      </c>
    </row>
    <row r="2850" spans="1:9" x14ac:dyDescent="0.3">
      <c r="A2850" t="s">
        <v>42</v>
      </c>
      <c r="B2850" t="s">
        <v>43</v>
      </c>
      <c r="C2850" t="s">
        <v>10</v>
      </c>
      <c r="D2850">
        <v>2009</v>
      </c>
      <c r="E2850" t="s">
        <v>11</v>
      </c>
      <c r="F2850" t="s">
        <v>12</v>
      </c>
      <c r="G2850">
        <v>2.6240000000000001</v>
      </c>
      <c r="H2850" t="s">
        <v>23</v>
      </c>
      <c r="I2850" t="s">
        <v>14</v>
      </c>
    </row>
    <row r="2851" spans="1:9" x14ac:dyDescent="0.3">
      <c r="A2851" t="s">
        <v>42</v>
      </c>
      <c r="B2851" t="s">
        <v>43</v>
      </c>
      <c r="C2851" t="s">
        <v>10</v>
      </c>
      <c r="D2851">
        <v>2009</v>
      </c>
      <c r="E2851" t="s">
        <v>11</v>
      </c>
      <c r="F2851" t="s">
        <v>12</v>
      </c>
      <c r="G2851">
        <v>13.742000000000001</v>
      </c>
      <c r="H2851" t="s">
        <v>23</v>
      </c>
      <c r="I2851" t="s">
        <v>22</v>
      </c>
    </row>
    <row r="2852" spans="1:9" x14ac:dyDescent="0.3">
      <c r="A2852" t="s">
        <v>42</v>
      </c>
      <c r="B2852" t="s">
        <v>43</v>
      </c>
      <c r="C2852" t="s">
        <v>10</v>
      </c>
      <c r="D2852">
        <v>2009</v>
      </c>
      <c r="E2852" t="s">
        <v>11</v>
      </c>
      <c r="F2852" t="s">
        <v>12</v>
      </c>
      <c r="G2852">
        <v>11.057</v>
      </c>
      <c r="H2852" t="s">
        <v>23</v>
      </c>
      <c r="I2852" t="s">
        <v>16</v>
      </c>
    </row>
    <row r="2853" spans="1:9" x14ac:dyDescent="0.3">
      <c r="A2853" t="s">
        <v>42</v>
      </c>
      <c r="B2853" t="s">
        <v>43</v>
      </c>
      <c r="C2853" t="s">
        <v>10</v>
      </c>
      <c r="D2853">
        <v>2010</v>
      </c>
      <c r="E2853" t="s">
        <v>11</v>
      </c>
      <c r="F2853" t="s">
        <v>12</v>
      </c>
      <c r="G2853">
        <v>3.0000000000000001E-3</v>
      </c>
      <c r="H2853" t="s">
        <v>13</v>
      </c>
      <c r="I2853" t="s">
        <v>22</v>
      </c>
    </row>
    <row r="2854" spans="1:9" x14ac:dyDescent="0.3">
      <c r="A2854" t="s">
        <v>42</v>
      </c>
      <c r="B2854" t="s">
        <v>43</v>
      </c>
      <c r="C2854" t="s">
        <v>10</v>
      </c>
      <c r="D2854">
        <v>2010</v>
      </c>
      <c r="E2854" t="s">
        <v>11</v>
      </c>
      <c r="F2854" t="s">
        <v>12</v>
      </c>
      <c r="G2854">
        <v>1.111</v>
      </c>
      <c r="H2854" t="s">
        <v>13</v>
      </c>
      <c r="I2854" t="s">
        <v>16</v>
      </c>
    </row>
    <row r="2855" spans="1:9" x14ac:dyDescent="0.3">
      <c r="A2855" t="s">
        <v>42</v>
      </c>
      <c r="B2855" t="s">
        <v>43</v>
      </c>
      <c r="C2855" t="s">
        <v>10</v>
      </c>
      <c r="D2855">
        <v>2009</v>
      </c>
      <c r="E2855" t="s">
        <v>11</v>
      </c>
      <c r="F2855" t="s">
        <v>12</v>
      </c>
      <c r="G2855">
        <v>611.08000000000004</v>
      </c>
      <c r="H2855" t="s">
        <v>23</v>
      </c>
      <c r="I2855" t="s">
        <v>24</v>
      </c>
    </row>
    <row r="2856" spans="1:9" x14ac:dyDescent="0.3">
      <c r="A2856" t="s">
        <v>42</v>
      </c>
      <c r="B2856" t="s">
        <v>43</v>
      </c>
      <c r="C2856" t="s">
        <v>10</v>
      </c>
      <c r="D2856">
        <v>2010</v>
      </c>
      <c r="E2856" t="s">
        <v>11</v>
      </c>
      <c r="F2856" t="s">
        <v>12</v>
      </c>
      <c r="G2856">
        <v>4.43</v>
      </c>
      <c r="H2856" t="s">
        <v>21</v>
      </c>
      <c r="I2856" t="s">
        <v>16</v>
      </c>
    </row>
    <row r="2857" spans="1:9" x14ac:dyDescent="0.3">
      <c r="A2857" t="s">
        <v>42</v>
      </c>
      <c r="B2857" t="s">
        <v>43</v>
      </c>
      <c r="C2857" t="s">
        <v>10</v>
      </c>
      <c r="D2857">
        <v>2011</v>
      </c>
      <c r="E2857" t="s">
        <v>11</v>
      </c>
      <c r="F2857" t="s">
        <v>12</v>
      </c>
      <c r="G2857">
        <v>672</v>
      </c>
      <c r="H2857" t="s">
        <v>18</v>
      </c>
      <c r="I2857" t="s">
        <v>16</v>
      </c>
    </row>
    <row r="2858" spans="1:9" x14ac:dyDescent="0.3">
      <c r="A2858" t="s">
        <v>42</v>
      </c>
      <c r="B2858" t="s">
        <v>43</v>
      </c>
      <c r="C2858" t="s">
        <v>10</v>
      </c>
      <c r="D2858">
        <v>2011</v>
      </c>
      <c r="E2858" t="s">
        <v>11</v>
      </c>
      <c r="F2858" t="s">
        <v>12</v>
      </c>
      <c r="G2858">
        <v>1.4650000000000001</v>
      </c>
      <c r="H2858" t="s">
        <v>25</v>
      </c>
      <c r="I2858" t="s">
        <v>16</v>
      </c>
    </row>
    <row r="2859" spans="1:9" x14ac:dyDescent="0.3">
      <c r="A2859" t="s">
        <v>42</v>
      </c>
      <c r="B2859" t="s">
        <v>43</v>
      </c>
      <c r="C2859" t="s">
        <v>10</v>
      </c>
      <c r="D2859">
        <v>2011</v>
      </c>
      <c r="E2859" t="s">
        <v>11</v>
      </c>
      <c r="F2859" t="s">
        <v>12</v>
      </c>
      <c r="G2859">
        <v>170.41200000000001</v>
      </c>
      <c r="H2859" t="s">
        <v>15</v>
      </c>
      <c r="I2859" t="s">
        <v>16</v>
      </c>
    </row>
    <row r="2860" spans="1:9" x14ac:dyDescent="0.3">
      <c r="A2860" t="s">
        <v>42</v>
      </c>
      <c r="B2860" t="s">
        <v>43</v>
      </c>
      <c r="C2860" t="s">
        <v>10</v>
      </c>
      <c r="D2860">
        <v>2011</v>
      </c>
      <c r="E2860" t="s">
        <v>11</v>
      </c>
      <c r="F2860" t="s">
        <v>12</v>
      </c>
      <c r="G2860">
        <v>111.595</v>
      </c>
      <c r="H2860" t="s">
        <v>15</v>
      </c>
      <c r="I2860" t="s">
        <v>19</v>
      </c>
    </row>
    <row r="2861" spans="1:9" x14ac:dyDescent="0.3">
      <c r="A2861" t="s">
        <v>42</v>
      </c>
      <c r="B2861" t="s">
        <v>43</v>
      </c>
      <c r="C2861" t="s">
        <v>10</v>
      </c>
      <c r="D2861">
        <v>2011</v>
      </c>
      <c r="E2861" t="s">
        <v>11</v>
      </c>
      <c r="F2861" t="s">
        <v>12</v>
      </c>
      <c r="G2861">
        <v>0.32200000000000001</v>
      </c>
      <c r="H2861" t="s">
        <v>23</v>
      </c>
      <c r="I2861" t="s">
        <v>17</v>
      </c>
    </row>
    <row r="2862" spans="1:9" x14ac:dyDescent="0.3">
      <c r="A2862" t="s">
        <v>42</v>
      </c>
      <c r="B2862" t="s">
        <v>43</v>
      </c>
      <c r="C2862" t="s">
        <v>10</v>
      </c>
      <c r="D2862">
        <v>2011</v>
      </c>
      <c r="E2862" t="s">
        <v>11</v>
      </c>
      <c r="F2862" t="s">
        <v>12</v>
      </c>
      <c r="G2862">
        <v>2.581</v>
      </c>
      <c r="H2862" t="s">
        <v>23</v>
      </c>
      <c r="I2862" t="s">
        <v>14</v>
      </c>
    </row>
    <row r="2863" spans="1:9" x14ac:dyDescent="0.3">
      <c r="A2863" t="s">
        <v>42</v>
      </c>
      <c r="B2863" t="s">
        <v>43</v>
      </c>
      <c r="C2863" t="s">
        <v>10</v>
      </c>
      <c r="D2863">
        <v>2011</v>
      </c>
      <c r="E2863" t="s">
        <v>11</v>
      </c>
      <c r="F2863" t="s">
        <v>12</v>
      </c>
      <c r="G2863">
        <v>14.067</v>
      </c>
      <c r="H2863" t="s">
        <v>23</v>
      </c>
      <c r="I2863" t="s">
        <v>22</v>
      </c>
    </row>
    <row r="2864" spans="1:9" x14ac:dyDescent="0.3">
      <c r="A2864" t="s">
        <v>42</v>
      </c>
      <c r="B2864" t="s">
        <v>43</v>
      </c>
      <c r="C2864" t="s">
        <v>10</v>
      </c>
      <c r="D2864">
        <v>2011</v>
      </c>
      <c r="E2864" t="s">
        <v>11</v>
      </c>
      <c r="F2864" t="s">
        <v>12</v>
      </c>
      <c r="G2864">
        <v>9.9489999999999998</v>
      </c>
      <c r="H2864" t="s">
        <v>23</v>
      </c>
      <c r="I2864" t="s">
        <v>16</v>
      </c>
    </row>
    <row r="2865" spans="1:9" x14ac:dyDescent="0.3">
      <c r="A2865" t="s">
        <v>42</v>
      </c>
      <c r="B2865" t="s">
        <v>43</v>
      </c>
      <c r="C2865" t="s">
        <v>10</v>
      </c>
      <c r="D2865">
        <v>2010</v>
      </c>
      <c r="E2865" t="s">
        <v>11</v>
      </c>
      <c r="F2865" t="s">
        <v>12</v>
      </c>
      <c r="G2865">
        <v>596.56299999999999</v>
      </c>
      <c r="H2865" t="s">
        <v>23</v>
      </c>
      <c r="I2865" t="s">
        <v>24</v>
      </c>
    </row>
    <row r="2866" spans="1:9" x14ac:dyDescent="0.3">
      <c r="A2866" t="s">
        <v>42</v>
      </c>
      <c r="B2866" t="s">
        <v>43</v>
      </c>
      <c r="C2866" t="s">
        <v>10</v>
      </c>
      <c r="D2866">
        <v>2011</v>
      </c>
      <c r="E2866" t="s">
        <v>11</v>
      </c>
      <c r="F2866" t="s">
        <v>12</v>
      </c>
      <c r="G2866">
        <v>3.9260000000000002</v>
      </c>
      <c r="H2866" t="s">
        <v>21</v>
      </c>
      <c r="I2866" t="s">
        <v>16</v>
      </c>
    </row>
    <row r="2867" spans="1:9" x14ac:dyDescent="0.3">
      <c r="A2867" t="s">
        <v>42</v>
      </c>
      <c r="B2867" t="s">
        <v>43</v>
      </c>
      <c r="C2867" t="s">
        <v>10</v>
      </c>
      <c r="D2867">
        <v>2010</v>
      </c>
      <c r="E2867" t="s">
        <v>11</v>
      </c>
      <c r="F2867" t="s">
        <v>12</v>
      </c>
      <c r="G2867">
        <v>0.122</v>
      </c>
      <c r="H2867" t="s">
        <v>23</v>
      </c>
      <c r="I2867" t="s">
        <v>17</v>
      </c>
    </row>
    <row r="2868" spans="1:9" x14ac:dyDescent="0.3">
      <c r="A2868" t="s">
        <v>42</v>
      </c>
      <c r="B2868" t="s">
        <v>43</v>
      </c>
      <c r="C2868" t="s">
        <v>10</v>
      </c>
      <c r="D2868">
        <v>2010</v>
      </c>
      <c r="E2868" t="s">
        <v>11</v>
      </c>
      <c r="F2868" t="s">
        <v>12</v>
      </c>
      <c r="G2868">
        <v>2.6139999999999999</v>
      </c>
      <c r="H2868" t="s">
        <v>23</v>
      </c>
      <c r="I2868" t="s">
        <v>14</v>
      </c>
    </row>
    <row r="2869" spans="1:9" x14ac:dyDescent="0.3">
      <c r="A2869" t="s">
        <v>42</v>
      </c>
      <c r="B2869" t="s">
        <v>43</v>
      </c>
      <c r="C2869" t="s">
        <v>10</v>
      </c>
      <c r="D2869">
        <v>2011</v>
      </c>
      <c r="E2869" t="s">
        <v>11</v>
      </c>
      <c r="F2869" t="s">
        <v>12</v>
      </c>
      <c r="G2869">
        <v>0</v>
      </c>
      <c r="H2869" t="s">
        <v>13</v>
      </c>
      <c r="I2869" t="s">
        <v>17</v>
      </c>
    </row>
    <row r="2870" spans="1:9" x14ac:dyDescent="0.3">
      <c r="A2870" t="s">
        <v>42</v>
      </c>
      <c r="B2870" t="s">
        <v>43</v>
      </c>
      <c r="C2870" t="s">
        <v>10</v>
      </c>
      <c r="D2870">
        <v>2011</v>
      </c>
      <c r="E2870" t="s">
        <v>11</v>
      </c>
      <c r="F2870" t="s">
        <v>12</v>
      </c>
      <c r="G2870">
        <v>0</v>
      </c>
      <c r="H2870" t="s">
        <v>13</v>
      </c>
      <c r="I2870" t="s">
        <v>14</v>
      </c>
    </row>
    <row r="2871" spans="1:9" x14ac:dyDescent="0.3">
      <c r="A2871" t="s">
        <v>42</v>
      </c>
      <c r="B2871" t="s">
        <v>43</v>
      </c>
      <c r="C2871" t="s">
        <v>10</v>
      </c>
      <c r="D2871">
        <v>2011</v>
      </c>
      <c r="E2871" t="s">
        <v>11</v>
      </c>
      <c r="F2871" t="s">
        <v>12</v>
      </c>
      <c r="G2871">
        <v>4.0000000000000001E-3</v>
      </c>
      <c r="H2871" t="s">
        <v>13</v>
      </c>
      <c r="I2871" t="s">
        <v>22</v>
      </c>
    </row>
    <row r="2872" spans="1:9" x14ac:dyDescent="0.3">
      <c r="A2872" t="s">
        <v>42</v>
      </c>
      <c r="B2872" t="s">
        <v>43</v>
      </c>
      <c r="C2872" t="s">
        <v>10</v>
      </c>
      <c r="D2872">
        <v>2011</v>
      </c>
      <c r="E2872" t="s">
        <v>11</v>
      </c>
      <c r="F2872" t="s">
        <v>12</v>
      </c>
      <c r="G2872">
        <v>1.097</v>
      </c>
      <c r="H2872" t="s">
        <v>13</v>
      </c>
      <c r="I2872" t="s">
        <v>16</v>
      </c>
    </row>
    <row r="2873" spans="1:9" x14ac:dyDescent="0.3">
      <c r="A2873" t="s">
        <v>42</v>
      </c>
      <c r="B2873" t="s">
        <v>43</v>
      </c>
      <c r="C2873" t="s">
        <v>10</v>
      </c>
      <c r="D2873">
        <v>2019</v>
      </c>
      <c r="E2873" t="s">
        <v>11</v>
      </c>
      <c r="F2873" t="s">
        <v>12</v>
      </c>
      <c r="G2873">
        <v>0</v>
      </c>
      <c r="H2873" t="s">
        <v>13</v>
      </c>
      <c r="I2873" t="s">
        <v>17</v>
      </c>
    </row>
    <row r="2874" spans="1:9" x14ac:dyDescent="0.3">
      <c r="A2874" t="s">
        <v>42</v>
      </c>
      <c r="B2874" t="s">
        <v>43</v>
      </c>
      <c r="C2874" t="s">
        <v>10</v>
      </c>
      <c r="D2874">
        <v>2019</v>
      </c>
      <c r="E2874" t="s">
        <v>11</v>
      </c>
      <c r="F2874" t="s">
        <v>12</v>
      </c>
      <c r="G2874">
        <v>0</v>
      </c>
      <c r="H2874" t="s">
        <v>13</v>
      </c>
      <c r="I2874" t="s">
        <v>14</v>
      </c>
    </row>
    <row r="2875" spans="1:9" x14ac:dyDescent="0.3">
      <c r="A2875" t="s">
        <v>42</v>
      </c>
      <c r="B2875" t="s">
        <v>43</v>
      </c>
      <c r="C2875" t="s">
        <v>10</v>
      </c>
      <c r="D2875">
        <v>2019</v>
      </c>
      <c r="E2875" t="s">
        <v>11</v>
      </c>
      <c r="F2875" t="s">
        <v>12</v>
      </c>
      <c r="G2875">
        <v>148.85599999999999</v>
      </c>
      <c r="H2875" t="s">
        <v>15</v>
      </c>
      <c r="I2875" t="s">
        <v>16</v>
      </c>
    </row>
    <row r="2876" spans="1:9" x14ac:dyDescent="0.3">
      <c r="A2876" t="s">
        <v>42</v>
      </c>
      <c r="B2876" t="s">
        <v>43</v>
      </c>
      <c r="C2876" t="s">
        <v>10</v>
      </c>
      <c r="D2876">
        <v>2019</v>
      </c>
      <c r="E2876" t="s">
        <v>11</v>
      </c>
      <c r="F2876" t="s">
        <v>12</v>
      </c>
      <c r="G2876">
        <v>74.34</v>
      </c>
      <c r="H2876" t="s">
        <v>15</v>
      </c>
      <c r="I2876" t="s">
        <v>19</v>
      </c>
    </row>
    <row r="2877" spans="1:9" x14ac:dyDescent="0.3">
      <c r="A2877" t="s">
        <v>42</v>
      </c>
      <c r="B2877" t="s">
        <v>43</v>
      </c>
      <c r="C2877" t="s">
        <v>10</v>
      </c>
      <c r="D2877">
        <v>2019</v>
      </c>
      <c r="E2877" t="s">
        <v>11</v>
      </c>
      <c r="F2877" t="s">
        <v>12</v>
      </c>
      <c r="G2877">
        <v>0</v>
      </c>
      <c r="H2877" t="s">
        <v>21</v>
      </c>
      <c r="I2877" t="s">
        <v>27</v>
      </c>
    </row>
    <row r="2878" spans="1:9" x14ac:dyDescent="0.3">
      <c r="A2878" t="s">
        <v>42</v>
      </c>
      <c r="B2878" t="s">
        <v>43</v>
      </c>
      <c r="C2878" t="s">
        <v>10</v>
      </c>
      <c r="D2878">
        <v>2019</v>
      </c>
      <c r="E2878" t="s">
        <v>11</v>
      </c>
      <c r="F2878" t="s">
        <v>12</v>
      </c>
      <c r="G2878">
        <v>0</v>
      </c>
      <c r="H2878" t="s">
        <v>21</v>
      </c>
      <c r="I2878" t="s">
        <v>28</v>
      </c>
    </row>
    <row r="2879" spans="1:9" x14ac:dyDescent="0.3">
      <c r="A2879" t="s">
        <v>42</v>
      </c>
      <c r="B2879" t="s">
        <v>43</v>
      </c>
      <c r="C2879" t="s">
        <v>10</v>
      </c>
      <c r="D2879">
        <v>2019</v>
      </c>
      <c r="E2879" t="s">
        <v>11</v>
      </c>
      <c r="F2879" t="s">
        <v>12</v>
      </c>
      <c r="G2879">
        <v>28.204999999999998</v>
      </c>
      <c r="H2879" t="s">
        <v>21</v>
      </c>
      <c r="I2879" t="s">
        <v>24</v>
      </c>
    </row>
    <row r="2880" spans="1:9" x14ac:dyDescent="0.3">
      <c r="A2880" t="s">
        <v>42</v>
      </c>
      <c r="B2880" t="s">
        <v>43</v>
      </c>
      <c r="C2880" t="s">
        <v>10</v>
      </c>
      <c r="D2880">
        <v>2019</v>
      </c>
      <c r="E2880" t="s">
        <v>11</v>
      </c>
      <c r="F2880" t="s">
        <v>12</v>
      </c>
      <c r="G2880">
        <v>0.77</v>
      </c>
      <c r="H2880" t="s">
        <v>13</v>
      </c>
      <c r="I2880" t="s">
        <v>16</v>
      </c>
    </row>
    <row r="2881" spans="1:9" x14ac:dyDescent="0.3">
      <c r="A2881" t="s">
        <v>42</v>
      </c>
      <c r="B2881" t="s">
        <v>43</v>
      </c>
      <c r="C2881" t="s">
        <v>10</v>
      </c>
      <c r="D2881">
        <v>2019</v>
      </c>
      <c r="E2881" t="s">
        <v>11</v>
      </c>
      <c r="F2881" t="s">
        <v>12</v>
      </c>
      <c r="G2881">
        <v>0</v>
      </c>
      <c r="H2881" t="s">
        <v>13</v>
      </c>
      <c r="I2881" t="s">
        <v>28</v>
      </c>
    </row>
    <row r="2882" spans="1:9" x14ac:dyDescent="0.3">
      <c r="A2882" t="s">
        <v>42</v>
      </c>
      <c r="B2882" t="s">
        <v>43</v>
      </c>
      <c r="C2882" t="s">
        <v>10</v>
      </c>
      <c r="D2882">
        <v>2019</v>
      </c>
      <c r="E2882" t="s">
        <v>11</v>
      </c>
      <c r="F2882" t="s">
        <v>12</v>
      </c>
      <c r="G2882">
        <v>0</v>
      </c>
      <c r="H2882" t="s">
        <v>13</v>
      </c>
      <c r="I2882" t="s">
        <v>22</v>
      </c>
    </row>
    <row r="2883" spans="1:9" x14ac:dyDescent="0.3">
      <c r="A2883" t="s">
        <v>42</v>
      </c>
      <c r="B2883" t="s">
        <v>43</v>
      </c>
      <c r="C2883" t="s">
        <v>10</v>
      </c>
      <c r="D2883">
        <v>2019</v>
      </c>
      <c r="E2883" t="s">
        <v>11</v>
      </c>
      <c r="F2883" t="s">
        <v>12</v>
      </c>
      <c r="G2883">
        <v>0.01</v>
      </c>
      <c r="H2883" t="s">
        <v>13</v>
      </c>
      <c r="I2883" t="s">
        <v>27</v>
      </c>
    </row>
    <row r="2884" spans="1:9" x14ac:dyDescent="0.3">
      <c r="A2884" t="s">
        <v>42</v>
      </c>
      <c r="B2884" t="s">
        <v>43</v>
      </c>
      <c r="C2884" t="s">
        <v>10</v>
      </c>
      <c r="D2884">
        <v>2019</v>
      </c>
      <c r="E2884" t="s">
        <v>11</v>
      </c>
      <c r="F2884" t="s">
        <v>12</v>
      </c>
      <c r="G2884">
        <v>9.2460000000000004</v>
      </c>
      <c r="H2884" t="s">
        <v>23</v>
      </c>
      <c r="I2884" t="s">
        <v>16</v>
      </c>
    </row>
    <row r="2885" spans="1:9" x14ac:dyDescent="0.3">
      <c r="A2885" t="s">
        <v>42</v>
      </c>
      <c r="B2885" t="s">
        <v>43</v>
      </c>
      <c r="C2885" t="s">
        <v>10</v>
      </c>
      <c r="D2885">
        <v>2019</v>
      </c>
      <c r="E2885" t="s">
        <v>11</v>
      </c>
      <c r="F2885" t="s">
        <v>12</v>
      </c>
      <c r="G2885">
        <v>11.279</v>
      </c>
      <c r="H2885" t="s">
        <v>23</v>
      </c>
      <c r="I2885" t="s">
        <v>28</v>
      </c>
    </row>
    <row r="2886" spans="1:9" x14ac:dyDescent="0.3">
      <c r="A2886" t="s">
        <v>42</v>
      </c>
      <c r="B2886" t="s">
        <v>43</v>
      </c>
      <c r="C2886" t="s">
        <v>10</v>
      </c>
      <c r="D2886">
        <v>2019</v>
      </c>
      <c r="E2886" t="s">
        <v>11</v>
      </c>
      <c r="F2886" t="s">
        <v>12</v>
      </c>
      <c r="G2886">
        <v>15.680999999999999</v>
      </c>
      <c r="H2886" t="s">
        <v>23</v>
      </c>
      <c r="I2886" t="s">
        <v>22</v>
      </c>
    </row>
    <row r="2887" spans="1:9" x14ac:dyDescent="0.3">
      <c r="A2887" t="s">
        <v>42</v>
      </c>
      <c r="B2887" t="s">
        <v>43</v>
      </c>
      <c r="C2887" t="s">
        <v>10</v>
      </c>
      <c r="D2887">
        <v>2019</v>
      </c>
      <c r="E2887" t="s">
        <v>11</v>
      </c>
      <c r="F2887" t="s">
        <v>12</v>
      </c>
      <c r="G2887">
        <v>0.38900000000000001</v>
      </c>
      <c r="H2887" t="s">
        <v>23</v>
      </c>
      <c r="I2887" t="s">
        <v>27</v>
      </c>
    </row>
    <row r="2888" spans="1:9" x14ac:dyDescent="0.3">
      <c r="A2888" t="s">
        <v>42</v>
      </c>
      <c r="B2888" t="s">
        <v>43</v>
      </c>
      <c r="C2888" t="s">
        <v>10</v>
      </c>
      <c r="D2888">
        <v>2019</v>
      </c>
      <c r="E2888" t="s">
        <v>11</v>
      </c>
      <c r="F2888" t="s">
        <v>12</v>
      </c>
      <c r="G2888">
        <v>580.98</v>
      </c>
      <c r="H2888" t="s">
        <v>23</v>
      </c>
      <c r="I2888" t="s">
        <v>24</v>
      </c>
    </row>
    <row r="2889" spans="1:9" x14ac:dyDescent="0.3">
      <c r="A2889" t="s">
        <v>42</v>
      </c>
      <c r="B2889" t="s">
        <v>43</v>
      </c>
      <c r="C2889" t="s">
        <v>10</v>
      </c>
      <c r="D2889">
        <v>2019</v>
      </c>
      <c r="E2889" t="s">
        <v>11</v>
      </c>
      <c r="F2889" t="s">
        <v>12</v>
      </c>
      <c r="G2889">
        <v>0.156</v>
      </c>
      <c r="H2889" t="s">
        <v>23</v>
      </c>
      <c r="I2889" t="s">
        <v>17</v>
      </c>
    </row>
    <row r="2890" spans="1:9" x14ac:dyDescent="0.3">
      <c r="A2890" t="s">
        <v>42</v>
      </c>
      <c r="B2890" t="s">
        <v>43</v>
      </c>
      <c r="C2890" t="s">
        <v>10</v>
      </c>
      <c r="D2890">
        <v>2019</v>
      </c>
      <c r="E2890" t="s">
        <v>11</v>
      </c>
      <c r="F2890" t="s">
        <v>12</v>
      </c>
      <c r="G2890">
        <v>2.585</v>
      </c>
      <c r="H2890" t="s">
        <v>23</v>
      </c>
      <c r="I2890" t="s">
        <v>14</v>
      </c>
    </row>
    <row r="2891" spans="1:9" x14ac:dyDescent="0.3">
      <c r="A2891" t="s">
        <v>42</v>
      </c>
      <c r="B2891" t="s">
        <v>43</v>
      </c>
      <c r="C2891" t="s">
        <v>10</v>
      </c>
      <c r="D2891">
        <v>2019</v>
      </c>
      <c r="E2891" t="s">
        <v>11</v>
      </c>
      <c r="F2891" t="s">
        <v>12</v>
      </c>
      <c r="G2891">
        <v>662.96900000000005</v>
      </c>
      <c r="H2891" t="s">
        <v>18</v>
      </c>
      <c r="I2891" t="s">
        <v>16</v>
      </c>
    </row>
    <row r="2892" spans="1:9" x14ac:dyDescent="0.3">
      <c r="A2892" t="s">
        <v>42</v>
      </c>
      <c r="B2892" t="s">
        <v>43</v>
      </c>
      <c r="C2892" t="s">
        <v>10</v>
      </c>
      <c r="D2892">
        <v>2019</v>
      </c>
      <c r="E2892" t="s">
        <v>11</v>
      </c>
      <c r="F2892" t="s">
        <v>12</v>
      </c>
      <c r="G2892">
        <v>58.404000000000003</v>
      </c>
      <c r="H2892" t="s">
        <v>18</v>
      </c>
      <c r="I2892" t="s">
        <v>28</v>
      </c>
    </row>
    <row r="2893" spans="1:9" x14ac:dyDescent="0.3">
      <c r="A2893" t="s">
        <v>42</v>
      </c>
      <c r="B2893" t="s">
        <v>43</v>
      </c>
      <c r="C2893" t="s">
        <v>10</v>
      </c>
      <c r="D2893">
        <v>2019</v>
      </c>
      <c r="E2893" t="s">
        <v>11</v>
      </c>
      <c r="F2893" t="s">
        <v>12</v>
      </c>
      <c r="G2893">
        <v>48.616</v>
      </c>
      <c r="H2893" t="s">
        <v>18</v>
      </c>
      <c r="I2893" t="s">
        <v>27</v>
      </c>
    </row>
    <row r="2894" spans="1:9" x14ac:dyDescent="0.3">
      <c r="A2894" t="s">
        <v>42</v>
      </c>
      <c r="B2894" t="s">
        <v>43</v>
      </c>
      <c r="C2894" t="s">
        <v>10</v>
      </c>
      <c r="D2894">
        <v>2019</v>
      </c>
      <c r="E2894" t="s">
        <v>11</v>
      </c>
      <c r="F2894" t="s">
        <v>12</v>
      </c>
      <c r="G2894">
        <v>0</v>
      </c>
      <c r="H2894" t="s">
        <v>25</v>
      </c>
      <c r="I2894" t="s">
        <v>28</v>
      </c>
    </row>
    <row r="2895" spans="1:9" x14ac:dyDescent="0.3">
      <c r="A2895" t="s">
        <v>42</v>
      </c>
      <c r="B2895" t="s">
        <v>43</v>
      </c>
      <c r="C2895" t="s">
        <v>10</v>
      </c>
      <c r="D2895">
        <v>2019</v>
      </c>
      <c r="E2895" t="s">
        <v>11</v>
      </c>
      <c r="F2895" t="s">
        <v>12</v>
      </c>
      <c r="G2895">
        <v>2.3340000000000001</v>
      </c>
      <c r="H2895" t="s">
        <v>25</v>
      </c>
      <c r="I2895" t="s">
        <v>16</v>
      </c>
    </row>
    <row r="2896" spans="1:9" x14ac:dyDescent="0.3">
      <c r="A2896" t="s">
        <v>42</v>
      </c>
      <c r="B2896" t="s">
        <v>43</v>
      </c>
      <c r="C2896" t="s">
        <v>10</v>
      </c>
      <c r="D2896">
        <v>2015</v>
      </c>
      <c r="E2896" t="s">
        <v>11</v>
      </c>
      <c r="F2896" t="s">
        <v>12</v>
      </c>
      <c r="G2896">
        <v>15.911</v>
      </c>
      <c r="H2896" t="s">
        <v>21</v>
      </c>
      <c r="I2896" t="s">
        <v>24</v>
      </c>
    </row>
    <row r="2897" spans="1:9" x14ac:dyDescent="0.3">
      <c r="A2897" t="s">
        <v>42</v>
      </c>
      <c r="B2897" t="s">
        <v>43</v>
      </c>
      <c r="C2897" t="s">
        <v>10</v>
      </c>
      <c r="D2897">
        <v>2016</v>
      </c>
      <c r="E2897" t="s">
        <v>11</v>
      </c>
      <c r="F2897" t="s">
        <v>12</v>
      </c>
      <c r="G2897">
        <v>16.170999999999999</v>
      </c>
      <c r="H2897" t="s">
        <v>21</v>
      </c>
      <c r="I2897" t="s">
        <v>24</v>
      </c>
    </row>
    <row r="2898" spans="1:9" x14ac:dyDescent="0.3">
      <c r="A2898" t="s">
        <v>42</v>
      </c>
      <c r="B2898" t="s">
        <v>43</v>
      </c>
      <c r="C2898" t="s">
        <v>10</v>
      </c>
      <c r="D2898">
        <v>2013</v>
      </c>
      <c r="E2898" t="s">
        <v>11</v>
      </c>
      <c r="F2898" t="s">
        <v>12</v>
      </c>
      <c r="G2898">
        <v>17.486000000000001</v>
      </c>
      <c r="H2898" t="s">
        <v>21</v>
      </c>
      <c r="I2898" t="s">
        <v>24</v>
      </c>
    </row>
    <row r="2899" spans="1:9" x14ac:dyDescent="0.3">
      <c r="A2899" t="s">
        <v>42</v>
      </c>
      <c r="B2899" t="s">
        <v>43</v>
      </c>
      <c r="C2899" t="s">
        <v>10</v>
      </c>
      <c r="D2899">
        <v>2014</v>
      </c>
      <c r="E2899" t="s">
        <v>11</v>
      </c>
      <c r="F2899" t="s">
        <v>12</v>
      </c>
      <c r="G2899">
        <v>19.728000000000002</v>
      </c>
      <c r="H2899" t="s">
        <v>21</v>
      </c>
      <c r="I2899" t="s">
        <v>24</v>
      </c>
    </row>
    <row r="2900" spans="1:9" x14ac:dyDescent="0.3">
      <c r="A2900" t="s">
        <v>42</v>
      </c>
      <c r="B2900" t="s">
        <v>43</v>
      </c>
      <c r="C2900" t="s">
        <v>10</v>
      </c>
      <c r="D2900">
        <v>2019</v>
      </c>
      <c r="E2900" t="s">
        <v>11</v>
      </c>
      <c r="F2900" t="s">
        <v>12</v>
      </c>
      <c r="G2900">
        <v>9.0050000000000008</v>
      </c>
      <c r="H2900" t="s">
        <v>21</v>
      </c>
      <c r="I2900" t="s">
        <v>16</v>
      </c>
    </row>
    <row r="2901" spans="1:9" x14ac:dyDescent="0.3">
      <c r="A2901" t="s">
        <v>42</v>
      </c>
      <c r="B2901" t="s">
        <v>43</v>
      </c>
      <c r="C2901" t="s">
        <v>10</v>
      </c>
      <c r="D2901">
        <v>2017</v>
      </c>
      <c r="E2901" t="s">
        <v>11</v>
      </c>
      <c r="F2901" t="s">
        <v>12</v>
      </c>
      <c r="G2901">
        <v>15.851000000000001</v>
      </c>
      <c r="H2901" t="s">
        <v>21</v>
      </c>
      <c r="I2901" t="s">
        <v>24</v>
      </c>
    </row>
    <row r="2902" spans="1:9" x14ac:dyDescent="0.3">
      <c r="A2902" t="s">
        <v>42</v>
      </c>
      <c r="B2902" t="s">
        <v>43</v>
      </c>
      <c r="C2902" t="s">
        <v>10</v>
      </c>
      <c r="D2902">
        <v>2018</v>
      </c>
      <c r="E2902" t="s">
        <v>11</v>
      </c>
      <c r="F2902" t="s">
        <v>12</v>
      </c>
      <c r="G2902">
        <v>21.748999999999999</v>
      </c>
      <c r="H2902" t="s">
        <v>21</v>
      </c>
      <c r="I2902" t="s">
        <v>24</v>
      </c>
    </row>
    <row r="2903" spans="1:9" x14ac:dyDescent="0.3">
      <c r="A2903" t="s">
        <v>42</v>
      </c>
      <c r="B2903" t="s">
        <v>43</v>
      </c>
      <c r="C2903" t="s">
        <v>10</v>
      </c>
      <c r="D2903">
        <v>2007</v>
      </c>
      <c r="E2903" t="s">
        <v>11</v>
      </c>
      <c r="F2903" t="s">
        <v>12</v>
      </c>
      <c r="G2903">
        <v>5.53</v>
      </c>
      <c r="H2903" t="s">
        <v>21</v>
      </c>
      <c r="I2903" t="s">
        <v>24</v>
      </c>
    </row>
    <row r="2904" spans="1:9" x14ac:dyDescent="0.3">
      <c r="A2904" t="s">
        <v>42</v>
      </c>
      <c r="B2904" t="s">
        <v>43</v>
      </c>
      <c r="C2904" t="s">
        <v>10</v>
      </c>
      <c r="D2904">
        <v>2008</v>
      </c>
      <c r="E2904" t="s">
        <v>11</v>
      </c>
      <c r="F2904" t="s">
        <v>12</v>
      </c>
      <c r="G2904">
        <v>13.592000000000001</v>
      </c>
      <c r="H2904" t="s">
        <v>21</v>
      </c>
      <c r="I2904" t="s">
        <v>24</v>
      </c>
    </row>
    <row r="2905" spans="1:9" x14ac:dyDescent="0.3">
      <c r="A2905" t="s">
        <v>42</v>
      </c>
      <c r="B2905" t="s">
        <v>43</v>
      </c>
      <c r="C2905" t="s">
        <v>10</v>
      </c>
      <c r="D2905">
        <v>2005</v>
      </c>
      <c r="E2905" t="s">
        <v>11</v>
      </c>
      <c r="F2905" t="s">
        <v>12</v>
      </c>
      <c r="G2905">
        <v>1.194</v>
      </c>
      <c r="H2905" t="s">
        <v>21</v>
      </c>
      <c r="I2905" t="s">
        <v>24</v>
      </c>
    </row>
    <row r="2906" spans="1:9" x14ac:dyDescent="0.3">
      <c r="A2906" t="s">
        <v>42</v>
      </c>
      <c r="B2906" t="s">
        <v>43</v>
      </c>
      <c r="C2906" t="s">
        <v>10</v>
      </c>
      <c r="D2906">
        <v>2006</v>
      </c>
      <c r="E2906" t="s">
        <v>11</v>
      </c>
      <c r="F2906" t="s">
        <v>12</v>
      </c>
      <c r="G2906">
        <v>2.8820000000000001</v>
      </c>
      <c r="H2906" t="s">
        <v>21</v>
      </c>
      <c r="I2906" t="s">
        <v>24</v>
      </c>
    </row>
    <row r="2907" spans="1:9" x14ac:dyDescent="0.3">
      <c r="A2907" t="s">
        <v>42</v>
      </c>
      <c r="B2907" t="s">
        <v>43</v>
      </c>
      <c r="C2907" t="s">
        <v>10</v>
      </c>
      <c r="D2907">
        <v>2011</v>
      </c>
      <c r="E2907" t="s">
        <v>11</v>
      </c>
      <c r="F2907" t="s">
        <v>12</v>
      </c>
      <c r="G2907">
        <v>18.103999999999999</v>
      </c>
      <c r="H2907" t="s">
        <v>21</v>
      </c>
      <c r="I2907" t="s">
        <v>24</v>
      </c>
    </row>
    <row r="2908" spans="1:9" x14ac:dyDescent="0.3">
      <c r="A2908" t="s">
        <v>42</v>
      </c>
      <c r="B2908" t="s">
        <v>43</v>
      </c>
      <c r="C2908" t="s">
        <v>10</v>
      </c>
      <c r="D2908">
        <v>2012</v>
      </c>
      <c r="E2908" t="s">
        <v>11</v>
      </c>
      <c r="F2908" t="s">
        <v>12</v>
      </c>
      <c r="G2908">
        <v>15.23</v>
      </c>
      <c r="H2908" t="s">
        <v>21</v>
      </c>
      <c r="I2908" t="s">
        <v>24</v>
      </c>
    </row>
    <row r="2909" spans="1:9" x14ac:dyDescent="0.3">
      <c r="A2909" t="s">
        <v>42</v>
      </c>
      <c r="B2909" t="s">
        <v>43</v>
      </c>
      <c r="C2909" t="s">
        <v>10</v>
      </c>
      <c r="D2909">
        <v>2009</v>
      </c>
      <c r="E2909" t="s">
        <v>11</v>
      </c>
      <c r="F2909" t="s">
        <v>12</v>
      </c>
      <c r="G2909">
        <v>17.010000000000002</v>
      </c>
      <c r="H2909" t="s">
        <v>21</v>
      </c>
      <c r="I2909" t="s">
        <v>24</v>
      </c>
    </row>
    <row r="2910" spans="1:9" x14ac:dyDescent="0.3">
      <c r="A2910" t="s">
        <v>42</v>
      </c>
      <c r="B2910" t="s">
        <v>43</v>
      </c>
      <c r="C2910" t="s">
        <v>10</v>
      </c>
      <c r="D2910">
        <v>2010</v>
      </c>
      <c r="E2910" t="s">
        <v>11</v>
      </c>
      <c r="F2910" t="s">
        <v>12</v>
      </c>
      <c r="G2910">
        <v>19.588000000000001</v>
      </c>
      <c r="H2910" t="s">
        <v>21</v>
      </c>
      <c r="I2910" t="s">
        <v>24</v>
      </c>
    </row>
    <row r="2911" spans="1:9" x14ac:dyDescent="0.3">
      <c r="A2911" t="s">
        <v>42</v>
      </c>
      <c r="B2911" t="s">
        <v>43</v>
      </c>
      <c r="C2911" t="s">
        <v>10</v>
      </c>
      <c r="D2911">
        <v>2020</v>
      </c>
      <c r="E2911" t="s">
        <v>11</v>
      </c>
      <c r="F2911" t="s">
        <v>12</v>
      </c>
      <c r="G2911">
        <v>460.53800000000001</v>
      </c>
      <c r="H2911" t="s">
        <v>23</v>
      </c>
      <c r="I2911" t="s">
        <v>24</v>
      </c>
    </row>
    <row r="2912" spans="1:9" x14ac:dyDescent="0.3">
      <c r="A2912" t="s">
        <v>42</v>
      </c>
      <c r="B2912" t="s">
        <v>43</v>
      </c>
      <c r="C2912" t="s">
        <v>10</v>
      </c>
      <c r="D2912">
        <v>2020</v>
      </c>
      <c r="E2912" t="s">
        <v>11</v>
      </c>
      <c r="F2912" t="s">
        <v>12</v>
      </c>
      <c r="G2912">
        <v>0</v>
      </c>
      <c r="H2912" t="s">
        <v>23</v>
      </c>
      <c r="I2912" t="s">
        <v>17</v>
      </c>
    </row>
    <row r="2913" spans="1:9" x14ac:dyDescent="0.3">
      <c r="A2913" t="s">
        <v>42</v>
      </c>
      <c r="B2913" t="s">
        <v>43</v>
      </c>
      <c r="C2913" t="s">
        <v>10</v>
      </c>
      <c r="D2913">
        <v>2020</v>
      </c>
      <c r="E2913" t="s">
        <v>11</v>
      </c>
      <c r="F2913" t="s">
        <v>12</v>
      </c>
      <c r="G2913">
        <v>1.9339999999999999</v>
      </c>
      <c r="H2913" t="s">
        <v>23</v>
      </c>
      <c r="I2913" t="s">
        <v>14</v>
      </c>
    </row>
    <row r="2914" spans="1:9" x14ac:dyDescent="0.3">
      <c r="A2914" t="s">
        <v>44</v>
      </c>
      <c r="B2914" t="s">
        <v>45</v>
      </c>
      <c r="C2914" t="s">
        <v>10</v>
      </c>
      <c r="D2914">
        <v>2015</v>
      </c>
      <c r="E2914" t="s">
        <v>11</v>
      </c>
      <c r="F2914" t="s">
        <v>12</v>
      </c>
      <c r="G2914">
        <v>28.273</v>
      </c>
      <c r="H2914" t="s">
        <v>15</v>
      </c>
      <c r="I2914" t="s">
        <v>27</v>
      </c>
    </row>
    <row r="2915" spans="1:9" x14ac:dyDescent="0.3">
      <c r="A2915" t="s">
        <v>44</v>
      </c>
      <c r="B2915" t="s">
        <v>45</v>
      </c>
      <c r="C2915" t="s">
        <v>10</v>
      </c>
      <c r="D2915">
        <v>2014</v>
      </c>
      <c r="E2915" t="s">
        <v>11</v>
      </c>
      <c r="F2915" t="s">
        <v>12</v>
      </c>
      <c r="G2915">
        <v>36.927999999999997</v>
      </c>
      <c r="H2915" t="s">
        <v>15</v>
      </c>
      <c r="I2915" t="s">
        <v>28</v>
      </c>
    </row>
    <row r="2916" spans="1:9" x14ac:dyDescent="0.3">
      <c r="A2916" t="s">
        <v>44</v>
      </c>
      <c r="B2916" t="s">
        <v>45</v>
      </c>
      <c r="C2916" t="s">
        <v>10</v>
      </c>
      <c r="D2916">
        <v>2016</v>
      </c>
      <c r="E2916" t="s">
        <v>11</v>
      </c>
      <c r="F2916" t="s">
        <v>12</v>
      </c>
      <c r="G2916">
        <v>22.989000000000001</v>
      </c>
      <c r="H2916" t="s">
        <v>15</v>
      </c>
      <c r="I2916" t="s">
        <v>27</v>
      </c>
    </row>
    <row r="2917" spans="1:9" x14ac:dyDescent="0.3">
      <c r="A2917" t="s">
        <v>44</v>
      </c>
      <c r="B2917" t="s">
        <v>45</v>
      </c>
      <c r="C2917" t="s">
        <v>10</v>
      </c>
      <c r="D2917">
        <v>2015</v>
      </c>
      <c r="E2917" t="s">
        <v>11</v>
      </c>
      <c r="F2917" t="s">
        <v>12</v>
      </c>
      <c r="G2917">
        <v>35.140999999999998</v>
      </c>
      <c r="H2917" t="s">
        <v>15</v>
      </c>
      <c r="I2917" t="s">
        <v>28</v>
      </c>
    </row>
    <row r="2918" spans="1:9" x14ac:dyDescent="0.3">
      <c r="A2918" t="s">
        <v>44</v>
      </c>
      <c r="B2918" t="s">
        <v>45</v>
      </c>
      <c r="C2918" t="s">
        <v>10</v>
      </c>
      <c r="D2918">
        <v>2013</v>
      </c>
      <c r="E2918" t="s">
        <v>11</v>
      </c>
      <c r="F2918" t="s">
        <v>12</v>
      </c>
      <c r="G2918">
        <v>28.69</v>
      </c>
      <c r="H2918" t="s">
        <v>15</v>
      </c>
      <c r="I2918" t="s">
        <v>27</v>
      </c>
    </row>
    <row r="2919" spans="1:9" x14ac:dyDescent="0.3">
      <c r="A2919" t="s">
        <v>44</v>
      </c>
      <c r="B2919" t="s">
        <v>45</v>
      </c>
      <c r="C2919" t="s">
        <v>10</v>
      </c>
      <c r="D2919">
        <v>2012</v>
      </c>
      <c r="E2919" t="s">
        <v>11</v>
      </c>
      <c r="F2919" t="s">
        <v>12</v>
      </c>
      <c r="G2919">
        <v>34.774000000000001</v>
      </c>
      <c r="H2919" t="s">
        <v>15</v>
      </c>
      <c r="I2919" t="s">
        <v>28</v>
      </c>
    </row>
    <row r="2920" spans="1:9" x14ac:dyDescent="0.3">
      <c r="A2920" t="s">
        <v>44</v>
      </c>
      <c r="B2920" t="s">
        <v>45</v>
      </c>
      <c r="C2920" t="s">
        <v>10</v>
      </c>
      <c r="D2920">
        <v>2014</v>
      </c>
      <c r="E2920" t="s">
        <v>11</v>
      </c>
      <c r="F2920" t="s">
        <v>12</v>
      </c>
      <c r="G2920">
        <v>29.721</v>
      </c>
      <c r="H2920" t="s">
        <v>15</v>
      </c>
      <c r="I2920" t="s">
        <v>27</v>
      </c>
    </row>
    <row r="2921" spans="1:9" x14ac:dyDescent="0.3">
      <c r="A2921" t="s">
        <v>44</v>
      </c>
      <c r="B2921" t="s">
        <v>45</v>
      </c>
      <c r="C2921" t="s">
        <v>10</v>
      </c>
      <c r="D2921">
        <v>2013</v>
      </c>
      <c r="E2921" t="s">
        <v>11</v>
      </c>
      <c r="F2921" t="s">
        <v>12</v>
      </c>
      <c r="G2921">
        <v>35.286999999999999</v>
      </c>
      <c r="H2921" t="s">
        <v>15</v>
      </c>
      <c r="I2921" t="s">
        <v>28</v>
      </c>
    </row>
    <row r="2922" spans="1:9" x14ac:dyDescent="0.3">
      <c r="A2922" t="s">
        <v>44</v>
      </c>
      <c r="B2922" t="s">
        <v>45</v>
      </c>
      <c r="C2922" t="s">
        <v>10</v>
      </c>
      <c r="D2922">
        <v>2019</v>
      </c>
      <c r="E2922" t="s">
        <v>11</v>
      </c>
      <c r="F2922" t="s">
        <v>12</v>
      </c>
      <c r="G2922">
        <v>33.734000000000002</v>
      </c>
      <c r="H2922" t="s">
        <v>15</v>
      </c>
      <c r="I2922" t="s">
        <v>27</v>
      </c>
    </row>
    <row r="2923" spans="1:9" x14ac:dyDescent="0.3">
      <c r="A2923" t="s">
        <v>44</v>
      </c>
      <c r="B2923" t="s">
        <v>45</v>
      </c>
      <c r="C2923" t="s">
        <v>10</v>
      </c>
      <c r="D2923">
        <v>2018</v>
      </c>
      <c r="E2923" t="s">
        <v>11</v>
      </c>
      <c r="F2923" t="s">
        <v>12</v>
      </c>
      <c r="G2923">
        <v>37.436</v>
      </c>
      <c r="H2923" t="s">
        <v>15</v>
      </c>
      <c r="I2923" t="s">
        <v>28</v>
      </c>
    </row>
    <row r="2924" spans="1:9" x14ac:dyDescent="0.3">
      <c r="A2924" t="s">
        <v>44</v>
      </c>
      <c r="B2924" t="s">
        <v>45</v>
      </c>
      <c r="C2924" t="s">
        <v>10</v>
      </c>
      <c r="D2924">
        <v>2019</v>
      </c>
      <c r="E2924" t="s">
        <v>11</v>
      </c>
      <c r="F2924" t="s">
        <v>12</v>
      </c>
      <c r="G2924">
        <v>33.987000000000002</v>
      </c>
      <c r="H2924" t="s">
        <v>15</v>
      </c>
      <c r="I2924" t="s">
        <v>28</v>
      </c>
    </row>
    <row r="2925" spans="1:9" x14ac:dyDescent="0.3">
      <c r="A2925" t="s">
        <v>44</v>
      </c>
      <c r="B2925" t="s">
        <v>45</v>
      </c>
      <c r="C2925" t="s">
        <v>10</v>
      </c>
      <c r="D2925">
        <v>2017</v>
      </c>
      <c r="E2925" t="s">
        <v>11</v>
      </c>
      <c r="F2925" t="s">
        <v>12</v>
      </c>
      <c r="G2925">
        <v>25.24</v>
      </c>
      <c r="H2925" t="s">
        <v>15</v>
      </c>
      <c r="I2925" t="s">
        <v>27</v>
      </c>
    </row>
    <row r="2926" spans="1:9" x14ac:dyDescent="0.3">
      <c r="A2926" t="s">
        <v>44</v>
      </c>
      <c r="B2926" t="s">
        <v>45</v>
      </c>
      <c r="C2926" t="s">
        <v>10</v>
      </c>
      <c r="D2926">
        <v>2016</v>
      </c>
      <c r="E2926" t="s">
        <v>11</v>
      </c>
      <c r="F2926" t="s">
        <v>12</v>
      </c>
      <c r="G2926">
        <v>39.783999999999999</v>
      </c>
      <c r="H2926" t="s">
        <v>15</v>
      </c>
      <c r="I2926" t="s">
        <v>28</v>
      </c>
    </row>
    <row r="2927" spans="1:9" x14ac:dyDescent="0.3">
      <c r="A2927" t="s">
        <v>44</v>
      </c>
      <c r="B2927" t="s">
        <v>45</v>
      </c>
      <c r="C2927" t="s">
        <v>10</v>
      </c>
      <c r="D2927">
        <v>2018</v>
      </c>
      <c r="E2927" t="s">
        <v>11</v>
      </c>
      <c r="F2927" t="s">
        <v>12</v>
      </c>
      <c r="G2927">
        <v>28.22</v>
      </c>
      <c r="H2927" t="s">
        <v>15</v>
      </c>
      <c r="I2927" t="s">
        <v>27</v>
      </c>
    </row>
    <row r="2928" spans="1:9" x14ac:dyDescent="0.3">
      <c r="A2928" t="s">
        <v>44</v>
      </c>
      <c r="B2928" t="s">
        <v>45</v>
      </c>
      <c r="C2928" t="s">
        <v>10</v>
      </c>
      <c r="D2928">
        <v>2017</v>
      </c>
      <c r="E2928" t="s">
        <v>11</v>
      </c>
      <c r="F2928" t="s">
        <v>12</v>
      </c>
      <c r="G2928">
        <v>43.68</v>
      </c>
      <c r="H2928" t="s">
        <v>15</v>
      </c>
      <c r="I2928" t="s">
        <v>28</v>
      </c>
    </row>
    <row r="2929" spans="1:9" x14ac:dyDescent="0.3">
      <c r="A2929" t="s">
        <v>44</v>
      </c>
      <c r="B2929" t="s">
        <v>45</v>
      </c>
      <c r="C2929" t="s">
        <v>10</v>
      </c>
      <c r="D2929">
        <v>2007</v>
      </c>
      <c r="E2929" t="s">
        <v>11</v>
      </c>
      <c r="F2929" t="s">
        <v>12</v>
      </c>
      <c r="G2929">
        <v>35.414000000000001</v>
      </c>
      <c r="H2929" t="s">
        <v>15</v>
      </c>
      <c r="I2929" t="s">
        <v>28</v>
      </c>
    </row>
    <row r="2930" spans="1:9" x14ac:dyDescent="0.3">
      <c r="A2930" t="s">
        <v>44</v>
      </c>
      <c r="B2930" t="s">
        <v>45</v>
      </c>
      <c r="C2930" t="s">
        <v>10</v>
      </c>
      <c r="D2930">
        <v>2007</v>
      </c>
      <c r="E2930" t="s">
        <v>11</v>
      </c>
      <c r="F2930" t="s">
        <v>12</v>
      </c>
      <c r="G2930">
        <v>24.387</v>
      </c>
      <c r="H2930" t="s">
        <v>15</v>
      </c>
      <c r="I2930" t="s">
        <v>27</v>
      </c>
    </row>
    <row r="2931" spans="1:9" x14ac:dyDescent="0.3">
      <c r="A2931" t="s">
        <v>44</v>
      </c>
      <c r="B2931" t="s">
        <v>45</v>
      </c>
      <c r="C2931" t="s">
        <v>10</v>
      </c>
      <c r="D2931">
        <v>2008</v>
      </c>
      <c r="E2931" t="s">
        <v>11</v>
      </c>
      <c r="F2931" t="s">
        <v>12</v>
      </c>
      <c r="G2931">
        <v>34.731000000000002</v>
      </c>
      <c r="H2931" t="s">
        <v>15</v>
      </c>
      <c r="I2931" t="s">
        <v>28</v>
      </c>
    </row>
    <row r="2932" spans="1:9" x14ac:dyDescent="0.3">
      <c r="A2932" t="s">
        <v>44</v>
      </c>
      <c r="B2932" t="s">
        <v>45</v>
      </c>
      <c r="C2932" t="s">
        <v>10</v>
      </c>
      <c r="D2932">
        <v>2008</v>
      </c>
      <c r="E2932" t="s">
        <v>11</v>
      </c>
      <c r="F2932" t="s">
        <v>12</v>
      </c>
      <c r="G2932">
        <v>24.187000000000001</v>
      </c>
      <c r="H2932" t="s">
        <v>15</v>
      </c>
      <c r="I2932" t="s">
        <v>27</v>
      </c>
    </row>
    <row r="2933" spans="1:9" x14ac:dyDescent="0.3">
      <c r="A2933" t="s">
        <v>44</v>
      </c>
      <c r="B2933" t="s">
        <v>45</v>
      </c>
      <c r="C2933" t="s">
        <v>10</v>
      </c>
      <c r="D2933">
        <v>2005</v>
      </c>
      <c r="E2933" t="s">
        <v>11</v>
      </c>
      <c r="F2933" t="s">
        <v>12</v>
      </c>
      <c r="G2933">
        <v>35.826000000000001</v>
      </c>
      <c r="H2933" t="s">
        <v>15</v>
      </c>
      <c r="I2933" t="s">
        <v>28</v>
      </c>
    </row>
    <row r="2934" spans="1:9" x14ac:dyDescent="0.3">
      <c r="A2934" t="s">
        <v>44</v>
      </c>
      <c r="B2934" t="s">
        <v>45</v>
      </c>
      <c r="C2934" t="s">
        <v>10</v>
      </c>
      <c r="D2934">
        <v>2005</v>
      </c>
      <c r="E2934" t="s">
        <v>11</v>
      </c>
      <c r="F2934" t="s">
        <v>12</v>
      </c>
      <c r="G2934">
        <v>24.347999999999999</v>
      </c>
      <c r="H2934" t="s">
        <v>15</v>
      </c>
      <c r="I2934" t="s">
        <v>27</v>
      </c>
    </row>
    <row r="2935" spans="1:9" x14ac:dyDescent="0.3">
      <c r="A2935" t="s">
        <v>44</v>
      </c>
      <c r="B2935" t="s">
        <v>45</v>
      </c>
      <c r="C2935" t="s">
        <v>10</v>
      </c>
      <c r="D2935">
        <v>2006</v>
      </c>
      <c r="E2935" t="s">
        <v>11</v>
      </c>
      <c r="F2935" t="s">
        <v>12</v>
      </c>
      <c r="G2935">
        <v>36.283000000000001</v>
      </c>
      <c r="H2935" t="s">
        <v>15</v>
      </c>
      <c r="I2935" t="s">
        <v>28</v>
      </c>
    </row>
    <row r="2936" spans="1:9" x14ac:dyDescent="0.3">
      <c r="A2936" t="s">
        <v>44</v>
      </c>
      <c r="B2936" t="s">
        <v>45</v>
      </c>
      <c r="C2936" t="s">
        <v>10</v>
      </c>
      <c r="D2936">
        <v>2006</v>
      </c>
      <c r="E2936" t="s">
        <v>11</v>
      </c>
      <c r="F2936" t="s">
        <v>12</v>
      </c>
      <c r="G2936">
        <v>24.507000000000001</v>
      </c>
      <c r="H2936" t="s">
        <v>15</v>
      </c>
      <c r="I2936" t="s">
        <v>27</v>
      </c>
    </row>
    <row r="2937" spans="1:9" x14ac:dyDescent="0.3">
      <c r="A2937" t="s">
        <v>44</v>
      </c>
      <c r="B2937" t="s">
        <v>45</v>
      </c>
      <c r="C2937" t="s">
        <v>10</v>
      </c>
      <c r="D2937">
        <v>2011</v>
      </c>
      <c r="E2937" t="s">
        <v>11</v>
      </c>
      <c r="F2937" t="s">
        <v>12</v>
      </c>
      <c r="G2937">
        <v>27.734000000000002</v>
      </c>
      <c r="H2937" t="s">
        <v>15</v>
      </c>
      <c r="I2937" t="s">
        <v>27</v>
      </c>
    </row>
    <row r="2938" spans="1:9" x14ac:dyDescent="0.3">
      <c r="A2938" t="s">
        <v>44</v>
      </c>
      <c r="B2938" t="s">
        <v>45</v>
      </c>
      <c r="C2938" t="s">
        <v>10</v>
      </c>
      <c r="D2938">
        <v>2010</v>
      </c>
      <c r="E2938" t="s">
        <v>11</v>
      </c>
      <c r="F2938" t="s">
        <v>12</v>
      </c>
      <c r="G2938">
        <v>35.915999999999997</v>
      </c>
      <c r="H2938" t="s">
        <v>15</v>
      </c>
      <c r="I2938" t="s">
        <v>28</v>
      </c>
    </row>
    <row r="2939" spans="1:9" x14ac:dyDescent="0.3">
      <c r="A2939" t="s">
        <v>44</v>
      </c>
      <c r="B2939" t="s">
        <v>45</v>
      </c>
      <c r="C2939" t="s">
        <v>10</v>
      </c>
      <c r="D2939">
        <v>2012</v>
      </c>
      <c r="E2939" t="s">
        <v>11</v>
      </c>
      <c r="F2939" t="s">
        <v>12</v>
      </c>
      <c r="G2939">
        <v>27.513999999999999</v>
      </c>
      <c r="H2939" t="s">
        <v>15</v>
      </c>
      <c r="I2939" t="s">
        <v>27</v>
      </c>
    </row>
    <row r="2940" spans="1:9" x14ac:dyDescent="0.3">
      <c r="A2940" t="s">
        <v>44</v>
      </c>
      <c r="B2940" t="s">
        <v>45</v>
      </c>
      <c r="C2940" t="s">
        <v>10</v>
      </c>
      <c r="D2940">
        <v>2011</v>
      </c>
      <c r="E2940" t="s">
        <v>11</v>
      </c>
      <c r="F2940" t="s">
        <v>12</v>
      </c>
      <c r="G2940">
        <v>36.734999999999999</v>
      </c>
      <c r="H2940" t="s">
        <v>15</v>
      </c>
      <c r="I2940" t="s">
        <v>28</v>
      </c>
    </row>
    <row r="2941" spans="1:9" x14ac:dyDescent="0.3">
      <c r="A2941" t="s">
        <v>44</v>
      </c>
      <c r="B2941" t="s">
        <v>45</v>
      </c>
      <c r="C2941" t="s">
        <v>10</v>
      </c>
      <c r="D2941">
        <v>2009</v>
      </c>
      <c r="E2941" t="s">
        <v>11</v>
      </c>
      <c r="F2941" t="s">
        <v>12</v>
      </c>
      <c r="G2941">
        <v>33.457000000000001</v>
      </c>
      <c r="H2941" t="s">
        <v>15</v>
      </c>
      <c r="I2941" t="s">
        <v>28</v>
      </c>
    </row>
    <row r="2942" spans="1:9" x14ac:dyDescent="0.3">
      <c r="A2942" t="s">
        <v>44</v>
      </c>
      <c r="B2942" t="s">
        <v>45</v>
      </c>
      <c r="C2942" t="s">
        <v>10</v>
      </c>
      <c r="D2942">
        <v>2009</v>
      </c>
      <c r="E2942" t="s">
        <v>11</v>
      </c>
      <c r="F2942" t="s">
        <v>12</v>
      </c>
      <c r="G2942">
        <v>25.553999999999998</v>
      </c>
      <c r="H2942" t="s">
        <v>15</v>
      </c>
      <c r="I2942" t="s">
        <v>27</v>
      </c>
    </row>
    <row r="2943" spans="1:9" x14ac:dyDescent="0.3">
      <c r="A2943" t="s">
        <v>44</v>
      </c>
      <c r="B2943" t="s">
        <v>45</v>
      </c>
      <c r="C2943" t="s">
        <v>10</v>
      </c>
      <c r="D2943">
        <v>2010</v>
      </c>
      <c r="E2943" t="s">
        <v>11</v>
      </c>
      <c r="F2943" t="s">
        <v>12</v>
      </c>
      <c r="G2943">
        <v>26.891999999999999</v>
      </c>
      <c r="H2943" t="s">
        <v>15</v>
      </c>
      <c r="I2943" t="s">
        <v>27</v>
      </c>
    </row>
    <row r="2944" spans="1:9" x14ac:dyDescent="0.3">
      <c r="A2944" t="s">
        <v>44</v>
      </c>
      <c r="B2944" t="s">
        <v>45</v>
      </c>
      <c r="C2944" t="s">
        <v>10</v>
      </c>
      <c r="D2944">
        <v>2020</v>
      </c>
      <c r="E2944" t="s">
        <v>11</v>
      </c>
      <c r="F2944" t="s">
        <v>12</v>
      </c>
      <c r="G2944">
        <v>2.5270000000000001</v>
      </c>
      <c r="H2944" t="s">
        <v>18</v>
      </c>
      <c r="I2944" t="s">
        <v>28</v>
      </c>
    </row>
    <row r="2945" spans="1:9" x14ac:dyDescent="0.3">
      <c r="A2945" t="s">
        <v>44</v>
      </c>
      <c r="B2945" t="s">
        <v>45</v>
      </c>
      <c r="C2945" t="s">
        <v>10</v>
      </c>
      <c r="D2945">
        <v>2020</v>
      </c>
      <c r="E2945" t="s">
        <v>11</v>
      </c>
      <c r="F2945" t="s">
        <v>12</v>
      </c>
      <c r="G2945">
        <v>20.149999999999999</v>
      </c>
      <c r="H2945" t="s">
        <v>18</v>
      </c>
      <c r="I2945" t="s">
        <v>16</v>
      </c>
    </row>
    <row r="2946" spans="1:9" x14ac:dyDescent="0.3">
      <c r="A2946" t="s">
        <v>44</v>
      </c>
      <c r="B2946" t="s">
        <v>45</v>
      </c>
      <c r="C2946" t="s">
        <v>10</v>
      </c>
      <c r="D2946">
        <v>2020</v>
      </c>
      <c r="E2946" t="s">
        <v>11</v>
      </c>
      <c r="F2946" t="s">
        <v>12</v>
      </c>
      <c r="G2946">
        <v>0</v>
      </c>
      <c r="H2946" t="s">
        <v>25</v>
      </c>
      <c r="I2946" t="s">
        <v>28</v>
      </c>
    </row>
    <row r="2947" spans="1:9" x14ac:dyDescent="0.3">
      <c r="A2947" t="s">
        <v>44</v>
      </c>
      <c r="B2947" t="s">
        <v>45</v>
      </c>
      <c r="C2947" t="s">
        <v>10</v>
      </c>
      <c r="D2947">
        <v>2020</v>
      </c>
      <c r="E2947" t="s">
        <v>11</v>
      </c>
      <c r="F2947" t="s">
        <v>12</v>
      </c>
      <c r="G2947">
        <v>3.052</v>
      </c>
      <c r="H2947" t="s">
        <v>25</v>
      </c>
      <c r="I2947" t="s">
        <v>16</v>
      </c>
    </row>
    <row r="2948" spans="1:9" x14ac:dyDescent="0.3">
      <c r="A2948" t="s">
        <v>44</v>
      </c>
      <c r="B2948" t="s">
        <v>45</v>
      </c>
      <c r="C2948" t="s">
        <v>10</v>
      </c>
      <c r="D2948">
        <v>2020</v>
      </c>
      <c r="E2948" t="s">
        <v>11</v>
      </c>
      <c r="F2948" t="s">
        <v>12</v>
      </c>
      <c r="G2948">
        <v>60.072000000000003</v>
      </c>
      <c r="H2948" t="s">
        <v>15</v>
      </c>
      <c r="I2948" t="s">
        <v>19</v>
      </c>
    </row>
    <row r="2949" spans="1:9" x14ac:dyDescent="0.3">
      <c r="A2949" t="s">
        <v>44</v>
      </c>
      <c r="B2949" t="s">
        <v>45</v>
      </c>
      <c r="C2949" t="s">
        <v>10</v>
      </c>
      <c r="D2949">
        <v>2020</v>
      </c>
      <c r="E2949" t="s">
        <v>11</v>
      </c>
      <c r="F2949" t="s">
        <v>12</v>
      </c>
      <c r="G2949">
        <v>31.997</v>
      </c>
      <c r="H2949" t="s">
        <v>15</v>
      </c>
      <c r="I2949" t="s">
        <v>28</v>
      </c>
    </row>
    <row r="2950" spans="1:9" x14ac:dyDescent="0.3">
      <c r="A2950" t="s">
        <v>44</v>
      </c>
      <c r="B2950" t="s">
        <v>45</v>
      </c>
      <c r="C2950" t="s">
        <v>10</v>
      </c>
      <c r="D2950">
        <v>2020</v>
      </c>
      <c r="E2950" t="s">
        <v>11</v>
      </c>
      <c r="F2950" t="s">
        <v>12</v>
      </c>
      <c r="G2950">
        <v>2.0659999999999998</v>
      </c>
      <c r="H2950" t="s">
        <v>18</v>
      </c>
      <c r="I2950" t="s">
        <v>27</v>
      </c>
    </row>
    <row r="2951" spans="1:9" x14ac:dyDescent="0.3">
      <c r="A2951" t="s">
        <v>44</v>
      </c>
      <c r="B2951" t="s">
        <v>45</v>
      </c>
      <c r="C2951" t="s">
        <v>10</v>
      </c>
      <c r="D2951">
        <v>2020</v>
      </c>
      <c r="E2951" t="s">
        <v>11</v>
      </c>
      <c r="F2951" t="s">
        <v>12</v>
      </c>
      <c r="G2951">
        <v>0</v>
      </c>
      <c r="H2951" t="s">
        <v>23</v>
      </c>
      <c r="I2951" t="s">
        <v>17</v>
      </c>
    </row>
    <row r="2952" spans="1:9" x14ac:dyDescent="0.3">
      <c r="A2952" t="s">
        <v>44</v>
      </c>
      <c r="B2952" t="s">
        <v>45</v>
      </c>
      <c r="C2952" t="s">
        <v>10</v>
      </c>
      <c r="D2952">
        <v>2020</v>
      </c>
      <c r="E2952" t="s">
        <v>11</v>
      </c>
      <c r="F2952" t="s">
        <v>12</v>
      </c>
      <c r="G2952">
        <v>0</v>
      </c>
      <c r="H2952" t="s">
        <v>23</v>
      </c>
      <c r="I2952" t="s">
        <v>14</v>
      </c>
    </row>
    <row r="2953" spans="1:9" x14ac:dyDescent="0.3">
      <c r="A2953" t="s">
        <v>44</v>
      </c>
      <c r="B2953" t="s">
        <v>45</v>
      </c>
      <c r="C2953" t="s">
        <v>10</v>
      </c>
      <c r="D2953">
        <v>2020</v>
      </c>
      <c r="E2953" t="s">
        <v>11</v>
      </c>
      <c r="F2953" t="s">
        <v>12</v>
      </c>
      <c r="G2953">
        <v>44.19</v>
      </c>
      <c r="H2953" t="s">
        <v>23</v>
      </c>
      <c r="I2953" t="s">
        <v>28</v>
      </c>
    </row>
    <row r="2954" spans="1:9" x14ac:dyDescent="0.3">
      <c r="A2954" t="s">
        <v>44</v>
      </c>
      <c r="B2954" t="s">
        <v>45</v>
      </c>
      <c r="C2954" t="s">
        <v>10</v>
      </c>
      <c r="D2954">
        <v>2020</v>
      </c>
      <c r="E2954" t="s">
        <v>11</v>
      </c>
      <c r="F2954" t="s">
        <v>12</v>
      </c>
      <c r="G2954">
        <v>127.41800000000001</v>
      </c>
      <c r="H2954" t="s">
        <v>23</v>
      </c>
      <c r="I2954" t="s">
        <v>24</v>
      </c>
    </row>
    <row r="2955" spans="1:9" x14ac:dyDescent="0.3">
      <c r="A2955" t="s">
        <v>44</v>
      </c>
      <c r="B2955" t="s">
        <v>45</v>
      </c>
      <c r="C2955" t="s">
        <v>10</v>
      </c>
      <c r="D2955">
        <v>2020</v>
      </c>
      <c r="E2955" t="s">
        <v>11</v>
      </c>
      <c r="F2955" t="s">
        <v>12</v>
      </c>
      <c r="G2955">
        <v>36.430999999999997</v>
      </c>
      <c r="H2955" t="s">
        <v>23</v>
      </c>
      <c r="I2955" t="s">
        <v>22</v>
      </c>
    </row>
    <row r="2956" spans="1:9" x14ac:dyDescent="0.3">
      <c r="A2956" t="s">
        <v>44</v>
      </c>
      <c r="B2956" t="s">
        <v>45</v>
      </c>
      <c r="C2956" t="s">
        <v>10</v>
      </c>
      <c r="D2956">
        <v>2020</v>
      </c>
      <c r="E2956" t="s">
        <v>11</v>
      </c>
      <c r="F2956" t="s">
        <v>12</v>
      </c>
      <c r="G2956">
        <v>134.149</v>
      </c>
      <c r="H2956" t="s">
        <v>23</v>
      </c>
      <c r="I2956" t="s">
        <v>16</v>
      </c>
    </row>
    <row r="2957" spans="1:9" x14ac:dyDescent="0.3">
      <c r="A2957" t="s">
        <v>44</v>
      </c>
      <c r="B2957" t="s">
        <v>45</v>
      </c>
      <c r="C2957" t="s">
        <v>10</v>
      </c>
      <c r="D2957">
        <v>2020</v>
      </c>
      <c r="E2957" t="s">
        <v>11</v>
      </c>
      <c r="F2957" t="s">
        <v>12</v>
      </c>
      <c r="G2957">
        <v>0.314</v>
      </c>
      <c r="H2957" t="s">
        <v>23</v>
      </c>
      <c r="I2957" t="s">
        <v>27</v>
      </c>
    </row>
    <row r="2958" spans="1:9" x14ac:dyDescent="0.3">
      <c r="A2958" t="s">
        <v>44</v>
      </c>
      <c r="B2958" t="s">
        <v>45</v>
      </c>
      <c r="C2958" t="s">
        <v>10</v>
      </c>
      <c r="D2958">
        <v>2020</v>
      </c>
      <c r="E2958" t="s">
        <v>11</v>
      </c>
      <c r="F2958" t="s">
        <v>12</v>
      </c>
      <c r="G2958">
        <v>0</v>
      </c>
      <c r="H2958" t="s">
        <v>13</v>
      </c>
      <c r="I2958" t="s">
        <v>22</v>
      </c>
    </row>
    <row r="2959" spans="1:9" x14ac:dyDescent="0.3">
      <c r="A2959" t="s">
        <v>44</v>
      </c>
      <c r="B2959" t="s">
        <v>45</v>
      </c>
      <c r="C2959" t="s">
        <v>10</v>
      </c>
      <c r="D2959">
        <v>2020</v>
      </c>
      <c r="E2959" t="s">
        <v>11</v>
      </c>
      <c r="F2959" t="s">
        <v>12</v>
      </c>
      <c r="G2959">
        <v>0.121</v>
      </c>
      <c r="H2959" t="s">
        <v>13</v>
      </c>
      <c r="I2959" t="s">
        <v>27</v>
      </c>
    </row>
    <row r="2960" spans="1:9" x14ac:dyDescent="0.3">
      <c r="A2960" t="s">
        <v>44</v>
      </c>
      <c r="B2960" t="s">
        <v>45</v>
      </c>
      <c r="C2960" t="s">
        <v>10</v>
      </c>
      <c r="D2960">
        <v>2020</v>
      </c>
      <c r="E2960" t="s">
        <v>11</v>
      </c>
      <c r="F2960" t="s">
        <v>12</v>
      </c>
      <c r="G2960">
        <v>19.210999999999999</v>
      </c>
      <c r="H2960" t="s">
        <v>21</v>
      </c>
      <c r="I2960" t="s">
        <v>28</v>
      </c>
    </row>
    <row r="2961" spans="1:9" x14ac:dyDescent="0.3">
      <c r="A2961" t="s">
        <v>44</v>
      </c>
      <c r="B2961" t="s">
        <v>45</v>
      </c>
      <c r="C2961" t="s">
        <v>10</v>
      </c>
      <c r="D2961">
        <v>2020</v>
      </c>
      <c r="E2961" t="s">
        <v>11</v>
      </c>
      <c r="F2961" t="s">
        <v>12</v>
      </c>
      <c r="G2961">
        <v>6.07</v>
      </c>
      <c r="H2961" t="s">
        <v>13</v>
      </c>
      <c r="I2961" t="s">
        <v>28</v>
      </c>
    </row>
    <row r="2962" spans="1:9" x14ac:dyDescent="0.3">
      <c r="A2962" t="s">
        <v>44</v>
      </c>
      <c r="B2962" t="s">
        <v>45</v>
      </c>
      <c r="C2962" t="s">
        <v>10</v>
      </c>
      <c r="D2962">
        <v>2020</v>
      </c>
      <c r="E2962" t="s">
        <v>11</v>
      </c>
      <c r="F2962" t="s">
        <v>12</v>
      </c>
      <c r="G2962">
        <v>2.3010000000000002</v>
      </c>
      <c r="H2962" t="s">
        <v>13</v>
      </c>
      <c r="I2962" t="s">
        <v>16</v>
      </c>
    </row>
    <row r="2963" spans="1:9" x14ac:dyDescent="0.3">
      <c r="A2963" t="s">
        <v>44</v>
      </c>
      <c r="B2963" t="s">
        <v>45</v>
      </c>
      <c r="C2963" t="s">
        <v>10</v>
      </c>
      <c r="D2963">
        <v>2020</v>
      </c>
      <c r="E2963" t="s">
        <v>11</v>
      </c>
      <c r="F2963" t="s">
        <v>12</v>
      </c>
      <c r="G2963">
        <v>7.58</v>
      </c>
      <c r="H2963" t="s">
        <v>21</v>
      </c>
      <c r="I2963" t="s">
        <v>24</v>
      </c>
    </row>
    <row r="2964" spans="1:9" x14ac:dyDescent="0.3">
      <c r="A2964" t="s">
        <v>44</v>
      </c>
      <c r="B2964" t="s">
        <v>45</v>
      </c>
      <c r="C2964" t="s">
        <v>10</v>
      </c>
      <c r="D2964">
        <v>2020</v>
      </c>
      <c r="E2964" t="s">
        <v>11</v>
      </c>
      <c r="F2964" t="s">
        <v>12</v>
      </c>
      <c r="G2964">
        <v>9.8010000000000002</v>
      </c>
      <c r="H2964" t="s">
        <v>21</v>
      </c>
      <c r="I2964" t="s">
        <v>16</v>
      </c>
    </row>
    <row r="2965" spans="1:9" x14ac:dyDescent="0.3">
      <c r="A2965" t="s">
        <v>44</v>
      </c>
      <c r="B2965" t="s">
        <v>45</v>
      </c>
      <c r="C2965" t="s">
        <v>10</v>
      </c>
      <c r="D2965">
        <v>2020</v>
      </c>
      <c r="E2965" t="s">
        <v>11</v>
      </c>
      <c r="F2965" t="s">
        <v>12</v>
      </c>
      <c r="G2965">
        <v>12.835000000000001</v>
      </c>
      <c r="H2965" t="s">
        <v>21</v>
      </c>
      <c r="I2965" t="s">
        <v>27</v>
      </c>
    </row>
    <row r="2966" spans="1:9" x14ac:dyDescent="0.3">
      <c r="A2966" t="s">
        <v>44</v>
      </c>
      <c r="B2966" t="s">
        <v>45</v>
      </c>
      <c r="C2966" t="s">
        <v>10</v>
      </c>
      <c r="D2966">
        <v>2020</v>
      </c>
      <c r="E2966" t="s">
        <v>11</v>
      </c>
      <c r="F2966" t="s">
        <v>12</v>
      </c>
      <c r="G2966">
        <v>87.781999999999996</v>
      </c>
      <c r="H2966" t="s">
        <v>15</v>
      </c>
      <c r="I2966" t="s">
        <v>16</v>
      </c>
    </row>
    <row r="2967" spans="1:9" x14ac:dyDescent="0.3">
      <c r="A2967" t="s">
        <v>44</v>
      </c>
      <c r="B2967" t="s">
        <v>45</v>
      </c>
      <c r="C2967" t="s">
        <v>10</v>
      </c>
      <c r="D2967">
        <v>2020</v>
      </c>
      <c r="E2967" t="s">
        <v>11</v>
      </c>
      <c r="F2967" t="s">
        <v>12</v>
      </c>
      <c r="G2967">
        <v>28.074999999999999</v>
      </c>
      <c r="H2967" t="s">
        <v>15</v>
      </c>
      <c r="I2967" t="s">
        <v>27</v>
      </c>
    </row>
    <row r="2968" spans="1:9" x14ac:dyDescent="0.3">
      <c r="A2968" t="s">
        <v>44</v>
      </c>
      <c r="B2968" t="s">
        <v>45</v>
      </c>
      <c r="C2968" t="s">
        <v>10</v>
      </c>
      <c r="D2968">
        <v>2020</v>
      </c>
      <c r="E2968" t="s">
        <v>11</v>
      </c>
      <c r="F2968" t="s">
        <v>12</v>
      </c>
      <c r="G2968">
        <v>0</v>
      </c>
      <c r="H2968" t="s">
        <v>13</v>
      </c>
      <c r="I2968" t="s">
        <v>14</v>
      </c>
    </row>
    <row r="2969" spans="1:9" x14ac:dyDescent="0.3">
      <c r="A2969" t="s">
        <v>44</v>
      </c>
      <c r="B2969" t="s">
        <v>45</v>
      </c>
      <c r="C2969" t="s">
        <v>10</v>
      </c>
      <c r="D2969">
        <v>2020</v>
      </c>
      <c r="E2969" t="s">
        <v>11</v>
      </c>
      <c r="F2969" t="s">
        <v>12</v>
      </c>
      <c r="G2969">
        <v>0.60499999999999998</v>
      </c>
      <c r="H2969" t="s">
        <v>13</v>
      </c>
      <c r="I2969" t="s">
        <v>17</v>
      </c>
    </row>
    <row r="2970" spans="1:9" x14ac:dyDescent="0.3">
      <c r="A2970" t="s">
        <v>44</v>
      </c>
      <c r="B2970" t="s">
        <v>45</v>
      </c>
      <c r="C2970" t="s">
        <v>10</v>
      </c>
      <c r="D2970">
        <v>2012</v>
      </c>
      <c r="E2970" t="s">
        <v>11</v>
      </c>
      <c r="F2970" t="s">
        <v>12</v>
      </c>
      <c r="G2970">
        <v>4.4329999999999998</v>
      </c>
      <c r="H2970" t="s">
        <v>21</v>
      </c>
      <c r="I2970" t="s">
        <v>24</v>
      </c>
    </row>
    <row r="2971" spans="1:9" x14ac:dyDescent="0.3">
      <c r="A2971" t="s">
        <v>44</v>
      </c>
      <c r="B2971" t="s">
        <v>45</v>
      </c>
      <c r="C2971" t="s">
        <v>10</v>
      </c>
      <c r="D2971">
        <v>2013</v>
      </c>
      <c r="E2971" t="s">
        <v>11</v>
      </c>
      <c r="F2971" t="s">
        <v>12</v>
      </c>
      <c r="G2971">
        <v>5.1369999999999996</v>
      </c>
      <c r="H2971" t="s">
        <v>21</v>
      </c>
      <c r="I2971" t="s">
        <v>24</v>
      </c>
    </row>
    <row r="2972" spans="1:9" x14ac:dyDescent="0.3">
      <c r="A2972" t="s">
        <v>44</v>
      </c>
      <c r="B2972" t="s">
        <v>45</v>
      </c>
      <c r="C2972" t="s">
        <v>10</v>
      </c>
      <c r="D2972">
        <v>2010</v>
      </c>
      <c r="E2972" t="s">
        <v>11</v>
      </c>
      <c r="F2972" t="s">
        <v>12</v>
      </c>
      <c r="G2972">
        <v>5.7569999999999997</v>
      </c>
      <c r="H2972" t="s">
        <v>21</v>
      </c>
      <c r="I2972" t="s">
        <v>24</v>
      </c>
    </row>
    <row r="2973" spans="1:9" x14ac:dyDescent="0.3">
      <c r="A2973" t="s">
        <v>44</v>
      </c>
      <c r="B2973" t="s">
        <v>45</v>
      </c>
      <c r="C2973" t="s">
        <v>10</v>
      </c>
      <c r="D2973">
        <v>2011</v>
      </c>
      <c r="E2973" t="s">
        <v>11</v>
      </c>
      <c r="F2973" t="s">
        <v>12</v>
      </c>
      <c r="G2973">
        <v>5.306</v>
      </c>
      <c r="H2973" t="s">
        <v>21</v>
      </c>
      <c r="I2973" t="s">
        <v>24</v>
      </c>
    </row>
    <row r="2974" spans="1:9" x14ac:dyDescent="0.3">
      <c r="A2974" t="s">
        <v>44</v>
      </c>
      <c r="B2974" t="s">
        <v>45</v>
      </c>
      <c r="C2974" t="s">
        <v>10</v>
      </c>
      <c r="D2974">
        <v>2016</v>
      </c>
      <c r="E2974" t="s">
        <v>11</v>
      </c>
      <c r="F2974" t="s">
        <v>12</v>
      </c>
      <c r="G2974">
        <v>4.8230000000000004</v>
      </c>
      <c r="H2974" t="s">
        <v>21</v>
      </c>
      <c r="I2974" t="s">
        <v>24</v>
      </c>
    </row>
    <row r="2975" spans="1:9" x14ac:dyDescent="0.3">
      <c r="A2975" t="s">
        <v>44</v>
      </c>
      <c r="B2975" t="s">
        <v>45</v>
      </c>
      <c r="C2975" t="s">
        <v>10</v>
      </c>
      <c r="D2975">
        <v>2017</v>
      </c>
      <c r="E2975" t="s">
        <v>11</v>
      </c>
      <c r="F2975" t="s">
        <v>12</v>
      </c>
      <c r="G2975">
        <v>4.4119999999999999</v>
      </c>
      <c r="H2975" t="s">
        <v>21</v>
      </c>
      <c r="I2975" t="s">
        <v>24</v>
      </c>
    </row>
    <row r="2976" spans="1:9" x14ac:dyDescent="0.3">
      <c r="A2976" t="s">
        <v>44</v>
      </c>
      <c r="B2976" t="s">
        <v>45</v>
      </c>
      <c r="C2976" t="s">
        <v>10</v>
      </c>
      <c r="D2976">
        <v>2014</v>
      </c>
      <c r="E2976" t="s">
        <v>11</v>
      </c>
      <c r="F2976" t="s">
        <v>12</v>
      </c>
      <c r="G2976">
        <v>5.9</v>
      </c>
      <c r="H2976" t="s">
        <v>21</v>
      </c>
      <c r="I2976" t="s">
        <v>24</v>
      </c>
    </row>
    <row r="2977" spans="1:9" x14ac:dyDescent="0.3">
      <c r="A2977" t="s">
        <v>44</v>
      </c>
      <c r="B2977" t="s">
        <v>45</v>
      </c>
      <c r="C2977" t="s">
        <v>10</v>
      </c>
      <c r="D2977">
        <v>2015</v>
      </c>
      <c r="E2977" t="s">
        <v>11</v>
      </c>
      <c r="F2977" t="s">
        <v>12</v>
      </c>
      <c r="G2977">
        <v>4.6900000000000004</v>
      </c>
      <c r="H2977" t="s">
        <v>21</v>
      </c>
      <c r="I2977" t="s">
        <v>24</v>
      </c>
    </row>
    <row r="2978" spans="1:9" x14ac:dyDescent="0.3">
      <c r="A2978" t="s">
        <v>44</v>
      </c>
      <c r="B2978" t="s">
        <v>45</v>
      </c>
      <c r="C2978" t="s">
        <v>10</v>
      </c>
      <c r="D2978">
        <v>2005</v>
      </c>
      <c r="E2978" t="s">
        <v>11</v>
      </c>
      <c r="F2978" t="s">
        <v>12</v>
      </c>
      <c r="G2978">
        <v>0.27900000000000003</v>
      </c>
      <c r="H2978" t="s">
        <v>21</v>
      </c>
      <c r="I2978" t="s">
        <v>24</v>
      </c>
    </row>
    <row r="2979" spans="1:9" x14ac:dyDescent="0.3">
      <c r="A2979" t="s">
        <v>44</v>
      </c>
      <c r="B2979" t="s">
        <v>45</v>
      </c>
      <c r="C2979" t="s">
        <v>10</v>
      </c>
      <c r="D2979">
        <v>2008</v>
      </c>
      <c r="E2979" t="s">
        <v>11</v>
      </c>
      <c r="F2979" t="s">
        <v>12</v>
      </c>
      <c r="G2979">
        <v>3.9119999999999999</v>
      </c>
      <c r="H2979" t="s">
        <v>21</v>
      </c>
      <c r="I2979" t="s">
        <v>24</v>
      </c>
    </row>
    <row r="2980" spans="1:9" x14ac:dyDescent="0.3">
      <c r="A2980" t="s">
        <v>44</v>
      </c>
      <c r="B2980" t="s">
        <v>45</v>
      </c>
      <c r="C2980" t="s">
        <v>10</v>
      </c>
      <c r="D2980">
        <v>2009</v>
      </c>
      <c r="E2980" t="s">
        <v>11</v>
      </c>
      <c r="F2980" t="s">
        <v>12</v>
      </c>
      <c r="G2980">
        <v>4.9870000000000001</v>
      </c>
      <c r="H2980" t="s">
        <v>21</v>
      </c>
      <c r="I2980" t="s">
        <v>24</v>
      </c>
    </row>
    <row r="2981" spans="1:9" x14ac:dyDescent="0.3">
      <c r="A2981" t="s">
        <v>44</v>
      </c>
      <c r="B2981" t="s">
        <v>45</v>
      </c>
      <c r="C2981" t="s">
        <v>10</v>
      </c>
      <c r="D2981">
        <v>2006</v>
      </c>
      <c r="E2981" t="s">
        <v>11</v>
      </c>
      <c r="F2981" t="s">
        <v>12</v>
      </c>
      <c r="G2981">
        <v>0.80200000000000005</v>
      </c>
      <c r="H2981" t="s">
        <v>21</v>
      </c>
      <c r="I2981" t="s">
        <v>24</v>
      </c>
    </row>
    <row r="2982" spans="1:9" x14ac:dyDescent="0.3">
      <c r="A2982" t="s">
        <v>44</v>
      </c>
      <c r="B2982" t="s">
        <v>45</v>
      </c>
      <c r="C2982" t="s">
        <v>10</v>
      </c>
      <c r="D2982">
        <v>2007</v>
      </c>
      <c r="E2982" t="s">
        <v>11</v>
      </c>
      <c r="F2982" t="s">
        <v>12</v>
      </c>
      <c r="G2982">
        <v>1.556</v>
      </c>
      <c r="H2982" t="s">
        <v>21</v>
      </c>
      <c r="I2982" t="s">
        <v>24</v>
      </c>
    </row>
    <row r="2983" spans="1:9" x14ac:dyDescent="0.3">
      <c r="A2983" t="s">
        <v>44</v>
      </c>
      <c r="B2983" t="s">
        <v>45</v>
      </c>
      <c r="C2983" t="s">
        <v>10</v>
      </c>
      <c r="D2983">
        <v>2019</v>
      </c>
      <c r="E2983" t="s">
        <v>11</v>
      </c>
      <c r="F2983" t="s">
        <v>12</v>
      </c>
      <c r="G2983">
        <v>5.9610000000000003</v>
      </c>
      <c r="H2983" t="s">
        <v>13</v>
      </c>
      <c r="I2983" t="s">
        <v>28</v>
      </c>
    </row>
    <row r="2984" spans="1:9" x14ac:dyDescent="0.3">
      <c r="A2984" t="s">
        <v>44</v>
      </c>
      <c r="B2984" t="s">
        <v>45</v>
      </c>
      <c r="C2984" t="s">
        <v>10</v>
      </c>
      <c r="D2984">
        <v>2019</v>
      </c>
      <c r="E2984" t="s">
        <v>11</v>
      </c>
      <c r="F2984" t="s">
        <v>12</v>
      </c>
      <c r="G2984">
        <v>0.58599999999999997</v>
      </c>
      <c r="H2984" t="s">
        <v>13</v>
      </c>
      <c r="I2984" t="s">
        <v>17</v>
      </c>
    </row>
    <row r="2985" spans="1:9" x14ac:dyDescent="0.3">
      <c r="A2985" t="s">
        <v>44</v>
      </c>
      <c r="B2985" t="s">
        <v>45</v>
      </c>
      <c r="C2985" t="s">
        <v>10</v>
      </c>
      <c r="D2985">
        <v>2019</v>
      </c>
      <c r="E2985" t="s">
        <v>11</v>
      </c>
      <c r="F2985" t="s">
        <v>12</v>
      </c>
      <c r="G2985">
        <v>0.121</v>
      </c>
      <c r="H2985" t="s">
        <v>13</v>
      </c>
      <c r="I2985" t="s">
        <v>27</v>
      </c>
    </row>
    <row r="2986" spans="1:9" x14ac:dyDescent="0.3">
      <c r="A2986" t="s">
        <v>44</v>
      </c>
      <c r="B2986" t="s">
        <v>45</v>
      </c>
      <c r="C2986" t="s">
        <v>10</v>
      </c>
      <c r="D2986">
        <v>2019</v>
      </c>
      <c r="E2986" t="s">
        <v>11</v>
      </c>
      <c r="F2986" t="s">
        <v>12</v>
      </c>
      <c r="G2986">
        <v>2.4180000000000001</v>
      </c>
      <c r="H2986" t="s">
        <v>13</v>
      </c>
      <c r="I2986" t="s">
        <v>16</v>
      </c>
    </row>
    <row r="2987" spans="1:9" x14ac:dyDescent="0.3">
      <c r="A2987" t="s">
        <v>44</v>
      </c>
      <c r="B2987" t="s">
        <v>45</v>
      </c>
      <c r="C2987" t="s">
        <v>10</v>
      </c>
      <c r="D2987">
        <v>2019</v>
      </c>
      <c r="E2987" t="s">
        <v>11</v>
      </c>
      <c r="F2987" t="s">
        <v>12</v>
      </c>
      <c r="G2987">
        <v>0</v>
      </c>
      <c r="H2987" t="s">
        <v>13</v>
      </c>
      <c r="I2987" t="s">
        <v>14</v>
      </c>
    </row>
    <row r="2988" spans="1:9" x14ac:dyDescent="0.3">
      <c r="A2988" t="s">
        <v>44</v>
      </c>
      <c r="B2988" t="s">
        <v>45</v>
      </c>
      <c r="C2988" t="s">
        <v>10</v>
      </c>
      <c r="D2988">
        <v>2019</v>
      </c>
      <c r="E2988" t="s">
        <v>11</v>
      </c>
      <c r="F2988" t="s">
        <v>12</v>
      </c>
      <c r="G2988">
        <v>9.66</v>
      </c>
      <c r="H2988" t="s">
        <v>21</v>
      </c>
      <c r="I2988" t="s">
        <v>16</v>
      </c>
    </row>
    <row r="2989" spans="1:9" x14ac:dyDescent="0.3">
      <c r="A2989" t="s">
        <v>44</v>
      </c>
      <c r="B2989" t="s">
        <v>45</v>
      </c>
      <c r="C2989" t="s">
        <v>10</v>
      </c>
      <c r="D2989">
        <v>2019</v>
      </c>
      <c r="E2989" t="s">
        <v>11</v>
      </c>
      <c r="F2989" t="s">
        <v>12</v>
      </c>
      <c r="G2989">
        <v>8.0370000000000008</v>
      </c>
      <c r="H2989" t="s">
        <v>21</v>
      </c>
      <c r="I2989" t="s">
        <v>24</v>
      </c>
    </row>
    <row r="2990" spans="1:9" x14ac:dyDescent="0.3">
      <c r="A2990" t="s">
        <v>44</v>
      </c>
      <c r="B2990" t="s">
        <v>45</v>
      </c>
      <c r="C2990" t="s">
        <v>10</v>
      </c>
      <c r="D2990">
        <v>2018</v>
      </c>
      <c r="E2990" t="s">
        <v>11</v>
      </c>
      <c r="F2990" t="s">
        <v>12</v>
      </c>
      <c r="G2990">
        <v>6.1159999999999997</v>
      </c>
      <c r="H2990" t="s">
        <v>21</v>
      </c>
      <c r="I2990" t="s">
        <v>24</v>
      </c>
    </row>
    <row r="2991" spans="1:9" x14ac:dyDescent="0.3">
      <c r="A2991" t="s">
        <v>44</v>
      </c>
      <c r="B2991" t="s">
        <v>45</v>
      </c>
      <c r="C2991" t="s">
        <v>10</v>
      </c>
      <c r="D2991">
        <v>2019</v>
      </c>
      <c r="E2991" t="s">
        <v>11</v>
      </c>
      <c r="F2991" t="s">
        <v>12</v>
      </c>
      <c r="G2991">
        <v>13.818</v>
      </c>
      <c r="H2991" t="s">
        <v>21</v>
      </c>
      <c r="I2991" t="s">
        <v>28</v>
      </c>
    </row>
    <row r="2992" spans="1:9" x14ac:dyDescent="0.3">
      <c r="A2992" t="s">
        <v>44</v>
      </c>
      <c r="B2992" t="s">
        <v>45</v>
      </c>
      <c r="C2992" t="s">
        <v>10</v>
      </c>
      <c r="D2992">
        <v>2019</v>
      </c>
      <c r="E2992" t="s">
        <v>11</v>
      </c>
      <c r="F2992" t="s">
        <v>12</v>
      </c>
      <c r="G2992">
        <v>0</v>
      </c>
      <c r="H2992" t="s">
        <v>13</v>
      </c>
      <c r="I2992" t="s">
        <v>22</v>
      </c>
    </row>
    <row r="2993" spans="1:9" x14ac:dyDescent="0.3">
      <c r="A2993" t="s">
        <v>44</v>
      </c>
      <c r="B2993" t="s">
        <v>45</v>
      </c>
      <c r="C2993" t="s">
        <v>10</v>
      </c>
      <c r="D2993">
        <v>2019</v>
      </c>
      <c r="E2993" t="s">
        <v>11</v>
      </c>
      <c r="F2993" t="s">
        <v>12</v>
      </c>
      <c r="G2993">
        <v>9.8179999999999996</v>
      </c>
      <c r="H2993" t="s">
        <v>21</v>
      </c>
      <c r="I2993" t="s">
        <v>27</v>
      </c>
    </row>
    <row r="2994" spans="1:9" x14ac:dyDescent="0.3">
      <c r="A2994" t="s">
        <v>44</v>
      </c>
      <c r="B2994" t="s">
        <v>45</v>
      </c>
      <c r="C2994" t="s">
        <v>10</v>
      </c>
      <c r="D2994">
        <v>2015</v>
      </c>
      <c r="E2994" t="s">
        <v>11</v>
      </c>
      <c r="F2994" t="s">
        <v>12</v>
      </c>
      <c r="G2994">
        <v>131.17099999999999</v>
      </c>
      <c r="H2994" t="s">
        <v>23</v>
      </c>
      <c r="I2994" t="s">
        <v>16</v>
      </c>
    </row>
    <row r="2995" spans="1:9" x14ac:dyDescent="0.3">
      <c r="A2995" t="s">
        <v>44</v>
      </c>
      <c r="B2995" t="s">
        <v>45</v>
      </c>
      <c r="C2995" t="s">
        <v>10</v>
      </c>
      <c r="D2995">
        <v>2015</v>
      </c>
      <c r="E2995" t="s">
        <v>11</v>
      </c>
      <c r="F2995" t="s">
        <v>12</v>
      </c>
      <c r="G2995">
        <v>35.226999999999997</v>
      </c>
      <c r="H2995" t="s">
        <v>23</v>
      </c>
      <c r="I2995" t="s">
        <v>22</v>
      </c>
    </row>
    <row r="2996" spans="1:9" x14ac:dyDescent="0.3">
      <c r="A2996" t="s">
        <v>44</v>
      </c>
      <c r="B2996" t="s">
        <v>45</v>
      </c>
      <c r="C2996" t="s">
        <v>10</v>
      </c>
      <c r="D2996">
        <v>2015</v>
      </c>
      <c r="E2996" t="s">
        <v>11</v>
      </c>
      <c r="F2996" t="s">
        <v>12</v>
      </c>
      <c r="G2996">
        <v>0</v>
      </c>
      <c r="H2996" t="s">
        <v>23</v>
      </c>
      <c r="I2996" t="s">
        <v>14</v>
      </c>
    </row>
    <row r="2997" spans="1:9" x14ac:dyDescent="0.3">
      <c r="A2997" t="s">
        <v>44</v>
      </c>
      <c r="B2997" t="s">
        <v>45</v>
      </c>
      <c r="C2997" t="s">
        <v>10</v>
      </c>
      <c r="D2997">
        <v>2015</v>
      </c>
      <c r="E2997" t="s">
        <v>11</v>
      </c>
      <c r="F2997" t="s">
        <v>12</v>
      </c>
      <c r="G2997">
        <v>0.39100000000000001</v>
      </c>
      <c r="H2997" t="s">
        <v>23</v>
      </c>
      <c r="I2997" t="s">
        <v>17</v>
      </c>
    </row>
    <row r="2998" spans="1:9" x14ac:dyDescent="0.3">
      <c r="A2998" t="s">
        <v>44</v>
      </c>
      <c r="B2998" t="s">
        <v>45</v>
      </c>
      <c r="C2998" t="s">
        <v>10</v>
      </c>
      <c r="D2998">
        <v>2015</v>
      </c>
      <c r="E2998" t="s">
        <v>11</v>
      </c>
      <c r="F2998" t="s">
        <v>12</v>
      </c>
      <c r="G2998">
        <v>63.414000000000001</v>
      </c>
      <c r="H2998" t="s">
        <v>15</v>
      </c>
      <c r="I2998" t="s">
        <v>19</v>
      </c>
    </row>
    <row r="2999" spans="1:9" x14ac:dyDescent="0.3">
      <c r="A2999" t="s">
        <v>44</v>
      </c>
      <c r="B2999" t="s">
        <v>45</v>
      </c>
      <c r="C2999" t="s">
        <v>10</v>
      </c>
      <c r="D2999">
        <v>2015</v>
      </c>
      <c r="E2999" t="s">
        <v>11</v>
      </c>
      <c r="F2999" t="s">
        <v>12</v>
      </c>
      <c r="G2999">
        <v>91.263000000000005</v>
      </c>
      <c r="H2999" t="s">
        <v>15</v>
      </c>
      <c r="I2999" t="s">
        <v>16</v>
      </c>
    </row>
    <row r="3000" spans="1:9" x14ac:dyDescent="0.3">
      <c r="A3000" t="s">
        <v>44</v>
      </c>
      <c r="B3000" t="s">
        <v>45</v>
      </c>
      <c r="C3000" t="s">
        <v>10</v>
      </c>
      <c r="D3000">
        <v>2015</v>
      </c>
      <c r="E3000" t="s">
        <v>11</v>
      </c>
      <c r="F3000" t="s">
        <v>12</v>
      </c>
      <c r="G3000">
        <v>2.827</v>
      </c>
      <c r="H3000" t="s">
        <v>25</v>
      </c>
      <c r="I3000" t="s">
        <v>16</v>
      </c>
    </row>
    <row r="3001" spans="1:9" x14ac:dyDescent="0.3">
      <c r="A3001" t="s">
        <v>44</v>
      </c>
      <c r="B3001" t="s">
        <v>45</v>
      </c>
      <c r="C3001" t="s">
        <v>10</v>
      </c>
      <c r="D3001">
        <v>2015</v>
      </c>
      <c r="E3001" t="s">
        <v>11</v>
      </c>
      <c r="F3001" t="s">
        <v>12</v>
      </c>
      <c r="G3001">
        <v>0</v>
      </c>
      <c r="H3001" t="s">
        <v>18</v>
      </c>
      <c r="I3001" t="s">
        <v>16</v>
      </c>
    </row>
    <row r="3002" spans="1:9" x14ac:dyDescent="0.3">
      <c r="A3002" t="s">
        <v>44</v>
      </c>
      <c r="B3002" t="s">
        <v>45</v>
      </c>
      <c r="C3002" t="s">
        <v>10</v>
      </c>
      <c r="D3002">
        <v>2016</v>
      </c>
      <c r="E3002" t="s">
        <v>11</v>
      </c>
      <c r="F3002" t="s">
        <v>12</v>
      </c>
      <c r="G3002">
        <v>0</v>
      </c>
      <c r="H3002" t="s">
        <v>13</v>
      </c>
      <c r="I3002" t="s">
        <v>14</v>
      </c>
    </row>
    <row r="3003" spans="1:9" x14ac:dyDescent="0.3">
      <c r="A3003" t="s">
        <v>44</v>
      </c>
      <c r="B3003" t="s">
        <v>45</v>
      </c>
      <c r="C3003" t="s">
        <v>10</v>
      </c>
      <c r="D3003">
        <v>2016</v>
      </c>
      <c r="E3003" t="s">
        <v>11</v>
      </c>
      <c r="F3003" t="s">
        <v>12</v>
      </c>
      <c r="G3003">
        <v>0.58699999999999997</v>
      </c>
      <c r="H3003" t="s">
        <v>13</v>
      </c>
      <c r="I3003" t="s">
        <v>17</v>
      </c>
    </row>
    <row r="3004" spans="1:9" x14ac:dyDescent="0.3">
      <c r="A3004" t="s">
        <v>44</v>
      </c>
      <c r="B3004" t="s">
        <v>45</v>
      </c>
      <c r="C3004" t="s">
        <v>10</v>
      </c>
      <c r="D3004">
        <v>2016</v>
      </c>
      <c r="E3004" t="s">
        <v>11</v>
      </c>
      <c r="F3004" t="s">
        <v>12</v>
      </c>
      <c r="G3004">
        <v>62.773000000000003</v>
      </c>
      <c r="H3004" t="s">
        <v>15</v>
      </c>
      <c r="I3004" t="s">
        <v>19</v>
      </c>
    </row>
    <row r="3005" spans="1:9" x14ac:dyDescent="0.3">
      <c r="A3005" t="s">
        <v>44</v>
      </c>
      <c r="B3005" t="s">
        <v>45</v>
      </c>
      <c r="C3005" t="s">
        <v>10</v>
      </c>
      <c r="D3005">
        <v>2016</v>
      </c>
      <c r="E3005" t="s">
        <v>11</v>
      </c>
      <c r="F3005" t="s">
        <v>12</v>
      </c>
      <c r="G3005">
        <v>87.26</v>
      </c>
      <c r="H3005" t="s">
        <v>15</v>
      </c>
      <c r="I3005" t="s">
        <v>16</v>
      </c>
    </row>
    <row r="3006" spans="1:9" x14ac:dyDescent="0.3">
      <c r="A3006" t="s">
        <v>44</v>
      </c>
      <c r="B3006" t="s">
        <v>45</v>
      </c>
      <c r="C3006" t="s">
        <v>10</v>
      </c>
      <c r="D3006">
        <v>2016</v>
      </c>
      <c r="E3006" t="s">
        <v>11</v>
      </c>
      <c r="F3006" t="s">
        <v>12</v>
      </c>
      <c r="G3006">
        <v>7.6550000000000002</v>
      </c>
      <c r="H3006" t="s">
        <v>21</v>
      </c>
      <c r="I3006" t="s">
        <v>16</v>
      </c>
    </row>
    <row r="3007" spans="1:9" x14ac:dyDescent="0.3">
      <c r="A3007" t="s">
        <v>44</v>
      </c>
      <c r="B3007" t="s">
        <v>45</v>
      </c>
      <c r="C3007" t="s">
        <v>10</v>
      </c>
      <c r="D3007">
        <v>2015</v>
      </c>
      <c r="E3007" t="s">
        <v>11</v>
      </c>
      <c r="F3007" t="s">
        <v>12</v>
      </c>
      <c r="G3007">
        <v>177.33199999999999</v>
      </c>
      <c r="H3007" t="s">
        <v>23</v>
      </c>
      <c r="I3007" t="s">
        <v>24</v>
      </c>
    </row>
    <row r="3008" spans="1:9" x14ac:dyDescent="0.3">
      <c r="A3008" t="s">
        <v>44</v>
      </c>
      <c r="B3008" t="s">
        <v>45</v>
      </c>
      <c r="C3008" t="s">
        <v>10</v>
      </c>
      <c r="D3008">
        <v>2016</v>
      </c>
      <c r="E3008" t="s">
        <v>11</v>
      </c>
      <c r="F3008" t="s">
        <v>12</v>
      </c>
      <c r="G3008">
        <v>2.694</v>
      </c>
      <c r="H3008" t="s">
        <v>13</v>
      </c>
      <c r="I3008" t="s">
        <v>16</v>
      </c>
    </row>
    <row r="3009" spans="1:9" x14ac:dyDescent="0.3">
      <c r="A3009" t="s">
        <v>44</v>
      </c>
      <c r="B3009" t="s">
        <v>45</v>
      </c>
      <c r="C3009" t="s">
        <v>10</v>
      </c>
      <c r="D3009">
        <v>2016</v>
      </c>
      <c r="E3009" t="s">
        <v>11</v>
      </c>
      <c r="F3009" t="s">
        <v>12</v>
      </c>
      <c r="G3009">
        <v>0</v>
      </c>
      <c r="H3009" t="s">
        <v>13</v>
      </c>
      <c r="I3009" t="s">
        <v>22</v>
      </c>
    </row>
    <row r="3010" spans="1:9" x14ac:dyDescent="0.3">
      <c r="A3010" t="s">
        <v>44</v>
      </c>
      <c r="B3010" t="s">
        <v>45</v>
      </c>
      <c r="C3010" t="s">
        <v>10</v>
      </c>
      <c r="D3010">
        <v>2014</v>
      </c>
      <c r="E3010" t="s">
        <v>11</v>
      </c>
      <c r="F3010" t="s">
        <v>12</v>
      </c>
      <c r="G3010">
        <v>2.746</v>
      </c>
      <c r="H3010" t="s">
        <v>25</v>
      </c>
      <c r="I3010" t="s">
        <v>16</v>
      </c>
    </row>
    <row r="3011" spans="1:9" x14ac:dyDescent="0.3">
      <c r="A3011" t="s">
        <v>44</v>
      </c>
      <c r="B3011" t="s">
        <v>45</v>
      </c>
      <c r="C3011" t="s">
        <v>10</v>
      </c>
      <c r="D3011">
        <v>2014</v>
      </c>
      <c r="E3011" t="s">
        <v>11</v>
      </c>
      <c r="F3011" t="s">
        <v>12</v>
      </c>
      <c r="G3011">
        <v>0</v>
      </c>
      <c r="H3011" t="s">
        <v>18</v>
      </c>
      <c r="I3011" t="s">
        <v>16</v>
      </c>
    </row>
    <row r="3012" spans="1:9" x14ac:dyDescent="0.3">
      <c r="A3012" t="s">
        <v>44</v>
      </c>
      <c r="B3012" t="s">
        <v>45</v>
      </c>
      <c r="C3012" t="s">
        <v>10</v>
      </c>
      <c r="D3012">
        <v>2014</v>
      </c>
      <c r="E3012" t="s">
        <v>11</v>
      </c>
      <c r="F3012" t="s">
        <v>12</v>
      </c>
      <c r="G3012">
        <v>131.01900000000001</v>
      </c>
      <c r="H3012" t="s">
        <v>23</v>
      </c>
      <c r="I3012" t="s">
        <v>16</v>
      </c>
    </row>
    <row r="3013" spans="1:9" x14ac:dyDescent="0.3">
      <c r="A3013" t="s">
        <v>44</v>
      </c>
      <c r="B3013" t="s">
        <v>45</v>
      </c>
      <c r="C3013" t="s">
        <v>10</v>
      </c>
      <c r="D3013">
        <v>2014</v>
      </c>
      <c r="E3013" t="s">
        <v>11</v>
      </c>
      <c r="F3013" t="s">
        <v>12</v>
      </c>
      <c r="G3013">
        <v>33.869999999999997</v>
      </c>
      <c r="H3013" t="s">
        <v>23</v>
      </c>
      <c r="I3013" t="s">
        <v>22</v>
      </c>
    </row>
    <row r="3014" spans="1:9" x14ac:dyDescent="0.3">
      <c r="A3014" t="s">
        <v>44</v>
      </c>
      <c r="B3014" t="s">
        <v>45</v>
      </c>
      <c r="C3014" t="s">
        <v>10</v>
      </c>
      <c r="D3014">
        <v>2014</v>
      </c>
      <c r="E3014" t="s">
        <v>11</v>
      </c>
      <c r="F3014" t="s">
        <v>12</v>
      </c>
      <c r="G3014">
        <v>0</v>
      </c>
      <c r="H3014" t="s">
        <v>13</v>
      </c>
      <c r="I3014" t="s">
        <v>14</v>
      </c>
    </row>
    <row r="3015" spans="1:9" x14ac:dyDescent="0.3">
      <c r="A3015" t="s">
        <v>44</v>
      </c>
      <c r="B3015" t="s">
        <v>45</v>
      </c>
      <c r="C3015" t="s">
        <v>10</v>
      </c>
      <c r="D3015">
        <v>2014</v>
      </c>
      <c r="E3015" t="s">
        <v>11</v>
      </c>
      <c r="F3015" t="s">
        <v>12</v>
      </c>
      <c r="G3015">
        <v>4.4989999999999997</v>
      </c>
      <c r="H3015" t="s">
        <v>13</v>
      </c>
      <c r="I3015" t="s">
        <v>17</v>
      </c>
    </row>
    <row r="3016" spans="1:9" x14ac:dyDescent="0.3">
      <c r="A3016" t="s">
        <v>44</v>
      </c>
      <c r="B3016" t="s">
        <v>45</v>
      </c>
      <c r="C3016" t="s">
        <v>10</v>
      </c>
      <c r="D3016">
        <v>2014</v>
      </c>
      <c r="E3016" t="s">
        <v>11</v>
      </c>
      <c r="F3016" t="s">
        <v>12</v>
      </c>
      <c r="G3016">
        <v>66.649000000000001</v>
      </c>
      <c r="H3016" t="s">
        <v>15</v>
      </c>
      <c r="I3016" t="s">
        <v>19</v>
      </c>
    </row>
    <row r="3017" spans="1:9" x14ac:dyDescent="0.3">
      <c r="A3017" t="s">
        <v>44</v>
      </c>
      <c r="B3017" t="s">
        <v>45</v>
      </c>
      <c r="C3017" t="s">
        <v>10</v>
      </c>
      <c r="D3017">
        <v>2014</v>
      </c>
      <c r="E3017" t="s">
        <v>11</v>
      </c>
      <c r="F3017" t="s">
        <v>12</v>
      </c>
      <c r="G3017">
        <v>92.980999999999995</v>
      </c>
      <c r="H3017" t="s">
        <v>15</v>
      </c>
      <c r="I3017" t="s">
        <v>16</v>
      </c>
    </row>
    <row r="3018" spans="1:9" x14ac:dyDescent="0.3">
      <c r="A3018" t="s">
        <v>44</v>
      </c>
      <c r="B3018" t="s">
        <v>45</v>
      </c>
      <c r="C3018" t="s">
        <v>10</v>
      </c>
      <c r="D3018">
        <v>2015</v>
      </c>
      <c r="E3018" t="s">
        <v>11</v>
      </c>
      <c r="F3018" t="s">
        <v>12</v>
      </c>
      <c r="G3018">
        <v>2.7149999999999999</v>
      </c>
      <c r="H3018" t="s">
        <v>13</v>
      </c>
      <c r="I3018" t="s">
        <v>16</v>
      </c>
    </row>
    <row r="3019" spans="1:9" x14ac:dyDescent="0.3">
      <c r="A3019" t="s">
        <v>44</v>
      </c>
      <c r="B3019" t="s">
        <v>45</v>
      </c>
      <c r="C3019" t="s">
        <v>10</v>
      </c>
      <c r="D3019">
        <v>2015</v>
      </c>
      <c r="E3019" t="s">
        <v>11</v>
      </c>
      <c r="F3019" t="s">
        <v>12</v>
      </c>
      <c r="G3019">
        <v>0</v>
      </c>
      <c r="H3019" t="s">
        <v>13</v>
      </c>
      <c r="I3019" t="s">
        <v>22</v>
      </c>
    </row>
    <row r="3020" spans="1:9" x14ac:dyDescent="0.3">
      <c r="A3020" t="s">
        <v>44</v>
      </c>
      <c r="B3020" t="s">
        <v>45</v>
      </c>
      <c r="C3020" t="s">
        <v>10</v>
      </c>
      <c r="D3020">
        <v>2015</v>
      </c>
      <c r="E3020" t="s">
        <v>11</v>
      </c>
      <c r="F3020" t="s">
        <v>12</v>
      </c>
      <c r="G3020">
        <v>0</v>
      </c>
      <c r="H3020" t="s">
        <v>13</v>
      </c>
      <c r="I3020" t="s">
        <v>14</v>
      </c>
    </row>
    <row r="3021" spans="1:9" x14ac:dyDescent="0.3">
      <c r="A3021" t="s">
        <v>44</v>
      </c>
      <c r="B3021" t="s">
        <v>45</v>
      </c>
      <c r="C3021" t="s">
        <v>10</v>
      </c>
      <c r="D3021">
        <v>2015</v>
      </c>
      <c r="E3021" t="s">
        <v>11</v>
      </c>
      <c r="F3021" t="s">
        <v>12</v>
      </c>
      <c r="G3021">
        <v>0.58099999999999996</v>
      </c>
      <c r="H3021" t="s">
        <v>13</v>
      </c>
      <c r="I3021" t="s">
        <v>17</v>
      </c>
    </row>
    <row r="3022" spans="1:9" x14ac:dyDescent="0.3">
      <c r="A3022" t="s">
        <v>44</v>
      </c>
      <c r="B3022" t="s">
        <v>45</v>
      </c>
      <c r="C3022" t="s">
        <v>10</v>
      </c>
      <c r="D3022">
        <v>2014</v>
      </c>
      <c r="E3022" t="s">
        <v>11</v>
      </c>
      <c r="F3022" t="s">
        <v>12</v>
      </c>
      <c r="G3022">
        <v>0</v>
      </c>
      <c r="H3022" t="s">
        <v>23</v>
      </c>
      <c r="I3022" t="s">
        <v>14</v>
      </c>
    </row>
    <row r="3023" spans="1:9" x14ac:dyDescent="0.3">
      <c r="A3023" t="s">
        <v>44</v>
      </c>
      <c r="B3023" t="s">
        <v>45</v>
      </c>
      <c r="C3023" t="s">
        <v>10</v>
      </c>
      <c r="D3023">
        <v>2014</v>
      </c>
      <c r="E3023" t="s">
        <v>11</v>
      </c>
      <c r="F3023" t="s">
        <v>12</v>
      </c>
      <c r="G3023">
        <v>0.70899999999999996</v>
      </c>
      <c r="H3023" t="s">
        <v>23</v>
      </c>
      <c r="I3023" t="s">
        <v>17</v>
      </c>
    </row>
    <row r="3024" spans="1:9" x14ac:dyDescent="0.3">
      <c r="A3024" t="s">
        <v>44</v>
      </c>
      <c r="B3024" t="s">
        <v>45</v>
      </c>
      <c r="C3024" t="s">
        <v>10</v>
      </c>
      <c r="D3024">
        <v>2015</v>
      </c>
      <c r="E3024" t="s">
        <v>11</v>
      </c>
      <c r="F3024" t="s">
        <v>12</v>
      </c>
      <c r="G3024">
        <v>6.8159999999999998</v>
      </c>
      <c r="H3024" t="s">
        <v>21</v>
      </c>
      <c r="I3024" t="s">
        <v>16</v>
      </c>
    </row>
    <row r="3025" spans="1:9" x14ac:dyDescent="0.3">
      <c r="A3025" t="s">
        <v>44</v>
      </c>
      <c r="B3025" t="s">
        <v>45</v>
      </c>
      <c r="C3025" t="s">
        <v>10</v>
      </c>
      <c r="D3025">
        <v>2014</v>
      </c>
      <c r="E3025" t="s">
        <v>11</v>
      </c>
      <c r="F3025" t="s">
        <v>12</v>
      </c>
      <c r="G3025">
        <v>172.166</v>
      </c>
      <c r="H3025" t="s">
        <v>23</v>
      </c>
      <c r="I3025" t="s">
        <v>24</v>
      </c>
    </row>
    <row r="3026" spans="1:9" x14ac:dyDescent="0.3">
      <c r="A3026" t="s">
        <v>44</v>
      </c>
      <c r="B3026" t="s">
        <v>45</v>
      </c>
      <c r="C3026" t="s">
        <v>10</v>
      </c>
      <c r="D3026">
        <v>2019</v>
      </c>
      <c r="E3026" t="s">
        <v>11</v>
      </c>
      <c r="F3026" t="s">
        <v>12</v>
      </c>
      <c r="G3026">
        <v>36.819000000000003</v>
      </c>
      <c r="H3026" t="s">
        <v>23</v>
      </c>
      <c r="I3026" t="s">
        <v>22</v>
      </c>
    </row>
    <row r="3027" spans="1:9" x14ac:dyDescent="0.3">
      <c r="A3027" t="s">
        <v>44</v>
      </c>
      <c r="B3027" t="s">
        <v>45</v>
      </c>
      <c r="C3027" t="s">
        <v>10</v>
      </c>
      <c r="D3027">
        <v>2019</v>
      </c>
      <c r="E3027" t="s">
        <v>11</v>
      </c>
      <c r="F3027" t="s">
        <v>12</v>
      </c>
      <c r="G3027">
        <v>3.17</v>
      </c>
      <c r="H3027" t="s">
        <v>25</v>
      </c>
      <c r="I3027" t="s">
        <v>16</v>
      </c>
    </row>
    <row r="3028" spans="1:9" x14ac:dyDescent="0.3">
      <c r="A3028" t="s">
        <v>44</v>
      </c>
      <c r="B3028" t="s">
        <v>45</v>
      </c>
      <c r="C3028" t="s">
        <v>10</v>
      </c>
      <c r="D3028">
        <v>2019</v>
      </c>
      <c r="E3028" t="s">
        <v>11</v>
      </c>
      <c r="F3028" t="s">
        <v>12</v>
      </c>
      <c r="G3028">
        <v>0</v>
      </c>
      <c r="H3028" t="s">
        <v>25</v>
      </c>
      <c r="I3028" t="s">
        <v>28</v>
      </c>
    </row>
    <row r="3029" spans="1:9" x14ac:dyDescent="0.3">
      <c r="A3029" t="s">
        <v>44</v>
      </c>
      <c r="B3029" t="s">
        <v>45</v>
      </c>
      <c r="C3029" t="s">
        <v>10</v>
      </c>
      <c r="D3029">
        <v>2019</v>
      </c>
      <c r="E3029" t="s">
        <v>11</v>
      </c>
      <c r="F3029" t="s">
        <v>12</v>
      </c>
      <c r="G3029">
        <v>40.924999999999997</v>
      </c>
      <c r="H3029" t="s">
        <v>23</v>
      </c>
      <c r="I3029" t="s">
        <v>28</v>
      </c>
    </row>
    <row r="3030" spans="1:9" x14ac:dyDescent="0.3">
      <c r="A3030" t="s">
        <v>44</v>
      </c>
      <c r="B3030" t="s">
        <v>45</v>
      </c>
      <c r="C3030" t="s">
        <v>10</v>
      </c>
      <c r="D3030">
        <v>2019</v>
      </c>
      <c r="E3030" t="s">
        <v>11</v>
      </c>
      <c r="F3030" t="s">
        <v>12</v>
      </c>
      <c r="G3030">
        <v>0.40100000000000002</v>
      </c>
      <c r="H3030" t="s">
        <v>23</v>
      </c>
      <c r="I3030" t="s">
        <v>17</v>
      </c>
    </row>
    <row r="3031" spans="1:9" x14ac:dyDescent="0.3">
      <c r="A3031" t="s">
        <v>44</v>
      </c>
      <c r="B3031" t="s">
        <v>45</v>
      </c>
      <c r="C3031" t="s">
        <v>10</v>
      </c>
      <c r="D3031">
        <v>2019</v>
      </c>
      <c r="E3031" t="s">
        <v>11</v>
      </c>
      <c r="F3031" t="s">
        <v>12</v>
      </c>
      <c r="G3031">
        <v>0.68899999999999995</v>
      </c>
      <c r="H3031" t="s">
        <v>23</v>
      </c>
      <c r="I3031" t="s">
        <v>27</v>
      </c>
    </row>
    <row r="3032" spans="1:9" x14ac:dyDescent="0.3">
      <c r="A3032" t="s">
        <v>44</v>
      </c>
      <c r="B3032" t="s">
        <v>45</v>
      </c>
      <c r="C3032" t="s">
        <v>10</v>
      </c>
      <c r="D3032">
        <v>2019</v>
      </c>
      <c r="E3032" t="s">
        <v>11</v>
      </c>
      <c r="F3032" t="s">
        <v>12</v>
      </c>
      <c r="G3032">
        <v>125.556</v>
      </c>
      <c r="H3032" t="s">
        <v>23</v>
      </c>
      <c r="I3032" t="s">
        <v>16</v>
      </c>
    </row>
    <row r="3033" spans="1:9" x14ac:dyDescent="0.3">
      <c r="A3033" t="s">
        <v>44</v>
      </c>
      <c r="B3033" t="s">
        <v>45</v>
      </c>
      <c r="C3033" t="s">
        <v>10</v>
      </c>
      <c r="D3033">
        <v>2019</v>
      </c>
      <c r="E3033" t="s">
        <v>11</v>
      </c>
      <c r="F3033" t="s">
        <v>12</v>
      </c>
      <c r="G3033">
        <v>67.721000000000004</v>
      </c>
      <c r="H3033" t="s">
        <v>15</v>
      </c>
      <c r="I3033" t="s">
        <v>19</v>
      </c>
    </row>
    <row r="3034" spans="1:9" x14ac:dyDescent="0.3">
      <c r="A3034" t="s">
        <v>44</v>
      </c>
      <c r="B3034" t="s">
        <v>45</v>
      </c>
      <c r="C3034" t="s">
        <v>10</v>
      </c>
      <c r="D3034">
        <v>2019</v>
      </c>
      <c r="E3034" t="s">
        <v>11</v>
      </c>
      <c r="F3034" t="s">
        <v>12</v>
      </c>
      <c r="G3034">
        <v>85.667000000000002</v>
      </c>
      <c r="H3034" t="s">
        <v>15</v>
      </c>
      <c r="I3034" t="s">
        <v>16</v>
      </c>
    </row>
    <row r="3035" spans="1:9" x14ac:dyDescent="0.3">
      <c r="A3035" t="s">
        <v>44</v>
      </c>
      <c r="B3035" t="s">
        <v>45</v>
      </c>
      <c r="C3035" t="s">
        <v>10</v>
      </c>
      <c r="D3035">
        <v>2019</v>
      </c>
      <c r="E3035" t="s">
        <v>11</v>
      </c>
      <c r="F3035" t="s">
        <v>12</v>
      </c>
      <c r="G3035">
        <v>2.4420000000000002</v>
      </c>
      <c r="H3035" t="s">
        <v>18</v>
      </c>
      <c r="I3035" t="s">
        <v>28</v>
      </c>
    </row>
    <row r="3036" spans="1:9" x14ac:dyDescent="0.3">
      <c r="A3036" t="s">
        <v>44</v>
      </c>
      <c r="B3036" t="s">
        <v>45</v>
      </c>
      <c r="C3036" t="s">
        <v>10</v>
      </c>
      <c r="D3036">
        <v>2019</v>
      </c>
      <c r="E3036" t="s">
        <v>11</v>
      </c>
      <c r="F3036" t="s">
        <v>12</v>
      </c>
      <c r="G3036">
        <v>2.0329999999999999</v>
      </c>
      <c r="H3036" t="s">
        <v>18</v>
      </c>
      <c r="I3036" t="s">
        <v>27</v>
      </c>
    </row>
    <row r="3037" spans="1:9" x14ac:dyDescent="0.3">
      <c r="A3037" t="s">
        <v>44</v>
      </c>
      <c r="B3037" t="s">
        <v>45</v>
      </c>
      <c r="C3037" t="s">
        <v>10</v>
      </c>
      <c r="D3037">
        <v>2019</v>
      </c>
      <c r="E3037" t="s">
        <v>11</v>
      </c>
      <c r="F3037" t="s">
        <v>12</v>
      </c>
      <c r="G3037">
        <v>18.45</v>
      </c>
      <c r="H3037" t="s">
        <v>18</v>
      </c>
      <c r="I3037" t="s">
        <v>16</v>
      </c>
    </row>
    <row r="3038" spans="1:9" x14ac:dyDescent="0.3">
      <c r="A3038" t="s">
        <v>44</v>
      </c>
      <c r="B3038" t="s">
        <v>45</v>
      </c>
      <c r="C3038" t="s">
        <v>10</v>
      </c>
      <c r="D3038">
        <v>2016</v>
      </c>
      <c r="E3038" t="s">
        <v>11</v>
      </c>
      <c r="F3038" t="s">
        <v>12</v>
      </c>
      <c r="G3038">
        <v>0</v>
      </c>
      <c r="H3038" t="s">
        <v>23</v>
      </c>
      <c r="I3038" t="s">
        <v>14</v>
      </c>
    </row>
    <row r="3039" spans="1:9" x14ac:dyDescent="0.3">
      <c r="A3039" t="s">
        <v>44</v>
      </c>
      <c r="B3039" t="s">
        <v>45</v>
      </c>
      <c r="C3039" t="s">
        <v>10</v>
      </c>
      <c r="D3039">
        <v>2016</v>
      </c>
      <c r="E3039" t="s">
        <v>11</v>
      </c>
      <c r="F3039" t="s">
        <v>12</v>
      </c>
      <c r="G3039">
        <v>0.39300000000000002</v>
      </c>
      <c r="H3039" t="s">
        <v>23</v>
      </c>
      <c r="I3039" t="s">
        <v>17</v>
      </c>
    </row>
    <row r="3040" spans="1:9" x14ac:dyDescent="0.3">
      <c r="A3040" t="s">
        <v>44</v>
      </c>
      <c r="B3040" t="s">
        <v>45</v>
      </c>
      <c r="C3040" t="s">
        <v>10</v>
      </c>
      <c r="D3040">
        <v>2017</v>
      </c>
      <c r="E3040" t="s">
        <v>11</v>
      </c>
      <c r="F3040" t="s">
        <v>12</v>
      </c>
      <c r="G3040">
        <v>7.9240000000000004</v>
      </c>
      <c r="H3040" t="s">
        <v>21</v>
      </c>
      <c r="I3040" t="s">
        <v>16</v>
      </c>
    </row>
    <row r="3041" spans="1:9" x14ac:dyDescent="0.3">
      <c r="A3041" t="s">
        <v>44</v>
      </c>
      <c r="B3041" t="s">
        <v>45</v>
      </c>
      <c r="C3041" t="s">
        <v>10</v>
      </c>
      <c r="D3041">
        <v>2016</v>
      </c>
      <c r="E3041" t="s">
        <v>11</v>
      </c>
      <c r="F3041" t="s">
        <v>12</v>
      </c>
      <c r="G3041">
        <v>182.09899999999999</v>
      </c>
      <c r="H3041" t="s">
        <v>23</v>
      </c>
      <c r="I3041" t="s">
        <v>24</v>
      </c>
    </row>
    <row r="3042" spans="1:9" x14ac:dyDescent="0.3">
      <c r="A3042" t="s">
        <v>44</v>
      </c>
      <c r="B3042" t="s">
        <v>45</v>
      </c>
      <c r="C3042" t="s">
        <v>10</v>
      </c>
      <c r="D3042">
        <v>2016</v>
      </c>
      <c r="E3042" t="s">
        <v>11</v>
      </c>
      <c r="F3042" t="s">
        <v>12</v>
      </c>
      <c r="G3042">
        <v>2.7679999999999998</v>
      </c>
      <c r="H3042" t="s">
        <v>25</v>
      </c>
      <c r="I3042" t="s">
        <v>16</v>
      </c>
    </row>
    <row r="3043" spans="1:9" x14ac:dyDescent="0.3">
      <c r="A3043" t="s">
        <v>44</v>
      </c>
      <c r="B3043" t="s">
        <v>45</v>
      </c>
      <c r="C3043" t="s">
        <v>10</v>
      </c>
      <c r="D3043">
        <v>2016</v>
      </c>
      <c r="E3043" t="s">
        <v>11</v>
      </c>
      <c r="F3043" t="s">
        <v>12</v>
      </c>
      <c r="G3043">
        <v>12.326000000000001</v>
      </c>
      <c r="H3043" t="s">
        <v>18</v>
      </c>
      <c r="I3043" t="s">
        <v>16</v>
      </c>
    </row>
    <row r="3044" spans="1:9" x14ac:dyDescent="0.3">
      <c r="A3044" t="s">
        <v>44</v>
      </c>
      <c r="B3044" t="s">
        <v>45</v>
      </c>
      <c r="C3044" t="s">
        <v>10</v>
      </c>
      <c r="D3044">
        <v>2016</v>
      </c>
      <c r="E3044" t="s">
        <v>11</v>
      </c>
      <c r="F3044" t="s">
        <v>12</v>
      </c>
      <c r="G3044">
        <v>132.459</v>
      </c>
      <c r="H3044" t="s">
        <v>23</v>
      </c>
      <c r="I3044" t="s">
        <v>16</v>
      </c>
    </row>
    <row r="3045" spans="1:9" x14ac:dyDescent="0.3">
      <c r="A3045" t="s">
        <v>44</v>
      </c>
      <c r="B3045" t="s">
        <v>45</v>
      </c>
      <c r="C3045" t="s">
        <v>10</v>
      </c>
      <c r="D3045">
        <v>2016</v>
      </c>
      <c r="E3045" t="s">
        <v>11</v>
      </c>
      <c r="F3045" t="s">
        <v>12</v>
      </c>
      <c r="G3045">
        <v>37.231999999999999</v>
      </c>
      <c r="H3045" t="s">
        <v>23</v>
      </c>
      <c r="I3045" t="s">
        <v>22</v>
      </c>
    </row>
    <row r="3046" spans="1:9" x14ac:dyDescent="0.3">
      <c r="A3046" t="s">
        <v>44</v>
      </c>
      <c r="B3046" t="s">
        <v>45</v>
      </c>
      <c r="C3046" t="s">
        <v>10</v>
      </c>
      <c r="D3046">
        <v>2017</v>
      </c>
      <c r="E3046" t="s">
        <v>11</v>
      </c>
      <c r="F3046" t="s">
        <v>12</v>
      </c>
      <c r="G3046">
        <v>88.626000000000005</v>
      </c>
      <c r="H3046" t="s">
        <v>15</v>
      </c>
      <c r="I3046" t="s">
        <v>16</v>
      </c>
    </row>
    <row r="3047" spans="1:9" x14ac:dyDescent="0.3">
      <c r="A3047" t="s">
        <v>44</v>
      </c>
      <c r="B3047" t="s">
        <v>45</v>
      </c>
      <c r="C3047" t="s">
        <v>10</v>
      </c>
      <c r="D3047">
        <v>2019</v>
      </c>
      <c r="E3047" t="s">
        <v>11</v>
      </c>
      <c r="F3047" t="s">
        <v>12</v>
      </c>
      <c r="G3047">
        <v>0</v>
      </c>
      <c r="H3047" t="s">
        <v>23</v>
      </c>
      <c r="I3047" t="s">
        <v>14</v>
      </c>
    </row>
    <row r="3048" spans="1:9" x14ac:dyDescent="0.3">
      <c r="A3048" t="s">
        <v>44</v>
      </c>
      <c r="B3048" t="s">
        <v>45</v>
      </c>
      <c r="C3048" t="s">
        <v>10</v>
      </c>
      <c r="D3048">
        <v>2019</v>
      </c>
      <c r="E3048" t="s">
        <v>11</v>
      </c>
      <c r="F3048" t="s">
        <v>12</v>
      </c>
      <c r="G3048">
        <v>162.24199999999999</v>
      </c>
      <c r="H3048" t="s">
        <v>23</v>
      </c>
      <c r="I3048" t="s">
        <v>24</v>
      </c>
    </row>
    <row r="3049" spans="1:9" x14ac:dyDescent="0.3">
      <c r="A3049" t="s">
        <v>44</v>
      </c>
      <c r="B3049" t="s">
        <v>45</v>
      </c>
      <c r="C3049" t="s">
        <v>10</v>
      </c>
      <c r="D3049">
        <v>2017</v>
      </c>
      <c r="E3049" t="s">
        <v>11</v>
      </c>
      <c r="F3049" t="s">
        <v>12</v>
      </c>
      <c r="G3049">
        <v>2.6309999999999998</v>
      </c>
      <c r="H3049" t="s">
        <v>13</v>
      </c>
      <c r="I3049" t="s">
        <v>16</v>
      </c>
    </row>
    <row r="3050" spans="1:9" x14ac:dyDescent="0.3">
      <c r="A3050" t="s">
        <v>44</v>
      </c>
      <c r="B3050" t="s">
        <v>45</v>
      </c>
      <c r="C3050" t="s">
        <v>10</v>
      </c>
      <c r="D3050">
        <v>2017</v>
      </c>
      <c r="E3050" t="s">
        <v>11</v>
      </c>
      <c r="F3050" t="s">
        <v>12</v>
      </c>
      <c r="G3050">
        <v>0</v>
      </c>
      <c r="H3050" t="s">
        <v>13</v>
      </c>
      <c r="I3050" t="s">
        <v>22</v>
      </c>
    </row>
    <row r="3051" spans="1:9" x14ac:dyDescent="0.3">
      <c r="A3051" t="s">
        <v>44</v>
      </c>
      <c r="B3051" t="s">
        <v>45</v>
      </c>
      <c r="C3051" t="s">
        <v>10</v>
      </c>
      <c r="D3051">
        <v>2017</v>
      </c>
      <c r="E3051" t="s">
        <v>11</v>
      </c>
      <c r="F3051" t="s">
        <v>12</v>
      </c>
      <c r="G3051">
        <v>0</v>
      </c>
      <c r="H3051" t="s">
        <v>13</v>
      </c>
      <c r="I3051" t="s">
        <v>14</v>
      </c>
    </row>
    <row r="3052" spans="1:9" x14ac:dyDescent="0.3">
      <c r="A3052" t="s">
        <v>44</v>
      </c>
      <c r="B3052" t="s">
        <v>45</v>
      </c>
      <c r="C3052" t="s">
        <v>10</v>
      </c>
      <c r="D3052">
        <v>2017</v>
      </c>
      <c r="E3052" t="s">
        <v>11</v>
      </c>
      <c r="F3052" t="s">
        <v>12</v>
      </c>
      <c r="G3052">
        <v>0.63800000000000001</v>
      </c>
      <c r="H3052" t="s">
        <v>13</v>
      </c>
      <c r="I3052" t="s">
        <v>17</v>
      </c>
    </row>
    <row r="3053" spans="1:9" x14ac:dyDescent="0.3">
      <c r="A3053" t="s">
        <v>44</v>
      </c>
      <c r="B3053" t="s">
        <v>45</v>
      </c>
      <c r="C3053" t="s">
        <v>10</v>
      </c>
      <c r="D3053">
        <v>2018</v>
      </c>
      <c r="E3053" t="s">
        <v>11</v>
      </c>
      <c r="F3053" t="s">
        <v>12</v>
      </c>
      <c r="G3053">
        <v>65.656000000000006</v>
      </c>
      <c r="H3053" t="s">
        <v>15</v>
      </c>
      <c r="I3053" t="s">
        <v>19</v>
      </c>
    </row>
    <row r="3054" spans="1:9" x14ac:dyDescent="0.3">
      <c r="A3054" t="s">
        <v>44</v>
      </c>
      <c r="B3054" t="s">
        <v>45</v>
      </c>
      <c r="C3054" t="s">
        <v>10</v>
      </c>
      <c r="D3054">
        <v>2018</v>
      </c>
      <c r="E3054" t="s">
        <v>11</v>
      </c>
      <c r="F3054" t="s">
        <v>12</v>
      </c>
      <c r="G3054">
        <v>86.54</v>
      </c>
      <c r="H3054" t="s">
        <v>15</v>
      </c>
      <c r="I3054" t="s">
        <v>16</v>
      </c>
    </row>
    <row r="3055" spans="1:9" x14ac:dyDescent="0.3">
      <c r="A3055" t="s">
        <v>44</v>
      </c>
      <c r="B3055" t="s">
        <v>45</v>
      </c>
      <c r="C3055" t="s">
        <v>10</v>
      </c>
      <c r="D3055">
        <v>2018</v>
      </c>
      <c r="E3055" t="s">
        <v>11</v>
      </c>
      <c r="F3055" t="s">
        <v>12</v>
      </c>
      <c r="G3055">
        <v>3.1349999999999998</v>
      </c>
      <c r="H3055" t="s">
        <v>25</v>
      </c>
      <c r="I3055" t="s">
        <v>16</v>
      </c>
    </row>
    <row r="3056" spans="1:9" x14ac:dyDescent="0.3">
      <c r="A3056" t="s">
        <v>44</v>
      </c>
      <c r="B3056" t="s">
        <v>45</v>
      </c>
      <c r="C3056" t="s">
        <v>10</v>
      </c>
      <c r="D3056">
        <v>2018</v>
      </c>
      <c r="E3056" t="s">
        <v>11</v>
      </c>
      <c r="F3056" t="s">
        <v>12</v>
      </c>
      <c r="G3056">
        <v>18.515999999999998</v>
      </c>
      <c r="H3056" t="s">
        <v>18</v>
      </c>
      <c r="I3056" t="s">
        <v>16</v>
      </c>
    </row>
    <row r="3057" spans="1:9" x14ac:dyDescent="0.3">
      <c r="A3057" t="s">
        <v>44</v>
      </c>
      <c r="B3057" t="s">
        <v>45</v>
      </c>
      <c r="C3057" t="s">
        <v>10</v>
      </c>
      <c r="D3057">
        <v>2018</v>
      </c>
      <c r="E3057" t="s">
        <v>11</v>
      </c>
      <c r="F3057" t="s">
        <v>12</v>
      </c>
      <c r="G3057">
        <v>2.5750000000000002</v>
      </c>
      <c r="H3057" t="s">
        <v>13</v>
      </c>
      <c r="I3057" t="s">
        <v>16</v>
      </c>
    </row>
    <row r="3058" spans="1:9" x14ac:dyDescent="0.3">
      <c r="A3058" t="s">
        <v>44</v>
      </c>
      <c r="B3058" t="s">
        <v>45</v>
      </c>
      <c r="C3058" t="s">
        <v>10</v>
      </c>
      <c r="D3058">
        <v>2018</v>
      </c>
      <c r="E3058" t="s">
        <v>11</v>
      </c>
      <c r="F3058" t="s">
        <v>12</v>
      </c>
      <c r="G3058">
        <v>0</v>
      </c>
      <c r="H3058" t="s">
        <v>13</v>
      </c>
      <c r="I3058" t="s">
        <v>22</v>
      </c>
    </row>
    <row r="3059" spans="1:9" x14ac:dyDescent="0.3">
      <c r="A3059" t="s">
        <v>44</v>
      </c>
      <c r="B3059" t="s">
        <v>45</v>
      </c>
      <c r="C3059" t="s">
        <v>10</v>
      </c>
      <c r="D3059">
        <v>2018</v>
      </c>
      <c r="E3059" t="s">
        <v>11</v>
      </c>
      <c r="F3059" t="s">
        <v>12</v>
      </c>
      <c r="G3059">
        <v>0</v>
      </c>
      <c r="H3059" t="s">
        <v>13</v>
      </c>
      <c r="I3059" t="s">
        <v>14</v>
      </c>
    </row>
    <row r="3060" spans="1:9" x14ac:dyDescent="0.3">
      <c r="A3060" t="s">
        <v>44</v>
      </c>
      <c r="B3060" t="s">
        <v>45</v>
      </c>
      <c r="C3060" t="s">
        <v>10</v>
      </c>
      <c r="D3060">
        <v>2018</v>
      </c>
      <c r="E3060" t="s">
        <v>11</v>
      </c>
      <c r="F3060" t="s">
        <v>12</v>
      </c>
      <c r="G3060">
        <v>0.69399999999999995</v>
      </c>
      <c r="H3060" t="s">
        <v>13</v>
      </c>
      <c r="I3060" t="s">
        <v>17</v>
      </c>
    </row>
    <row r="3061" spans="1:9" x14ac:dyDescent="0.3">
      <c r="A3061" t="s">
        <v>44</v>
      </c>
      <c r="B3061" t="s">
        <v>45</v>
      </c>
      <c r="C3061" t="s">
        <v>10</v>
      </c>
      <c r="D3061">
        <v>2018</v>
      </c>
      <c r="E3061" t="s">
        <v>11</v>
      </c>
      <c r="F3061" t="s">
        <v>12</v>
      </c>
      <c r="G3061">
        <v>164.94300000000001</v>
      </c>
      <c r="H3061" t="s">
        <v>23</v>
      </c>
      <c r="I3061" t="s">
        <v>24</v>
      </c>
    </row>
    <row r="3062" spans="1:9" x14ac:dyDescent="0.3">
      <c r="A3062" t="s">
        <v>44</v>
      </c>
      <c r="B3062" t="s">
        <v>45</v>
      </c>
      <c r="C3062" t="s">
        <v>10</v>
      </c>
      <c r="D3062">
        <v>2018</v>
      </c>
      <c r="E3062" t="s">
        <v>11</v>
      </c>
      <c r="F3062" t="s">
        <v>12</v>
      </c>
      <c r="G3062">
        <v>132.21</v>
      </c>
      <c r="H3062" t="s">
        <v>23</v>
      </c>
      <c r="I3062" t="s">
        <v>16</v>
      </c>
    </row>
    <row r="3063" spans="1:9" x14ac:dyDescent="0.3">
      <c r="A3063" t="s">
        <v>44</v>
      </c>
      <c r="B3063" t="s">
        <v>45</v>
      </c>
      <c r="C3063" t="s">
        <v>10</v>
      </c>
      <c r="D3063">
        <v>2018</v>
      </c>
      <c r="E3063" t="s">
        <v>11</v>
      </c>
      <c r="F3063" t="s">
        <v>12</v>
      </c>
      <c r="G3063">
        <v>36.734999999999999</v>
      </c>
      <c r="H3063" t="s">
        <v>23</v>
      </c>
      <c r="I3063" t="s">
        <v>22</v>
      </c>
    </row>
    <row r="3064" spans="1:9" x14ac:dyDescent="0.3">
      <c r="A3064" t="s">
        <v>44</v>
      </c>
      <c r="B3064" t="s">
        <v>45</v>
      </c>
      <c r="C3064" t="s">
        <v>10</v>
      </c>
      <c r="D3064">
        <v>2018</v>
      </c>
      <c r="E3064" t="s">
        <v>11</v>
      </c>
      <c r="F3064" t="s">
        <v>12</v>
      </c>
      <c r="G3064">
        <v>0</v>
      </c>
      <c r="H3064" t="s">
        <v>23</v>
      </c>
      <c r="I3064" t="s">
        <v>14</v>
      </c>
    </row>
    <row r="3065" spans="1:9" x14ac:dyDescent="0.3">
      <c r="A3065" t="s">
        <v>44</v>
      </c>
      <c r="B3065" t="s">
        <v>45</v>
      </c>
      <c r="C3065" t="s">
        <v>10</v>
      </c>
      <c r="D3065">
        <v>2018</v>
      </c>
      <c r="E3065" t="s">
        <v>11</v>
      </c>
      <c r="F3065" t="s">
        <v>12</v>
      </c>
      <c r="G3065">
        <v>0.49299999999999999</v>
      </c>
      <c r="H3065" t="s">
        <v>23</v>
      </c>
      <c r="I3065" t="s">
        <v>17</v>
      </c>
    </row>
    <row r="3066" spans="1:9" x14ac:dyDescent="0.3">
      <c r="A3066" t="s">
        <v>44</v>
      </c>
      <c r="B3066" t="s">
        <v>45</v>
      </c>
      <c r="C3066" t="s">
        <v>10</v>
      </c>
      <c r="D3066">
        <v>2017</v>
      </c>
      <c r="E3066" t="s">
        <v>11</v>
      </c>
      <c r="F3066" t="s">
        <v>12</v>
      </c>
      <c r="G3066">
        <v>68.921000000000006</v>
      </c>
      <c r="H3066" t="s">
        <v>15</v>
      </c>
      <c r="I3066" t="s">
        <v>19</v>
      </c>
    </row>
    <row r="3067" spans="1:9" x14ac:dyDescent="0.3">
      <c r="A3067" t="s">
        <v>44</v>
      </c>
      <c r="B3067" t="s">
        <v>45</v>
      </c>
      <c r="C3067" t="s">
        <v>10</v>
      </c>
      <c r="D3067">
        <v>2017</v>
      </c>
      <c r="E3067" t="s">
        <v>11</v>
      </c>
      <c r="F3067" t="s">
        <v>12</v>
      </c>
      <c r="G3067">
        <v>0</v>
      </c>
      <c r="H3067" t="s">
        <v>23</v>
      </c>
      <c r="I3067" t="s">
        <v>14</v>
      </c>
    </row>
    <row r="3068" spans="1:9" x14ac:dyDescent="0.3">
      <c r="A3068" t="s">
        <v>44</v>
      </c>
      <c r="B3068" t="s">
        <v>45</v>
      </c>
      <c r="C3068" t="s">
        <v>10</v>
      </c>
      <c r="D3068">
        <v>2017</v>
      </c>
      <c r="E3068" t="s">
        <v>11</v>
      </c>
      <c r="F3068" t="s">
        <v>12</v>
      </c>
      <c r="G3068">
        <v>0.48399999999999999</v>
      </c>
      <c r="H3068" t="s">
        <v>23</v>
      </c>
      <c r="I3068" t="s">
        <v>17</v>
      </c>
    </row>
    <row r="3069" spans="1:9" x14ac:dyDescent="0.3">
      <c r="A3069" t="s">
        <v>44</v>
      </c>
      <c r="B3069" t="s">
        <v>45</v>
      </c>
      <c r="C3069" t="s">
        <v>10</v>
      </c>
      <c r="D3069">
        <v>2018</v>
      </c>
      <c r="E3069" t="s">
        <v>11</v>
      </c>
      <c r="F3069" t="s">
        <v>12</v>
      </c>
      <c r="G3069">
        <v>8.9779999999999998</v>
      </c>
      <c r="H3069" t="s">
        <v>21</v>
      </c>
      <c r="I3069" t="s">
        <v>16</v>
      </c>
    </row>
    <row r="3070" spans="1:9" x14ac:dyDescent="0.3">
      <c r="A3070" t="s">
        <v>44</v>
      </c>
      <c r="B3070" t="s">
        <v>45</v>
      </c>
      <c r="C3070" t="s">
        <v>10</v>
      </c>
      <c r="D3070">
        <v>2017</v>
      </c>
      <c r="E3070" t="s">
        <v>11</v>
      </c>
      <c r="F3070" t="s">
        <v>12</v>
      </c>
      <c r="G3070">
        <v>168.71600000000001</v>
      </c>
      <c r="H3070" t="s">
        <v>23</v>
      </c>
      <c r="I3070" t="s">
        <v>24</v>
      </c>
    </row>
    <row r="3071" spans="1:9" x14ac:dyDescent="0.3">
      <c r="A3071" t="s">
        <v>44</v>
      </c>
      <c r="B3071" t="s">
        <v>45</v>
      </c>
      <c r="C3071" t="s">
        <v>10</v>
      </c>
      <c r="D3071">
        <v>2017</v>
      </c>
      <c r="E3071" t="s">
        <v>11</v>
      </c>
      <c r="F3071" t="s">
        <v>12</v>
      </c>
      <c r="G3071">
        <v>3.048</v>
      </c>
      <c r="H3071" t="s">
        <v>25</v>
      </c>
      <c r="I3071" t="s">
        <v>16</v>
      </c>
    </row>
    <row r="3072" spans="1:9" x14ac:dyDescent="0.3">
      <c r="A3072" t="s">
        <v>44</v>
      </c>
      <c r="B3072" t="s">
        <v>45</v>
      </c>
      <c r="C3072" t="s">
        <v>10</v>
      </c>
      <c r="D3072">
        <v>2017</v>
      </c>
      <c r="E3072" t="s">
        <v>11</v>
      </c>
      <c r="F3072" t="s">
        <v>12</v>
      </c>
      <c r="G3072">
        <v>17.832999999999998</v>
      </c>
      <c r="H3072" t="s">
        <v>18</v>
      </c>
      <c r="I3072" t="s">
        <v>16</v>
      </c>
    </row>
    <row r="3073" spans="1:9" x14ac:dyDescent="0.3">
      <c r="A3073" t="s">
        <v>44</v>
      </c>
      <c r="B3073" t="s">
        <v>45</v>
      </c>
      <c r="C3073" t="s">
        <v>10</v>
      </c>
      <c r="D3073">
        <v>2017</v>
      </c>
      <c r="E3073" t="s">
        <v>11</v>
      </c>
      <c r="F3073" t="s">
        <v>12</v>
      </c>
      <c r="G3073">
        <v>125.795</v>
      </c>
      <c r="H3073" t="s">
        <v>23</v>
      </c>
      <c r="I3073" t="s">
        <v>16</v>
      </c>
    </row>
    <row r="3074" spans="1:9" x14ac:dyDescent="0.3">
      <c r="A3074" t="s">
        <v>44</v>
      </c>
      <c r="B3074" t="s">
        <v>45</v>
      </c>
      <c r="C3074" t="s">
        <v>10</v>
      </c>
      <c r="D3074">
        <v>2017</v>
      </c>
      <c r="E3074" t="s">
        <v>11</v>
      </c>
      <c r="F3074" t="s">
        <v>12</v>
      </c>
      <c r="G3074">
        <v>36.872999999999998</v>
      </c>
      <c r="H3074" t="s">
        <v>23</v>
      </c>
      <c r="I3074" t="s">
        <v>22</v>
      </c>
    </row>
    <row r="3075" spans="1:9" x14ac:dyDescent="0.3">
      <c r="A3075" t="s">
        <v>44</v>
      </c>
      <c r="B3075" t="s">
        <v>45</v>
      </c>
      <c r="C3075" t="s">
        <v>10</v>
      </c>
      <c r="D3075">
        <v>2014</v>
      </c>
      <c r="E3075" t="s">
        <v>11</v>
      </c>
      <c r="F3075" t="s">
        <v>12</v>
      </c>
      <c r="G3075">
        <v>0</v>
      </c>
      <c r="H3075" t="s">
        <v>18</v>
      </c>
      <c r="I3075" t="s">
        <v>27</v>
      </c>
    </row>
    <row r="3076" spans="1:9" x14ac:dyDescent="0.3">
      <c r="A3076" t="s">
        <v>44</v>
      </c>
      <c r="B3076" t="s">
        <v>45</v>
      </c>
      <c r="C3076" t="s">
        <v>10</v>
      </c>
      <c r="D3076">
        <v>2014</v>
      </c>
      <c r="E3076" t="s">
        <v>11</v>
      </c>
      <c r="F3076" t="s">
        <v>12</v>
      </c>
      <c r="G3076">
        <v>17.13</v>
      </c>
      <c r="H3076" t="s">
        <v>13</v>
      </c>
      <c r="I3076" t="s">
        <v>28</v>
      </c>
    </row>
    <row r="3077" spans="1:9" x14ac:dyDescent="0.3">
      <c r="A3077" t="s">
        <v>44</v>
      </c>
      <c r="B3077" t="s">
        <v>45</v>
      </c>
      <c r="C3077" t="s">
        <v>10</v>
      </c>
      <c r="D3077">
        <v>2014</v>
      </c>
      <c r="E3077" t="s">
        <v>11</v>
      </c>
      <c r="F3077" t="s">
        <v>12</v>
      </c>
      <c r="G3077">
        <v>0.77400000000000002</v>
      </c>
      <c r="H3077" t="s">
        <v>25</v>
      </c>
      <c r="I3077" t="s">
        <v>28</v>
      </c>
    </row>
    <row r="3078" spans="1:9" x14ac:dyDescent="0.3">
      <c r="A3078" t="s">
        <v>44</v>
      </c>
      <c r="B3078" t="s">
        <v>45</v>
      </c>
      <c r="C3078" t="s">
        <v>10</v>
      </c>
      <c r="D3078">
        <v>2014</v>
      </c>
      <c r="E3078" t="s">
        <v>11</v>
      </c>
      <c r="F3078" t="s">
        <v>12</v>
      </c>
      <c r="G3078">
        <v>0</v>
      </c>
      <c r="H3078" t="s">
        <v>18</v>
      </c>
      <c r="I3078" t="s">
        <v>28</v>
      </c>
    </row>
    <row r="3079" spans="1:9" x14ac:dyDescent="0.3">
      <c r="A3079" t="s">
        <v>44</v>
      </c>
      <c r="B3079" t="s">
        <v>45</v>
      </c>
      <c r="C3079" t="s">
        <v>10</v>
      </c>
      <c r="D3079">
        <v>2014</v>
      </c>
      <c r="E3079" t="s">
        <v>11</v>
      </c>
      <c r="F3079" t="s">
        <v>12</v>
      </c>
      <c r="G3079">
        <v>1.4950000000000001</v>
      </c>
      <c r="H3079" t="s">
        <v>21</v>
      </c>
      <c r="I3079" t="s">
        <v>27</v>
      </c>
    </row>
    <row r="3080" spans="1:9" x14ac:dyDescent="0.3">
      <c r="A3080" t="s">
        <v>44</v>
      </c>
      <c r="B3080" t="s">
        <v>45</v>
      </c>
      <c r="C3080" t="s">
        <v>10</v>
      </c>
      <c r="D3080">
        <v>2013</v>
      </c>
      <c r="E3080" t="s">
        <v>11</v>
      </c>
      <c r="F3080" t="s">
        <v>12</v>
      </c>
      <c r="G3080">
        <v>37.850999999999999</v>
      </c>
      <c r="H3080" t="s">
        <v>23</v>
      </c>
      <c r="I3080" t="s">
        <v>28</v>
      </c>
    </row>
    <row r="3081" spans="1:9" x14ac:dyDescent="0.3">
      <c r="A3081" t="s">
        <v>44</v>
      </c>
      <c r="B3081" t="s">
        <v>45</v>
      </c>
      <c r="C3081" t="s">
        <v>10</v>
      </c>
      <c r="D3081">
        <v>2014</v>
      </c>
      <c r="E3081" t="s">
        <v>11</v>
      </c>
      <c r="F3081" t="s">
        <v>12</v>
      </c>
      <c r="G3081">
        <v>0.20200000000000001</v>
      </c>
      <c r="H3081" t="s">
        <v>13</v>
      </c>
      <c r="I3081" t="s">
        <v>27</v>
      </c>
    </row>
    <row r="3082" spans="1:9" x14ac:dyDescent="0.3">
      <c r="A3082" t="s">
        <v>44</v>
      </c>
      <c r="B3082" t="s">
        <v>45</v>
      </c>
      <c r="C3082" t="s">
        <v>10</v>
      </c>
      <c r="D3082">
        <v>2014</v>
      </c>
      <c r="E3082" t="s">
        <v>11</v>
      </c>
      <c r="F3082" t="s">
        <v>12</v>
      </c>
      <c r="G3082">
        <v>5.359</v>
      </c>
      <c r="H3082" t="s">
        <v>21</v>
      </c>
      <c r="I3082" t="s">
        <v>28</v>
      </c>
    </row>
    <row r="3083" spans="1:9" x14ac:dyDescent="0.3">
      <c r="A3083" t="s">
        <v>44</v>
      </c>
      <c r="B3083" t="s">
        <v>45</v>
      </c>
      <c r="C3083" t="s">
        <v>10</v>
      </c>
      <c r="D3083">
        <v>2015</v>
      </c>
      <c r="E3083" t="s">
        <v>11</v>
      </c>
      <c r="F3083" t="s">
        <v>12</v>
      </c>
      <c r="G3083">
        <v>12.581</v>
      </c>
      <c r="H3083" t="s">
        <v>13</v>
      </c>
      <c r="I3083" t="s">
        <v>28</v>
      </c>
    </row>
    <row r="3084" spans="1:9" x14ac:dyDescent="0.3">
      <c r="A3084" t="s">
        <v>44</v>
      </c>
      <c r="B3084" t="s">
        <v>45</v>
      </c>
      <c r="C3084" t="s">
        <v>10</v>
      </c>
      <c r="D3084">
        <v>2015</v>
      </c>
      <c r="E3084" t="s">
        <v>11</v>
      </c>
      <c r="F3084" t="s">
        <v>12</v>
      </c>
      <c r="G3084">
        <v>0.214</v>
      </c>
      <c r="H3084" t="s">
        <v>13</v>
      </c>
      <c r="I3084" t="s">
        <v>27</v>
      </c>
    </row>
    <row r="3085" spans="1:9" x14ac:dyDescent="0.3">
      <c r="A3085" t="s">
        <v>44</v>
      </c>
      <c r="B3085" t="s">
        <v>45</v>
      </c>
      <c r="C3085" t="s">
        <v>10</v>
      </c>
      <c r="D3085">
        <v>2015</v>
      </c>
      <c r="E3085" t="s">
        <v>11</v>
      </c>
      <c r="F3085" t="s">
        <v>12</v>
      </c>
      <c r="G3085">
        <v>0</v>
      </c>
      <c r="H3085" t="s">
        <v>18</v>
      </c>
      <c r="I3085" t="s">
        <v>28</v>
      </c>
    </row>
    <row r="3086" spans="1:9" x14ac:dyDescent="0.3">
      <c r="A3086" t="s">
        <v>44</v>
      </c>
      <c r="B3086" t="s">
        <v>45</v>
      </c>
      <c r="C3086" t="s">
        <v>10</v>
      </c>
      <c r="D3086">
        <v>2015</v>
      </c>
      <c r="E3086" t="s">
        <v>11</v>
      </c>
      <c r="F3086" t="s">
        <v>12</v>
      </c>
      <c r="G3086">
        <v>0</v>
      </c>
      <c r="H3086" t="s">
        <v>18</v>
      </c>
      <c r="I3086" t="s">
        <v>27</v>
      </c>
    </row>
    <row r="3087" spans="1:9" x14ac:dyDescent="0.3">
      <c r="A3087" t="s">
        <v>44</v>
      </c>
      <c r="B3087" t="s">
        <v>45</v>
      </c>
      <c r="C3087" t="s">
        <v>10</v>
      </c>
      <c r="D3087">
        <v>2014</v>
      </c>
      <c r="E3087" t="s">
        <v>11</v>
      </c>
      <c r="F3087" t="s">
        <v>12</v>
      </c>
      <c r="G3087">
        <v>42.533999999999999</v>
      </c>
      <c r="H3087" t="s">
        <v>23</v>
      </c>
      <c r="I3087" t="s">
        <v>28</v>
      </c>
    </row>
    <row r="3088" spans="1:9" x14ac:dyDescent="0.3">
      <c r="A3088" t="s">
        <v>44</v>
      </c>
      <c r="B3088" t="s">
        <v>45</v>
      </c>
      <c r="C3088" t="s">
        <v>10</v>
      </c>
      <c r="D3088">
        <v>2014</v>
      </c>
      <c r="E3088" t="s">
        <v>11</v>
      </c>
      <c r="F3088" t="s">
        <v>12</v>
      </c>
      <c r="G3088">
        <v>1.147</v>
      </c>
      <c r="H3088" t="s">
        <v>23</v>
      </c>
      <c r="I3088" t="s">
        <v>27</v>
      </c>
    </row>
    <row r="3089" spans="1:9" x14ac:dyDescent="0.3">
      <c r="A3089" t="s">
        <v>44</v>
      </c>
      <c r="B3089" t="s">
        <v>45</v>
      </c>
      <c r="C3089" t="s">
        <v>10</v>
      </c>
      <c r="D3089">
        <v>2015</v>
      </c>
      <c r="E3089" t="s">
        <v>11</v>
      </c>
      <c r="F3089" t="s">
        <v>12</v>
      </c>
      <c r="G3089">
        <v>5.0190000000000001</v>
      </c>
      <c r="H3089" t="s">
        <v>21</v>
      </c>
      <c r="I3089" t="s">
        <v>28</v>
      </c>
    </row>
    <row r="3090" spans="1:9" x14ac:dyDescent="0.3">
      <c r="A3090" t="s">
        <v>44</v>
      </c>
      <c r="B3090" t="s">
        <v>45</v>
      </c>
      <c r="C3090" t="s">
        <v>10</v>
      </c>
      <c r="D3090">
        <v>2015</v>
      </c>
      <c r="E3090" t="s">
        <v>11</v>
      </c>
      <c r="F3090" t="s">
        <v>12</v>
      </c>
      <c r="G3090">
        <v>6.0890000000000004</v>
      </c>
      <c r="H3090" t="s">
        <v>21</v>
      </c>
      <c r="I3090" t="s">
        <v>27</v>
      </c>
    </row>
    <row r="3091" spans="1:9" x14ac:dyDescent="0.3">
      <c r="A3091" t="s">
        <v>44</v>
      </c>
      <c r="B3091" t="s">
        <v>45</v>
      </c>
      <c r="C3091" t="s">
        <v>10</v>
      </c>
      <c r="D3091">
        <v>2012</v>
      </c>
      <c r="E3091" t="s">
        <v>11</v>
      </c>
      <c r="F3091" t="s">
        <v>12</v>
      </c>
      <c r="G3091">
        <v>0</v>
      </c>
      <c r="H3091" t="s">
        <v>25</v>
      </c>
      <c r="I3091" t="s">
        <v>28</v>
      </c>
    </row>
    <row r="3092" spans="1:9" x14ac:dyDescent="0.3">
      <c r="A3092" t="s">
        <v>44</v>
      </c>
      <c r="B3092" t="s">
        <v>45</v>
      </c>
      <c r="C3092" t="s">
        <v>10</v>
      </c>
      <c r="D3092">
        <v>2012</v>
      </c>
      <c r="E3092" t="s">
        <v>11</v>
      </c>
      <c r="F3092" t="s">
        <v>12</v>
      </c>
      <c r="G3092">
        <v>0</v>
      </c>
      <c r="H3092" t="s">
        <v>18</v>
      </c>
      <c r="I3092" t="s">
        <v>28</v>
      </c>
    </row>
    <row r="3093" spans="1:9" x14ac:dyDescent="0.3">
      <c r="A3093" t="s">
        <v>44</v>
      </c>
      <c r="B3093" t="s">
        <v>45</v>
      </c>
      <c r="C3093" t="s">
        <v>10</v>
      </c>
      <c r="D3093">
        <v>2012</v>
      </c>
      <c r="E3093" t="s">
        <v>11</v>
      </c>
      <c r="F3093" t="s">
        <v>12</v>
      </c>
      <c r="G3093">
        <v>39.764000000000003</v>
      </c>
      <c r="H3093" t="s">
        <v>23</v>
      </c>
      <c r="I3093" t="s">
        <v>28</v>
      </c>
    </row>
    <row r="3094" spans="1:9" x14ac:dyDescent="0.3">
      <c r="A3094" t="s">
        <v>44</v>
      </c>
      <c r="B3094" t="s">
        <v>45</v>
      </c>
      <c r="C3094" t="s">
        <v>10</v>
      </c>
      <c r="D3094">
        <v>2012</v>
      </c>
      <c r="E3094" t="s">
        <v>11</v>
      </c>
      <c r="F3094" t="s">
        <v>12</v>
      </c>
      <c r="G3094">
        <v>0.9</v>
      </c>
      <c r="H3094" t="s">
        <v>23</v>
      </c>
      <c r="I3094" t="s">
        <v>27</v>
      </c>
    </row>
    <row r="3095" spans="1:9" x14ac:dyDescent="0.3">
      <c r="A3095" t="s">
        <v>44</v>
      </c>
      <c r="B3095" t="s">
        <v>45</v>
      </c>
      <c r="C3095" t="s">
        <v>10</v>
      </c>
      <c r="D3095">
        <v>2012</v>
      </c>
      <c r="E3095" t="s">
        <v>11</v>
      </c>
      <c r="F3095" t="s">
        <v>12</v>
      </c>
      <c r="G3095">
        <v>0.20200000000000001</v>
      </c>
      <c r="H3095" t="s">
        <v>13</v>
      </c>
      <c r="I3095" t="s">
        <v>27</v>
      </c>
    </row>
    <row r="3096" spans="1:9" x14ac:dyDescent="0.3">
      <c r="A3096" t="s">
        <v>44</v>
      </c>
      <c r="B3096" t="s">
        <v>45</v>
      </c>
      <c r="C3096" t="s">
        <v>10</v>
      </c>
      <c r="D3096">
        <v>2012</v>
      </c>
      <c r="E3096" t="s">
        <v>11</v>
      </c>
      <c r="F3096" t="s">
        <v>12</v>
      </c>
      <c r="G3096">
        <v>1.976</v>
      </c>
      <c r="H3096" t="s">
        <v>21</v>
      </c>
      <c r="I3096" t="s">
        <v>28</v>
      </c>
    </row>
    <row r="3097" spans="1:9" x14ac:dyDescent="0.3">
      <c r="A3097" t="s">
        <v>44</v>
      </c>
      <c r="B3097" t="s">
        <v>45</v>
      </c>
      <c r="C3097" t="s">
        <v>10</v>
      </c>
      <c r="D3097">
        <v>2012</v>
      </c>
      <c r="E3097" t="s">
        <v>11</v>
      </c>
      <c r="F3097" t="s">
        <v>12</v>
      </c>
      <c r="G3097">
        <v>0</v>
      </c>
      <c r="H3097" t="s">
        <v>18</v>
      </c>
      <c r="I3097" t="s">
        <v>27</v>
      </c>
    </row>
    <row r="3098" spans="1:9" x14ac:dyDescent="0.3">
      <c r="A3098" t="s">
        <v>44</v>
      </c>
      <c r="B3098" t="s">
        <v>45</v>
      </c>
      <c r="C3098" t="s">
        <v>10</v>
      </c>
      <c r="D3098">
        <v>2012</v>
      </c>
      <c r="E3098" t="s">
        <v>11</v>
      </c>
      <c r="F3098" t="s">
        <v>12</v>
      </c>
      <c r="G3098">
        <v>12.436</v>
      </c>
      <c r="H3098" t="s">
        <v>13</v>
      </c>
      <c r="I3098" t="s">
        <v>28</v>
      </c>
    </row>
    <row r="3099" spans="1:9" x14ac:dyDescent="0.3">
      <c r="A3099" t="s">
        <v>44</v>
      </c>
      <c r="B3099" t="s">
        <v>45</v>
      </c>
      <c r="C3099" t="s">
        <v>10</v>
      </c>
      <c r="D3099">
        <v>2013</v>
      </c>
      <c r="E3099" t="s">
        <v>11</v>
      </c>
      <c r="F3099" t="s">
        <v>12</v>
      </c>
      <c r="G3099">
        <v>0</v>
      </c>
      <c r="H3099" t="s">
        <v>18</v>
      </c>
      <c r="I3099" t="s">
        <v>28</v>
      </c>
    </row>
    <row r="3100" spans="1:9" x14ac:dyDescent="0.3">
      <c r="A3100" t="s">
        <v>44</v>
      </c>
      <c r="B3100" t="s">
        <v>45</v>
      </c>
      <c r="C3100" t="s">
        <v>10</v>
      </c>
      <c r="D3100">
        <v>2013</v>
      </c>
      <c r="E3100" t="s">
        <v>11</v>
      </c>
      <c r="F3100" t="s">
        <v>12</v>
      </c>
      <c r="G3100">
        <v>0</v>
      </c>
      <c r="H3100" t="s">
        <v>18</v>
      </c>
      <c r="I3100" t="s">
        <v>27</v>
      </c>
    </row>
    <row r="3101" spans="1:9" x14ac:dyDescent="0.3">
      <c r="A3101" t="s">
        <v>44</v>
      </c>
      <c r="B3101" t="s">
        <v>45</v>
      </c>
      <c r="C3101" t="s">
        <v>10</v>
      </c>
      <c r="D3101">
        <v>2013</v>
      </c>
      <c r="E3101" t="s">
        <v>11</v>
      </c>
      <c r="F3101" t="s">
        <v>12</v>
      </c>
      <c r="G3101">
        <v>1.0129999999999999</v>
      </c>
      <c r="H3101" t="s">
        <v>23</v>
      </c>
      <c r="I3101" t="s">
        <v>27</v>
      </c>
    </row>
    <row r="3102" spans="1:9" x14ac:dyDescent="0.3">
      <c r="A3102" t="s">
        <v>44</v>
      </c>
      <c r="B3102" t="s">
        <v>45</v>
      </c>
      <c r="C3102" t="s">
        <v>10</v>
      </c>
      <c r="D3102">
        <v>2013</v>
      </c>
      <c r="E3102" t="s">
        <v>11</v>
      </c>
      <c r="F3102" t="s">
        <v>12</v>
      </c>
      <c r="G3102">
        <v>0.80500000000000005</v>
      </c>
      <c r="H3102" t="s">
        <v>25</v>
      </c>
      <c r="I3102" t="s">
        <v>28</v>
      </c>
    </row>
    <row r="3103" spans="1:9" x14ac:dyDescent="0.3">
      <c r="A3103" t="s">
        <v>44</v>
      </c>
      <c r="B3103" t="s">
        <v>45</v>
      </c>
      <c r="C3103" t="s">
        <v>10</v>
      </c>
      <c r="D3103">
        <v>2013</v>
      </c>
      <c r="E3103" t="s">
        <v>11</v>
      </c>
      <c r="F3103" t="s">
        <v>12</v>
      </c>
      <c r="G3103">
        <v>1.6759999999999999</v>
      </c>
      <c r="H3103" t="s">
        <v>21</v>
      </c>
      <c r="I3103" t="s">
        <v>28</v>
      </c>
    </row>
    <row r="3104" spans="1:9" x14ac:dyDescent="0.3">
      <c r="A3104" t="s">
        <v>44</v>
      </c>
      <c r="B3104" t="s">
        <v>45</v>
      </c>
      <c r="C3104" t="s">
        <v>10</v>
      </c>
      <c r="D3104">
        <v>2013</v>
      </c>
      <c r="E3104" t="s">
        <v>11</v>
      </c>
      <c r="F3104" t="s">
        <v>12</v>
      </c>
      <c r="G3104">
        <v>0.51700000000000002</v>
      </c>
      <c r="H3104" t="s">
        <v>21</v>
      </c>
      <c r="I3104" t="s">
        <v>27</v>
      </c>
    </row>
    <row r="3105" spans="1:9" x14ac:dyDescent="0.3">
      <c r="A3105" t="s">
        <v>44</v>
      </c>
      <c r="B3105" t="s">
        <v>45</v>
      </c>
      <c r="C3105" t="s">
        <v>10</v>
      </c>
      <c r="D3105">
        <v>2013</v>
      </c>
      <c r="E3105" t="s">
        <v>11</v>
      </c>
      <c r="F3105" t="s">
        <v>12</v>
      </c>
      <c r="G3105">
        <v>18.225000000000001</v>
      </c>
      <c r="H3105" t="s">
        <v>13</v>
      </c>
      <c r="I3105" t="s">
        <v>28</v>
      </c>
    </row>
    <row r="3106" spans="1:9" x14ac:dyDescent="0.3">
      <c r="A3106" t="s">
        <v>44</v>
      </c>
      <c r="B3106" t="s">
        <v>45</v>
      </c>
      <c r="C3106" t="s">
        <v>10</v>
      </c>
      <c r="D3106">
        <v>2013</v>
      </c>
      <c r="E3106" t="s">
        <v>11</v>
      </c>
      <c r="F3106" t="s">
        <v>12</v>
      </c>
      <c r="G3106">
        <v>0.22600000000000001</v>
      </c>
      <c r="H3106" t="s">
        <v>13</v>
      </c>
      <c r="I3106" t="s">
        <v>27</v>
      </c>
    </row>
    <row r="3107" spans="1:9" x14ac:dyDescent="0.3">
      <c r="A3107" t="s">
        <v>44</v>
      </c>
      <c r="B3107" t="s">
        <v>45</v>
      </c>
      <c r="C3107" t="s">
        <v>10</v>
      </c>
      <c r="D3107">
        <v>2018</v>
      </c>
      <c r="E3107" t="s">
        <v>11</v>
      </c>
      <c r="F3107" t="s">
        <v>12</v>
      </c>
      <c r="G3107">
        <v>10.192</v>
      </c>
      <c r="H3107" t="s">
        <v>21</v>
      </c>
      <c r="I3107" t="s">
        <v>27</v>
      </c>
    </row>
    <row r="3108" spans="1:9" x14ac:dyDescent="0.3">
      <c r="A3108" t="s">
        <v>44</v>
      </c>
      <c r="B3108" t="s">
        <v>45</v>
      </c>
      <c r="C3108" t="s">
        <v>10</v>
      </c>
      <c r="D3108">
        <v>2017</v>
      </c>
      <c r="E3108" t="s">
        <v>11</v>
      </c>
      <c r="F3108" t="s">
        <v>12</v>
      </c>
      <c r="G3108">
        <v>44.917000000000002</v>
      </c>
      <c r="H3108" t="s">
        <v>23</v>
      </c>
      <c r="I3108" t="s">
        <v>28</v>
      </c>
    </row>
    <row r="3109" spans="1:9" x14ac:dyDescent="0.3">
      <c r="A3109" t="s">
        <v>44</v>
      </c>
      <c r="B3109" t="s">
        <v>45</v>
      </c>
      <c r="C3109" t="s">
        <v>10</v>
      </c>
      <c r="D3109">
        <v>2018</v>
      </c>
      <c r="E3109" t="s">
        <v>11</v>
      </c>
      <c r="F3109" t="s">
        <v>12</v>
      </c>
      <c r="G3109">
        <v>0.11899999999999999</v>
      </c>
      <c r="H3109" t="s">
        <v>13</v>
      </c>
      <c r="I3109" t="s">
        <v>27</v>
      </c>
    </row>
    <row r="3110" spans="1:9" x14ac:dyDescent="0.3">
      <c r="A3110" t="s">
        <v>44</v>
      </c>
      <c r="B3110" t="s">
        <v>45</v>
      </c>
      <c r="C3110" t="s">
        <v>10</v>
      </c>
      <c r="D3110">
        <v>2018</v>
      </c>
      <c r="E3110" t="s">
        <v>11</v>
      </c>
      <c r="F3110" t="s">
        <v>12</v>
      </c>
      <c r="G3110">
        <v>14.465</v>
      </c>
      <c r="H3110" t="s">
        <v>21</v>
      </c>
      <c r="I3110" t="s">
        <v>28</v>
      </c>
    </row>
    <row r="3111" spans="1:9" x14ac:dyDescent="0.3">
      <c r="A3111" t="s">
        <v>44</v>
      </c>
      <c r="B3111" t="s">
        <v>45</v>
      </c>
      <c r="C3111" t="s">
        <v>10</v>
      </c>
      <c r="D3111">
        <v>2017</v>
      </c>
      <c r="E3111" t="s">
        <v>11</v>
      </c>
      <c r="F3111" t="s">
        <v>12</v>
      </c>
      <c r="G3111">
        <v>3.3370000000000002</v>
      </c>
      <c r="H3111" t="s">
        <v>18</v>
      </c>
      <c r="I3111" t="s">
        <v>28</v>
      </c>
    </row>
    <row r="3112" spans="1:9" x14ac:dyDescent="0.3">
      <c r="A3112" t="s">
        <v>44</v>
      </c>
      <c r="B3112" t="s">
        <v>45</v>
      </c>
      <c r="C3112" t="s">
        <v>10</v>
      </c>
      <c r="D3112">
        <v>2017</v>
      </c>
      <c r="E3112" t="s">
        <v>11</v>
      </c>
      <c r="F3112" t="s">
        <v>12</v>
      </c>
      <c r="G3112">
        <v>1.538</v>
      </c>
      <c r="H3112" t="s">
        <v>18</v>
      </c>
      <c r="I3112" t="s">
        <v>27</v>
      </c>
    </row>
    <row r="3113" spans="1:9" x14ac:dyDescent="0.3">
      <c r="A3113" t="s">
        <v>44</v>
      </c>
      <c r="B3113" t="s">
        <v>45</v>
      </c>
      <c r="C3113" t="s">
        <v>10</v>
      </c>
      <c r="D3113">
        <v>2017</v>
      </c>
      <c r="E3113" t="s">
        <v>11</v>
      </c>
      <c r="F3113" t="s">
        <v>12</v>
      </c>
      <c r="G3113">
        <v>0.745</v>
      </c>
      <c r="H3113" t="s">
        <v>23</v>
      </c>
      <c r="I3113" t="s">
        <v>27</v>
      </c>
    </row>
    <row r="3114" spans="1:9" x14ac:dyDescent="0.3">
      <c r="A3114" t="s">
        <v>44</v>
      </c>
      <c r="B3114" t="s">
        <v>45</v>
      </c>
      <c r="C3114" t="s">
        <v>10</v>
      </c>
      <c r="D3114">
        <v>2017</v>
      </c>
      <c r="E3114" t="s">
        <v>11</v>
      </c>
      <c r="F3114" t="s">
        <v>12</v>
      </c>
      <c r="G3114">
        <v>0</v>
      </c>
      <c r="H3114" t="s">
        <v>25</v>
      </c>
      <c r="I3114" t="s">
        <v>28</v>
      </c>
    </row>
    <row r="3115" spans="1:9" x14ac:dyDescent="0.3">
      <c r="A3115" t="s">
        <v>44</v>
      </c>
      <c r="B3115" t="s">
        <v>45</v>
      </c>
      <c r="C3115" t="s">
        <v>10</v>
      </c>
      <c r="D3115">
        <v>2018</v>
      </c>
      <c r="E3115" t="s">
        <v>11</v>
      </c>
      <c r="F3115" t="s">
        <v>12</v>
      </c>
      <c r="G3115">
        <v>46.683999999999997</v>
      </c>
      <c r="H3115" t="s">
        <v>23</v>
      </c>
      <c r="I3115" t="s">
        <v>28</v>
      </c>
    </row>
    <row r="3116" spans="1:9" x14ac:dyDescent="0.3">
      <c r="A3116" t="s">
        <v>44</v>
      </c>
      <c r="B3116" t="s">
        <v>45</v>
      </c>
      <c r="C3116" t="s">
        <v>10</v>
      </c>
      <c r="D3116">
        <v>2018</v>
      </c>
      <c r="E3116" t="s">
        <v>11</v>
      </c>
      <c r="F3116" t="s">
        <v>12</v>
      </c>
      <c r="G3116">
        <v>0.751</v>
      </c>
      <c r="H3116" t="s">
        <v>23</v>
      </c>
      <c r="I3116" t="s">
        <v>27</v>
      </c>
    </row>
    <row r="3117" spans="1:9" x14ac:dyDescent="0.3">
      <c r="A3117" t="s">
        <v>44</v>
      </c>
      <c r="B3117" t="s">
        <v>45</v>
      </c>
      <c r="C3117" t="s">
        <v>10</v>
      </c>
      <c r="D3117">
        <v>2005</v>
      </c>
      <c r="E3117" t="s">
        <v>11</v>
      </c>
      <c r="F3117" t="s">
        <v>12</v>
      </c>
      <c r="G3117">
        <v>0.12</v>
      </c>
      <c r="H3117" t="s">
        <v>13</v>
      </c>
      <c r="I3117" t="s">
        <v>22</v>
      </c>
    </row>
    <row r="3118" spans="1:9" x14ac:dyDescent="0.3">
      <c r="A3118" t="s">
        <v>44</v>
      </c>
      <c r="B3118" t="s">
        <v>45</v>
      </c>
      <c r="C3118" t="s">
        <v>10</v>
      </c>
      <c r="D3118">
        <v>2005</v>
      </c>
      <c r="E3118" t="s">
        <v>11</v>
      </c>
      <c r="F3118" t="s">
        <v>12</v>
      </c>
      <c r="G3118">
        <v>5.2910000000000004</v>
      </c>
      <c r="H3118" t="s">
        <v>21</v>
      </c>
      <c r="I3118" t="s">
        <v>16</v>
      </c>
    </row>
    <row r="3119" spans="1:9" x14ac:dyDescent="0.3">
      <c r="A3119" t="s">
        <v>44</v>
      </c>
      <c r="B3119" t="s">
        <v>45</v>
      </c>
      <c r="C3119" t="s">
        <v>10</v>
      </c>
      <c r="D3119">
        <v>2018</v>
      </c>
      <c r="E3119" t="s">
        <v>11</v>
      </c>
      <c r="F3119" t="s">
        <v>12</v>
      </c>
      <c r="G3119">
        <v>2.0680000000000001</v>
      </c>
      <c r="H3119" t="s">
        <v>18</v>
      </c>
      <c r="I3119" t="s">
        <v>27</v>
      </c>
    </row>
    <row r="3120" spans="1:9" x14ac:dyDescent="0.3">
      <c r="A3120" t="s">
        <v>44</v>
      </c>
      <c r="B3120" t="s">
        <v>45</v>
      </c>
      <c r="C3120" t="s">
        <v>10</v>
      </c>
      <c r="D3120">
        <v>2018</v>
      </c>
      <c r="E3120" t="s">
        <v>11</v>
      </c>
      <c r="F3120" t="s">
        <v>12</v>
      </c>
      <c r="G3120">
        <v>9.2059999999999995</v>
      </c>
      <c r="H3120" t="s">
        <v>13</v>
      </c>
      <c r="I3120" t="s">
        <v>28</v>
      </c>
    </row>
    <row r="3121" spans="1:9" x14ac:dyDescent="0.3">
      <c r="A3121" t="s">
        <v>44</v>
      </c>
      <c r="B3121" t="s">
        <v>45</v>
      </c>
      <c r="C3121" t="s">
        <v>10</v>
      </c>
      <c r="D3121">
        <v>2018</v>
      </c>
      <c r="E3121" t="s">
        <v>11</v>
      </c>
      <c r="F3121" t="s">
        <v>12</v>
      </c>
      <c r="G3121">
        <v>0</v>
      </c>
      <c r="H3121" t="s">
        <v>25</v>
      </c>
      <c r="I3121" t="s">
        <v>28</v>
      </c>
    </row>
    <row r="3122" spans="1:9" x14ac:dyDescent="0.3">
      <c r="A3122" t="s">
        <v>44</v>
      </c>
      <c r="B3122" t="s">
        <v>45</v>
      </c>
      <c r="C3122" t="s">
        <v>10</v>
      </c>
      <c r="D3122">
        <v>2018</v>
      </c>
      <c r="E3122" t="s">
        <v>11</v>
      </c>
      <c r="F3122" t="s">
        <v>12</v>
      </c>
      <c r="G3122">
        <v>3.048</v>
      </c>
      <c r="H3122" t="s">
        <v>18</v>
      </c>
      <c r="I3122" t="s">
        <v>28</v>
      </c>
    </row>
    <row r="3123" spans="1:9" x14ac:dyDescent="0.3">
      <c r="A3123" t="s">
        <v>44</v>
      </c>
      <c r="B3123" t="s">
        <v>45</v>
      </c>
      <c r="C3123" t="s">
        <v>10</v>
      </c>
      <c r="D3123">
        <v>2016</v>
      </c>
      <c r="E3123" t="s">
        <v>11</v>
      </c>
      <c r="F3123" t="s">
        <v>12</v>
      </c>
      <c r="G3123">
        <v>0.19900000000000001</v>
      </c>
      <c r="H3123" t="s">
        <v>13</v>
      </c>
      <c r="I3123" t="s">
        <v>27</v>
      </c>
    </row>
    <row r="3124" spans="1:9" x14ac:dyDescent="0.3">
      <c r="A3124" t="s">
        <v>44</v>
      </c>
      <c r="B3124" t="s">
        <v>45</v>
      </c>
      <c r="C3124" t="s">
        <v>10</v>
      </c>
      <c r="D3124">
        <v>2016</v>
      </c>
      <c r="E3124" t="s">
        <v>11</v>
      </c>
      <c r="F3124" t="s">
        <v>12</v>
      </c>
      <c r="G3124">
        <v>6.5979999999999999</v>
      </c>
      <c r="H3124" t="s">
        <v>21</v>
      </c>
      <c r="I3124" t="s">
        <v>28</v>
      </c>
    </row>
    <row r="3125" spans="1:9" x14ac:dyDescent="0.3">
      <c r="A3125" t="s">
        <v>44</v>
      </c>
      <c r="B3125" t="s">
        <v>45</v>
      </c>
      <c r="C3125" t="s">
        <v>10</v>
      </c>
      <c r="D3125">
        <v>2016</v>
      </c>
      <c r="E3125" t="s">
        <v>11</v>
      </c>
      <c r="F3125" t="s">
        <v>12</v>
      </c>
      <c r="G3125">
        <v>0.88900000000000001</v>
      </c>
      <c r="H3125" t="s">
        <v>18</v>
      </c>
      <c r="I3125" t="s">
        <v>27</v>
      </c>
    </row>
    <row r="3126" spans="1:9" x14ac:dyDescent="0.3">
      <c r="A3126" t="s">
        <v>44</v>
      </c>
      <c r="B3126" t="s">
        <v>45</v>
      </c>
      <c r="C3126" t="s">
        <v>10</v>
      </c>
      <c r="D3126">
        <v>2016</v>
      </c>
      <c r="E3126" t="s">
        <v>11</v>
      </c>
      <c r="F3126" t="s">
        <v>12</v>
      </c>
      <c r="G3126">
        <v>11.063000000000001</v>
      </c>
      <c r="H3126" t="s">
        <v>13</v>
      </c>
      <c r="I3126" t="s">
        <v>28</v>
      </c>
    </row>
    <row r="3127" spans="1:9" x14ac:dyDescent="0.3">
      <c r="A3127" t="s">
        <v>44</v>
      </c>
      <c r="B3127" t="s">
        <v>45</v>
      </c>
      <c r="C3127" t="s">
        <v>10</v>
      </c>
      <c r="D3127">
        <v>2015</v>
      </c>
      <c r="E3127" t="s">
        <v>11</v>
      </c>
      <c r="F3127" t="s">
        <v>12</v>
      </c>
      <c r="G3127">
        <v>0.84499999999999997</v>
      </c>
      <c r="H3127" t="s">
        <v>23</v>
      </c>
      <c r="I3127" t="s">
        <v>27</v>
      </c>
    </row>
    <row r="3128" spans="1:9" x14ac:dyDescent="0.3">
      <c r="A3128" t="s">
        <v>44</v>
      </c>
      <c r="B3128" t="s">
        <v>45</v>
      </c>
      <c r="C3128" t="s">
        <v>10</v>
      </c>
      <c r="D3128">
        <v>2015</v>
      </c>
      <c r="E3128" t="s">
        <v>11</v>
      </c>
      <c r="F3128" t="s">
        <v>12</v>
      </c>
      <c r="G3128">
        <v>0</v>
      </c>
      <c r="H3128" t="s">
        <v>25</v>
      </c>
      <c r="I3128" t="s">
        <v>28</v>
      </c>
    </row>
    <row r="3129" spans="1:9" x14ac:dyDescent="0.3">
      <c r="A3129" t="s">
        <v>44</v>
      </c>
      <c r="B3129" t="s">
        <v>45</v>
      </c>
      <c r="C3129" t="s">
        <v>10</v>
      </c>
      <c r="D3129">
        <v>2016</v>
      </c>
      <c r="E3129" t="s">
        <v>11</v>
      </c>
      <c r="F3129" t="s">
        <v>12</v>
      </c>
      <c r="G3129">
        <v>4.5730000000000004</v>
      </c>
      <c r="H3129" t="s">
        <v>21</v>
      </c>
      <c r="I3129" t="s">
        <v>27</v>
      </c>
    </row>
    <row r="3130" spans="1:9" x14ac:dyDescent="0.3">
      <c r="A3130" t="s">
        <v>44</v>
      </c>
      <c r="B3130" t="s">
        <v>45</v>
      </c>
      <c r="C3130" t="s">
        <v>10</v>
      </c>
      <c r="D3130">
        <v>2015</v>
      </c>
      <c r="E3130" t="s">
        <v>11</v>
      </c>
      <c r="F3130" t="s">
        <v>12</v>
      </c>
      <c r="G3130">
        <v>43.787999999999997</v>
      </c>
      <c r="H3130" t="s">
        <v>23</v>
      </c>
      <c r="I3130" t="s">
        <v>28</v>
      </c>
    </row>
    <row r="3131" spans="1:9" x14ac:dyDescent="0.3">
      <c r="A3131" t="s">
        <v>44</v>
      </c>
      <c r="B3131" t="s">
        <v>45</v>
      </c>
      <c r="C3131" t="s">
        <v>10</v>
      </c>
      <c r="D3131">
        <v>2017</v>
      </c>
      <c r="E3131" t="s">
        <v>11</v>
      </c>
      <c r="F3131" t="s">
        <v>12</v>
      </c>
      <c r="G3131">
        <v>10.913</v>
      </c>
      <c r="H3131" t="s">
        <v>21</v>
      </c>
      <c r="I3131" t="s">
        <v>28</v>
      </c>
    </row>
    <row r="3132" spans="1:9" x14ac:dyDescent="0.3">
      <c r="A3132" t="s">
        <v>44</v>
      </c>
      <c r="B3132" t="s">
        <v>45</v>
      </c>
      <c r="C3132" t="s">
        <v>10</v>
      </c>
      <c r="D3132">
        <v>2017</v>
      </c>
      <c r="E3132" t="s">
        <v>11</v>
      </c>
      <c r="F3132" t="s">
        <v>12</v>
      </c>
      <c r="G3132">
        <v>7.5629999999999997</v>
      </c>
      <c r="H3132" t="s">
        <v>21</v>
      </c>
      <c r="I3132" t="s">
        <v>27</v>
      </c>
    </row>
    <row r="3133" spans="1:9" x14ac:dyDescent="0.3">
      <c r="A3133" t="s">
        <v>44</v>
      </c>
      <c r="B3133" t="s">
        <v>45</v>
      </c>
      <c r="C3133" t="s">
        <v>10</v>
      </c>
      <c r="D3133">
        <v>2017</v>
      </c>
      <c r="E3133" t="s">
        <v>11</v>
      </c>
      <c r="F3133" t="s">
        <v>12</v>
      </c>
      <c r="G3133">
        <v>9.9160000000000004</v>
      </c>
      <c r="H3133" t="s">
        <v>13</v>
      </c>
      <c r="I3133" t="s">
        <v>28</v>
      </c>
    </row>
    <row r="3134" spans="1:9" x14ac:dyDescent="0.3">
      <c r="A3134" t="s">
        <v>44</v>
      </c>
      <c r="B3134" t="s">
        <v>45</v>
      </c>
      <c r="C3134" t="s">
        <v>10</v>
      </c>
      <c r="D3134">
        <v>2017</v>
      </c>
      <c r="E3134" t="s">
        <v>11</v>
      </c>
      <c r="F3134" t="s">
        <v>12</v>
      </c>
      <c r="G3134">
        <v>0.12</v>
      </c>
      <c r="H3134" t="s">
        <v>13</v>
      </c>
      <c r="I3134" t="s">
        <v>27</v>
      </c>
    </row>
    <row r="3135" spans="1:9" x14ac:dyDescent="0.3">
      <c r="A3135" t="s">
        <v>44</v>
      </c>
      <c r="B3135" t="s">
        <v>45</v>
      </c>
      <c r="C3135" t="s">
        <v>10</v>
      </c>
      <c r="D3135">
        <v>2016</v>
      </c>
      <c r="E3135" t="s">
        <v>11</v>
      </c>
      <c r="F3135" t="s">
        <v>12</v>
      </c>
      <c r="G3135">
        <v>0</v>
      </c>
      <c r="H3135" t="s">
        <v>25</v>
      </c>
      <c r="I3135" t="s">
        <v>28</v>
      </c>
    </row>
    <row r="3136" spans="1:9" x14ac:dyDescent="0.3">
      <c r="A3136" t="s">
        <v>44</v>
      </c>
      <c r="B3136" t="s">
        <v>45</v>
      </c>
      <c r="C3136" t="s">
        <v>10</v>
      </c>
      <c r="D3136">
        <v>2016</v>
      </c>
      <c r="E3136" t="s">
        <v>11</v>
      </c>
      <c r="F3136" t="s">
        <v>12</v>
      </c>
      <c r="G3136">
        <v>1.93</v>
      </c>
      <c r="H3136" t="s">
        <v>18</v>
      </c>
      <c r="I3136" t="s">
        <v>28</v>
      </c>
    </row>
    <row r="3137" spans="1:9" x14ac:dyDescent="0.3">
      <c r="A3137" t="s">
        <v>44</v>
      </c>
      <c r="B3137" t="s">
        <v>45</v>
      </c>
      <c r="C3137" t="s">
        <v>10</v>
      </c>
      <c r="D3137">
        <v>2016</v>
      </c>
      <c r="E3137" t="s">
        <v>11</v>
      </c>
      <c r="F3137" t="s">
        <v>12</v>
      </c>
      <c r="G3137">
        <v>42.033999999999999</v>
      </c>
      <c r="H3137" t="s">
        <v>23</v>
      </c>
      <c r="I3137" t="s">
        <v>28</v>
      </c>
    </row>
    <row r="3138" spans="1:9" x14ac:dyDescent="0.3">
      <c r="A3138" t="s">
        <v>44</v>
      </c>
      <c r="B3138" t="s">
        <v>45</v>
      </c>
      <c r="C3138" t="s">
        <v>10</v>
      </c>
      <c r="D3138">
        <v>2016</v>
      </c>
      <c r="E3138" t="s">
        <v>11</v>
      </c>
      <c r="F3138" t="s">
        <v>12</v>
      </c>
      <c r="G3138">
        <v>0.68400000000000005</v>
      </c>
      <c r="H3138" t="s">
        <v>23</v>
      </c>
      <c r="I3138" t="s">
        <v>27</v>
      </c>
    </row>
    <row r="3139" spans="1:9" x14ac:dyDescent="0.3">
      <c r="A3139" t="s">
        <v>44</v>
      </c>
      <c r="B3139" t="s">
        <v>45</v>
      </c>
      <c r="C3139" t="s">
        <v>10</v>
      </c>
      <c r="D3139">
        <v>2007</v>
      </c>
      <c r="E3139" t="s">
        <v>11</v>
      </c>
      <c r="F3139" t="s">
        <v>12</v>
      </c>
      <c r="G3139">
        <v>3.2930000000000001</v>
      </c>
      <c r="H3139" t="s">
        <v>13</v>
      </c>
      <c r="I3139" t="s">
        <v>28</v>
      </c>
    </row>
    <row r="3140" spans="1:9" x14ac:dyDescent="0.3">
      <c r="A3140" t="s">
        <v>44</v>
      </c>
      <c r="B3140" t="s">
        <v>45</v>
      </c>
      <c r="C3140" t="s">
        <v>10</v>
      </c>
      <c r="D3140">
        <v>2007</v>
      </c>
      <c r="E3140" t="s">
        <v>11</v>
      </c>
      <c r="F3140" t="s">
        <v>12</v>
      </c>
      <c r="G3140">
        <v>0.14499999999999999</v>
      </c>
      <c r="H3140" t="s">
        <v>13</v>
      </c>
      <c r="I3140" t="s">
        <v>27</v>
      </c>
    </row>
    <row r="3141" spans="1:9" x14ac:dyDescent="0.3">
      <c r="A3141" t="s">
        <v>44</v>
      </c>
      <c r="B3141" t="s">
        <v>45</v>
      </c>
      <c r="C3141" t="s">
        <v>10</v>
      </c>
      <c r="D3141">
        <v>2007</v>
      </c>
      <c r="E3141" t="s">
        <v>11</v>
      </c>
      <c r="F3141" t="s">
        <v>12</v>
      </c>
      <c r="G3141">
        <v>0</v>
      </c>
      <c r="H3141" t="s">
        <v>18</v>
      </c>
      <c r="I3141" t="s">
        <v>28</v>
      </c>
    </row>
    <row r="3142" spans="1:9" x14ac:dyDescent="0.3">
      <c r="A3142" t="s">
        <v>44</v>
      </c>
      <c r="B3142" t="s">
        <v>45</v>
      </c>
      <c r="C3142" t="s">
        <v>10</v>
      </c>
      <c r="D3142">
        <v>2007</v>
      </c>
      <c r="E3142" t="s">
        <v>11</v>
      </c>
      <c r="F3142" t="s">
        <v>12</v>
      </c>
      <c r="G3142">
        <v>0</v>
      </c>
      <c r="H3142" t="s">
        <v>18</v>
      </c>
      <c r="I3142" t="s">
        <v>27</v>
      </c>
    </row>
    <row r="3143" spans="1:9" x14ac:dyDescent="0.3">
      <c r="A3143" t="s">
        <v>44</v>
      </c>
      <c r="B3143" t="s">
        <v>45</v>
      </c>
      <c r="C3143" t="s">
        <v>10</v>
      </c>
      <c r="D3143">
        <v>2006</v>
      </c>
      <c r="E3143" t="s">
        <v>11</v>
      </c>
      <c r="F3143" t="s">
        <v>12</v>
      </c>
      <c r="G3143">
        <v>54.191000000000003</v>
      </c>
      <c r="H3143" t="s">
        <v>23</v>
      </c>
      <c r="I3143" t="s">
        <v>28</v>
      </c>
    </row>
    <row r="3144" spans="1:9" x14ac:dyDescent="0.3">
      <c r="A3144" t="s">
        <v>44</v>
      </c>
      <c r="B3144" t="s">
        <v>45</v>
      </c>
      <c r="C3144" t="s">
        <v>10</v>
      </c>
      <c r="D3144">
        <v>2006</v>
      </c>
      <c r="E3144" t="s">
        <v>11</v>
      </c>
      <c r="F3144" t="s">
        <v>12</v>
      </c>
      <c r="G3144">
        <v>1.6259999999999999</v>
      </c>
      <c r="H3144" t="s">
        <v>23</v>
      </c>
      <c r="I3144" t="s">
        <v>27</v>
      </c>
    </row>
    <row r="3145" spans="1:9" x14ac:dyDescent="0.3">
      <c r="A3145" t="s">
        <v>44</v>
      </c>
      <c r="B3145" t="s">
        <v>45</v>
      </c>
      <c r="C3145" t="s">
        <v>10</v>
      </c>
      <c r="D3145">
        <v>2007</v>
      </c>
      <c r="E3145" t="s">
        <v>11</v>
      </c>
      <c r="F3145" t="s">
        <v>12</v>
      </c>
      <c r="G3145">
        <v>0.96899999999999997</v>
      </c>
      <c r="H3145" t="s">
        <v>21</v>
      </c>
      <c r="I3145" t="s">
        <v>28</v>
      </c>
    </row>
    <row r="3146" spans="1:9" x14ac:dyDescent="0.3">
      <c r="A3146" t="s">
        <v>44</v>
      </c>
      <c r="B3146" t="s">
        <v>45</v>
      </c>
      <c r="C3146" t="s">
        <v>10</v>
      </c>
      <c r="D3146">
        <v>2007</v>
      </c>
      <c r="E3146" t="s">
        <v>11</v>
      </c>
      <c r="F3146" t="s">
        <v>12</v>
      </c>
      <c r="G3146">
        <v>0.24399999999999999</v>
      </c>
      <c r="H3146" t="s">
        <v>21</v>
      </c>
      <c r="I3146" t="s">
        <v>27</v>
      </c>
    </row>
    <row r="3147" spans="1:9" x14ac:dyDescent="0.3">
      <c r="A3147" t="s">
        <v>44</v>
      </c>
      <c r="B3147" t="s">
        <v>45</v>
      </c>
      <c r="C3147" t="s">
        <v>10</v>
      </c>
      <c r="D3147">
        <v>2008</v>
      </c>
      <c r="E3147" t="s">
        <v>11</v>
      </c>
      <c r="F3147" t="s">
        <v>12</v>
      </c>
      <c r="G3147">
        <v>0.255</v>
      </c>
      <c r="H3147" t="s">
        <v>13</v>
      </c>
      <c r="I3147" t="s">
        <v>27</v>
      </c>
    </row>
    <row r="3148" spans="1:9" x14ac:dyDescent="0.3">
      <c r="A3148" t="s">
        <v>44</v>
      </c>
      <c r="B3148" t="s">
        <v>45</v>
      </c>
      <c r="C3148" t="s">
        <v>10</v>
      </c>
      <c r="D3148">
        <v>2008</v>
      </c>
      <c r="E3148" t="s">
        <v>11</v>
      </c>
      <c r="F3148" t="s">
        <v>12</v>
      </c>
      <c r="G3148">
        <v>1.806</v>
      </c>
      <c r="H3148" t="s">
        <v>21</v>
      </c>
      <c r="I3148" t="s">
        <v>28</v>
      </c>
    </row>
    <row r="3149" spans="1:9" x14ac:dyDescent="0.3">
      <c r="A3149" t="s">
        <v>44</v>
      </c>
      <c r="B3149" t="s">
        <v>45</v>
      </c>
      <c r="C3149" t="s">
        <v>10</v>
      </c>
      <c r="D3149">
        <v>2008</v>
      </c>
      <c r="E3149" t="s">
        <v>11</v>
      </c>
      <c r="F3149" t="s">
        <v>12</v>
      </c>
      <c r="G3149">
        <v>0</v>
      </c>
      <c r="H3149" t="s">
        <v>18</v>
      </c>
      <c r="I3149" t="s">
        <v>27</v>
      </c>
    </row>
    <row r="3150" spans="1:9" x14ac:dyDescent="0.3">
      <c r="A3150" t="s">
        <v>44</v>
      </c>
      <c r="B3150" t="s">
        <v>45</v>
      </c>
      <c r="C3150" t="s">
        <v>10</v>
      </c>
      <c r="D3150">
        <v>2008</v>
      </c>
      <c r="E3150" t="s">
        <v>11</v>
      </c>
      <c r="F3150" t="s">
        <v>12</v>
      </c>
      <c r="G3150">
        <v>6.0979999999999999</v>
      </c>
      <c r="H3150" t="s">
        <v>13</v>
      </c>
      <c r="I3150" t="s">
        <v>28</v>
      </c>
    </row>
    <row r="3151" spans="1:9" x14ac:dyDescent="0.3">
      <c r="A3151" t="s">
        <v>44</v>
      </c>
      <c r="B3151" t="s">
        <v>45</v>
      </c>
      <c r="C3151" t="s">
        <v>10</v>
      </c>
      <c r="D3151">
        <v>2007</v>
      </c>
      <c r="E3151" t="s">
        <v>11</v>
      </c>
      <c r="F3151" t="s">
        <v>12</v>
      </c>
      <c r="G3151">
        <v>1.528</v>
      </c>
      <c r="H3151" t="s">
        <v>23</v>
      </c>
      <c r="I3151" t="s">
        <v>27</v>
      </c>
    </row>
    <row r="3152" spans="1:9" x14ac:dyDescent="0.3">
      <c r="A3152" t="s">
        <v>44</v>
      </c>
      <c r="B3152" t="s">
        <v>45</v>
      </c>
      <c r="C3152" t="s">
        <v>10</v>
      </c>
      <c r="D3152">
        <v>2007</v>
      </c>
      <c r="E3152" t="s">
        <v>11</v>
      </c>
      <c r="F3152" t="s">
        <v>12</v>
      </c>
      <c r="G3152">
        <v>0</v>
      </c>
      <c r="H3152" t="s">
        <v>25</v>
      </c>
      <c r="I3152" t="s">
        <v>28</v>
      </c>
    </row>
    <row r="3153" spans="1:9" x14ac:dyDescent="0.3">
      <c r="A3153" t="s">
        <v>44</v>
      </c>
      <c r="B3153" t="s">
        <v>45</v>
      </c>
      <c r="C3153" t="s">
        <v>10</v>
      </c>
      <c r="D3153">
        <v>2008</v>
      </c>
      <c r="E3153" t="s">
        <v>11</v>
      </c>
      <c r="F3153" t="s">
        <v>12</v>
      </c>
      <c r="G3153">
        <v>0.45400000000000001</v>
      </c>
      <c r="H3153" t="s">
        <v>21</v>
      </c>
      <c r="I3153" t="s">
        <v>27</v>
      </c>
    </row>
    <row r="3154" spans="1:9" x14ac:dyDescent="0.3">
      <c r="A3154" t="s">
        <v>44</v>
      </c>
      <c r="B3154" t="s">
        <v>45</v>
      </c>
      <c r="C3154" t="s">
        <v>10</v>
      </c>
      <c r="D3154">
        <v>2007</v>
      </c>
      <c r="E3154" t="s">
        <v>11</v>
      </c>
      <c r="F3154" t="s">
        <v>12</v>
      </c>
      <c r="G3154">
        <v>53.832999999999998</v>
      </c>
      <c r="H3154" t="s">
        <v>23</v>
      </c>
      <c r="I3154" t="s">
        <v>28</v>
      </c>
    </row>
    <row r="3155" spans="1:9" x14ac:dyDescent="0.3">
      <c r="A3155" t="s">
        <v>44</v>
      </c>
      <c r="B3155" t="s">
        <v>45</v>
      </c>
      <c r="C3155" t="s">
        <v>10</v>
      </c>
      <c r="D3155">
        <v>2005</v>
      </c>
      <c r="E3155" t="s">
        <v>11</v>
      </c>
      <c r="F3155" t="s">
        <v>12</v>
      </c>
      <c r="G3155">
        <v>0</v>
      </c>
      <c r="H3155" t="s">
        <v>18</v>
      </c>
      <c r="I3155" t="s">
        <v>28</v>
      </c>
    </row>
    <row r="3156" spans="1:9" x14ac:dyDescent="0.3">
      <c r="A3156" t="s">
        <v>44</v>
      </c>
      <c r="B3156" t="s">
        <v>45</v>
      </c>
      <c r="C3156" t="s">
        <v>10</v>
      </c>
      <c r="D3156">
        <v>2005</v>
      </c>
      <c r="E3156" t="s">
        <v>11</v>
      </c>
      <c r="F3156" t="s">
        <v>12</v>
      </c>
      <c r="G3156">
        <v>0</v>
      </c>
      <c r="H3156" t="s">
        <v>18</v>
      </c>
      <c r="I3156" t="s">
        <v>27</v>
      </c>
    </row>
    <row r="3157" spans="1:9" x14ac:dyDescent="0.3">
      <c r="A3157" t="s">
        <v>44</v>
      </c>
      <c r="B3157" t="s">
        <v>45</v>
      </c>
      <c r="C3157" t="s">
        <v>10</v>
      </c>
      <c r="D3157">
        <v>2005</v>
      </c>
      <c r="E3157" t="s">
        <v>11</v>
      </c>
      <c r="F3157" t="s">
        <v>12</v>
      </c>
      <c r="G3157">
        <v>2.1230000000000002</v>
      </c>
      <c r="H3157" t="s">
        <v>23</v>
      </c>
      <c r="I3157" t="s">
        <v>27</v>
      </c>
    </row>
    <row r="3158" spans="1:9" x14ac:dyDescent="0.3">
      <c r="A3158" t="s">
        <v>44</v>
      </c>
      <c r="B3158" t="s">
        <v>45</v>
      </c>
      <c r="C3158" t="s">
        <v>10</v>
      </c>
      <c r="D3158">
        <v>2005</v>
      </c>
      <c r="E3158" t="s">
        <v>11</v>
      </c>
      <c r="F3158" t="s">
        <v>12</v>
      </c>
      <c r="G3158">
        <v>7.3999999999999996E-2</v>
      </c>
      <c r="H3158" t="s">
        <v>25</v>
      </c>
      <c r="I3158" t="s">
        <v>28</v>
      </c>
    </row>
    <row r="3159" spans="1:9" x14ac:dyDescent="0.3">
      <c r="A3159" t="s">
        <v>44</v>
      </c>
      <c r="B3159" t="s">
        <v>45</v>
      </c>
      <c r="C3159" t="s">
        <v>10</v>
      </c>
      <c r="D3159">
        <v>2005</v>
      </c>
      <c r="E3159" t="s">
        <v>11</v>
      </c>
      <c r="F3159" t="s">
        <v>12</v>
      </c>
      <c r="G3159">
        <v>1.2070000000000001</v>
      </c>
      <c r="H3159" t="s">
        <v>21</v>
      </c>
      <c r="I3159" t="s">
        <v>28</v>
      </c>
    </row>
    <row r="3160" spans="1:9" x14ac:dyDescent="0.3">
      <c r="A3160" t="s">
        <v>44</v>
      </c>
      <c r="B3160" t="s">
        <v>45</v>
      </c>
      <c r="C3160" t="s">
        <v>10</v>
      </c>
      <c r="D3160">
        <v>2005</v>
      </c>
      <c r="E3160" t="s">
        <v>11</v>
      </c>
      <c r="F3160" t="s">
        <v>12</v>
      </c>
      <c r="G3160">
        <v>0.30299999999999999</v>
      </c>
      <c r="H3160" t="s">
        <v>21</v>
      </c>
      <c r="I3160" t="s">
        <v>27</v>
      </c>
    </row>
    <row r="3161" spans="1:9" x14ac:dyDescent="0.3">
      <c r="A3161" t="s">
        <v>44</v>
      </c>
      <c r="B3161" t="s">
        <v>45</v>
      </c>
      <c r="C3161" t="s">
        <v>10</v>
      </c>
      <c r="D3161">
        <v>2005</v>
      </c>
      <c r="E3161" t="s">
        <v>11</v>
      </c>
      <c r="F3161" t="s">
        <v>12</v>
      </c>
      <c r="G3161">
        <v>4.8730000000000002</v>
      </c>
      <c r="H3161" t="s">
        <v>13</v>
      </c>
      <c r="I3161" t="s">
        <v>28</v>
      </c>
    </row>
    <row r="3162" spans="1:9" x14ac:dyDescent="0.3">
      <c r="A3162" t="s">
        <v>44</v>
      </c>
      <c r="B3162" t="s">
        <v>45</v>
      </c>
      <c r="C3162" t="s">
        <v>10</v>
      </c>
      <c r="D3162">
        <v>2005</v>
      </c>
      <c r="E3162" t="s">
        <v>11</v>
      </c>
      <c r="F3162" t="s">
        <v>12</v>
      </c>
      <c r="G3162">
        <v>0.14299999999999999</v>
      </c>
      <c r="H3162" t="s">
        <v>13</v>
      </c>
      <c r="I3162" t="s">
        <v>27</v>
      </c>
    </row>
    <row r="3163" spans="1:9" x14ac:dyDescent="0.3">
      <c r="A3163" t="s">
        <v>44</v>
      </c>
      <c r="B3163" t="s">
        <v>45</v>
      </c>
      <c r="C3163" t="s">
        <v>10</v>
      </c>
      <c r="D3163">
        <v>2006</v>
      </c>
      <c r="E3163" t="s">
        <v>11</v>
      </c>
      <c r="F3163" t="s">
        <v>12</v>
      </c>
      <c r="G3163">
        <v>0</v>
      </c>
      <c r="H3163" t="s">
        <v>18</v>
      </c>
      <c r="I3163" t="s">
        <v>27</v>
      </c>
    </row>
    <row r="3164" spans="1:9" x14ac:dyDescent="0.3">
      <c r="A3164" t="s">
        <v>44</v>
      </c>
      <c r="B3164" t="s">
        <v>45</v>
      </c>
      <c r="C3164" t="s">
        <v>10</v>
      </c>
      <c r="D3164">
        <v>2006</v>
      </c>
      <c r="E3164" t="s">
        <v>11</v>
      </c>
      <c r="F3164" t="s">
        <v>12</v>
      </c>
      <c r="G3164">
        <v>5.1669999999999998</v>
      </c>
      <c r="H3164" t="s">
        <v>13</v>
      </c>
      <c r="I3164" t="s">
        <v>28</v>
      </c>
    </row>
    <row r="3165" spans="1:9" x14ac:dyDescent="0.3">
      <c r="A3165" t="s">
        <v>44</v>
      </c>
      <c r="B3165" t="s">
        <v>45</v>
      </c>
      <c r="C3165" t="s">
        <v>10</v>
      </c>
      <c r="D3165">
        <v>2006</v>
      </c>
      <c r="E3165" t="s">
        <v>11</v>
      </c>
      <c r="F3165" t="s">
        <v>12</v>
      </c>
      <c r="G3165">
        <v>7.0000000000000001E-3</v>
      </c>
      <c r="H3165" t="s">
        <v>25</v>
      </c>
      <c r="I3165" t="s">
        <v>28</v>
      </c>
    </row>
    <row r="3166" spans="1:9" x14ac:dyDescent="0.3">
      <c r="A3166" t="s">
        <v>44</v>
      </c>
      <c r="B3166" t="s">
        <v>45</v>
      </c>
      <c r="C3166" t="s">
        <v>10</v>
      </c>
      <c r="D3166">
        <v>2006</v>
      </c>
      <c r="E3166" t="s">
        <v>11</v>
      </c>
      <c r="F3166" t="s">
        <v>12</v>
      </c>
      <c r="G3166">
        <v>0</v>
      </c>
      <c r="H3166" t="s">
        <v>18</v>
      </c>
      <c r="I3166" t="s">
        <v>28</v>
      </c>
    </row>
    <row r="3167" spans="1:9" x14ac:dyDescent="0.3">
      <c r="A3167" t="s">
        <v>44</v>
      </c>
      <c r="B3167" t="s">
        <v>45</v>
      </c>
      <c r="C3167" t="s">
        <v>10</v>
      </c>
      <c r="D3167">
        <v>2006</v>
      </c>
      <c r="E3167" t="s">
        <v>11</v>
      </c>
      <c r="F3167" t="s">
        <v>12</v>
      </c>
      <c r="G3167">
        <v>0.66</v>
      </c>
      <c r="H3167" t="s">
        <v>21</v>
      </c>
      <c r="I3167" t="s">
        <v>27</v>
      </c>
    </row>
    <row r="3168" spans="1:9" x14ac:dyDescent="0.3">
      <c r="A3168" t="s">
        <v>44</v>
      </c>
      <c r="B3168" t="s">
        <v>45</v>
      </c>
      <c r="C3168" t="s">
        <v>10</v>
      </c>
      <c r="D3168">
        <v>2005</v>
      </c>
      <c r="E3168" t="s">
        <v>11</v>
      </c>
      <c r="F3168" t="s">
        <v>12</v>
      </c>
      <c r="G3168">
        <v>59.997</v>
      </c>
      <c r="H3168" t="s">
        <v>23</v>
      </c>
      <c r="I3168" t="s">
        <v>28</v>
      </c>
    </row>
    <row r="3169" spans="1:9" x14ac:dyDescent="0.3">
      <c r="A3169" t="s">
        <v>44</v>
      </c>
      <c r="B3169" t="s">
        <v>45</v>
      </c>
      <c r="C3169" t="s">
        <v>10</v>
      </c>
      <c r="D3169">
        <v>2006</v>
      </c>
      <c r="E3169" t="s">
        <v>11</v>
      </c>
      <c r="F3169" t="s">
        <v>12</v>
      </c>
      <c r="G3169">
        <v>0.19900000000000001</v>
      </c>
      <c r="H3169" t="s">
        <v>13</v>
      </c>
      <c r="I3169" t="s">
        <v>27</v>
      </c>
    </row>
    <row r="3170" spans="1:9" x14ac:dyDescent="0.3">
      <c r="A3170" t="s">
        <v>44</v>
      </c>
      <c r="B3170" t="s">
        <v>45</v>
      </c>
      <c r="C3170" t="s">
        <v>10</v>
      </c>
      <c r="D3170">
        <v>2006</v>
      </c>
      <c r="E3170" t="s">
        <v>11</v>
      </c>
      <c r="F3170" t="s">
        <v>12</v>
      </c>
      <c r="G3170">
        <v>2.6280000000000001</v>
      </c>
      <c r="H3170" t="s">
        <v>21</v>
      </c>
      <c r="I3170" t="s">
        <v>28</v>
      </c>
    </row>
    <row r="3171" spans="1:9" x14ac:dyDescent="0.3">
      <c r="A3171" t="s">
        <v>44</v>
      </c>
      <c r="B3171" t="s">
        <v>45</v>
      </c>
      <c r="C3171" t="s">
        <v>10</v>
      </c>
      <c r="D3171">
        <v>2010</v>
      </c>
      <c r="E3171" t="s">
        <v>11</v>
      </c>
      <c r="F3171" t="s">
        <v>12</v>
      </c>
      <c r="G3171">
        <v>46.468000000000004</v>
      </c>
      <c r="H3171" t="s">
        <v>23</v>
      </c>
      <c r="I3171" t="s">
        <v>28</v>
      </c>
    </row>
    <row r="3172" spans="1:9" x14ac:dyDescent="0.3">
      <c r="A3172" t="s">
        <v>44</v>
      </c>
      <c r="B3172" t="s">
        <v>45</v>
      </c>
      <c r="C3172" t="s">
        <v>10</v>
      </c>
      <c r="D3172">
        <v>2010</v>
      </c>
      <c r="E3172" t="s">
        <v>11</v>
      </c>
      <c r="F3172" t="s">
        <v>12</v>
      </c>
      <c r="G3172">
        <v>1.1100000000000001</v>
      </c>
      <c r="H3172" t="s">
        <v>23</v>
      </c>
      <c r="I3172" t="s">
        <v>27</v>
      </c>
    </row>
    <row r="3173" spans="1:9" x14ac:dyDescent="0.3">
      <c r="A3173" t="s">
        <v>44</v>
      </c>
      <c r="B3173" t="s">
        <v>45</v>
      </c>
      <c r="C3173" t="s">
        <v>10</v>
      </c>
      <c r="D3173">
        <v>2011</v>
      </c>
      <c r="E3173" t="s">
        <v>11</v>
      </c>
      <c r="F3173" t="s">
        <v>12</v>
      </c>
      <c r="G3173">
        <v>2.5579999999999998</v>
      </c>
      <c r="H3173" t="s">
        <v>21</v>
      </c>
      <c r="I3173" t="s">
        <v>28</v>
      </c>
    </row>
    <row r="3174" spans="1:9" x14ac:dyDescent="0.3">
      <c r="A3174" t="s">
        <v>44</v>
      </c>
      <c r="B3174" t="s">
        <v>45</v>
      </c>
      <c r="C3174" t="s">
        <v>10</v>
      </c>
      <c r="D3174">
        <v>2011</v>
      </c>
      <c r="E3174" t="s">
        <v>11</v>
      </c>
      <c r="F3174" t="s">
        <v>12</v>
      </c>
      <c r="G3174">
        <v>0.54300000000000004</v>
      </c>
      <c r="H3174" t="s">
        <v>21</v>
      </c>
      <c r="I3174" t="s">
        <v>27</v>
      </c>
    </row>
    <row r="3175" spans="1:9" x14ac:dyDescent="0.3">
      <c r="A3175" t="s">
        <v>44</v>
      </c>
      <c r="B3175" t="s">
        <v>45</v>
      </c>
      <c r="C3175" t="s">
        <v>10</v>
      </c>
      <c r="D3175">
        <v>2010</v>
      </c>
      <c r="E3175" t="s">
        <v>11</v>
      </c>
      <c r="F3175" t="s">
        <v>12</v>
      </c>
      <c r="G3175">
        <v>0</v>
      </c>
      <c r="H3175" t="s">
        <v>18</v>
      </c>
      <c r="I3175" t="s">
        <v>27</v>
      </c>
    </row>
    <row r="3176" spans="1:9" x14ac:dyDescent="0.3">
      <c r="A3176" t="s">
        <v>44</v>
      </c>
      <c r="B3176" t="s">
        <v>45</v>
      </c>
      <c r="C3176" t="s">
        <v>10</v>
      </c>
      <c r="D3176">
        <v>2010</v>
      </c>
      <c r="E3176" t="s">
        <v>11</v>
      </c>
      <c r="F3176" t="s">
        <v>12</v>
      </c>
      <c r="G3176">
        <v>11.343999999999999</v>
      </c>
      <c r="H3176" t="s">
        <v>13</v>
      </c>
      <c r="I3176" t="s">
        <v>28</v>
      </c>
    </row>
    <row r="3177" spans="1:9" x14ac:dyDescent="0.3">
      <c r="A3177" t="s">
        <v>44</v>
      </c>
      <c r="B3177" t="s">
        <v>45</v>
      </c>
      <c r="C3177" t="s">
        <v>10</v>
      </c>
      <c r="D3177">
        <v>2010</v>
      </c>
      <c r="E3177" t="s">
        <v>11</v>
      </c>
      <c r="F3177" t="s">
        <v>12</v>
      </c>
      <c r="G3177">
        <v>1.0999999999999999E-2</v>
      </c>
      <c r="H3177" t="s">
        <v>25</v>
      </c>
      <c r="I3177" t="s">
        <v>28</v>
      </c>
    </row>
    <row r="3178" spans="1:9" x14ac:dyDescent="0.3">
      <c r="A3178" t="s">
        <v>44</v>
      </c>
      <c r="B3178" t="s">
        <v>45</v>
      </c>
      <c r="C3178" t="s">
        <v>10</v>
      </c>
      <c r="D3178">
        <v>2010</v>
      </c>
      <c r="E3178" t="s">
        <v>11</v>
      </c>
      <c r="F3178" t="s">
        <v>12</v>
      </c>
      <c r="G3178">
        <v>0</v>
      </c>
      <c r="H3178" t="s">
        <v>18</v>
      </c>
      <c r="I3178" t="s">
        <v>28</v>
      </c>
    </row>
    <row r="3179" spans="1:9" x14ac:dyDescent="0.3">
      <c r="A3179" t="s">
        <v>44</v>
      </c>
      <c r="B3179" t="s">
        <v>45</v>
      </c>
      <c r="C3179" t="s">
        <v>10</v>
      </c>
      <c r="D3179">
        <v>2011</v>
      </c>
      <c r="E3179" t="s">
        <v>11</v>
      </c>
      <c r="F3179" t="s">
        <v>12</v>
      </c>
      <c r="G3179">
        <v>1.099</v>
      </c>
      <c r="H3179" t="s">
        <v>23</v>
      </c>
      <c r="I3179" t="s">
        <v>27</v>
      </c>
    </row>
    <row r="3180" spans="1:9" x14ac:dyDescent="0.3">
      <c r="A3180" t="s">
        <v>44</v>
      </c>
      <c r="B3180" t="s">
        <v>45</v>
      </c>
      <c r="C3180" t="s">
        <v>10</v>
      </c>
      <c r="D3180">
        <v>2011</v>
      </c>
      <c r="E3180" t="s">
        <v>11</v>
      </c>
      <c r="F3180" t="s">
        <v>12</v>
      </c>
      <c r="G3180">
        <v>1.2999999999999999E-2</v>
      </c>
      <c r="H3180" t="s">
        <v>25</v>
      </c>
      <c r="I3180" t="s">
        <v>28</v>
      </c>
    </row>
    <row r="3181" spans="1:9" x14ac:dyDescent="0.3">
      <c r="A3181" t="s">
        <v>44</v>
      </c>
      <c r="B3181" t="s">
        <v>45</v>
      </c>
      <c r="C3181" t="s">
        <v>10</v>
      </c>
      <c r="D3181">
        <v>2012</v>
      </c>
      <c r="E3181" t="s">
        <v>11</v>
      </c>
      <c r="F3181" t="s">
        <v>12</v>
      </c>
      <c r="G3181">
        <v>0.47899999999999998</v>
      </c>
      <c r="H3181" t="s">
        <v>21</v>
      </c>
      <c r="I3181" t="s">
        <v>27</v>
      </c>
    </row>
    <row r="3182" spans="1:9" x14ac:dyDescent="0.3">
      <c r="A3182" t="s">
        <v>44</v>
      </c>
      <c r="B3182" t="s">
        <v>45</v>
      </c>
      <c r="C3182" t="s">
        <v>10</v>
      </c>
      <c r="D3182">
        <v>2011</v>
      </c>
      <c r="E3182" t="s">
        <v>11</v>
      </c>
      <c r="F3182" t="s">
        <v>12</v>
      </c>
      <c r="G3182">
        <v>42.405999999999999</v>
      </c>
      <c r="H3182" t="s">
        <v>23</v>
      </c>
      <c r="I3182" t="s">
        <v>28</v>
      </c>
    </row>
    <row r="3183" spans="1:9" x14ac:dyDescent="0.3">
      <c r="A3183" t="s">
        <v>44</v>
      </c>
      <c r="B3183" t="s">
        <v>45</v>
      </c>
      <c r="C3183" t="s">
        <v>10</v>
      </c>
      <c r="D3183">
        <v>2011</v>
      </c>
      <c r="E3183" t="s">
        <v>11</v>
      </c>
      <c r="F3183" t="s">
        <v>12</v>
      </c>
      <c r="G3183">
        <v>10.099</v>
      </c>
      <c r="H3183" t="s">
        <v>13</v>
      </c>
      <c r="I3183" t="s">
        <v>28</v>
      </c>
    </row>
    <row r="3184" spans="1:9" x14ac:dyDescent="0.3">
      <c r="A3184" t="s">
        <v>44</v>
      </c>
      <c r="B3184" t="s">
        <v>45</v>
      </c>
      <c r="C3184" t="s">
        <v>10</v>
      </c>
      <c r="D3184">
        <v>2011</v>
      </c>
      <c r="E3184" t="s">
        <v>11</v>
      </c>
      <c r="F3184" t="s">
        <v>12</v>
      </c>
      <c r="G3184">
        <v>0.25600000000000001</v>
      </c>
      <c r="H3184" t="s">
        <v>13</v>
      </c>
      <c r="I3184" t="s">
        <v>27</v>
      </c>
    </row>
    <row r="3185" spans="1:9" x14ac:dyDescent="0.3">
      <c r="A3185" t="s">
        <v>44</v>
      </c>
      <c r="B3185" t="s">
        <v>45</v>
      </c>
      <c r="C3185" t="s">
        <v>10</v>
      </c>
      <c r="D3185">
        <v>2011</v>
      </c>
      <c r="E3185" t="s">
        <v>11</v>
      </c>
      <c r="F3185" t="s">
        <v>12</v>
      </c>
      <c r="G3185">
        <v>0</v>
      </c>
      <c r="H3185" t="s">
        <v>18</v>
      </c>
      <c r="I3185" t="s">
        <v>28</v>
      </c>
    </row>
    <row r="3186" spans="1:9" x14ac:dyDescent="0.3">
      <c r="A3186" t="s">
        <v>44</v>
      </c>
      <c r="B3186" t="s">
        <v>45</v>
      </c>
      <c r="C3186" t="s">
        <v>10</v>
      </c>
      <c r="D3186">
        <v>2011</v>
      </c>
      <c r="E3186" t="s">
        <v>11</v>
      </c>
      <c r="F3186" t="s">
        <v>12</v>
      </c>
      <c r="G3186">
        <v>0</v>
      </c>
      <c r="H3186" t="s">
        <v>18</v>
      </c>
      <c r="I3186" t="s">
        <v>27</v>
      </c>
    </row>
    <row r="3187" spans="1:9" x14ac:dyDescent="0.3">
      <c r="A3187" t="s">
        <v>44</v>
      </c>
      <c r="B3187" t="s">
        <v>45</v>
      </c>
      <c r="C3187" t="s">
        <v>10</v>
      </c>
      <c r="D3187">
        <v>2009</v>
      </c>
      <c r="E3187" t="s">
        <v>11</v>
      </c>
      <c r="F3187" t="s">
        <v>12</v>
      </c>
      <c r="G3187">
        <v>0.878</v>
      </c>
      <c r="H3187" t="s">
        <v>21</v>
      </c>
      <c r="I3187" t="s">
        <v>28</v>
      </c>
    </row>
    <row r="3188" spans="1:9" x14ac:dyDescent="0.3">
      <c r="A3188" t="s">
        <v>44</v>
      </c>
      <c r="B3188" t="s">
        <v>45</v>
      </c>
      <c r="C3188" t="s">
        <v>10</v>
      </c>
      <c r="D3188">
        <v>2009</v>
      </c>
      <c r="E3188" t="s">
        <v>11</v>
      </c>
      <c r="F3188" t="s">
        <v>12</v>
      </c>
      <c r="G3188">
        <v>0.221</v>
      </c>
      <c r="H3188" t="s">
        <v>21</v>
      </c>
      <c r="I3188" t="s">
        <v>27</v>
      </c>
    </row>
    <row r="3189" spans="1:9" x14ac:dyDescent="0.3">
      <c r="A3189" t="s">
        <v>44</v>
      </c>
      <c r="B3189" t="s">
        <v>45</v>
      </c>
      <c r="C3189" t="s">
        <v>10</v>
      </c>
      <c r="D3189">
        <v>2009</v>
      </c>
      <c r="E3189" t="s">
        <v>11</v>
      </c>
      <c r="F3189" t="s">
        <v>12</v>
      </c>
      <c r="G3189">
        <v>7.92</v>
      </c>
      <c r="H3189" t="s">
        <v>13</v>
      </c>
      <c r="I3189" t="s">
        <v>28</v>
      </c>
    </row>
    <row r="3190" spans="1:9" x14ac:dyDescent="0.3">
      <c r="A3190" t="s">
        <v>44</v>
      </c>
      <c r="B3190" t="s">
        <v>45</v>
      </c>
      <c r="C3190" t="s">
        <v>10</v>
      </c>
      <c r="D3190">
        <v>2009</v>
      </c>
      <c r="E3190" t="s">
        <v>11</v>
      </c>
      <c r="F3190" t="s">
        <v>12</v>
      </c>
      <c r="G3190">
        <v>0.80900000000000005</v>
      </c>
      <c r="H3190" t="s">
        <v>13</v>
      </c>
      <c r="I3190" t="s">
        <v>27</v>
      </c>
    </row>
    <row r="3191" spans="1:9" x14ac:dyDescent="0.3">
      <c r="A3191" t="s">
        <v>44</v>
      </c>
      <c r="B3191" t="s">
        <v>45</v>
      </c>
      <c r="C3191" t="s">
        <v>10</v>
      </c>
      <c r="D3191">
        <v>2008</v>
      </c>
      <c r="E3191" t="s">
        <v>11</v>
      </c>
      <c r="F3191" t="s">
        <v>12</v>
      </c>
      <c r="G3191">
        <v>0</v>
      </c>
      <c r="H3191" t="s">
        <v>25</v>
      </c>
      <c r="I3191" t="s">
        <v>28</v>
      </c>
    </row>
    <row r="3192" spans="1:9" x14ac:dyDescent="0.3">
      <c r="A3192" t="s">
        <v>44</v>
      </c>
      <c r="B3192" t="s">
        <v>45</v>
      </c>
      <c r="C3192" t="s">
        <v>10</v>
      </c>
      <c r="D3192">
        <v>2008</v>
      </c>
      <c r="E3192" t="s">
        <v>11</v>
      </c>
      <c r="F3192" t="s">
        <v>12</v>
      </c>
      <c r="G3192">
        <v>0</v>
      </c>
      <c r="H3192" t="s">
        <v>18</v>
      </c>
      <c r="I3192" t="s">
        <v>28</v>
      </c>
    </row>
    <row r="3193" spans="1:9" x14ac:dyDescent="0.3">
      <c r="A3193" t="s">
        <v>44</v>
      </c>
      <c r="B3193" t="s">
        <v>45</v>
      </c>
      <c r="C3193" t="s">
        <v>10</v>
      </c>
      <c r="D3193">
        <v>2008</v>
      </c>
      <c r="E3193" t="s">
        <v>11</v>
      </c>
      <c r="F3193" t="s">
        <v>12</v>
      </c>
      <c r="G3193">
        <v>45.753</v>
      </c>
      <c r="H3193" t="s">
        <v>23</v>
      </c>
      <c r="I3193" t="s">
        <v>28</v>
      </c>
    </row>
    <row r="3194" spans="1:9" x14ac:dyDescent="0.3">
      <c r="A3194" t="s">
        <v>44</v>
      </c>
      <c r="B3194" t="s">
        <v>45</v>
      </c>
      <c r="C3194" t="s">
        <v>10</v>
      </c>
      <c r="D3194">
        <v>2008</v>
      </c>
      <c r="E3194" t="s">
        <v>11</v>
      </c>
      <c r="F3194" t="s">
        <v>12</v>
      </c>
      <c r="G3194">
        <v>1.427</v>
      </c>
      <c r="H3194" t="s">
        <v>23</v>
      </c>
      <c r="I3194" t="s">
        <v>27</v>
      </c>
    </row>
    <row r="3195" spans="1:9" x14ac:dyDescent="0.3">
      <c r="A3195" t="s">
        <v>44</v>
      </c>
      <c r="B3195" t="s">
        <v>45</v>
      </c>
      <c r="C3195" t="s">
        <v>10</v>
      </c>
      <c r="D3195">
        <v>2010</v>
      </c>
      <c r="E3195" t="s">
        <v>11</v>
      </c>
      <c r="F3195" t="s">
        <v>12</v>
      </c>
      <c r="G3195">
        <v>4.3999999999999997E-2</v>
      </c>
      <c r="H3195" t="s">
        <v>21</v>
      </c>
      <c r="I3195" t="s">
        <v>27</v>
      </c>
    </row>
    <row r="3196" spans="1:9" x14ac:dyDescent="0.3">
      <c r="A3196" t="s">
        <v>44</v>
      </c>
      <c r="B3196" t="s">
        <v>45</v>
      </c>
      <c r="C3196" t="s">
        <v>10</v>
      </c>
      <c r="D3196">
        <v>2009</v>
      </c>
      <c r="E3196" t="s">
        <v>11</v>
      </c>
      <c r="F3196" t="s">
        <v>12</v>
      </c>
      <c r="G3196">
        <v>44.176000000000002</v>
      </c>
      <c r="H3196" t="s">
        <v>23</v>
      </c>
      <c r="I3196" t="s">
        <v>28</v>
      </c>
    </row>
    <row r="3197" spans="1:9" x14ac:dyDescent="0.3">
      <c r="A3197" t="s">
        <v>44</v>
      </c>
      <c r="B3197" t="s">
        <v>45</v>
      </c>
      <c r="C3197" t="s">
        <v>10</v>
      </c>
      <c r="D3197">
        <v>2010</v>
      </c>
      <c r="E3197" t="s">
        <v>11</v>
      </c>
      <c r="F3197" t="s">
        <v>12</v>
      </c>
      <c r="G3197">
        <v>0.16400000000000001</v>
      </c>
      <c r="H3197" t="s">
        <v>13</v>
      </c>
      <c r="I3197" t="s">
        <v>27</v>
      </c>
    </row>
    <row r="3198" spans="1:9" x14ac:dyDescent="0.3">
      <c r="A3198" t="s">
        <v>44</v>
      </c>
      <c r="B3198" t="s">
        <v>45</v>
      </c>
      <c r="C3198" t="s">
        <v>10</v>
      </c>
      <c r="D3198">
        <v>2010</v>
      </c>
      <c r="E3198" t="s">
        <v>11</v>
      </c>
      <c r="F3198" t="s">
        <v>12</v>
      </c>
      <c r="G3198">
        <v>0.17699999999999999</v>
      </c>
      <c r="H3198" t="s">
        <v>21</v>
      </c>
      <c r="I3198" t="s">
        <v>28</v>
      </c>
    </row>
    <row r="3199" spans="1:9" x14ac:dyDescent="0.3">
      <c r="A3199" t="s">
        <v>44</v>
      </c>
      <c r="B3199" t="s">
        <v>45</v>
      </c>
      <c r="C3199" t="s">
        <v>10</v>
      </c>
      <c r="D3199">
        <v>2009</v>
      </c>
      <c r="E3199" t="s">
        <v>11</v>
      </c>
      <c r="F3199" t="s">
        <v>12</v>
      </c>
      <c r="G3199">
        <v>0</v>
      </c>
      <c r="H3199" t="s">
        <v>18</v>
      </c>
      <c r="I3199" t="s">
        <v>28</v>
      </c>
    </row>
    <row r="3200" spans="1:9" x14ac:dyDescent="0.3">
      <c r="A3200" t="s">
        <v>44</v>
      </c>
      <c r="B3200" t="s">
        <v>45</v>
      </c>
      <c r="C3200" t="s">
        <v>10</v>
      </c>
      <c r="D3200">
        <v>2009</v>
      </c>
      <c r="E3200" t="s">
        <v>11</v>
      </c>
      <c r="F3200" t="s">
        <v>12</v>
      </c>
      <c r="G3200">
        <v>0</v>
      </c>
      <c r="H3200" t="s">
        <v>18</v>
      </c>
      <c r="I3200" t="s">
        <v>27</v>
      </c>
    </row>
    <row r="3201" spans="1:9" x14ac:dyDescent="0.3">
      <c r="A3201" t="s">
        <v>44</v>
      </c>
      <c r="B3201" t="s">
        <v>45</v>
      </c>
      <c r="C3201" t="s">
        <v>10</v>
      </c>
      <c r="D3201">
        <v>2009</v>
      </c>
      <c r="E3201" t="s">
        <v>11</v>
      </c>
      <c r="F3201" t="s">
        <v>12</v>
      </c>
      <c r="G3201">
        <v>0.99099999999999999</v>
      </c>
      <c r="H3201" t="s">
        <v>23</v>
      </c>
      <c r="I3201" t="s">
        <v>27</v>
      </c>
    </row>
    <row r="3202" spans="1:9" x14ac:dyDescent="0.3">
      <c r="A3202" t="s">
        <v>44</v>
      </c>
      <c r="B3202" t="s">
        <v>45</v>
      </c>
      <c r="C3202" t="s">
        <v>10</v>
      </c>
      <c r="D3202">
        <v>2009</v>
      </c>
      <c r="E3202" t="s">
        <v>11</v>
      </c>
      <c r="F3202" t="s">
        <v>12</v>
      </c>
      <c r="G3202">
        <v>4.7E-2</v>
      </c>
      <c r="H3202" t="s">
        <v>25</v>
      </c>
      <c r="I3202" t="s">
        <v>28</v>
      </c>
    </row>
    <row r="3203" spans="1:9" x14ac:dyDescent="0.3">
      <c r="A3203" t="s">
        <v>44</v>
      </c>
      <c r="B3203" t="s">
        <v>45</v>
      </c>
      <c r="C3203" t="s">
        <v>10</v>
      </c>
      <c r="D3203">
        <v>2010</v>
      </c>
      <c r="E3203" t="s">
        <v>11</v>
      </c>
      <c r="F3203" t="s">
        <v>12</v>
      </c>
      <c r="G3203">
        <v>32.51</v>
      </c>
      <c r="H3203" t="s">
        <v>23</v>
      </c>
      <c r="I3203" t="s">
        <v>22</v>
      </c>
    </row>
    <row r="3204" spans="1:9" x14ac:dyDescent="0.3">
      <c r="A3204" t="s">
        <v>44</v>
      </c>
      <c r="B3204" t="s">
        <v>45</v>
      </c>
      <c r="C3204" t="s">
        <v>10</v>
      </c>
      <c r="D3204">
        <v>2010</v>
      </c>
      <c r="E3204" t="s">
        <v>11</v>
      </c>
      <c r="F3204" t="s">
        <v>12</v>
      </c>
      <c r="G3204">
        <v>188.40700000000001</v>
      </c>
      <c r="H3204" t="s">
        <v>23</v>
      </c>
      <c r="I3204" t="s">
        <v>16</v>
      </c>
    </row>
    <row r="3205" spans="1:9" x14ac:dyDescent="0.3">
      <c r="A3205" t="s">
        <v>44</v>
      </c>
      <c r="B3205" t="s">
        <v>45</v>
      </c>
      <c r="C3205" t="s">
        <v>10</v>
      </c>
      <c r="D3205">
        <v>2010</v>
      </c>
      <c r="E3205" t="s">
        <v>11</v>
      </c>
      <c r="F3205" t="s">
        <v>12</v>
      </c>
      <c r="G3205">
        <v>2.6179999999999999</v>
      </c>
      <c r="H3205" t="s">
        <v>25</v>
      </c>
      <c r="I3205" t="s">
        <v>16</v>
      </c>
    </row>
    <row r="3206" spans="1:9" x14ac:dyDescent="0.3">
      <c r="A3206" t="s">
        <v>44</v>
      </c>
      <c r="B3206" t="s">
        <v>45</v>
      </c>
      <c r="C3206" t="s">
        <v>10</v>
      </c>
      <c r="D3206">
        <v>2010</v>
      </c>
      <c r="E3206" t="s">
        <v>11</v>
      </c>
      <c r="F3206" t="s">
        <v>12</v>
      </c>
      <c r="G3206">
        <v>0</v>
      </c>
      <c r="H3206" t="s">
        <v>23</v>
      </c>
      <c r="I3206" t="s">
        <v>14</v>
      </c>
    </row>
    <row r="3207" spans="1:9" x14ac:dyDescent="0.3">
      <c r="A3207" t="s">
        <v>44</v>
      </c>
      <c r="B3207" t="s">
        <v>45</v>
      </c>
      <c r="C3207" t="s">
        <v>10</v>
      </c>
      <c r="D3207">
        <v>2010</v>
      </c>
      <c r="E3207" t="s">
        <v>11</v>
      </c>
      <c r="F3207" t="s">
        <v>12</v>
      </c>
      <c r="G3207">
        <v>1.01</v>
      </c>
      <c r="H3207" t="s">
        <v>23</v>
      </c>
      <c r="I3207" t="s">
        <v>17</v>
      </c>
    </row>
    <row r="3208" spans="1:9" x14ac:dyDescent="0.3">
      <c r="A3208" t="s">
        <v>44</v>
      </c>
      <c r="B3208" t="s">
        <v>45</v>
      </c>
      <c r="C3208" t="s">
        <v>10</v>
      </c>
      <c r="D3208">
        <v>2010</v>
      </c>
      <c r="E3208" t="s">
        <v>11</v>
      </c>
      <c r="F3208" t="s">
        <v>12</v>
      </c>
      <c r="G3208">
        <v>0</v>
      </c>
      <c r="H3208" t="s">
        <v>13</v>
      </c>
      <c r="I3208" t="s">
        <v>14</v>
      </c>
    </row>
    <row r="3209" spans="1:9" x14ac:dyDescent="0.3">
      <c r="A3209" t="s">
        <v>44</v>
      </c>
      <c r="B3209" t="s">
        <v>45</v>
      </c>
      <c r="C3209" t="s">
        <v>10</v>
      </c>
      <c r="D3209">
        <v>2010</v>
      </c>
      <c r="E3209" t="s">
        <v>11</v>
      </c>
      <c r="F3209" t="s">
        <v>12</v>
      </c>
      <c r="G3209">
        <v>93.786000000000001</v>
      </c>
      <c r="H3209" t="s">
        <v>15</v>
      </c>
      <c r="I3209" t="s">
        <v>16</v>
      </c>
    </row>
    <row r="3210" spans="1:9" x14ac:dyDescent="0.3">
      <c r="A3210" t="s">
        <v>44</v>
      </c>
      <c r="B3210" t="s">
        <v>45</v>
      </c>
      <c r="C3210" t="s">
        <v>10</v>
      </c>
      <c r="D3210">
        <v>2010</v>
      </c>
      <c r="E3210" t="s">
        <v>11</v>
      </c>
      <c r="F3210" t="s">
        <v>12</v>
      </c>
      <c r="G3210">
        <v>4.3419999999999996</v>
      </c>
      <c r="H3210" t="s">
        <v>13</v>
      </c>
      <c r="I3210" t="s">
        <v>17</v>
      </c>
    </row>
    <row r="3211" spans="1:9" x14ac:dyDescent="0.3">
      <c r="A3211" t="s">
        <v>44</v>
      </c>
      <c r="B3211" t="s">
        <v>45</v>
      </c>
      <c r="C3211" t="s">
        <v>10</v>
      </c>
      <c r="D3211">
        <v>2010</v>
      </c>
      <c r="E3211" t="s">
        <v>11</v>
      </c>
      <c r="F3211" t="s">
        <v>12</v>
      </c>
      <c r="G3211">
        <v>0</v>
      </c>
      <c r="H3211" t="s">
        <v>18</v>
      </c>
      <c r="I3211" t="s">
        <v>16</v>
      </c>
    </row>
    <row r="3212" spans="1:9" x14ac:dyDescent="0.3">
      <c r="A3212" t="s">
        <v>44</v>
      </c>
      <c r="B3212" t="s">
        <v>45</v>
      </c>
      <c r="C3212" t="s">
        <v>10</v>
      </c>
      <c r="D3212">
        <v>2010</v>
      </c>
      <c r="E3212" t="s">
        <v>11</v>
      </c>
      <c r="F3212" t="s">
        <v>12</v>
      </c>
      <c r="G3212">
        <v>62.808</v>
      </c>
      <c r="H3212" t="s">
        <v>15</v>
      </c>
      <c r="I3212" t="s">
        <v>19</v>
      </c>
    </row>
    <row r="3213" spans="1:9" x14ac:dyDescent="0.3">
      <c r="A3213" t="s">
        <v>44</v>
      </c>
      <c r="B3213" t="s">
        <v>45</v>
      </c>
      <c r="C3213" t="s">
        <v>10</v>
      </c>
      <c r="D3213">
        <v>2011</v>
      </c>
      <c r="E3213" t="s">
        <v>11</v>
      </c>
      <c r="F3213" t="s">
        <v>12</v>
      </c>
      <c r="G3213">
        <v>0</v>
      </c>
      <c r="H3213" t="s">
        <v>13</v>
      </c>
      <c r="I3213" t="s">
        <v>14</v>
      </c>
    </row>
    <row r="3214" spans="1:9" x14ac:dyDescent="0.3">
      <c r="A3214" t="s">
        <v>44</v>
      </c>
      <c r="B3214" t="s">
        <v>45</v>
      </c>
      <c r="C3214" t="s">
        <v>10</v>
      </c>
      <c r="D3214">
        <v>2011</v>
      </c>
      <c r="E3214" t="s">
        <v>11</v>
      </c>
      <c r="F3214" t="s">
        <v>12</v>
      </c>
      <c r="G3214">
        <v>94.76</v>
      </c>
      <c r="H3214" t="s">
        <v>15</v>
      </c>
      <c r="I3214" t="s">
        <v>16</v>
      </c>
    </row>
    <row r="3215" spans="1:9" x14ac:dyDescent="0.3">
      <c r="A3215" t="s">
        <v>44</v>
      </c>
      <c r="B3215" t="s">
        <v>45</v>
      </c>
      <c r="C3215" t="s">
        <v>10</v>
      </c>
      <c r="D3215">
        <v>2011</v>
      </c>
      <c r="E3215" t="s">
        <v>11</v>
      </c>
      <c r="F3215" t="s">
        <v>12</v>
      </c>
      <c r="G3215">
        <v>4.4119999999999999</v>
      </c>
      <c r="H3215" t="s">
        <v>13</v>
      </c>
      <c r="I3215" t="s">
        <v>17</v>
      </c>
    </row>
    <row r="3216" spans="1:9" x14ac:dyDescent="0.3">
      <c r="A3216" t="s">
        <v>44</v>
      </c>
      <c r="B3216" t="s">
        <v>45</v>
      </c>
      <c r="C3216" t="s">
        <v>10</v>
      </c>
      <c r="D3216">
        <v>2011</v>
      </c>
      <c r="E3216" t="s">
        <v>11</v>
      </c>
      <c r="F3216" t="s">
        <v>12</v>
      </c>
      <c r="G3216">
        <v>0</v>
      </c>
      <c r="H3216" t="s">
        <v>18</v>
      </c>
      <c r="I3216" t="s">
        <v>16</v>
      </c>
    </row>
    <row r="3217" spans="1:9" x14ac:dyDescent="0.3">
      <c r="A3217" t="s">
        <v>44</v>
      </c>
      <c r="B3217" t="s">
        <v>45</v>
      </c>
      <c r="C3217" t="s">
        <v>10</v>
      </c>
      <c r="D3217">
        <v>2011</v>
      </c>
      <c r="E3217" t="s">
        <v>11</v>
      </c>
      <c r="F3217" t="s">
        <v>12</v>
      </c>
      <c r="G3217">
        <v>64.468999999999994</v>
      </c>
      <c r="H3217" t="s">
        <v>15</v>
      </c>
      <c r="I3217" t="s">
        <v>19</v>
      </c>
    </row>
    <row r="3218" spans="1:9" x14ac:dyDescent="0.3">
      <c r="A3218" t="s">
        <v>44</v>
      </c>
      <c r="B3218" t="s">
        <v>45</v>
      </c>
      <c r="C3218" t="s">
        <v>10</v>
      </c>
      <c r="D3218">
        <v>2011</v>
      </c>
      <c r="E3218" t="s">
        <v>11</v>
      </c>
      <c r="F3218" t="s">
        <v>12</v>
      </c>
      <c r="G3218">
        <v>4.2110000000000003</v>
      </c>
      <c r="H3218" t="s">
        <v>21</v>
      </c>
      <c r="I3218" t="s">
        <v>16</v>
      </c>
    </row>
    <row r="3219" spans="1:9" x14ac:dyDescent="0.3">
      <c r="A3219" t="s">
        <v>44</v>
      </c>
      <c r="B3219" t="s">
        <v>45</v>
      </c>
      <c r="C3219" t="s">
        <v>10</v>
      </c>
      <c r="D3219">
        <v>2010</v>
      </c>
      <c r="E3219" t="s">
        <v>11</v>
      </c>
      <c r="F3219" t="s">
        <v>12</v>
      </c>
      <c r="G3219">
        <v>168.19300000000001</v>
      </c>
      <c r="H3219" t="s">
        <v>23</v>
      </c>
      <c r="I3219" t="s">
        <v>24</v>
      </c>
    </row>
    <row r="3220" spans="1:9" x14ac:dyDescent="0.3">
      <c r="A3220" t="s">
        <v>44</v>
      </c>
      <c r="B3220" t="s">
        <v>45</v>
      </c>
      <c r="C3220" t="s">
        <v>10</v>
      </c>
      <c r="D3220">
        <v>2011</v>
      </c>
      <c r="E3220" t="s">
        <v>11</v>
      </c>
      <c r="F3220" t="s">
        <v>12</v>
      </c>
      <c r="G3220">
        <v>3.4449999999999998</v>
      </c>
      <c r="H3220" t="s">
        <v>13</v>
      </c>
      <c r="I3220" t="s">
        <v>16</v>
      </c>
    </row>
    <row r="3221" spans="1:9" x14ac:dyDescent="0.3">
      <c r="A3221" t="s">
        <v>44</v>
      </c>
      <c r="B3221" t="s">
        <v>45</v>
      </c>
      <c r="C3221" t="s">
        <v>10</v>
      </c>
      <c r="D3221">
        <v>2011</v>
      </c>
      <c r="E3221" t="s">
        <v>11</v>
      </c>
      <c r="F3221" t="s">
        <v>12</v>
      </c>
      <c r="G3221">
        <v>2.1000000000000001E-2</v>
      </c>
      <c r="H3221" t="s">
        <v>13</v>
      </c>
      <c r="I3221" t="s">
        <v>22</v>
      </c>
    </row>
    <row r="3222" spans="1:9" x14ac:dyDescent="0.3">
      <c r="A3222" t="s">
        <v>44</v>
      </c>
      <c r="B3222" t="s">
        <v>45</v>
      </c>
      <c r="C3222" t="s">
        <v>10</v>
      </c>
      <c r="D3222">
        <v>2009</v>
      </c>
      <c r="E3222" t="s">
        <v>11</v>
      </c>
      <c r="F3222" t="s">
        <v>12</v>
      </c>
      <c r="G3222">
        <v>0</v>
      </c>
      <c r="H3222" t="s">
        <v>13</v>
      </c>
      <c r="I3222" t="s">
        <v>14</v>
      </c>
    </row>
    <row r="3223" spans="1:9" x14ac:dyDescent="0.3">
      <c r="A3223" t="s">
        <v>44</v>
      </c>
      <c r="B3223" t="s">
        <v>45</v>
      </c>
      <c r="C3223" t="s">
        <v>10</v>
      </c>
      <c r="D3223">
        <v>2009</v>
      </c>
      <c r="E3223" t="s">
        <v>11</v>
      </c>
      <c r="F3223" t="s">
        <v>12</v>
      </c>
      <c r="G3223">
        <v>92.656999999999996</v>
      </c>
      <c r="H3223" t="s">
        <v>15</v>
      </c>
      <c r="I3223" t="s">
        <v>16</v>
      </c>
    </row>
    <row r="3224" spans="1:9" x14ac:dyDescent="0.3">
      <c r="A3224" t="s">
        <v>44</v>
      </c>
      <c r="B3224" t="s">
        <v>45</v>
      </c>
      <c r="C3224" t="s">
        <v>10</v>
      </c>
      <c r="D3224">
        <v>2009</v>
      </c>
      <c r="E3224" t="s">
        <v>11</v>
      </c>
      <c r="F3224" t="s">
        <v>12</v>
      </c>
      <c r="G3224">
        <v>4.2329999999999997</v>
      </c>
      <c r="H3224" t="s">
        <v>13</v>
      </c>
      <c r="I3224" t="s">
        <v>17</v>
      </c>
    </row>
    <row r="3225" spans="1:9" x14ac:dyDescent="0.3">
      <c r="A3225" t="s">
        <v>44</v>
      </c>
      <c r="B3225" t="s">
        <v>45</v>
      </c>
      <c r="C3225" t="s">
        <v>10</v>
      </c>
      <c r="D3225">
        <v>2009</v>
      </c>
      <c r="E3225" t="s">
        <v>11</v>
      </c>
      <c r="F3225" t="s">
        <v>12</v>
      </c>
      <c r="G3225">
        <v>0</v>
      </c>
      <c r="H3225" t="s">
        <v>18</v>
      </c>
      <c r="I3225" t="s">
        <v>16</v>
      </c>
    </row>
    <row r="3226" spans="1:9" x14ac:dyDescent="0.3">
      <c r="A3226" t="s">
        <v>44</v>
      </c>
      <c r="B3226" t="s">
        <v>45</v>
      </c>
      <c r="C3226" t="s">
        <v>10</v>
      </c>
      <c r="D3226">
        <v>2009</v>
      </c>
      <c r="E3226" t="s">
        <v>11</v>
      </c>
      <c r="F3226" t="s">
        <v>12</v>
      </c>
      <c r="G3226">
        <v>59.011000000000003</v>
      </c>
      <c r="H3226" t="s">
        <v>15</v>
      </c>
      <c r="I3226" t="s">
        <v>19</v>
      </c>
    </row>
    <row r="3227" spans="1:9" x14ac:dyDescent="0.3">
      <c r="A3227" t="s">
        <v>44</v>
      </c>
      <c r="B3227" t="s">
        <v>45</v>
      </c>
      <c r="C3227" t="s">
        <v>10</v>
      </c>
      <c r="D3227">
        <v>2009</v>
      </c>
      <c r="E3227" t="s">
        <v>11</v>
      </c>
      <c r="F3227" t="s">
        <v>12</v>
      </c>
      <c r="G3227">
        <v>3.5</v>
      </c>
      <c r="H3227" t="s">
        <v>21</v>
      </c>
      <c r="I3227" t="s">
        <v>16</v>
      </c>
    </row>
    <row r="3228" spans="1:9" x14ac:dyDescent="0.3">
      <c r="A3228" t="s">
        <v>44</v>
      </c>
      <c r="B3228" t="s">
        <v>45</v>
      </c>
      <c r="C3228" t="s">
        <v>10</v>
      </c>
      <c r="D3228">
        <v>2008</v>
      </c>
      <c r="E3228" t="s">
        <v>11</v>
      </c>
      <c r="F3228" t="s">
        <v>12</v>
      </c>
      <c r="G3228">
        <v>167.46100000000001</v>
      </c>
      <c r="H3228" t="s">
        <v>23</v>
      </c>
      <c r="I3228" t="s">
        <v>24</v>
      </c>
    </row>
    <row r="3229" spans="1:9" x14ac:dyDescent="0.3">
      <c r="A3229" t="s">
        <v>44</v>
      </c>
      <c r="B3229" t="s">
        <v>45</v>
      </c>
      <c r="C3229" t="s">
        <v>10</v>
      </c>
      <c r="D3229">
        <v>2009</v>
      </c>
      <c r="E3229" t="s">
        <v>11</v>
      </c>
      <c r="F3229" t="s">
        <v>12</v>
      </c>
      <c r="G3229">
        <v>3.3420000000000001</v>
      </c>
      <c r="H3229" t="s">
        <v>13</v>
      </c>
      <c r="I3229" t="s">
        <v>16</v>
      </c>
    </row>
    <row r="3230" spans="1:9" x14ac:dyDescent="0.3">
      <c r="A3230" t="s">
        <v>44</v>
      </c>
      <c r="B3230" t="s">
        <v>45</v>
      </c>
      <c r="C3230" t="s">
        <v>10</v>
      </c>
      <c r="D3230">
        <v>2009</v>
      </c>
      <c r="E3230" t="s">
        <v>11</v>
      </c>
      <c r="F3230" t="s">
        <v>12</v>
      </c>
      <c r="G3230">
        <v>0</v>
      </c>
      <c r="H3230" t="s">
        <v>13</v>
      </c>
      <c r="I3230" t="s">
        <v>22</v>
      </c>
    </row>
    <row r="3231" spans="1:9" x14ac:dyDescent="0.3">
      <c r="A3231" t="s">
        <v>44</v>
      </c>
      <c r="B3231" t="s">
        <v>45</v>
      </c>
      <c r="C3231" t="s">
        <v>10</v>
      </c>
      <c r="D3231">
        <v>2009</v>
      </c>
      <c r="E3231" t="s">
        <v>11</v>
      </c>
      <c r="F3231" t="s">
        <v>12</v>
      </c>
      <c r="G3231">
        <v>167.49199999999999</v>
      </c>
      <c r="H3231" t="s">
        <v>23</v>
      </c>
      <c r="I3231" t="s">
        <v>24</v>
      </c>
    </row>
    <row r="3232" spans="1:9" x14ac:dyDescent="0.3">
      <c r="A3232" t="s">
        <v>44</v>
      </c>
      <c r="B3232" t="s">
        <v>45</v>
      </c>
      <c r="C3232" t="s">
        <v>10</v>
      </c>
      <c r="D3232">
        <v>2010</v>
      </c>
      <c r="E3232" t="s">
        <v>11</v>
      </c>
      <c r="F3232" t="s">
        <v>12</v>
      </c>
      <c r="G3232">
        <v>4.7519999999999998</v>
      </c>
      <c r="H3232" t="s">
        <v>21</v>
      </c>
      <c r="I3232" t="s">
        <v>16</v>
      </c>
    </row>
    <row r="3233" spans="1:9" x14ac:dyDescent="0.3">
      <c r="A3233" t="s">
        <v>44</v>
      </c>
      <c r="B3233" t="s">
        <v>45</v>
      </c>
      <c r="C3233" t="s">
        <v>10</v>
      </c>
      <c r="D3233">
        <v>2009</v>
      </c>
      <c r="E3233" t="s">
        <v>11</v>
      </c>
      <c r="F3233" t="s">
        <v>12</v>
      </c>
      <c r="G3233">
        <v>0</v>
      </c>
      <c r="H3233" t="s">
        <v>23</v>
      </c>
      <c r="I3233" t="s">
        <v>14</v>
      </c>
    </row>
    <row r="3234" spans="1:9" x14ac:dyDescent="0.3">
      <c r="A3234" t="s">
        <v>44</v>
      </c>
      <c r="B3234" t="s">
        <v>45</v>
      </c>
      <c r="C3234" t="s">
        <v>10</v>
      </c>
      <c r="D3234">
        <v>2010</v>
      </c>
      <c r="E3234" t="s">
        <v>11</v>
      </c>
      <c r="F3234" t="s">
        <v>12</v>
      </c>
      <c r="G3234">
        <v>3.488</v>
      </c>
      <c r="H3234" t="s">
        <v>13</v>
      </c>
      <c r="I3234" t="s">
        <v>16</v>
      </c>
    </row>
    <row r="3235" spans="1:9" x14ac:dyDescent="0.3">
      <c r="A3235" t="s">
        <v>44</v>
      </c>
      <c r="B3235" t="s">
        <v>45</v>
      </c>
      <c r="C3235" t="s">
        <v>10</v>
      </c>
      <c r="D3235">
        <v>2010</v>
      </c>
      <c r="E3235" t="s">
        <v>11</v>
      </c>
      <c r="F3235" t="s">
        <v>12</v>
      </c>
      <c r="G3235">
        <v>0.02</v>
      </c>
      <c r="H3235" t="s">
        <v>13</v>
      </c>
      <c r="I3235" t="s">
        <v>22</v>
      </c>
    </row>
    <row r="3236" spans="1:9" x14ac:dyDescent="0.3">
      <c r="A3236" t="s">
        <v>44</v>
      </c>
      <c r="B3236" t="s">
        <v>45</v>
      </c>
      <c r="C3236" t="s">
        <v>10</v>
      </c>
      <c r="D3236">
        <v>2009</v>
      </c>
      <c r="E3236" t="s">
        <v>11</v>
      </c>
      <c r="F3236" t="s">
        <v>12</v>
      </c>
      <c r="G3236">
        <v>32.234000000000002</v>
      </c>
      <c r="H3236" t="s">
        <v>23</v>
      </c>
      <c r="I3236" t="s">
        <v>22</v>
      </c>
    </row>
    <row r="3237" spans="1:9" x14ac:dyDescent="0.3">
      <c r="A3237" t="s">
        <v>44</v>
      </c>
      <c r="B3237" t="s">
        <v>45</v>
      </c>
      <c r="C3237" t="s">
        <v>10</v>
      </c>
      <c r="D3237">
        <v>2009</v>
      </c>
      <c r="E3237" t="s">
        <v>11</v>
      </c>
      <c r="F3237" t="s">
        <v>12</v>
      </c>
      <c r="G3237">
        <v>2.431</v>
      </c>
      <c r="H3237" t="s">
        <v>25</v>
      </c>
      <c r="I3237" t="s">
        <v>16</v>
      </c>
    </row>
    <row r="3238" spans="1:9" x14ac:dyDescent="0.3">
      <c r="A3238" t="s">
        <v>44</v>
      </c>
      <c r="B3238" t="s">
        <v>45</v>
      </c>
      <c r="C3238" t="s">
        <v>10</v>
      </c>
      <c r="D3238">
        <v>2009</v>
      </c>
      <c r="E3238" t="s">
        <v>11</v>
      </c>
      <c r="F3238" t="s">
        <v>12</v>
      </c>
      <c r="G3238">
        <v>1.5580000000000001</v>
      </c>
      <c r="H3238" t="s">
        <v>23</v>
      </c>
      <c r="I3238" t="s">
        <v>17</v>
      </c>
    </row>
    <row r="3239" spans="1:9" x14ac:dyDescent="0.3">
      <c r="A3239" t="s">
        <v>44</v>
      </c>
      <c r="B3239" t="s">
        <v>45</v>
      </c>
      <c r="C3239" t="s">
        <v>10</v>
      </c>
      <c r="D3239">
        <v>2009</v>
      </c>
      <c r="E3239" t="s">
        <v>11</v>
      </c>
      <c r="F3239" t="s">
        <v>12</v>
      </c>
      <c r="G3239">
        <v>165.39099999999999</v>
      </c>
      <c r="H3239" t="s">
        <v>23</v>
      </c>
      <c r="I3239" t="s">
        <v>16</v>
      </c>
    </row>
    <row r="3240" spans="1:9" x14ac:dyDescent="0.3">
      <c r="A3240" t="s">
        <v>44</v>
      </c>
      <c r="B3240" t="s">
        <v>45</v>
      </c>
      <c r="C3240" t="s">
        <v>10</v>
      </c>
      <c r="D3240">
        <v>2013</v>
      </c>
      <c r="E3240" t="s">
        <v>11</v>
      </c>
      <c r="F3240" t="s">
        <v>12</v>
      </c>
      <c r="G3240">
        <v>0</v>
      </c>
      <c r="H3240" t="s">
        <v>13</v>
      </c>
      <c r="I3240" t="s">
        <v>14</v>
      </c>
    </row>
    <row r="3241" spans="1:9" x14ac:dyDescent="0.3">
      <c r="A3241" t="s">
        <v>44</v>
      </c>
      <c r="B3241" t="s">
        <v>45</v>
      </c>
      <c r="C3241" t="s">
        <v>10</v>
      </c>
      <c r="D3241">
        <v>2013</v>
      </c>
      <c r="E3241" t="s">
        <v>11</v>
      </c>
      <c r="F3241" t="s">
        <v>12</v>
      </c>
      <c r="G3241">
        <v>91.105999999999995</v>
      </c>
      <c r="H3241" t="s">
        <v>15</v>
      </c>
      <c r="I3241" t="s">
        <v>16</v>
      </c>
    </row>
    <row r="3242" spans="1:9" x14ac:dyDescent="0.3">
      <c r="A3242" t="s">
        <v>44</v>
      </c>
      <c r="B3242" t="s">
        <v>45</v>
      </c>
      <c r="C3242" t="s">
        <v>10</v>
      </c>
      <c r="D3242">
        <v>2013</v>
      </c>
      <c r="E3242" t="s">
        <v>11</v>
      </c>
      <c r="F3242" t="s">
        <v>12</v>
      </c>
      <c r="G3242">
        <v>4.3170000000000002</v>
      </c>
      <c r="H3242" t="s">
        <v>13</v>
      </c>
      <c r="I3242" t="s">
        <v>17</v>
      </c>
    </row>
    <row r="3243" spans="1:9" x14ac:dyDescent="0.3">
      <c r="A3243" t="s">
        <v>44</v>
      </c>
      <c r="B3243" t="s">
        <v>45</v>
      </c>
      <c r="C3243" t="s">
        <v>10</v>
      </c>
      <c r="D3243">
        <v>2013</v>
      </c>
      <c r="E3243" t="s">
        <v>11</v>
      </c>
      <c r="F3243" t="s">
        <v>12</v>
      </c>
      <c r="G3243">
        <v>0</v>
      </c>
      <c r="H3243" t="s">
        <v>18</v>
      </c>
      <c r="I3243" t="s">
        <v>16</v>
      </c>
    </row>
    <row r="3244" spans="1:9" x14ac:dyDescent="0.3">
      <c r="A3244" t="s">
        <v>44</v>
      </c>
      <c r="B3244" t="s">
        <v>45</v>
      </c>
      <c r="C3244" t="s">
        <v>10</v>
      </c>
      <c r="D3244">
        <v>2013</v>
      </c>
      <c r="E3244" t="s">
        <v>11</v>
      </c>
      <c r="F3244" t="s">
        <v>12</v>
      </c>
      <c r="G3244">
        <v>63.976999999999997</v>
      </c>
      <c r="H3244" t="s">
        <v>15</v>
      </c>
      <c r="I3244" t="s">
        <v>19</v>
      </c>
    </row>
    <row r="3245" spans="1:9" x14ac:dyDescent="0.3">
      <c r="A3245" t="s">
        <v>44</v>
      </c>
      <c r="B3245" t="s">
        <v>45</v>
      </c>
      <c r="C3245" t="s">
        <v>10</v>
      </c>
      <c r="D3245">
        <v>2012</v>
      </c>
      <c r="E3245" t="s">
        <v>11</v>
      </c>
      <c r="F3245" t="s">
        <v>12</v>
      </c>
      <c r="G3245">
        <v>167.73699999999999</v>
      </c>
      <c r="H3245" t="s">
        <v>23</v>
      </c>
      <c r="I3245" t="s">
        <v>24</v>
      </c>
    </row>
    <row r="3246" spans="1:9" x14ac:dyDescent="0.3">
      <c r="A3246" t="s">
        <v>44</v>
      </c>
      <c r="B3246" t="s">
        <v>45</v>
      </c>
      <c r="C3246" t="s">
        <v>10</v>
      </c>
      <c r="D3246">
        <v>2013</v>
      </c>
      <c r="E3246" t="s">
        <v>11</v>
      </c>
      <c r="F3246" t="s">
        <v>12</v>
      </c>
      <c r="G3246">
        <v>6.0170000000000003</v>
      </c>
      <c r="H3246" t="s">
        <v>21</v>
      </c>
      <c r="I3246" t="s">
        <v>16</v>
      </c>
    </row>
    <row r="3247" spans="1:9" x14ac:dyDescent="0.3">
      <c r="A3247" t="s">
        <v>44</v>
      </c>
      <c r="B3247" t="s">
        <v>45</v>
      </c>
      <c r="C3247" t="s">
        <v>10</v>
      </c>
      <c r="D3247">
        <v>2012</v>
      </c>
      <c r="E3247" t="s">
        <v>11</v>
      </c>
      <c r="F3247" t="s">
        <v>12</v>
      </c>
      <c r="G3247">
        <v>0</v>
      </c>
      <c r="H3247" t="s">
        <v>23</v>
      </c>
      <c r="I3247" t="s">
        <v>14</v>
      </c>
    </row>
    <row r="3248" spans="1:9" x14ac:dyDescent="0.3">
      <c r="A3248" t="s">
        <v>44</v>
      </c>
      <c r="B3248" t="s">
        <v>45</v>
      </c>
      <c r="C3248" t="s">
        <v>10</v>
      </c>
      <c r="D3248">
        <v>2013</v>
      </c>
      <c r="E3248" t="s">
        <v>11</v>
      </c>
      <c r="F3248" t="s">
        <v>12</v>
      </c>
      <c r="G3248">
        <v>3.1579999999999999</v>
      </c>
      <c r="H3248" t="s">
        <v>13</v>
      </c>
      <c r="I3248" t="s">
        <v>16</v>
      </c>
    </row>
    <row r="3249" spans="1:9" x14ac:dyDescent="0.3">
      <c r="A3249" t="s">
        <v>44</v>
      </c>
      <c r="B3249" t="s">
        <v>45</v>
      </c>
      <c r="C3249" t="s">
        <v>10</v>
      </c>
      <c r="D3249">
        <v>2013</v>
      </c>
      <c r="E3249" t="s">
        <v>11</v>
      </c>
      <c r="F3249" t="s">
        <v>12</v>
      </c>
      <c r="G3249">
        <v>0</v>
      </c>
      <c r="H3249" t="s">
        <v>13</v>
      </c>
      <c r="I3249" t="s">
        <v>22</v>
      </c>
    </row>
    <row r="3250" spans="1:9" x14ac:dyDescent="0.3">
      <c r="A3250" t="s">
        <v>44</v>
      </c>
      <c r="B3250" t="s">
        <v>45</v>
      </c>
      <c r="C3250" t="s">
        <v>10</v>
      </c>
      <c r="D3250">
        <v>2013</v>
      </c>
      <c r="E3250" t="s">
        <v>11</v>
      </c>
      <c r="F3250" t="s">
        <v>12</v>
      </c>
      <c r="G3250">
        <v>167.34899999999999</v>
      </c>
      <c r="H3250" t="s">
        <v>23</v>
      </c>
      <c r="I3250" t="s">
        <v>24</v>
      </c>
    </row>
    <row r="3251" spans="1:9" x14ac:dyDescent="0.3">
      <c r="A3251" t="s">
        <v>44</v>
      </c>
      <c r="B3251" t="s">
        <v>45</v>
      </c>
      <c r="C3251" t="s">
        <v>10</v>
      </c>
      <c r="D3251">
        <v>2014</v>
      </c>
      <c r="E3251" t="s">
        <v>11</v>
      </c>
      <c r="F3251" t="s">
        <v>12</v>
      </c>
      <c r="G3251">
        <v>5.6360000000000001</v>
      </c>
      <c r="H3251" t="s">
        <v>21</v>
      </c>
      <c r="I3251" t="s">
        <v>16</v>
      </c>
    </row>
    <row r="3252" spans="1:9" x14ac:dyDescent="0.3">
      <c r="A3252" t="s">
        <v>44</v>
      </c>
      <c r="B3252" t="s">
        <v>45</v>
      </c>
      <c r="C3252" t="s">
        <v>10</v>
      </c>
      <c r="D3252">
        <v>2013</v>
      </c>
      <c r="E3252" t="s">
        <v>11</v>
      </c>
      <c r="F3252" t="s">
        <v>12</v>
      </c>
      <c r="G3252">
        <v>0</v>
      </c>
      <c r="H3252" t="s">
        <v>23</v>
      </c>
      <c r="I3252" t="s">
        <v>14</v>
      </c>
    </row>
    <row r="3253" spans="1:9" x14ac:dyDescent="0.3">
      <c r="A3253" t="s">
        <v>44</v>
      </c>
      <c r="B3253" t="s">
        <v>45</v>
      </c>
      <c r="C3253" t="s">
        <v>10</v>
      </c>
      <c r="D3253">
        <v>2014</v>
      </c>
      <c r="E3253" t="s">
        <v>11</v>
      </c>
      <c r="F3253" t="s">
        <v>12</v>
      </c>
      <c r="G3253">
        <v>2.6970000000000001</v>
      </c>
      <c r="H3253" t="s">
        <v>13</v>
      </c>
      <c r="I3253" t="s">
        <v>16</v>
      </c>
    </row>
    <row r="3254" spans="1:9" x14ac:dyDescent="0.3">
      <c r="A3254" t="s">
        <v>44</v>
      </c>
      <c r="B3254" t="s">
        <v>45</v>
      </c>
      <c r="C3254" t="s">
        <v>10</v>
      </c>
      <c r="D3254">
        <v>2014</v>
      </c>
      <c r="E3254" t="s">
        <v>11</v>
      </c>
      <c r="F3254" t="s">
        <v>12</v>
      </c>
      <c r="G3254">
        <v>0</v>
      </c>
      <c r="H3254" t="s">
        <v>13</v>
      </c>
      <c r="I3254" t="s">
        <v>22</v>
      </c>
    </row>
    <row r="3255" spans="1:9" x14ac:dyDescent="0.3">
      <c r="A3255" t="s">
        <v>44</v>
      </c>
      <c r="B3255" t="s">
        <v>45</v>
      </c>
      <c r="C3255" t="s">
        <v>10</v>
      </c>
      <c r="D3255">
        <v>2013</v>
      </c>
      <c r="E3255" t="s">
        <v>11</v>
      </c>
      <c r="F3255" t="s">
        <v>12</v>
      </c>
      <c r="G3255">
        <v>33.564999999999998</v>
      </c>
      <c r="H3255" t="s">
        <v>23</v>
      </c>
      <c r="I3255" t="s">
        <v>22</v>
      </c>
    </row>
    <row r="3256" spans="1:9" x14ac:dyDescent="0.3">
      <c r="A3256" t="s">
        <v>44</v>
      </c>
      <c r="B3256" t="s">
        <v>45</v>
      </c>
      <c r="C3256" t="s">
        <v>10</v>
      </c>
      <c r="D3256">
        <v>2013</v>
      </c>
      <c r="E3256" t="s">
        <v>11</v>
      </c>
      <c r="F3256" t="s">
        <v>12</v>
      </c>
      <c r="G3256">
        <v>2.762</v>
      </c>
      <c r="H3256" t="s">
        <v>25</v>
      </c>
      <c r="I3256" t="s">
        <v>16</v>
      </c>
    </row>
    <row r="3257" spans="1:9" x14ac:dyDescent="0.3">
      <c r="A3257" t="s">
        <v>44</v>
      </c>
      <c r="B3257" t="s">
        <v>45</v>
      </c>
      <c r="C3257" t="s">
        <v>10</v>
      </c>
      <c r="D3257">
        <v>2013</v>
      </c>
      <c r="E3257" t="s">
        <v>11</v>
      </c>
      <c r="F3257" t="s">
        <v>12</v>
      </c>
      <c r="G3257">
        <v>0.443</v>
      </c>
      <c r="H3257" t="s">
        <v>23</v>
      </c>
      <c r="I3257" t="s">
        <v>17</v>
      </c>
    </row>
    <row r="3258" spans="1:9" x14ac:dyDescent="0.3">
      <c r="A3258" t="s">
        <v>44</v>
      </c>
      <c r="B3258" t="s">
        <v>45</v>
      </c>
      <c r="C3258" t="s">
        <v>10</v>
      </c>
      <c r="D3258">
        <v>2013</v>
      </c>
      <c r="E3258" t="s">
        <v>11</v>
      </c>
      <c r="F3258" t="s">
        <v>12</v>
      </c>
      <c r="G3258">
        <v>148.274</v>
      </c>
      <c r="H3258" t="s">
        <v>23</v>
      </c>
      <c r="I3258" t="s">
        <v>16</v>
      </c>
    </row>
    <row r="3259" spans="1:9" x14ac:dyDescent="0.3">
      <c r="A3259" t="s">
        <v>44</v>
      </c>
      <c r="B3259" t="s">
        <v>45</v>
      </c>
      <c r="C3259" t="s">
        <v>10</v>
      </c>
      <c r="D3259">
        <v>2011</v>
      </c>
      <c r="E3259" t="s">
        <v>11</v>
      </c>
      <c r="F3259" t="s">
        <v>12</v>
      </c>
      <c r="G3259">
        <v>167.49</v>
      </c>
      <c r="H3259" t="s">
        <v>23</v>
      </c>
      <c r="I3259" t="s">
        <v>24</v>
      </c>
    </row>
    <row r="3260" spans="1:9" x14ac:dyDescent="0.3">
      <c r="A3260" t="s">
        <v>44</v>
      </c>
      <c r="B3260" t="s">
        <v>45</v>
      </c>
      <c r="C3260" t="s">
        <v>10</v>
      </c>
      <c r="D3260">
        <v>2012</v>
      </c>
      <c r="E3260" t="s">
        <v>11</v>
      </c>
      <c r="F3260" t="s">
        <v>12</v>
      </c>
      <c r="G3260">
        <v>5.1440000000000001</v>
      </c>
      <c r="H3260" t="s">
        <v>21</v>
      </c>
      <c r="I3260" t="s">
        <v>16</v>
      </c>
    </row>
    <row r="3261" spans="1:9" x14ac:dyDescent="0.3">
      <c r="A3261" t="s">
        <v>44</v>
      </c>
      <c r="B3261" t="s">
        <v>45</v>
      </c>
      <c r="C3261" t="s">
        <v>10</v>
      </c>
      <c r="D3261">
        <v>2011</v>
      </c>
      <c r="E3261" t="s">
        <v>11</v>
      </c>
      <c r="F3261" t="s">
        <v>12</v>
      </c>
      <c r="G3261">
        <v>0</v>
      </c>
      <c r="H3261" t="s">
        <v>23</v>
      </c>
      <c r="I3261" t="s">
        <v>14</v>
      </c>
    </row>
    <row r="3262" spans="1:9" x14ac:dyDescent="0.3">
      <c r="A3262" t="s">
        <v>44</v>
      </c>
      <c r="B3262" t="s">
        <v>45</v>
      </c>
      <c r="C3262" t="s">
        <v>10</v>
      </c>
      <c r="D3262">
        <v>2012</v>
      </c>
      <c r="E3262" t="s">
        <v>11</v>
      </c>
      <c r="F3262" t="s">
        <v>12</v>
      </c>
      <c r="G3262">
        <v>3.2909999999999999</v>
      </c>
      <c r="H3262" t="s">
        <v>13</v>
      </c>
      <c r="I3262" t="s">
        <v>16</v>
      </c>
    </row>
    <row r="3263" spans="1:9" x14ac:dyDescent="0.3">
      <c r="A3263" t="s">
        <v>44</v>
      </c>
      <c r="B3263" t="s">
        <v>45</v>
      </c>
      <c r="C3263" t="s">
        <v>10</v>
      </c>
      <c r="D3263">
        <v>2012</v>
      </c>
      <c r="E3263" t="s">
        <v>11</v>
      </c>
      <c r="F3263" t="s">
        <v>12</v>
      </c>
      <c r="G3263">
        <v>2.1999999999999999E-2</v>
      </c>
      <c r="H3263" t="s">
        <v>13</v>
      </c>
      <c r="I3263" t="s">
        <v>22</v>
      </c>
    </row>
    <row r="3264" spans="1:9" x14ac:dyDescent="0.3">
      <c r="A3264" t="s">
        <v>44</v>
      </c>
      <c r="B3264" t="s">
        <v>45</v>
      </c>
      <c r="C3264" t="s">
        <v>10</v>
      </c>
      <c r="D3264">
        <v>2011</v>
      </c>
      <c r="E3264" t="s">
        <v>11</v>
      </c>
      <c r="F3264" t="s">
        <v>12</v>
      </c>
      <c r="G3264">
        <v>32.996000000000002</v>
      </c>
      <c r="H3264" t="s">
        <v>23</v>
      </c>
      <c r="I3264" t="s">
        <v>22</v>
      </c>
    </row>
    <row r="3265" spans="1:9" x14ac:dyDescent="0.3">
      <c r="A3265" t="s">
        <v>44</v>
      </c>
      <c r="B3265" t="s">
        <v>45</v>
      </c>
      <c r="C3265" t="s">
        <v>10</v>
      </c>
      <c r="D3265">
        <v>2011</v>
      </c>
      <c r="E3265" t="s">
        <v>11</v>
      </c>
      <c r="F3265" t="s">
        <v>12</v>
      </c>
      <c r="G3265">
        <v>2.496</v>
      </c>
      <c r="H3265" t="s">
        <v>25</v>
      </c>
      <c r="I3265" t="s">
        <v>16</v>
      </c>
    </row>
    <row r="3266" spans="1:9" x14ac:dyDescent="0.3">
      <c r="A3266" t="s">
        <v>44</v>
      </c>
      <c r="B3266" t="s">
        <v>45</v>
      </c>
      <c r="C3266" t="s">
        <v>10</v>
      </c>
      <c r="D3266">
        <v>2011</v>
      </c>
      <c r="E3266" t="s">
        <v>11</v>
      </c>
      <c r="F3266" t="s">
        <v>12</v>
      </c>
      <c r="G3266">
        <v>2.6669999999999998</v>
      </c>
      <c r="H3266" t="s">
        <v>23</v>
      </c>
      <c r="I3266" t="s">
        <v>17</v>
      </c>
    </row>
    <row r="3267" spans="1:9" x14ac:dyDescent="0.3">
      <c r="A3267" t="s">
        <v>44</v>
      </c>
      <c r="B3267" t="s">
        <v>45</v>
      </c>
      <c r="C3267" t="s">
        <v>10</v>
      </c>
      <c r="D3267">
        <v>2011</v>
      </c>
      <c r="E3267" t="s">
        <v>11</v>
      </c>
      <c r="F3267" t="s">
        <v>12</v>
      </c>
      <c r="G3267">
        <v>144.05099999999999</v>
      </c>
      <c r="H3267" t="s">
        <v>23</v>
      </c>
      <c r="I3267" t="s">
        <v>16</v>
      </c>
    </row>
    <row r="3268" spans="1:9" x14ac:dyDescent="0.3">
      <c r="A3268" t="s">
        <v>44</v>
      </c>
      <c r="B3268" t="s">
        <v>45</v>
      </c>
      <c r="C3268" t="s">
        <v>10</v>
      </c>
      <c r="D3268">
        <v>2012</v>
      </c>
      <c r="E3268" t="s">
        <v>11</v>
      </c>
      <c r="F3268" t="s">
        <v>12</v>
      </c>
      <c r="G3268">
        <v>2.7410000000000001</v>
      </c>
      <c r="H3268" t="s">
        <v>25</v>
      </c>
      <c r="I3268" t="s">
        <v>16</v>
      </c>
    </row>
    <row r="3269" spans="1:9" x14ac:dyDescent="0.3">
      <c r="A3269" t="s">
        <v>44</v>
      </c>
      <c r="B3269" t="s">
        <v>45</v>
      </c>
      <c r="C3269" t="s">
        <v>10</v>
      </c>
      <c r="D3269">
        <v>2012</v>
      </c>
      <c r="E3269" t="s">
        <v>11</v>
      </c>
      <c r="F3269" t="s">
        <v>12</v>
      </c>
      <c r="G3269">
        <v>33.966000000000001</v>
      </c>
      <c r="H3269" t="s">
        <v>23</v>
      </c>
      <c r="I3269" t="s">
        <v>22</v>
      </c>
    </row>
    <row r="3270" spans="1:9" x14ac:dyDescent="0.3">
      <c r="A3270" t="s">
        <v>44</v>
      </c>
      <c r="B3270" t="s">
        <v>45</v>
      </c>
      <c r="C3270" t="s">
        <v>10</v>
      </c>
      <c r="D3270">
        <v>2012</v>
      </c>
      <c r="E3270" t="s">
        <v>11</v>
      </c>
      <c r="F3270" t="s">
        <v>12</v>
      </c>
      <c r="G3270">
        <v>0</v>
      </c>
      <c r="H3270" t="s">
        <v>18</v>
      </c>
      <c r="I3270" t="s">
        <v>16</v>
      </c>
    </row>
    <row r="3271" spans="1:9" x14ac:dyDescent="0.3">
      <c r="A3271" t="s">
        <v>44</v>
      </c>
      <c r="B3271" t="s">
        <v>45</v>
      </c>
      <c r="C3271" t="s">
        <v>10</v>
      </c>
      <c r="D3271">
        <v>2012</v>
      </c>
      <c r="E3271" t="s">
        <v>11</v>
      </c>
      <c r="F3271" t="s">
        <v>12</v>
      </c>
      <c r="G3271">
        <v>1.0680000000000001</v>
      </c>
      <c r="H3271" t="s">
        <v>23</v>
      </c>
      <c r="I3271" t="s">
        <v>17</v>
      </c>
    </row>
    <row r="3272" spans="1:9" x14ac:dyDescent="0.3">
      <c r="A3272" t="s">
        <v>44</v>
      </c>
      <c r="B3272" t="s">
        <v>45</v>
      </c>
      <c r="C3272" t="s">
        <v>10</v>
      </c>
      <c r="D3272">
        <v>2012</v>
      </c>
      <c r="E3272" t="s">
        <v>11</v>
      </c>
      <c r="F3272" t="s">
        <v>12</v>
      </c>
      <c r="G3272">
        <v>143.56899999999999</v>
      </c>
      <c r="H3272" t="s">
        <v>23</v>
      </c>
      <c r="I3272" t="s">
        <v>16</v>
      </c>
    </row>
    <row r="3273" spans="1:9" x14ac:dyDescent="0.3">
      <c r="A3273" t="s">
        <v>44</v>
      </c>
      <c r="B3273" t="s">
        <v>45</v>
      </c>
      <c r="C3273" t="s">
        <v>10</v>
      </c>
      <c r="D3273">
        <v>2012</v>
      </c>
      <c r="E3273" t="s">
        <v>11</v>
      </c>
      <c r="F3273" t="s">
        <v>12</v>
      </c>
      <c r="G3273">
        <v>0</v>
      </c>
      <c r="H3273" t="s">
        <v>13</v>
      </c>
      <c r="I3273" t="s">
        <v>14</v>
      </c>
    </row>
    <row r="3274" spans="1:9" x14ac:dyDescent="0.3">
      <c r="A3274" t="s">
        <v>44</v>
      </c>
      <c r="B3274" t="s">
        <v>45</v>
      </c>
      <c r="C3274" t="s">
        <v>10</v>
      </c>
      <c r="D3274">
        <v>2012</v>
      </c>
      <c r="E3274" t="s">
        <v>11</v>
      </c>
      <c r="F3274" t="s">
        <v>12</v>
      </c>
      <c r="G3274">
        <v>3.9449999999999998</v>
      </c>
      <c r="H3274" t="s">
        <v>13</v>
      </c>
      <c r="I3274" t="s">
        <v>17</v>
      </c>
    </row>
    <row r="3275" spans="1:9" x14ac:dyDescent="0.3">
      <c r="A3275" t="s">
        <v>44</v>
      </c>
      <c r="B3275" t="s">
        <v>45</v>
      </c>
      <c r="C3275" t="s">
        <v>10</v>
      </c>
      <c r="D3275">
        <v>2012</v>
      </c>
      <c r="E3275" t="s">
        <v>11</v>
      </c>
      <c r="F3275" t="s">
        <v>12</v>
      </c>
      <c r="G3275">
        <v>62.287999999999997</v>
      </c>
      <c r="H3275" t="s">
        <v>15</v>
      </c>
      <c r="I3275" t="s">
        <v>19</v>
      </c>
    </row>
    <row r="3276" spans="1:9" x14ac:dyDescent="0.3">
      <c r="A3276" t="s">
        <v>44</v>
      </c>
      <c r="B3276" t="s">
        <v>45</v>
      </c>
      <c r="C3276" t="s">
        <v>10</v>
      </c>
      <c r="D3276">
        <v>2012</v>
      </c>
      <c r="E3276" t="s">
        <v>11</v>
      </c>
      <c r="F3276" t="s">
        <v>12</v>
      </c>
      <c r="G3276">
        <v>93.188999999999993</v>
      </c>
      <c r="H3276" t="s">
        <v>15</v>
      </c>
      <c r="I3276" t="s">
        <v>16</v>
      </c>
    </row>
    <row r="3277" spans="1:9" x14ac:dyDescent="0.3">
      <c r="A3277" t="s">
        <v>44</v>
      </c>
      <c r="B3277" t="s">
        <v>45</v>
      </c>
      <c r="C3277" t="s">
        <v>10</v>
      </c>
      <c r="D3277">
        <v>2006</v>
      </c>
      <c r="E3277" t="s">
        <v>11</v>
      </c>
      <c r="F3277" t="s">
        <v>12</v>
      </c>
      <c r="G3277">
        <v>0</v>
      </c>
      <c r="H3277" t="s">
        <v>18</v>
      </c>
      <c r="I3277" t="s">
        <v>16</v>
      </c>
    </row>
    <row r="3278" spans="1:9" x14ac:dyDescent="0.3">
      <c r="A3278" t="s">
        <v>44</v>
      </c>
      <c r="B3278" t="s">
        <v>45</v>
      </c>
      <c r="C3278" t="s">
        <v>10</v>
      </c>
      <c r="D3278">
        <v>2006</v>
      </c>
      <c r="E3278" t="s">
        <v>11</v>
      </c>
      <c r="F3278" t="s">
        <v>12</v>
      </c>
      <c r="G3278">
        <v>60.79</v>
      </c>
      <c r="H3278" t="s">
        <v>15</v>
      </c>
      <c r="I3278" t="s">
        <v>19</v>
      </c>
    </row>
    <row r="3279" spans="1:9" x14ac:dyDescent="0.3">
      <c r="A3279" t="s">
        <v>44</v>
      </c>
      <c r="B3279" t="s">
        <v>45</v>
      </c>
      <c r="C3279" t="s">
        <v>10</v>
      </c>
      <c r="D3279">
        <v>2006</v>
      </c>
      <c r="E3279" t="s">
        <v>11</v>
      </c>
      <c r="F3279" t="s">
        <v>12</v>
      </c>
      <c r="G3279">
        <v>34.234999999999999</v>
      </c>
      <c r="H3279" t="s">
        <v>23</v>
      </c>
      <c r="I3279" t="s">
        <v>22</v>
      </c>
    </row>
    <row r="3280" spans="1:9" x14ac:dyDescent="0.3">
      <c r="A3280" t="s">
        <v>44</v>
      </c>
      <c r="B3280" t="s">
        <v>45</v>
      </c>
      <c r="C3280" t="s">
        <v>10</v>
      </c>
      <c r="D3280">
        <v>2006</v>
      </c>
      <c r="E3280" t="s">
        <v>11</v>
      </c>
      <c r="F3280" t="s">
        <v>12</v>
      </c>
      <c r="G3280">
        <v>3.6520000000000001</v>
      </c>
      <c r="H3280" t="s">
        <v>25</v>
      </c>
      <c r="I3280" t="s">
        <v>16</v>
      </c>
    </row>
    <row r="3281" spans="1:9" x14ac:dyDescent="0.3">
      <c r="A3281" t="s">
        <v>44</v>
      </c>
      <c r="B3281" t="s">
        <v>45</v>
      </c>
      <c r="C3281" t="s">
        <v>10</v>
      </c>
      <c r="D3281">
        <v>2006</v>
      </c>
      <c r="E3281" t="s">
        <v>11</v>
      </c>
      <c r="F3281" t="s">
        <v>12</v>
      </c>
      <c r="G3281">
        <v>3.9279999999999999</v>
      </c>
      <c r="H3281" t="s">
        <v>13</v>
      </c>
      <c r="I3281" t="s">
        <v>17</v>
      </c>
    </row>
    <row r="3282" spans="1:9" x14ac:dyDescent="0.3">
      <c r="A3282" t="s">
        <v>44</v>
      </c>
      <c r="B3282" t="s">
        <v>45</v>
      </c>
      <c r="C3282" t="s">
        <v>10</v>
      </c>
      <c r="D3282">
        <v>2006</v>
      </c>
      <c r="E3282" t="s">
        <v>11</v>
      </c>
      <c r="F3282" t="s">
        <v>12</v>
      </c>
      <c r="G3282">
        <v>2.7549999999999999</v>
      </c>
      <c r="H3282" t="s">
        <v>13</v>
      </c>
      <c r="I3282" t="s">
        <v>16</v>
      </c>
    </row>
    <row r="3283" spans="1:9" x14ac:dyDescent="0.3">
      <c r="A3283" t="s">
        <v>44</v>
      </c>
      <c r="B3283" t="s">
        <v>45</v>
      </c>
      <c r="C3283" t="s">
        <v>10</v>
      </c>
      <c r="D3283">
        <v>2006</v>
      </c>
      <c r="E3283" t="s">
        <v>11</v>
      </c>
      <c r="F3283" t="s">
        <v>12</v>
      </c>
      <c r="G3283">
        <v>96.575999999999993</v>
      </c>
      <c r="H3283" t="s">
        <v>15</v>
      </c>
      <c r="I3283" t="s">
        <v>16</v>
      </c>
    </row>
    <row r="3284" spans="1:9" x14ac:dyDescent="0.3">
      <c r="A3284" t="s">
        <v>44</v>
      </c>
      <c r="B3284" t="s">
        <v>45</v>
      </c>
      <c r="C3284" t="s">
        <v>10</v>
      </c>
      <c r="D3284">
        <v>2006</v>
      </c>
      <c r="E3284" t="s">
        <v>11</v>
      </c>
      <c r="F3284" t="s">
        <v>12</v>
      </c>
      <c r="G3284">
        <v>0</v>
      </c>
      <c r="H3284" t="s">
        <v>13</v>
      </c>
      <c r="I3284" t="s">
        <v>14</v>
      </c>
    </row>
    <row r="3285" spans="1:9" x14ac:dyDescent="0.3">
      <c r="A3285" t="s">
        <v>44</v>
      </c>
      <c r="B3285" t="s">
        <v>45</v>
      </c>
      <c r="C3285" t="s">
        <v>10</v>
      </c>
      <c r="D3285">
        <v>2007</v>
      </c>
      <c r="E3285" t="s">
        <v>11</v>
      </c>
      <c r="F3285" t="s">
        <v>12</v>
      </c>
      <c r="G3285">
        <v>4.758</v>
      </c>
      <c r="H3285" t="s">
        <v>21</v>
      </c>
      <c r="I3285" t="s">
        <v>16</v>
      </c>
    </row>
    <row r="3286" spans="1:9" x14ac:dyDescent="0.3">
      <c r="A3286" t="s">
        <v>44</v>
      </c>
      <c r="B3286" t="s">
        <v>45</v>
      </c>
      <c r="C3286" t="s">
        <v>10</v>
      </c>
      <c r="D3286">
        <v>2006</v>
      </c>
      <c r="E3286" t="s">
        <v>11</v>
      </c>
      <c r="F3286" t="s">
        <v>12</v>
      </c>
      <c r="G3286">
        <v>167.297</v>
      </c>
      <c r="H3286" t="s">
        <v>23</v>
      </c>
      <c r="I3286" t="s">
        <v>24</v>
      </c>
    </row>
    <row r="3287" spans="1:9" x14ac:dyDescent="0.3">
      <c r="A3287" t="s">
        <v>44</v>
      </c>
      <c r="B3287" t="s">
        <v>45</v>
      </c>
      <c r="C3287" t="s">
        <v>10</v>
      </c>
      <c r="D3287">
        <v>2007</v>
      </c>
      <c r="E3287" t="s">
        <v>11</v>
      </c>
      <c r="F3287" t="s">
        <v>12</v>
      </c>
      <c r="G3287">
        <v>3.1539999999999999</v>
      </c>
      <c r="H3287" t="s">
        <v>13</v>
      </c>
      <c r="I3287" t="s">
        <v>16</v>
      </c>
    </row>
    <row r="3288" spans="1:9" x14ac:dyDescent="0.3">
      <c r="A3288" t="s">
        <v>44</v>
      </c>
      <c r="B3288" t="s">
        <v>45</v>
      </c>
      <c r="C3288" t="s">
        <v>10</v>
      </c>
      <c r="D3288">
        <v>2007</v>
      </c>
      <c r="E3288" t="s">
        <v>11</v>
      </c>
      <c r="F3288" t="s">
        <v>12</v>
      </c>
      <c r="G3288">
        <v>5.2999999999999999E-2</v>
      </c>
      <c r="H3288" t="s">
        <v>13</v>
      </c>
      <c r="I3288" t="s">
        <v>22</v>
      </c>
    </row>
    <row r="3289" spans="1:9" x14ac:dyDescent="0.3">
      <c r="A3289" t="s">
        <v>44</v>
      </c>
      <c r="B3289" t="s">
        <v>45</v>
      </c>
      <c r="C3289" t="s">
        <v>10</v>
      </c>
      <c r="D3289">
        <v>2006</v>
      </c>
      <c r="E3289" t="s">
        <v>11</v>
      </c>
      <c r="F3289" t="s">
        <v>12</v>
      </c>
      <c r="G3289">
        <v>4.548</v>
      </c>
      <c r="H3289" t="s">
        <v>23</v>
      </c>
      <c r="I3289" t="s">
        <v>17</v>
      </c>
    </row>
    <row r="3290" spans="1:9" x14ac:dyDescent="0.3">
      <c r="A3290" t="s">
        <v>44</v>
      </c>
      <c r="B3290" t="s">
        <v>45</v>
      </c>
      <c r="C3290" t="s">
        <v>10</v>
      </c>
      <c r="D3290">
        <v>2006</v>
      </c>
      <c r="E3290" t="s">
        <v>11</v>
      </c>
      <c r="F3290" t="s">
        <v>12</v>
      </c>
      <c r="G3290">
        <v>185.82300000000001</v>
      </c>
      <c r="H3290" t="s">
        <v>23</v>
      </c>
      <c r="I3290" t="s">
        <v>16</v>
      </c>
    </row>
    <row r="3291" spans="1:9" x14ac:dyDescent="0.3">
      <c r="A3291" t="s">
        <v>44</v>
      </c>
      <c r="B3291" t="s">
        <v>45</v>
      </c>
      <c r="C3291" t="s">
        <v>10</v>
      </c>
      <c r="D3291">
        <v>2006</v>
      </c>
      <c r="E3291" t="s">
        <v>11</v>
      </c>
      <c r="F3291" t="s">
        <v>12</v>
      </c>
      <c r="G3291">
        <v>0</v>
      </c>
      <c r="H3291" t="s">
        <v>23</v>
      </c>
      <c r="I3291" t="s">
        <v>14</v>
      </c>
    </row>
    <row r="3292" spans="1:9" x14ac:dyDescent="0.3">
      <c r="A3292" t="s">
        <v>44</v>
      </c>
      <c r="B3292" t="s">
        <v>45</v>
      </c>
      <c r="C3292" t="s">
        <v>10</v>
      </c>
      <c r="D3292">
        <v>2005</v>
      </c>
      <c r="E3292" t="s">
        <v>11</v>
      </c>
      <c r="F3292" t="s">
        <v>12</v>
      </c>
      <c r="G3292">
        <v>60.173999999999999</v>
      </c>
      <c r="H3292" t="s">
        <v>15</v>
      </c>
      <c r="I3292" t="s">
        <v>19</v>
      </c>
    </row>
    <row r="3293" spans="1:9" x14ac:dyDescent="0.3">
      <c r="A3293" t="s">
        <v>44</v>
      </c>
      <c r="B3293" t="s">
        <v>45</v>
      </c>
      <c r="C3293" t="s">
        <v>10</v>
      </c>
      <c r="D3293">
        <v>2005</v>
      </c>
      <c r="E3293" t="s">
        <v>11</v>
      </c>
      <c r="F3293" t="s">
        <v>12</v>
      </c>
      <c r="G3293">
        <v>96.284999999999997</v>
      </c>
      <c r="H3293" t="s">
        <v>15</v>
      </c>
      <c r="I3293" t="s">
        <v>16</v>
      </c>
    </row>
    <row r="3294" spans="1:9" x14ac:dyDescent="0.3">
      <c r="A3294" t="s">
        <v>44</v>
      </c>
      <c r="B3294" t="s">
        <v>45</v>
      </c>
      <c r="C3294" t="s">
        <v>10</v>
      </c>
      <c r="D3294">
        <v>2005</v>
      </c>
      <c r="E3294" t="s">
        <v>11</v>
      </c>
      <c r="F3294" t="s">
        <v>12</v>
      </c>
      <c r="G3294">
        <v>3.859</v>
      </c>
      <c r="H3294" t="s">
        <v>25</v>
      </c>
      <c r="I3294" t="s">
        <v>16</v>
      </c>
    </row>
    <row r="3295" spans="1:9" x14ac:dyDescent="0.3">
      <c r="A3295" t="s">
        <v>44</v>
      </c>
      <c r="B3295" t="s">
        <v>45</v>
      </c>
      <c r="C3295" t="s">
        <v>10</v>
      </c>
      <c r="D3295">
        <v>2005</v>
      </c>
      <c r="E3295" t="s">
        <v>11</v>
      </c>
      <c r="F3295" t="s">
        <v>12</v>
      </c>
      <c r="G3295">
        <v>0</v>
      </c>
      <c r="H3295" t="s">
        <v>18</v>
      </c>
      <c r="I3295" t="s">
        <v>16</v>
      </c>
    </row>
    <row r="3296" spans="1:9" x14ac:dyDescent="0.3">
      <c r="A3296" t="s">
        <v>44</v>
      </c>
      <c r="B3296" t="s">
        <v>45</v>
      </c>
      <c r="C3296" t="s">
        <v>10</v>
      </c>
      <c r="D3296">
        <v>2005</v>
      </c>
      <c r="E3296" t="s">
        <v>11</v>
      </c>
      <c r="F3296" t="s">
        <v>12</v>
      </c>
      <c r="G3296">
        <v>4.367</v>
      </c>
      <c r="H3296" t="s">
        <v>13</v>
      </c>
      <c r="I3296" t="s">
        <v>17</v>
      </c>
    </row>
    <row r="3297" spans="1:9" x14ac:dyDescent="0.3">
      <c r="A3297" t="s">
        <v>44</v>
      </c>
      <c r="B3297" t="s">
        <v>45</v>
      </c>
      <c r="C3297" t="s">
        <v>10</v>
      </c>
      <c r="D3297">
        <v>2005</v>
      </c>
      <c r="E3297" t="s">
        <v>11</v>
      </c>
      <c r="F3297" t="s">
        <v>12</v>
      </c>
      <c r="G3297">
        <v>3.0640000000000001</v>
      </c>
      <c r="H3297" t="s">
        <v>13</v>
      </c>
      <c r="I3297" t="s">
        <v>16</v>
      </c>
    </row>
    <row r="3298" spans="1:9" x14ac:dyDescent="0.3">
      <c r="A3298" t="s">
        <v>44</v>
      </c>
      <c r="B3298" t="s">
        <v>45</v>
      </c>
      <c r="C3298" t="s">
        <v>10</v>
      </c>
      <c r="D3298">
        <v>2005</v>
      </c>
      <c r="E3298" t="s">
        <v>11</v>
      </c>
      <c r="F3298" t="s">
        <v>12</v>
      </c>
      <c r="G3298">
        <v>0</v>
      </c>
      <c r="H3298" t="s">
        <v>13</v>
      </c>
      <c r="I3298" t="s">
        <v>14</v>
      </c>
    </row>
    <row r="3299" spans="1:9" x14ac:dyDescent="0.3">
      <c r="A3299" t="s">
        <v>44</v>
      </c>
      <c r="B3299" t="s">
        <v>45</v>
      </c>
      <c r="C3299" t="s">
        <v>10</v>
      </c>
      <c r="D3299">
        <v>2005</v>
      </c>
      <c r="E3299" t="s">
        <v>11</v>
      </c>
      <c r="F3299" t="s">
        <v>12</v>
      </c>
      <c r="G3299">
        <v>159.55799999999999</v>
      </c>
      <c r="H3299" t="s">
        <v>23</v>
      </c>
      <c r="I3299" t="s">
        <v>24</v>
      </c>
    </row>
    <row r="3300" spans="1:9" x14ac:dyDescent="0.3">
      <c r="A3300" t="s">
        <v>44</v>
      </c>
      <c r="B3300" t="s">
        <v>45</v>
      </c>
      <c r="C3300" t="s">
        <v>10</v>
      </c>
      <c r="D3300">
        <v>2005</v>
      </c>
      <c r="E3300" t="s">
        <v>11</v>
      </c>
      <c r="F3300" t="s">
        <v>12</v>
      </c>
      <c r="G3300">
        <v>0</v>
      </c>
      <c r="H3300" t="s">
        <v>23</v>
      </c>
      <c r="I3300" t="s">
        <v>14</v>
      </c>
    </row>
    <row r="3301" spans="1:9" x14ac:dyDescent="0.3">
      <c r="A3301" t="s">
        <v>44</v>
      </c>
      <c r="B3301" t="s">
        <v>45</v>
      </c>
      <c r="C3301" t="s">
        <v>10</v>
      </c>
      <c r="D3301">
        <v>2006</v>
      </c>
      <c r="E3301" t="s">
        <v>11</v>
      </c>
      <c r="F3301" t="s">
        <v>12</v>
      </c>
      <c r="G3301">
        <v>6.7000000000000004E-2</v>
      </c>
      <c r="H3301" t="s">
        <v>13</v>
      </c>
      <c r="I3301" t="s">
        <v>22</v>
      </c>
    </row>
    <row r="3302" spans="1:9" x14ac:dyDescent="0.3">
      <c r="A3302" t="s">
        <v>44</v>
      </c>
      <c r="B3302" t="s">
        <v>45</v>
      </c>
      <c r="C3302" t="s">
        <v>10</v>
      </c>
      <c r="D3302">
        <v>2006</v>
      </c>
      <c r="E3302" t="s">
        <v>11</v>
      </c>
      <c r="F3302" t="s">
        <v>12</v>
      </c>
      <c r="G3302">
        <v>5.952</v>
      </c>
      <c r="H3302" t="s">
        <v>21</v>
      </c>
      <c r="I3302" t="s">
        <v>16</v>
      </c>
    </row>
    <row r="3303" spans="1:9" x14ac:dyDescent="0.3">
      <c r="A3303" t="s">
        <v>44</v>
      </c>
      <c r="B3303" t="s">
        <v>45</v>
      </c>
      <c r="C3303" t="s">
        <v>10</v>
      </c>
      <c r="D3303">
        <v>2005</v>
      </c>
      <c r="E3303" t="s">
        <v>11</v>
      </c>
      <c r="F3303" t="s">
        <v>12</v>
      </c>
      <c r="G3303">
        <v>173.691</v>
      </c>
      <c r="H3303" t="s">
        <v>23</v>
      </c>
      <c r="I3303" t="s">
        <v>16</v>
      </c>
    </row>
    <row r="3304" spans="1:9" x14ac:dyDescent="0.3">
      <c r="A3304" t="s">
        <v>44</v>
      </c>
      <c r="B3304" t="s">
        <v>45</v>
      </c>
      <c r="C3304" t="s">
        <v>10</v>
      </c>
      <c r="D3304">
        <v>2005</v>
      </c>
      <c r="E3304" t="s">
        <v>11</v>
      </c>
      <c r="F3304" t="s">
        <v>12</v>
      </c>
      <c r="G3304">
        <v>35.939</v>
      </c>
      <c r="H3304" t="s">
        <v>23</v>
      </c>
      <c r="I3304" t="s">
        <v>22</v>
      </c>
    </row>
    <row r="3305" spans="1:9" x14ac:dyDescent="0.3">
      <c r="A3305" t="s">
        <v>44</v>
      </c>
      <c r="B3305" t="s">
        <v>45</v>
      </c>
      <c r="C3305" t="s">
        <v>10</v>
      </c>
      <c r="D3305">
        <v>2005</v>
      </c>
      <c r="E3305" t="s">
        <v>11</v>
      </c>
      <c r="F3305" t="s">
        <v>12</v>
      </c>
      <c r="G3305">
        <v>7.3840000000000003</v>
      </c>
      <c r="H3305" t="s">
        <v>23</v>
      </c>
      <c r="I3305" t="s">
        <v>17</v>
      </c>
    </row>
    <row r="3306" spans="1:9" x14ac:dyDescent="0.3">
      <c r="A3306" t="s">
        <v>44</v>
      </c>
      <c r="B3306" t="s">
        <v>45</v>
      </c>
      <c r="C3306" t="s">
        <v>10</v>
      </c>
      <c r="D3306">
        <v>2007</v>
      </c>
      <c r="E3306" t="s">
        <v>11</v>
      </c>
      <c r="F3306" t="s">
        <v>12</v>
      </c>
      <c r="G3306">
        <v>4.3639999999999999</v>
      </c>
      <c r="H3306" t="s">
        <v>23</v>
      </c>
      <c r="I3306" t="s">
        <v>17</v>
      </c>
    </row>
    <row r="3307" spans="1:9" x14ac:dyDescent="0.3">
      <c r="A3307" t="s">
        <v>44</v>
      </c>
      <c r="B3307" t="s">
        <v>45</v>
      </c>
      <c r="C3307" t="s">
        <v>10</v>
      </c>
      <c r="D3307">
        <v>2007</v>
      </c>
      <c r="E3307" t="s">
        <v>11</v>
      </c>
      <c r="F3307" t="s">
        <v>12</v>
      </c>
      <c r="G3307">
        <v>0</v>
      </c>
      <c r="H3307" t="s">
        <v>23</v>
      </c>
      <c r="I3307" t="s">
        <v>14</v>
      </c>
    </row>
    <row r="3308" spans="1:9" x14ac:dyDescent="0.3">
      <c r="A3308" t="s">
        <v>44</v>
      </c>
      <c r="B3308" t="s">
        <v>45</v>
      </c>
      <c r="C3308" t="s">
        <v>10</v>
      </c>
      <c r="D3308">
        <v>2007</v>
      </c>
      <c r="E3308" t="s">
        <v>11</v>
      </c>
      <c r="F3308" t="s">
        <v>12</v>
      </c>
      <c r="G3308">
        <v>158.79400000000001</v>
      </c>
      <c r="H3308" t="s">
        <v>23</v>
      </c>
      <c r="I3308" t="s">
        <v>16</v>
      </c>
    </row>
    <row r="3309" spans="1:9" x14ac:dyDescent="0.3">
      <c r="A3309" t="s">
        <v>44</v>
      </c>
      <c r="B3309" t="s">
        <v>45</v>
      </c>
      <c r="C3309" t="s">
        <v>10</v>
      </c>
      <c r="D3309">
        <v>2008</v>
      </c>
      <c r="E3309" t="s">
        <v>11</v>
      </c>
      <c r="F3309" t="s">
        <v>12</v>
      </c>
      <c r="G3309">
        <v>3.2440000000000002</v>
      </c>
      <c r="H3309" t="s">
        <v>21</v>
      </c>
      <c r="I3309" t="s">
        <v>16</v>
      </c>
    </row>
    <row r="3310" spans="1:9" x14ac:dyDescent="0.3">
      <c r="A3310" t="s">
        <v>44</v>
      </c>
      <c r="B3310" t="s">
        <v>45</v>
      </c>
      <c r="C3310" t="s">
        <v>10</v>
      </c>
      <c r="D3310">
        <v>2008</v>
      </c>
      <c r="E3310" t="s">
        <v>11</v>
      </c>
      <c r="F3310" t="s">
        <v>12</v>
      </c>
      <c r="G3310">
        <v>6.7000000000000004E-2</v>
      </c>
      <c r="H3310" t="s">
        <v>13</v>
      </c>
      <c r="I3310" t="s">
        <v>22</v>
      </c>
    </row>
    <row r="3311" spans="1:9" x14ac:dyDescent="0.3">
      <c r="A3311" t="s">
        <v>44</v>
      </c>
      <c r="B3311" t="s">
        <v>45</v>
      </c>
      <c r="C3311" t="s">
        <v>10</v>
      </c>
      <c r="D3311">
        <v>2007</v>
      </c>
      <c r="E3311" t="s">
        <v>11</v>
      </c>
      <c r="F3311" t="s">
        <v>12</v>
      </c>
      <c r="G3311">
        <v>167.54</v>
      </c>
      <c r="H3311" t="s">
        <v>23</v>
      </c>
      <c r="I3311" t="s">
        <v>24</v>
      </c>
    </row>
    <row r="3312" spans="1:9" x14ac:dyDescent="0.3">
      <c r="A3312" t="s">
        <v>44</v>
      </c>
      <c r="B3312" t="s">
        <v>45</v>
      </c>
      <c r="C3312" t="s">
        <v>10</v>
      </c>
      <c r="D3312">
        <v>2007</v>
      </c>
      <c r="E3312" t="s">
        <v>11</v>
      </c>
      <c r="F3312" t="s">
        <v>12</v>
      </c>
      <c r="G3312">
        <v>59.801000000000002</v>
      </c>
      <c r="H3312" t="s">
        <v>15</v>
      </c>
      <c r="I3312" t="s">
        <v>19</v>
      </c>
    </row>
    <row r="3313" spans="1:9" x14ac:dyDescent="0.3">
      <c r="A3313" t="s">
        <v>44</v>
      </c>
      <c r="B3313" t="s">
        <v>45</v>
      </c>
      <c r="C3313" t="s">
        <v>10</v>
      </c>
      <c r="D3313">
        <v>2007</v>
      </c>
      <c r="E3313" t="s">
        <v>11</v>
      </c>
      <c r="F3313" t="s">
        <v>12</v>
      </c>
      <c r="G3313">
        <v>0</v>
      </c>
      <c r="H3313" t="s">
        <v>18</v>
      </c>
      <c r="I3313" t="s">
        <v>16</v>
      </c>
    </row>
    <row r="3314" spans="1:9" x14ac:dyDescent="0.3">
      <c r="A3314" t="s">
        <v>44</v>
      </c>
      <c r="B3314" t="s">
        <v>45</v>
      </c>
      <c r="C3314" t="s">
        <v>10</v>
      </c>
      <c r="D3314">
        <v>2007</v>
      </c>
      <c r="E3314" t="s">
        <v>11</v>
      </c>
      <c r="F3314" t="s">
        <v>12</v>
      </c>
      <c r="G3314">
        <v>96.959000000000003</v>
      </c>
      <c r="H3314" t="s">
        <v>15</v>
      </c>
      <c r="I3314" t="s">
        <v>16</v>
      </c>
    </row>
    <row r="3315" spans="1:9" x14ac:dyDescent="0.3">
      <c r="A3315" t="s">
        <v>44</v>
      </c>
      <c r="B3315" t="s">
        <v>45</v>
      </c>
      <c r="C3315" t="s">
        <v>10</v>
      </c>
      <c r="D3315">
        <v>2007</v>
      </c>
      <c r="E3315" t="s">
        <v>11</v>
      </c>
      <c r="F3315" t="s">
        <v>12</v>
      </c>
      <c r="G3315">
        <v>32.512999999999998</v>
      </c>
      <c r="H3315" t="s">
        <v>23</v>
      </c>
      <c r="I3315" t="s">
        <v>22</v>
      </c>
    </row>
    <row r="3316" spans="1:9" x14ac:dyDescent="0.3">
      <c r="A3316" t="s">
        <v>44</v>
      </c>
      <c r="B3316" t="s">
        <v>45</v>
      </c>
      <c r="C3316" t="s">
        <v>10</v>
      </c>
      <c r="D3316">
        <v>2007</v>
      </c>
      <c r="E3316" t="s">
        <v>11</v>
      </c>
      <c r="F3316" t="s">
        <v>12</v>
      </c>
      <c r="G3316">
        <v>3.4</v>
      </c>
      <c r="H3316" t="s">
        <v>25</v>
      </c>
      <c r="I3316" t="s">
        <v>16</v>
      </c>
    </row>
    <row r="3317" spans="1:9" x14ac:dyDescent="0.3">
      <c r="A3317" t="s">
        <v>44</v>
      </c>
      <c r="B3317" t="s">
        <v>45</v>
      </c>
      <c r="C3317" t="s">
        <v>10</v>
      </c>
      <c r="D3317">
        <v>2008</v>
      </c>
      <c r="E3317" t="s">
        <v>11</v>
      </c>
      <c r="F3317" t="s">
        <v>12</v>
      </c>
      <c r="G3317">
        <v>3.8479999999999999</v>
      </c>
      <c r="H3317" t="s">
        <v>25</v>
      </c>
      <c r="I3317" t="s">
        <v>16</v>
      </c>
    </row>
    <row r="3318" spans="1:9" x14ac:dyDescent="0.3">
      <c r="A3318" t="s">
        <v>44</v>
      </c>
      <c r="B3318" t="s">
        <v>45</v>
      </c>
      <c r="C3318" t="s">
        <v>10</v>
      </c>
      <c r="D3318">
        <v>2008</v>
      </c>
      <c r="E3318" t="s">
        <v>11</v>
      </c>
      <c r="F3318" t="s">
        <v>12</v>
      </c>
      <c r="G3318">
        <v>31.771999999999998</v>
      </c>
      <c r="H3318" t="s">
        <v>23</v>
      </c>
      <c r="I3318" t="s">
        <v>22</v>
      </c>
    </row>
    <row r="3319" spans="1:9" x14ac:dyDescent="0.3">
      <c r="A3319" t="s">
        <v>44</v>
      </c>
      <c r="B3319" t="s">
        <v>45</v>
      </c>
      <c r="C3319" t="s">
        <v>10</v>
      </c>
      <c r="D3319">
        <v>2008</v>
      </c>
      <c r="E3319" t="s">
        <v>11</v>
      </c>
      <c r="F3319" t="s">
        <v>12</v>
      </c>
      <c r="G3319">
        <v>0</v>
      </c>
      <c r="H3319" t="s">
        <v>18</v>
      </c>
      <c r="I3319" t="s">
        <v>16</v>
      </c>
    </row>
    <row r="3320" spans="1:9" x14ac:dyDescent="0.3">
      <c r="A3320" t="s">
        <v>44</v>
      </c>
      <c r="B3320" t="s">
        <v>45</v>
      </c>
      <c r="C3320" t="s">
        <v>10</v>
      </c>
      <c r="D3320">
        <v>2008</v>
      </c>
      <c r="E3320" t="s">
        <v>11</v>
      </c>
      <c r="F3320" t="s">
        <v>12</v>
      </c>
      <c r="G3320">
        <v>3.137</v>
      </c>
      <c r="H3320" t="s">
        <v>23</v>
      </c>
      <c r="I3320" t="s">
        <v>17</v>
      </c>
    </row>
    <row r="3321" spans="1:9" x14ac:dyDescent="0.3">
      <c r="A3321" t="s">
        <v>44</v>
      </c>
      <c r="B3321" t="s">
        <v>45</v>
      </c>
      <c r="C3321" t="s">
        <v>10</v>
      </c>
      <c r="D3321">
        <v>2008</v>
      </c>
      <c r="E3321" t="s">
        <v>11</v>
      </c>
      <c r="F3321" t="s">
        <v>12</v>
      </c>
      <c r="G3321">
        <v>0</v>
      </c>
      <c r="H3321" t="s">
        <v>23</v>
      </c>
      <c r="I3321" t="s">
        <v>14</v>
      </c>
    </row>
    <row r="3322" spans="1:9" x14ac:dyDescent="0.3">
      <c r="A3322" t="s">
        <v>44</v>
      </c>
      <c r="B3322" t="s">
        <v>45</v>
      </c>
      <c r="C3322" t="s">
        <v>10</v>
      </c>
      <c r="D3322">
        <v>2008</v>
      </c>
      <c r="E3322" t="s">
        <v>11</v>
      </c>
      <c r="F3322" t="s">
        <v>12</v>
      </c>
      <c r="G3322">
        <v>170.23500000000001</v>
      </c>
      <c r="H3322" t="s">
        <v>23</v>
      </c>
      <c r="I3322" t="s">
        <v>16</v>
      </c>
    </row>
    <row r="3323" spans="1:9" x14ac:dyDescent="0.3">
      <c r="A3323" t="s">
        <v>44</v>
      </c>
      <c r="B3323" t="s">
        <v>45</v>
      </c>
      <c r="C3323" t="s">
        <v>10</v>
      </c>
      <c r="D3323">
        <v>2008</v>
      </c>
      <c r="E3323" t="s">
        <v>11</v>
      </c>
      <c r="F3323" t="s">
        <v>12</v>
      </c>
      <c r="G3323">
        <v>4.0410000000000004</v>
      </c>
      <c r="H3323" t="s">
        <v>13</v>
      </c>
      <c r="I3323" t="s">
        <v>17</v>
      </c>
    </row>
    <row r="3324" spans="1:9" x14ac:dyDescent="0.3">
      <c r="A3324" t="s">
        <v>44</v>
      </c>
      <c r="B3324" t="s">
        <v>45</v>
      </c>
      <c r="C3324" t="s">
        <v>10</v>
      </c>
      <c r="D3324">
        <v>2008</v>
      </c>
      <c r="E3324" t="s">
        <v>11</v>
      </c>
      <c r="F3324" t="s">
        <v>12</v>
      </c>
      <c r="G3324">
        <v>0</v>
      </c>
      <c r="H3324" t="s">
        <v>13</v>
      </c>
      <c r="I3324" t="s">
        <v>14</v>
      </c>
    </row>
    <row r="3325" spans="1:9" x14ac:dyDescent="0.3">
      <c r="A3325" t="s">
        <v>44</v>
      </c>
      <c r="B3325" t="s">
        <v>45</v>
      </c>
      <c r="C3325" t="s">
        <v>10</v>
      </c>
      <c r="D3325">
        <v>2008</v>
      </c>
      <c r="E3325" t="s">
        <v>11</v>
      </c>
      <c r="F3325" t="s">
        <v>12</v>
      </c>
      <c r="G3325">
        <v>3.335</v>
      </c>
      <c r="H3325" t="s">
        <v>13</v>
      </c>
      <c r="I3325" t="s">
        <v>16</v>
      </c>
    </row>
    <row r="3326" spans="1:9" x14ac:dyDescent="0.3">
      <c r="A3326" t="s">
        <v>44</v>
      </c>
      <c r="B3326" t="s">
        <v>45</v>
      </c>
      <c r="C3326" t="s">
        <v>10</v>
      </c>
      <c r="D3326">
        <v>2008</v>
      </c>
      <c r="E3326" t="s">
        <v>11</v>
      </c>
      <c r="F3326" t="s">
        <v>12</v>
      </c>
      <c r="G3326">
        <v>58.917999999999999</v>
      </c>
      <c r="H3326" t="s">
        <v>15</v>
      </c>
      <c r="I3326" t="s">
        <v>19</v>
      </c>
    </row>
    <row r="3327" spans="1:9" x14ac:dyDescent="0.3">
      <c r="A3327" t="s">
        <v>44</v>
      </c>
      <c r="B3327" t="s">
        <v>45</v>
      </c>
      <c r="C3327" t="s">
        <v>10</v>
      </c>
      <c r="D3327">
        <v>2008</v>
      </c>
      <c r="E3327" t="s">
        <v>11</v>
      </c>
      <c r="F3327" t="s">
        <v>12</v>
      </c>
      <c r="G3327">
        <v>92.132999999999996</v>
      </c>
      <c r="H3327" t="s">
        <v>15</v>
      </c>
      <c r="I3327" t="s">
        <v>16</v>
      </c>
    </row>
    <row r="3328" spans="1:9" x14ac:dyDescent="0.3">
      <c r="A3328" t="s">
        <v>44</v>
      </c>
      <c r="B3328" t="s">
        <v>45</v>
      </c>
      <c r="C3328" t="s">
        <v>10</v>
      </c>
      <c r="D3328">
        <v>2007</v>
      </c>
      <c r="E3328" t="s">
        <v>11</v>
      </c>
      <c r="F3328" t="s">
        <v>12</v>
      </c>
      <c r="G3328">
        <v>4.3099999999999996</v>
      </c>
      <c r="H3328" t="s">
        <v>13</v>
      </c>
      <c r="I3328" t="s">
        <v>17</v>
      </c>
    </row>
    <row r="3329" spans="1:9" x14ac:dyDescent="0.3">
      <c r="A3329" t="s">
        <v>44</v>
      </c>
      <c r="B3329" t="s">
        <v>45</v>
      </c>
      <c r="C3329" t="s">
        <v>10</v>
      </c>
      <c r="D3329">
        <v>2007</v>
      </c>
      <c r="E3329" t="s">
        <v>11</v>
      </c>
      <c r="F3329" t="s">
        <v>12</v>
      </c>
      <c r="G3329">
        <v>0</v>
      </c>
      <c r="H3329" t="s">
        <v>13</v>
      </c>
      <c r="I3329" t="s">
        <v>14</v>
      </c>
    </row>
    <row r="3330" spans="1:9" x14ac:dyDescent="0.3">
      <c r="A3330" t="s">
        <v>46</v>
      </c>
      <c r="B3330" t="s">
        <v>47</v>
      </c>
      <c r="C3330" t="s">
        <v>10</v>
      </c>
      <c r="D3330">
        <v>2011</v>
      </c>
      <c r="E3330" t="s">
        <v>11</v>
      </c>
      <c r="F3330" t="s">
        <v>12</v>
      </c>
      <c r="G3330">
        <v>2.343</v>
      </c>
      <c r="H3330" t="s">
        <v>25</v>
      </c>
      <c r="I3330" t="s">
        <v>16</v>
      </c>
    </row>
    <row r="3331" spans="1:9" x14ac:dyDescent="0.3">
      <c r="A3331" t="s">
        <v>46</v>
      </c>
      <c r="B3331" t="s">
        <v>47</v>
      </c>
      <c r="C3331" t="s">
        <v>10</v>
      </c>
      <c r="D3331">
        <v>2011</v>
      </c>
      <c r="E3331" t="s">
        <v>11</v>
      </c>
      <c r="F3331" t="s">
        <v>12</v>
      </c>
      <c r="G3331">
        <v>21.436</v>
      </c>
      <c r="H3331" t="s">
        <v>23</v>
      </c>
      <c r="I3331" t="s">
        <v>22</v>
      </c>
    </row>
    <row r="3332" spans="1:9" x14ac:dyDescent="0.3">
      <c r="A3332" t="s">
        <v>46</v>
      </c>
      <c r="B3332" t="s">
        <v>47</v>
      </c>
      <c r="C3332" t="s">
        <v>10</v>
      </c>
      <c r="D3332">
        <v>2011</v>
      </c>
      <c r="E3332" t="s">
        <v>11</v>
      </c>
      <c r="F3332" t="s">
        <v>12</v>
      </c>
      <c r="G3332">
        <v>452.57600000000002</v>
      </c>
      <c r="H3332" t="s">
        <v>15</v>
      </c>
      <c r="I3332" t="s">
        <v>19</v>
      </c>
    </row>
    <row r="3333" spans="1:9" x14ac:dyDescent="0.3">
      <c r="A3333" t="s">
        <v>46</v>
      </c>
      <c r="B3333" t="s">
        <v>47</v>
      </c>
      <c r="C3333" t="s">
        <v>10</v>
      </c>
      <c r="D3333">
        <v>2011</v>
      </c>
      <c r="E3333" t="s">
        <v>11</v>
      </c>
      <c r="F3333" t="s">
        <v>12</v>
      </c>
      <c r="G3333">
        <v>940.73099999999999</v>
      </c>
      <c r="H3333" t="s">
        <v>18</v>
      </c>
      <c r="I3333" t="s">
        <v>16</v>
      </c>
    </row>
    <row r="3334" spans="1:9" x14ac:dyDescent="0.3">
      <c r="A3334" t="s">
        <v>46</v>
      </c>
      <c r="B3334" t="s">
        <v>47</v>
      </c>
      <c r="C3334" t="s">
        <v>10</v>
      </c>
      <c r="D3334">
        <v>2011</v>
      </c>
      <c r="E3334" t="s">
        <v>11</v>
      </c>
      <c r="F3334" t="s">
        <v>12</v>
      </c>
      <c r="G3334">
        <v>15.846</v>
      </c>
      <c r="H3334" t="s">
        <v>23</v>
      </c>
      <c r="I3334" t="s">
        <v>14</v>
      </c>
    </row>
    <row r="3335" spans="1:9" x14ac:dyDescent="0.3">
      <c r="A3335" t="s">
        <v>46</v>
      </c>
      <c r="B3335" t="s">
        <v>47</v>
      </c>
      <c r="C3335" t="s">
        <v>10</v>
      </c>
      <c r="D3335">
        <v>2011</v>
      </c>
      <c r="E3335" t="s">
        <v>11</v>
      </c>
      <c r="F3335" t="s">
        <v>12</v>
      </c>
      <c r="G3335">
        <v>1215.3150000000001</v>
      </c>
      <c r="H3335" t="s">
        <v>23</v>
      </c>
      <c r="I3335" t="s">
        <v>24</v>
      </c>
    </row>
    <row r="3336" spans="1:9" x14ac:dyDescent="0.3">
      <c r="A3336" t="s">
        <v>46</v>
      </c>
      <c r="B3336" t="s">
        <v>47</v>
      </c>
      <c r="C3336" t="s">
        <v>10</v>
      </c>
      <c r="D3336">
        <v>2011</v>
      </c>
      <c r="E3336" t="s">
        <v>11</v>
      </c>
      <c r="F3336" t="s">
        <v>12</v>
      </c>
      <c r="G3336">
        <v>25.222000000000001</v>
      </c>
      <c r="H3336" t="s">
        <v>23</v>
      </c>
      <c r="I3336" t="s">
        <v>16</v>
      </c>
    </row>
    <row r="3337" spans="1:9" x14ac:dyDescent="0.3">
      <c r="A3337" t="s">
        <v>46</v>
      </c>
      <c r="B3337" t="s">
        <v>47</v>
      </c>
      <c r="C3337" t="s">
        <v>10</v>
      </c>
      <c r="D3337">
        <v>2011</v>
      </c>
      <c r="E3337" t="s">
        <v>11</v>
      </c>
      <c r="F3337" t="s">
        <v>12</v>
      </c>
      <c r="G3337">
        <v>4.5179999999999998</v>
      </c>
      <c r="H3337" t="s">
        <v>23</v>
      </c>
      <c r="I3337" t="s">
        <v>17</v>
      </c>
    </row>
    <row r="3338" spans="1:9" x14ac:dyDescent="0.3">
      <c r="A3338" t="s">
        <v>46</v>
      </c>
      <c r="B3338" t="s">
        <v>47</v>
      </c>
      <c r="C3338" t="s">
        <v>10</v>
      </c>
      <c r="D3338">
        <v>2011</v>
      </c>
      <c r="E3338" t="s">
        <v>11</v>
      </c>
      <c r="F3338" t="s">
        <v>12</v>
      </c>
      <c r="G3338">
        <v>3.0000000000000001E-3</v>
      </c>
      <c r="H3338" t="s">
        <v>13</v>
      </c>
      <c r="I3338" t="s">
        <v>22</v>
      </c>
    </row>
    <row r="3339" spans="1:9" x14ac:dyDescent="0.3">
      <c r="A3339" t="s">
        <v>46</v>
      </c>
      <c r="B3339" t="s">
        <v>47</v>
      </c>
      <c r="C3339" t="s">
        <v>10</v>
      </c>
      <c r="D3339">
        <v>2011</v>
      </c>
      <c r="E3339" t="s">
        <v>11</v>
      </c>
      <c r="F3339" t="s">
        <v>12</v>
      </c>
      <c r="G3339">
        <v>2.7570000000000001</v>
      </c>
      <c r="H3339" t="s">
        <v>13</v>
      </c>
      <c r="I3339" t="s">
        <v>16</v>
      </c>
    </row>
    <row r="3340" spans="1:9" x14ac:dyDescent="0.3">
      <c r="A3340" t="s">
        <v>46</v>
      </c>
      <c r="B3340" t="s">
        <v>47</v>
      </c>
      <c r="C3340" t="s">
        <v>10</v>
      </c>
      <c r="D3340">
        <v>2010</v>
      </c>
      <c r="E3340" t="s">
        <v>11</v>
      </c>
      <c r="F3340" t="s">
        <v>12</v>
      </c>
      <c r="G3340">
        <v>1218.5830000000001</v>
      </c>
      <c r="H3340" t="s">
        <v>23</v>
      </c>
      <c r="I3340" t="s">
        <v>24</v>
      </c>
    </row>
    <row r="3341" spans="1:9" x14ac:dyDescent="0.3">
      <c r="A3341" t="s">
        <v>46</v>
      </c>
      <c r="B3341" t="s">
        <v>47</v>
      </c>
      <c r="C3341" t="s">
        <v>10</v>
      </c>
      <c r="D3341">
        <v>2011</v>
      </c>
      <c r="E3341" t="s">
        <v>11</v>
      </c>
      <c r="F3341" t="s">
        <v>12</v>
      </c>
      <c r="G3341">
        <v>4.7060000000000004</v>
      </c>
      <c r="H3341" t="s">
        <v>21</v>
      </c>
      <c r="I3341" t="s">
        <v>16</v>
      </c>
    </row>
    <row r="3342" spans="1:9" x14ac:dyDescent="0.3">
      <c r="A3342" t="s">
        <v>46</v>
      </c>
      <c r="B3342" t="s">
        <v>47</v>
      </c>
      <c r="C3342" t="s">
        <v>10</v>
      </c>
      <c r="D3342">
        <v>2011</v>
      </c>
      <c r="E3342" t="s">
        <v>11</v>
      </c>
      <c r="F3342" t="s">
        <v>12</v>
      </c>
      <c r="G3342">
        <v>0.441</v>
      </c>
      <c r="H3342" t="s">
        <v>13</v>
      </c>
      <c r="I3342" t="s">
        <v>14</v>
      </c>
    </row>
    <row r="3343" spans="1:9" x14ac:dyDescent="0.3">
      <c r="A3343" t="s">
        <v>46</v>
      </c>
      <c r="B3343" t="s">
        <v>47</v>
      </c>
      <c r="C3343" t="s">
        <v>10</v>
      </c>
      <c r="D3343">
        <v>2011</v>
      </c>
      <c r="E3343" t="s">
        <v>11</v>
      </c>
      <c r="F3343" t="s">
        <v>12</v>
      </c>
      <c r="G3343">
        <v>305.952</v>
      </c>
      <c r="H3343" t="s">
        <v>15</v>
      </c>
      <c r="I3343" t="s">
        <v>16</v>
      </c>
    </row>
    <row r="3344" spans="1:9" x14ac:dyDescent="0.3">
      <c r="A3344" t="s">
        <v>46</v>
      </c>
      <c r="B3344" t="s">
        <v>47</v>
      </c>
      <c r="C3344" t="s">
        <v>10</v>
      </c>
      <c r="D3344">
        <v>2011</v>
      </c>
      <c r="E3344" t="s">
        <v>11</v>
      </c>
      <c r="F3344" t="s">
        <v>12</v>
      </c>
      <c r="G3344">
        <v>0.49399999999999999</v>
      </c>
      <c r="H3344" t="s">
        <v>13</v>
      </c>
      <c r="I3344" t="s">
        <v>17</v>
      </c>
    </row>
    <row r="3345" spans="1:9" x14ac:dyDescent="0.3">
      <c r="A3345" t="s">
        <v>46</v>
      </c>
      <c r="B3345" t="s">
        <v>47</v>
      </c>
      <c r="C3345" t="s">
        <v>10</v>
      </c>
      <c r="D3345">
        <v>2012</v>
      </c>
      <c r="E3345" t="s">
        <v>11</v>
      </c>
      <c r="F3345" t="s">
        <v>12</v>
      </c>
      <c r="G3345">
        <v>22.065999999999999</v>
      </c>
      <c r="H3345" t="s">
        <v>23</v>
      </c>
      <c r="I3345" t="s">
        <v>22</v>
      </c>
    </row>
    <row r="3346" spans="1:9" x14ac:dyDescent="0.3">
      <c r="A3346" t="s">
        <v>46</v>
      </c>
      <c r="B3346" t="s">
        <v>47</v>
      </c>
      <c r="C3346" t="s">
        <v>10</v>
      </c>
      <c r="D3346">
        <v>2012</v>
      </c>
      <c r="E3346" t="s">
        <v>11</v>
      </c>
      <c r="F3346" t="s">
        <v>12</v>
      </c>
      <c r="G3346">
        <v>25.138000000000002</v>
      </c>
      <c r="H3346" t="s">
        <v>23</v>
      </c>
      <c r="I3346" t="s">
        <v>16</v>
      </c>
    </row>
    <row r="3347" spans="1:9" x14ac:dyDescent="0.3">
      <c r="A3347" t="s">
        <v>46</v>
      </c>
      <c r="B3347" t="s">
        <v>47</v>
      </c>
      <c r="C3347" t="s">
        <v>10</v>
      </c>
      <c r="D3347">
        <v>2012</v>
      </c>
      <c r="E3347" t="s">
        <v>11</v>
      </c>
      <c r="F3347" t="s">
        <v>12</v>
      </c>
      <c r="G3347">
        <v>933.51800000000003</v>
      </c>
      <c r="H3347" t="s">
        <v>18</v>
      </c>
      <c r="I3347" t="s">
        <v>16</v>
      </c>
    </row>
    <row r="3348" spans="1:9" x14ac:dyDescent="0.3">
      <c r="A3348" t="s">
        <v>46</v>
      </c>
      <c r="B3348" t="s">
        <v>47</v>
      </c>
      <c r="C3348" t="s">
        <v>10</v>
      </c>
      <c r="D3348">
        <v>2012</v>
      </c>
      <c r="E3348" t="s">
        <v>11</v>
      </c>
      <c r="F3348" t="s">
        <v>12</v>
      </c>
      <c r="G3348">
        <v>2.6469999999999998</v>
      </c>
      <c r="H3348" t="s">
        <v>25</v>
      </c>
      <c r="I3348" t="s">
        <v>16</v>
      </c>
    </row>
    <row r="3349" spans="1:9" x14ac:dyDescent="0.3">
      <c r="A3349" t="s">
        <v>46</v>
      </c>
      <c r="B3349" t="s">
        <v>47</v>
      </c>
      <c r="C3349" t="s">
        <v>10</v>
      </c>
      <c r="D3349">
        <v>2012</v>
      </c>
      <c r="E3349" t="s">
        <v>11</v>
      </c>
      <c r="F3349" t="s">
        <v>12</v>
      </c>
      <c r="G3349">
        <v>1269.0340000000001</v>
      </c>
      <c r="H3349" t="s">
        <v>23</v>
      </c>
      <c r="I3349" t="s">
        <v>24</v>
      </c>
    </row>
    <row r="3350" spans="1:9" x14ac:dyDescent="0.3">
      <c r="A3350" t="s">
        <v>46</v>
      </c>
      <c r="B3350" t="s">
        <v>47</v>
      </c>
      <c r="C3350" t="s">
        <v>10</v>
      </c>
      <c r="D3350">
        <v>2013</v>
      </c>
      <c r="E3350" t="s">
        <v>11</v>
      </c>
      <c r="F3350" t="s">
        <v>12</v>
      </c>
      <c r="G3350">
        <v>6.7229999999999999</v>
      </c>
      <c r="H3350" t="s">
        <v>21</v>
      </c>
      <c r="I3350" t="s">
        <v>16</v>
      </c>
    </row>
    <row r="3351" spans="1:9" x14ac:dyDescent="0.3">
      <c r="A3351" t="s">
        <v>46</v>
      </c>
      <c r="B3351" t="s">
        <v>47</v>
      </c>
      <c r="C3351" t="s">
        <v>10</v>
      </c>
      <c r="D3351">
        <v>2012</v>
      </c>
      <c r="E3351" t="s">
        <v>11</v>
      </c>
      <c r="F3351" t="s">
        <v>12</v>
      </c>
      <c r="G3351">
        <v>2.4449999999999998</v>
      </c>
      <c r="H3351" t="s">
        <v>23</v>
      </c>
      <c r="I3351" t="s">
        <v>17</v>
      </c>
    </row>
    <row r="3352" spans="1:9" x14ac:dyDescent="0.3">
      <c r="A3352" t="s">
        <v>46</v>
      </c>
      <c r="B3352" t="s">
        <v>47</v>
      </c>
      <c r="C3352" t="s">
        <v>10</v>
      </c>
      <c r="D3352">
        <v>2012</v>
      </c>
      <c r="E3352" t="s">
        <v>11</v>
      </c>
      <c r="F3352" t="s">
        <v>12</v>
      </c>
      <c r="G3352">
        <v>16.393000000000001</v>
      </c>
      <c r="H3352" t="s">
        <v>23</v>
      </c>
      <c r="I3352" t="s">
        <v>14</v>
      </c>
    </row>
    <row r="3353" spans="1:9" x14ac:dyDescent="0.3">
      <c r="A3353" t="s">
        <v>46</v>
      </c>
      <c r="B3353" t="s">
        <v>47</v>
      </c>
      <c r="C3353" t="s">
        <v>10</v>
      </c>
      <c r="D3353">
        <v>2012</v>
      </c>
      <c r="E3353" t="s">
        <v>11</v>
      </c>
      <c r="F3353" t="s">
        <v>12</v>
      </c>
      <c r="G3353">
        <v>2.6339999999999999</v>
      </c>
      <c r="H3353" t="s">
        <v>13</v>
      </c>
      <c r="I3353" t="s">
        <v>16</v>
      </c>
    </row>
    <row r="3354" spans="1:9" x14ac:dyDescent="0.3">
      <c r="A3354" t="s">
        <v>46</v>
      </c>
      <c r="B3354" t="s">
        <v>47</v>
      </c>
      <c r="C3354" t="s">
        <v>10</v>
      </c>
      <c r="D3354">
        <v>2012</v>
      </c>
      <c r="E3354" t="s">
        <v>11</v>
      </c>
      <c r="F3354" t="s">
        <v>12</v>
      </c>
      <c r="G3354">
        <v>0.436</v>
      </c>
      <c r="H3354" t="s">
        <v>13</v>
      </c>
      <c r="I3354" t="s">
        <v>17</v>
      </c>
    </row>
    <row r="3355" spans="1:9" x14ac:dyDescent="0.3">
      <c r="A3355" t="s">
        <v>46</v>
      </c>
      <c r="B3355" t="s">
        <v>47</v>
      </c>
      <c r="C3355" t="s">
        <v>10</v>
      </c>
      <c r="D3355">
        <v>2012</v>
      </c>
      <c r="E3355" t="s">
        <v>11</v>
      </c>
      <c r="F3355" t="s">
        <v>12</v>
      </c>
      <c r="G3355">
        <v>5.7480000000000002</v>
      </c>
      <c r="H3355" t="s">
        <v>21</v>
      </c>
      <c r="I3355" t="s">
        <v>16</v>
      </c>
    </row>
    <row r="3356" spans="1:9" x14ac:dyDescent="0.3">
      <c r="A3356" t="s">
        <v>46</v>
      </c>
      <c r="B3356" t="s">
        <v>47</v>
      </c>
      <c r="C3356" t="s">
        <v>10</v>
      </c>
      <c r="D3356">
        <v>2012</v>
      </c>
      <c r="E3356" t="s">
        <v>11</v>
      </c>
      <c r="F3356" t="s">
        <v>12</v>
      </c>
      <c r="G3356">
        <v>3.0000000000000001E-3</v>
      </c>
      <c r="H3356" t="s">
        <v>13</v>
      </c>
      <c r="I3356" t="s">
        <v>22</v>
      </c>
    </row>
    <row r="3357" spans="1:9" x14ac:dyDescent="0.3">
      <c r="A3357" t="s">
        <v>46</v>
      </c>
      <c r="B3357" t="s">
        <v>47</v>
      </c>
      <c r="C3357" t="s">
        <v>10</v>
      </c>
      <c r="D3357">
        <v>2012</v>
      </c>
      <c r="E3357" t="s">
        <v>11</v>
      </c>
      <c r="F3357" t="s">
        <v>12</v>
      </c>
      <c r="G3357">
        <v>298.10700000000003</v>
      </c>
      <c r="H3357" t="s">
        <v>15</v>
      </c>
      <c r="I3357" t="s">
        <v>16</v>
      </c>
    </row>
    <row r="3358" spans="1:9" x14ac:dyDescent="0.3">
      <c r="A3358" t="s">
        <v>46</v>
      </c>
      <c r="B3358" t="s">
        <v>47</v>
      </c>
      <c r="C3358" t="s">
        <v>10</v>
      </c>
      <c r="D3358">
        <v>2012</v>
      </c>
      <c r="E3358" t="s">
        <v>11</v>
      </c>
      <c r="F3358" t="s">
        <v>12</v>
      </c>
      <c r="G3358">
        <v>419.089</v>
      </c>
      <c r="H3358" t="s">
        <v>15</v>
      </c>
      <c r="I3358" t="s">
        <v>19</v>
      </c>
    </row>
    <row r="3359" spans="1:9" x14ac:dyDescent="0.3">
      <c r="A3359" t="s">
        <v>46</v>
      </c>
      <c r="B3359" t="s">
        <v>47</v>
      </c>
      <c r="C3359" t="s">
        <v>10</v>
      </c>
      <c r="D3359">
        <v>2012</v>
      </c>
      <c r="E3359" t="s">
        <v>11</v>
      </c>
      <c r="F3359" t="s">
        <v>12</v>
      </c>
      <c r="G3359">
        <v>0.46200000000000002</v>
      </c>
      <c r="H3359" t="s">
        <v>13</v>
      </c>
      <c r="I3359" t="s">
        <v>14</v>
      </c>
    </row>
    <row r="3360" spans="1:9" x14ac:dyDescent="0.3">
      <c r="A3360" t="s">
        <v>46</v>
      </c>
      <c r="B3360" t="s">
        <v>47</v>
      </c>
      <c r="C3360" t="s">
        <v>10</v>
      </c>
      <c r="D3360">
        <v>2009</v>
      </c>
      <c r="E3360" t="s">
        <v>11</v>
      </c>
      <c r="F3360" t="s">
        <v>12</v>
      </c>
      <c r="G3360">
        <v>16.602</v>
      </c>
      <c r="H3360" t="s">
        <v>23</v>
      </c>
      <c r="I3360" t="s">
        <v>14</v>
      </c>
    </row>
    <row r="3361" spans="1:9" x14ac:dyDescent="0.3">
      <c r="A3361" t="s">
        <v>46</v>
      </c>
      <c r="B3361" t="s">
        <v>47</v>
      </c>
      <c r="C3361" t="s">
        <v>10</v>
      </c>
      <c r="D3361">
        <v>2009</v>
      </c>
      <c r="E3361" t="s">
        <v>11</v>
      </c>
      <c r="F3361" t="s">
        <v>12</v>
      </c>
      <c r="G3361">
        <v>2.19</v>
      </c>
      <c r="H3361" t="s">
        <v>23</v>
      </c>
      <c r="I3361" t="s">
        <v>17</v>
      </c>
    </row>
    <row r="3362" spans="1:9" x14ac:dyDescent="0.3">
      <c r="A3362" t="s">
        <v>46</v>
      </c>
      <c r="B3362" t="s">
        <v>47</v>
      </c>
      <c r="C3362" t="s">
        <v>10</v>
      </c>
      <c r="D3362">
        <v>2010</v>
      </c>
      <c r="E3362" t="s">
        <v>11</v>
      </c>
      <c r="F3362" t="s">
        <v>12</v>
      </c>
      <c r="G3362">
        <v>5.31</v>
      </c>
      <c r="H3362" t="s">
        <v>21</v>
      </c>
      <c r="I3362" t="s">
        <v>16</v>
      </c>
    </row>
    <row r="3363" spans="1:9" x14ac:dyDescent="0.3">
      <c r="A3363" t="s">
        <v>46</v>
      </c>
      <c r="B3363" t="s">
        <v>47</v>
      </c>
      <c r="C3363" t="s">
        <v>10</v>
      </c>
      <c r="D3363">
        <v>2009</v>
      </c>
      <c r="E3363" t="s">
        <v>11</v>
      </c>
      <c r="F3363" t="s">
        <v>12</v>
      </c>
      <c r="G3363">
        <v>1251.1859999999999</v>
      </c>
      <c r="H3363" t="s">
        <v>23</v>
      </c>
      <c r="I3363" t="s">
        <v>24</v>
      </c>
    </row>
    <row r="3364" spans="1:9" x14ac:dyDescent="0.3">
      <c r="A3364" t="s">
        <v>46</v>
      </c>
      <c r="B3364" t="s">
        <v>47</v>
      </c>
      <c r="C3364" t="s">
        <v>10</v>
      </c>
      <c r="D3364">
        <v>2020</v>
      </c>
      <c r="E3364" t="s">
        <v>11</v>
      </c>
      <c r="F3364" t="s">
        <v>12</v>
      </c>
      <c r="G3364">
        <v>1041.2380000000001</v>
      </c>
      <c r="H3364" t="s">
        <v>23</v>
      </c>
      <c r="I3364" t="s">
        <v>24</v>
      </c>
    </row>
    <row r="3365" spans="1:9" x14ac:dyDescent="0.3">
      <c r="A3365" t="s">
        <v>46</v>
      </c>
      <c r="B3365" t="s">
        <v>47</v>
      </c>
      <c r="C3365" t="s">
        <v>10</v>
      </c>
      <c r="D3365">
        <v>2020</v>
      </c>
      <c r="E3365" t="s">
        <v>11</v>
      </c>
      <c r="F3365" t="s">
        <v>12</v>
      </c>
      <c r="G3365">
        <v>12.202</v>
      </c>
      <c r="H3365" t="s">
        <v>23</v>
      </c>
      <c r="I3365" t="s">
        <v>14</v>
      </c>
    </row>
    <row r="3366" spans="1:9" x14ac:dyDescent="0.3">
      <c r="A3366" t="s">
        <v>46</v>
      </c>
      <c r="B3366" t="s">
        <v>47</v>
      </c>
      <c r="C3366" t="s">
        <v>10</v>
      </c>
      <c r="D3366">
        <v>2009</v>
      </c>
      <c r="E3366" t="s">
        <v>11</v>
      </c>
      <c r="F3366" t="s">
        <v>12</v>
      </c>
      <c r="G3366">
        <v>28.378</v>
      </c>
      <c r="H3366" t="s">
        <v>23</v>
      </c>
      <c r="I3366" t="s">
        <v>16</v>
      </c>
    </row>
    <row r="3367" spans="1:9" x14ac:dyDescent="0.3">
      <c r="A3367" t="s">
        <v>46</v>
      </c>
      <c r="B3367" t="s">
        <v>47</v>
      </c>
      <c r="C3367" t="s">
        <v>10</v>
      </c>
      <c r="D3367">
        <v>2020</v>
      </c>
      <c r="E3367" t="s">
        <v>11</v>
      </c>
      <c r="F3367" t="s">
        <v>12</v>
      </c>
      <c r="G3367">
        <v>3.0920000000000001</v>
      </c>
      <c r="H3367" t="s">
        <v>25</v>
      </c>
      <c r="I3367" t="s">
        <v>16</v>
      </c>
    </row>
    <row r="3368" spans="1:9" x14ac:dyDescent="0.3">
      <c r="A3368" t="s">
        <v>46</v>
      </c>
      <c r="B3368" t="s">
        <v>47</v>
      </c>
      <c r="C3368" t="s">
        <v>10</v>
      </c>
      <c r="D3368">
        <v>2020</v>
      </c>
      <c r="E3368" t="s">
        <v>11</v>
      </c>
      <c r="F3368" t="s">
        <v>12</v>
      </c>
      <c r="G3368">
        <v>32.020000000000003</v>
      </c>
      <c r="H3368" t="s">
        <v>25</v>
      </c>
      <c r="I3368" t="s">
        <v>28</v>
      </c>
    </row>
    <row r="3369" spans="1:9" x14ac:dyDescent="0.3">
      <c r="A3369" t="s">
        <v>46</v>
      </c>
      <c r="B3369" t="s">
        <v>47</v>
      </c>
      <c r="C3369" t="s">
        <v>10</v>
      </c>
      <c r="D3369">
        <v>2020</v>
      </c>
      <c r="E3369" t="s">
        <v>11</v>
      </c>
      <c r="F3369" t="s">
        <v>12</v>
      </c>
      <c r="G3369">
        <v>207.64099999999999</v>
      </c>
      <c r="H3369" t="s">
        <v>18</v>
      </c>
      <c r="I3369" t="s">
        <v>28</v>
      </c>
    </row>
    <row r="3370" spans="1:9" x14ac:dyDescent="0.3">
      <c r="A3370" t="s">
        <v>46</v>
      </c>
      <c r="B3370" t="s">
        <v>47</v>
      </c>
      <c r="C3370" t="s">
        <v>10</v>
      </c>
      <c r="D3370">
        <v>2010</v>
      </c>
      <c r="E3370" t="s">
        <v>11</v>
      </c>
      <c r="F3370" t="s">
        <v>12</v>
      </c>
      <c r="G3370">
        <v>2.7919999999999998</v>
      </c>
      <c r="H3370" t="s">
        <v>13</v>
      </c>
      <c r="I3370" t="s">
        <v>16</v>
      </c>
    </row>
    <row r="3371" spans="1:9" x14ac:dyDescent="0.3">
      <c r="A3371" t="s">
        <v>46</v>
      </c>
      <c r="B3371" t="s">
        <v>47</v>
      </c>
      <c r="C3371" t="s">
        <v>10</v>
      </c>
      <c r="D3371">
        <v>2010</v>
      </c>
      <c r="E3371" t="s">
        <v>11</v>
      </c>
      <c r="F3371" t="s">
        <v>12</v>
      </c>
      <c r="G3371">
        <v>3.0000000000000001E-3</v>
      </c>
      <c r="H3371" t="s">
        <v>13</v>
      </c>
      <c r="I3371" t="s">
        <v>22</v>
      </c>
    </row>
    <row r="3372" spans="1:9" x14ac:dyDescent="0.3">
      <c r="A3372" t="s">
        <v>46</v>
      </c>
      <c r="B3372" t="s">
        <v>47</v>
      </c>
      <c r="C3372" t="s">
        <v>10</v>
      </c>
      <c r="D3372">
        <v>2010</v>
      </c>
      <c r="E3372" t="s">
        <v>11</v>
      </c>
      <c r="F3372" t="s">
        <v>12</v>
      </c>
      <c r="G3372">
        <v>986.19600000000003</v>
      </c>
      <c r="H3372" t="s">
        <v>18</v>
      </c>
      <c r="I3372" t="s">
        <v>16</v>
      </c>
    </row>
    <row r="3373" spans="1:9" x14ac:dyDescent="0.3">
      <c r="A3373" t="s">
        <v>46</v>
      </c>
      <c r="B3373" t="s">
        <v>47</v>
      </c>
      <c r="C3373" t="s">
        <v>10</v>
      </c>
      <c r="D3373">
        <v>2010</v>
      </c>
      <c r="E3373" t="s">
        <v>11</v>
      </c>
      <c r="F3373" t="s">
        <v>12</v>
      </c>
      <c r="G3373">
        <v>2.411</v>
      </c>
      <c r="H3373" t="s">
        <v>25</v>
      </c>
      <c r="I3373" t="s">
        <v>16</v>
      </c>
    </row>
    <row r="3374" spans="1:9" x14ac:dyDescent="0.3">
      <c r="A3374" t="s">
        <v>46</v>
      </c>
      <c r="B3374" t="s">
        <v>47</v>
      </c>
      <c r="C3374" t="s">
        <v>10</v>
      </c>
      <c r="D3374">
        <v>2010</v>
      </c>
      <c r="E3374" t="s">
        <v>11</v>
      </c>
      <c r="F3374" t="s">
        <v>12</v>
      </c>
      <c r="G3374">
        <v>310.31599999999997</v>
      </c>
      <c r="H3374" t="s">
        <v>15</v>
      </c>
      <c r="I3374" t="s">
        <v>16</v>
      </c>
    </row>
    <row r="3375" spans="1:9" x14ac:dyDescent="0.3">
      <c r="A3375" t="s">
        <v>46</v>
      </c>
      <c r="B3375" t="s">
        <v>47</v>
      </c>
      <c r="C3375" t="s">
        <v>10</v>
      </c>
      <c r="D3375">
        <v>2010</v>
      </c>
      <c r="E3375" t="s">
        <v>11</v>
      </c>
      <c r="F3375" t="s">
        <v>12</v>
      </c>
      <c r="G3375">
        <v>465.21100000000001</v>
      </c>
      <c r="H3375" t="s">
        <v>15</v>
      </c>
      <c r="I3375" t="s">
        <v>19</v>
      </c>
    </row>
    <row r="3376" spans="1:9" x14ac:dyDescent="0.3">
      <c r="A3376" t="s">
        <v>46</v>
      </c>
      <c r="B3376" t="s">
        <v>47</v>
      </c>
      <c r="C3376" t="s">
        <v>10</v>
      </c>
      <c r="D3376">
        <v>2010</v>
      </c>
      <c r="E3376" t="s">
        <v>11</v>
      </c>
      <c r="F3376" t="s">
        <v>12</v>
      </c>
      <c r="G3376">
        <v>1.5680000000000001</v>
      </c>
      <c r="H3376" t="s">
        <v>23</v>
      </c>
      <c r="I3376" t="s">
        <v>17</v>
      </c>
    </row>
    <row r="3377" spans="1:9" x14ac:dyDescent="0.3">
      <c r="A3377" t="s">
        <v>46</v>
      </c>
      <c r="B3377" t="s">
        <v>47</v>
      </c>
      <c r="C3377" t="s">
        <v>10</v>
      </c>
      <c r="D3377">
        <v>2010</v>
      </c>
      <c r="E3377" t="s">
        <v>11</v>
      </c>
      <c r="F3377" t="s">
        <v>12</v>
      </c>
      <c r="G3377">
        <v>16.689</v>
      </c>
      <c r="H3377" t="s">
        <v>23</v>
      </c>
      <c r="I3377" t="s">
        <v>14</v>
      </c>
    </row>
    <row r="3378" spans="1:9" x14ac:dyDescent="0.3">
      <c r="A3378" t="s">
        <v>46</v>
      </c>
      <c r="B3378" t="s">
        <v>47</v>
      </c>
      <c r="C3378" t="s">
        <v>10</v>
      </c>
      <c r="D3378">
        <v>2010</v>
      </c>
      <c r="E3378" t="s">
        <v>11</v>
      </c>
      <c r="F3378" t="s">
        <v>12</v>
      </c>
      <c r="G3378">
        <v>21.120999999999999</v>
      </c>
      <c r="H3378" t="s">
        <v>23</v>
      </c>
      <c r="I3378" t="s">
        <v>22</v>
      </c>
    </row>
    <row r="3379" spans="1:9" x14ac:dyDescent="0.3">
      <c r="A3379" t="s">
        <v>46</v>
      </c>
      <c r="B3379" t="s">
        <v>47</v>
      </c>
      <c r="C3379" t="s">
        <v>10</v>
      </c>
      <c r="D3379">
        <v>2010</v>
      </c>
      <c r="E3379" t="s">
        <v>11</v>
      </c>
      <c r="F3379" t="s">
        <v>12</v>
      </c>
      <c r="G3379">
        <v>31.577000000000002</v>
      </c>
      <c r="H3379" t="s">
        <v>23</v>
      </c>
      <c r="I3379" t="s">
        <v>16</v>
      </c>
    </row>
    <row r="3380" spans="1:9" x14ac:dyDescent="0.3">
      <c r="A3380" t="s">
        <v>46</v>
      </c>
      <c r="B3380" t="s">
        <v>47</v>
      </c>
      <c r="C3380" t="s">
        <v>10</v>
      </c>
      <c r="D3380">
        <v>2020</v>
      </c>
      <c r="E3380" t="s">
        <v>11</v>
      </c>
      <c r="F3380" t="s">
        <v>12</v>
      </c>
      <c r="G3380">
        <v>24.050999999999998</v>
      </c>
      <c r="H3380" t="s">
        <v>23</v>
      </c>
      <c r="I3380" t="s">
        <v>16</v>
      </c>
    </row>
    <row r="3381" spans="1:9" x14ac:dyDescent="0.3">
      <c r="A3381" t="s">
        <v>46</v>
      </c>
      <c r="B3381" t="s">
        <v>47</v>
      </c>
      <c r="C3381" t="s">
        <v>10</v>
      </c>
      <c r="D3381">
        <v>2020</v>
      </c>
      <c r="E3381" t="s">
        <v>11</v>
      </c>
      <c r="F3381" t="s">
        <v>12</v>
      </c>
      <c r="G3381">
        <v>0.78400000000000003</v>
      </c>
      <c r="H3381" t="s">
        <v>23</v>
      </c>
      <c r="I3381" t="s">
        <v>27</v>
      </c>
    </row>
    <row r="3382" spans="1:9" x14ac:dyDescent="0.3">
      <c r="A3382" t="s">
        <v>46</v>
      </c>
      <c r="B3382" t="s">
        <v>47</v>
      </c>
      <c r="C3382" t="s">
        <v>10</v>
      </c>
      <c r="D3382">
        <v>2020</v>
      </c>
      <c r="E3382" t="s">
        <v>11</v>
      </c>
      <c r="F3382" t="s">
        <v>12</v>
      </c>
      <c r="G3382">
        <v>0.16900000000000001</v>
      </c>
      <c r="H3382" t="s">
        <v>23</v>
      </c>
      <c r="I3382" t="s">
        <v>17</v>
      </c>
    </row>
    <row r="3383" spans="1:9" x14ac:dyDescent="0.3">
      <c r="A3383" t="s">
        <v>46</v>
      </c>
      <c r="B3383" t="s">
        <v>47</v>
      </c>
      <c r="C3383" t="s">
        <v>10</v>
      </c>
      <c r="D3383">
        <v>2020</v>
      </c>
      <c r="E3383" t="s">
        <v>11</v>
      </c>
      <c r="F3383" t="s">
        <v>12</v>
      </c>
      <c r="G3383">
        <v>12197.07</v>
      </c>
      <c r="H3383" t="s">
        <v>23</v>
      </c>
      <c r="I3383" t="s">
        <v>28</v>
      </c>
    </row>
    <row r="3384" spans="1:9" x14ac:dyDescent="0.3">
      <c r="A3384" t="s">
        <v>46</v>
      </c>
      <c r="B3384" t="s">
        <v>47</v>
      </c>
      <c r="C3384" t="s">
        <v>10</v>
      </c>
      <c r="D3384">
        <v>2010</v>
      </c>
      <c r="E3384" t="s">
        <v>11</v>
      </c>
      <c r="F3384" t="s">
        <v>12</v>
      </c>
      <c r="G3384">
        <v>0.48699999999999999</v>
      </c>
      <c r="H3384" t="s">
        <v>13</v>
      </c>
      <c r="I3384" t="s">
        <v>17</v>
      </c>
    </row>
    <row r="3385" spans="1:9" x14ac:dyDescent="0.3">
      <c r="A3385" t="s">
        <v>46</v>
      </c>
      <c r="B3385" t="s">
        <v>47</v>
      </c>
      <c r="C3385" t="s">
        <v>10</v>
      </c>
      <c r="D3385">
        <v>2010</v>
      </c>
      <c r="E3385" t="s">
        <v>11</v>
      </c>
      <c r="F3385" t="s">
        <v>12</v>
      </c>
      <c r="G3385">
        <v>0.54200000000000004</v>
      </c>
      <c r="H3385" t="s">
        <v>13</v>
      </c>
      <c r="I3385" t="s">
        <v>14</v>
      </c>
    </row>
    <row r="3386" spans="1:9" x14ac:dyDescent="0.3">
      <c r="A3386" t="s">
        <v>46</v>
      </c>
      <c r="B3386" t="s">
        <v>47</v>
      </c>
      <c r="C3386" t="s">
        <v>10</v>
      </c>
      <c r="D3386">
        <v>2020</v>
      </c>
      <c r="E3386" t="s">
        <v>11</v>
      </c>
      <c r="F3386" t="s">
        <v>12</v>
      </c>
      <c r="G3386">
        <v>23.661000000000001</v>
      </c>
      <c r="H3386" t="s">
        <v>23</v>
      </c>
      <c r="I3386" t="s">
        <v>22</v>
      </c>
    </row>
    <row r="3387" spans="1:9" x14ac:dyDescent="0.3">
      <c r="A3387" t="s">
        <v>46</v>
      </c>
      <c r="B3387" t="s">
        <v>47</v>
      </c>
      <c r="C3387" t="s">
        <v>10</v>
      </c>
      <c r="D3387">
        <v>2015</v>
      </c>
      <c r="E3387" t="s">
        <v>11</v>
      </c>
      <c r="F3387" t="s">
        <v>12</v>
      </c>
      <c r="G3387">
        <v>16.184999999999999</v>
      </c>
      <c r="H3387" t="s">
        <v>23</v>
      </c>
      <c r="I3387" t="s">
        <v>14</v>
      </c>
    </row>
    <row r="3388" spans="1:9" x14ac:dyDescent="0.3">
      <c r="A3388" t="s">
        <v>46</v>
      </c>
      <c r="B3388" t="s">
        <v>47</v>
      </c>
      <c r="C3388" t="s">
        <v>10</v>
      </c>
      <c r="D3388">
        <v>2017</v>
      </c>
      <c r="E3388" t="s">
        <v>11</v>
      </c>
      <c r="F3388" t="s">
        <v>12</v>
      </c>
      <c r="G3388">
        <v>0.42899999999999999</v>
      </c>
      <c r="H3388" t="s">
        <v>13</v>
      </c>
      <c r="I3388" t="s">
        <v>14</v>
      </c>
    </row>
    <row r="3389" spans="1:9" x14ac:dyDescent="0.3">
      <c r="A3389" t="s">
        <v>46</v>
      </c>
      <c r="B3389" t="s">
        <v>47</v>
      </c>
      <c r="C3389" t="s">
        <v>10</v>
      </c>
      <c r="D3389">
        <v>2015</v>
      </c>
      <c r="E3389" t="s">
        <v>11</v>
      </c>
      <c r="F3389" t="s">
        <v>12</v>
      </c>
      <c r="G3389">
        <v>23.734000000000002</v>
      </c>
      <c r="H3389" t="s">
        <v>23</v>
      </c>
      <c r="I3389" t="s">
        <v>16</v>
      </c>
    </row>
    <row r="3390" spans="1:9" x14ac:dyDescent="0.3">
      <c r="A3390" t="s">
        <v>46</v>
      </c>
      <c r="B3390" t="s">
        <v>47</v>
      </c>
      <c r="C3390" t="s">
        <v>10</v>
      </c>
      <c r="D3390">
        <v>2015</v>
      </c>
      <c r="E3390" t="s">
        <v>11</v>
      </c>
      <c r="F3390" t="s">
        <v>12</v>
      </c>
      <c r="G3390">
        <v>0.81699999999999995</v>
      </c>
      <c r="H3390" t="s">
        <v>23</v>
      </c>
      <c r="I3390" t="s">
        <v>17</v>
      </c>
    </row>
    <row r="3391" spans="1:9" x14ac:dyDescent="0.3">
      <c r="A3391" t="s">
        <v>46</v>
      </c>
      <c r="B3391" t="s">
        <v>47</v>
      </c>
      <c r="C3391" t="s">
        <v>10</v>
      </c>
      <c r="D3391">
        <v>2017</v>
      </c>
      <c r="E3391" t="s">
        <v>11</v>
      </c>
      <c r="F3391" t="s">
        <v>12</v>
      </c>
      <c r="G3391">
        <v>0</v>
      </c>
      <c r="H3391" t="s">
        <v>13</v>
      </c>
      <c r="I3391" t="s">
        <v>22</v>
      </c>
    </row>
    <row r="3392" spans="1:9" x14ac:dyDescent="0.3">
      <c r="A3392" t="s">
        <v>46</v>
      </c>
      <c r="B3392" t="s">
        <v>47</v>
      </c>
      <c r="C3392" t="s">
        <v>10</v>
      </c>
      <c r="D3392">
        <v>2017</v>
      </c>
      <c r="E3392" t="s">
        <v>11</v>
      </c>
      <c r="F3392" t="s">
        <v>12</v>
      </c>
      <c r="G3392">
        <v>8.8539999999999992</v>
      </c>
      <c r="H3392" t="s">
        <v>21</v>
      </c>
      <c r="I3392" t="s">
        <v>16</v>
      </c>
    </row>
    <row r="3393" spans="1:9" x14ac:dyDescent="0.3">
      <c r="A3393" t="s">
        <v>46</v>
      </c>
      <c r="B3393" t="s">
        <v>47</v>
      </c>
      <c r="C3393" t="s">
        <v>10</v>
      </c>
      <c r="D3393">
        <v>2017</v>
      </c>
      <c r="E3393" t="s">
        <v>11</v>
      </c>
      <c r="F3393" t="s">
        <v>12</v>
      </c>
      <c r="G3393">
        <v>6.3E-2</v>
      </c>
      <c r="H3393" t="s">
        <v>13</v>
      </c>
      <c r="I3393" t="s">
        <v>17</v>
      </c>
    </row>
    <row r="3394" spans="1:9" x14ac:dyDescent="0.3">
      <c r="A3394" t="s">
        <v>46</v>
      </c>
      <c r="B3394" t="s">
        <v>47</v>
      </c>
      <c r="C3394" t="s">
        <v>10</v>
      </c>
      <c r="D3394">
        <v>2017</v>
      </c>
      <c r="E3394" t="s">
        <v>11</v>
      </c>
      <c r="F3394" t="s">
        <v>12</v>
      </c>
      <c r="G3394">
        <v>2.1059999999999999</v>
      </c>
      <c r="H3394" t="s">
        <v>13</v>
      </c>
      <c r="I3394" t="s">
        <v>16</v>
      </c>
    </row>
    <row r="3395" spans="1:9" x14ac:dyDescent="0.3">
      <c r="A3395" t="s">
        <v>46</v>
      </c>
      <c r="B3395" t="s">
        <v>47</v>
      </c>
      <c r="C3395" t="s">
        <v>10</v>
      </c>
      <c r="D3395">
        <v>2015</v>
      </c>
      <c r="E3395" t="s">
        <v>11</v>
      </c>
      <c r="F3395" t="s">
        <v>12</v>
      </c>
      <c r="G3395">
        <v>293.75700000000001</v>
      </c>
      <c r="H3395" t="s">
        <v>15</v>
      </c>
      <c r="I3395" t="s">
        <v>16</v>
      </c>
    </row>
    <row r="3396" spans="1:9" x14ac:dyDescent="0.3">
      <c r="A3396" t="s">
        <v>46</v>
      </c>
      <c r="B3396" t="s">
        <v>47</v>
      </c>
      <c r="C3396" t="s">
        <v>10</v>
      </c>
      <c r="D3396">
        <v>2015</v>
      </c>
      <c r="E3396" t="s">
        <v>11</v>
      </c>
      <c r="F3396" t="s">
        <v>12</v>
      </c>
      <c r="G3396">
        <v>436.55599999999998</v>
      </c>
      <c r="H3396" t="s">
        <v>15</v>
      </c>
      <c r="I3396" t="s">
        <v>19</v>
      </c>
    </row>
    <row r="3397" spans="1:9" x14ac:dyDescent="0.3">
      <c r="A3397" t="s">
        <v>46</v>
      </c>
      <c r="B3397" t="s">
        <v>47</v>
      </c>
      <c r="C3397" t="s">
        <v>10</v>
      </c>
      <c r="D3397">
        <v>2015</v>
      </c>
      <c r="E3397" t="s">
        <v>11</v>
      </c>
      <c r="F3397" t="s">
        <v>12</v>
      </c>
      <c r="G3397">
        <v>6.5000000000000002E-2</v>
      </c>
      <c r="H3397" t="s">
        <v>13</v>
      </c>
      <c r="I3397" t="s">
        <v>17</v>
      </c>
    </row>
    <row r="3398" spans="1:9" x14ac:dyDescent="0.3">
      <c r="A3398" t="s">
        <v>46</v>
      </c>
      <c r="B3398" t="s">
        <v>47</v>
      </c>
      <c r="C3398" t="s">
        <v>10</v>
      </c>
      <c r="D3398">
        <v>2015</v>
      </c>
      <c r="E3398" t="s">
        <v>11</v>
      </c>
      <c r="F3398" t="s">
        <v>12</v>
      </c>
      <c r="G3398">
        <v>0.373</v>
      </c>
      <c r="H3398" t="s">
        <v>13</v>
      </c>
      <c r="I3398" t="s">
        <v>14</v>
      </c>
    </row>
    <row r="3399" spans="1:9" x14ac:dyDescent="0.3">
      <c r="A3399" t="s">
        <v>46</v>
      </c>
      <c r="B3399" t="s">
        <v>47</v>
      </c>
      <c r="C3399" t="s">
        <v>10</v>
      </c>
      <c r="D3399">
        <v>2015</v>
      </c>
      <c r="E3399" t="s">
        <v>11</v>
      </c>
      <c r="F3399" t="s">
        <v>12</v>
      </c>
      <c r="G3399">
        <v>2.7810000000000001</v>
      </c>
      <c r="H3399" t="s">
        <v>25</v>
      </c>
      <c r="I3399" t="s">
        <v>16</v>
      </c>
    </row>
    <row r="3400" spans="1:9" x14ac:dyDescent="0.3">
      <c r="A3400" t="s">
        <v>46</v>
      </c>
      <c r="B3400" t="s">
        <v>47</v>
      </c>
      <c r="C3400" t="s">
        <v>10</v>
      </c>
      <c r="D3400">
        <v>2015</v>
      </c>
      <c r="E3400" t="s">
        <v>11</v>
      </c>
      <c r="F3400" t="s">
        <v>12</v>
      </c>
      <c r="G3400">
        <v>22.855</v>
      </c>
      <c r="H3400" t="s">
        <v>23</v>
      </c>
      <c r="I3400" t="s">
        <v>22</v>
      </c>
    </row>
    <row r="3401" spans="1:9" x14ac:dyDescent="0.3">
      <c r="A3401" t="s">
        <v>46</v>
      </c>
      <c r="B3401" t="s">
        <v>47</v>
      </c>
      <c r="C3401" t="s">
        <v>10</v>
      </c>
      <c r="D3401">
        <v>2015</v>
      </c>
      <c r="E3401" t="s">
        <v>11</v>
      </c>
      <c r="F3401" t="s">
        <v>12</v>
      </c>
      <c r="G3401">
        <v>895.13099999999997</v>
      </c>
      <c r="H3401" t="s">
        <v>18</v>
      </c>
      <c r="I3401" t="s">
        <v>16</v>
      </c>
    </row>
    <row r="3402" spans="1:9" x14ac:dyDescent="0.3">
      <c r="A3402" t="s">
        <v>46</v>
      </c>
      <c r="B3402" t="s">
        <v>47</v>
      </c>
      <c r="C3402" t="s">
        <v>10</v>
      </c>
      <c r="D3402">
        <v>2016</v>
      </c>
      <c r="E3402" t="s">
        <v>11</v>
      </c>
      <c r="F3402" t="s">
        <v>12</v>
      </c>
      <c r="G3402">
        <v>0.43</v>
      </c>
      <c r="H3402" t="s">
        <v>13</v>
      </c>
      <c r="I3402" t="s">
        <v>14</v>
      </c>
    </row>
    <row r="3403" spans="1:9" x14ac:dyDescent="0.3">
      <c r="A3403" t="s">
        <v>46</v>
      </c>
      <c r="B3403" t="s">
        <v>47</v>
      </c>
      <c r="C3403" t="s">
        <v>10</v>
      </c>
      <c r="D3403">
        <v>2016</v>
      </c>
      <c r="E3403" t="s">
        <v>11</v>
      </c>
      <c r="F3403" t="s">
        <v>12</v>
      </c>
      <c r="G3403">
        <v>6.7000000000000004E-2</v>
      </c>
      <c r="H3403" t="s">
        <v>13</v>
      </c>
      <c r="I3403" t="s">
        <v>17</v>
      </c>
    </row>
    <row r="3404" spans="1:9" x14ac:dyDescent="0.3">
      <c r="A3404" t="s">
        <v>46</v>
      </c>
      <c r="B3404" t="s">
        <v>47</v>
      </c>
      <c r="C3404" t="s">
        <v>10</v>
      </c>
      <c r="D3404">
        <v>2016</v>
      </c>
      <c r="E3404" t="s">
        <v>11</v>
      </c>
      <c r="F3404" t="s">
        <v>12</v>
      </c>
      <c r="G3404">
        <v>430.483</v>
      </c>
      <c r="H3404" t="s">
        <v>15</v>
      </c>
      <c r="I3404" t="s">
        <v>19</v>
      </c>
    </row>
    <row r="3405" spans="1:9" x14ac:dyDescent="0.3">
      <c r="A3405" t="s">
        <v>46</v>
      </c>
      <c r="B3405" t="s">
        <v>47</v>
      </c>
      <c r="C3405" t="s">
        <v>10</v>
      </c>
      <c r="D3405">
        <v>2016</v>
      </c>
      <c r="E3405" t="s">
        <v>11</v>
      </c>
      <c r="F3405" t="s">
        <v>12</v>
      </c>
      <c r="G3405">
        <v>276.65600000000001</v>
      </c>
      <c r="H3405" t="s">
        <v>15</v>
      </c>
      <c r="I3405" t="s">
        <v>16</v>
      </c>
    </row>
    <row r="3406" spans="1:9" x14ac:dyDescent="0.3">
      <c r="A3406" t="s">
        <v>46</v>
      </c>
      <c r="B3406" t="s">
        <v>47</v>
      </c>
      <c r="C3406" t="s">
        <v>10</v>
      </c>
      <c r="D3406">
        <v>2016</v>
      </c>
      <c r="E3406" t="s">
        <v>11</v>
      </c>
      <c r="F3406" t="s">
        <v>12</v>
      </c>
      <c r="G3406">
        <v>8.5530000000000008</v>
      </c>
      <c r="H3406" t="s">
        <v>21</v>
      </c>
      <c r="I3406" t="s">
        <v>16</v>
      </c>
    </row>
    <row r="3407" spans="1:9" x14ac:dyDescent="0.3">
      <c r="A3407" t="s">
        <v>46</v>
      </c>
      <c r="B3407" t="s">
        <v>47</v>
      </c>
      <c r="C3407" t="s">
        <v>10</v>
      </c>
      <c r="D3407">
        <v>2015</v>
      </c>
      <c r="E3407" t="s">
        <v>11</v>
      </c>
      <c r="F3407" t="s">
        <v>12</v>
      </c>
      <c r="G3407">
        <v>1339.202</v>
      </c>
      <c r="H3407" t="s">
        <v>23</v>
      </c>
      <c r="I3407" t="s">
        <v>24</v>
      </c>
    </row>
    <row r="3408" spans="1:9" x14ac:dyDescent="0.3">
      <c r="A3408" t="s">
        <v>46</v>
      </c>
      <c r="B3408" t="s">
        <v>47</v>
      </c>
      <c r="C3408" t="s">
        <v>10</v>
      </c>
      <c r="D3408">
        <v>2016</v>
      </c>
      <c r="E3408" t="s">
        <v>11</v>
      </c>
      <c r="F3408" t="s">
        <v>12</v>
      </c>
      <c r="G3408">
        <v>2.1560000000000001</v>
      </c>
      <c r="H3408" t="s">
        <v>13</v>
      </c>
      <c r="I3408" t="s">
        <v>16</v>
      </c>
    </row>
    <row r="3409" spans="1:9" x14ac:dyDescent="0.3">
      <c r="A3409" t="s">
        <v>46</v>
      </c>
      <c r="B3409" t="s">
        <v>47</v>
      </c>
      <c r="C3409" t="s">
        <v>10</v>
      </c>
      <c r="D3409">
        <v>2016</v>
      </c>
      <c r="E3409" t="s">
        <v>11</v>
      </c>
      <c r="F3409" t="s">
        <v>12</v>
      </c>
      <c r="G3409">
        <v>0</v>
      </c>
      <c r="H3409" t="s">
        <v>13</v>
      </c>
      <c r="I3409" t="s">
        <v>22</v>
      </c>
    </row>
    <row r="3410" spans="1:9" x14ac:dyDescent="0.3">
      <c r="A3410" t="s">
        <v>46</v>
      </c>
      <c r="B3410" t="s">
        <v>47</v>
      </c>
      <c r="C3410" t="s">
        <v>10</v>
      </c>
      <c r="D3410">
        <v>2016</v>
      </c>
      <c r="E3410" t="s">
        <v>11</v>
      </c>
      <c r="F3410" t="s">
        <v>12</v>
      </c>
      <c r="G3410">
        <v>1.022</v>
      </c>
      <c r="H3410" t="s">
        <v>23</v>
      </c>
      <c r="I3410" t="s">
        <v>17</v>
      </c>
    </row>
    <row r="3411" spans="1:9" x14ac:dyDescent="0.3">
      <c r="A3411" t="s">
        <v>46</v>
      </c>
      <c r="B3411" t="s">
        <v>47</v>
      </c>
      <c r="C3411" t="s">
        <v>10</v>
      </c>
      <c r="D3411">
        <v>2016</v>
      </c>
      <c r="E3411" t="s">
        <v>11</v>
      </c>
      <c r="F3411" t="s">
        <v>12</v>
      </c>
      <c r="G3411">
        <v>23.893000000000001</v>
      </c>
      <c r="H3411" t="s">
        <v>23</v>
      </c>
      <c r="I3411" t="s">
        <v>16</v>
      </c>
    </row>
    <row r="3412" spans="1:9" x14ac:dyDescent="0.3">
      <c r="A3412" t="s">
        <v>46</v>
      </c>
      <c r="B3412" t="s">
        <v>47</v>
      </c>
      <c r="C3412" t="s">
        <v>10</v>
      </c>
      <c r="D3412">
        <v>2016</v>
      </c>
      <c r="E3412" t="s">
        <v>11</v>
      </c>
      <c r="F3412" t="s">
        <v>12</v>
      </c>
      <c r="G3412">
        <v>1371.1320000000001</v>
      </c>
      <c r="H3412" t="s">
        <v>23</v>
      </c>
      <c r="I3412" t="s">
        <v>24</v>
      </c>
    </row>
    <row r="3413" spans="1:9" x14ac:dyDescent="0.3">
      <c r="A3413" t="s">
        <v>46</v>
      </c>
      <c r="B3413" t="s">
        <v>47</v>
      </c>
      <c r="C3413" t="s">
        <v>10</v>
      </c>
      <c r="D3413">
        <v>2016</v>
      </c>
      <c r="E3413" t="s">
        <v>11</v>
      </c>
      <c r="F3413" t="s">
        <v>12</v>
      </c>
      <c r="G3413">
        <v>15.821999999999999</v>
      </c>
      <c r="H3413" t="s">
        <v>23</v>
      </c>
      <c r="I3413" t="s">
        <v>14</v>
      </c>
    </row>
    <row r="3414" spans="1:9" x14ac:dyDescent="0.3">
      <c r="A3414" t="s">
        <v>46</v>
      </c>
      <c r="B3414" t="s">
        <v>47</v>
      </c>
      <c r="C3414" t="s">
        <v>10</v>
      </c>
      <c r="D3414">
        <v>2016</v>
      </c>
      <c r="E3414" t="s">
        <v>11</v>
      </c>
      <c r="F3414" t="s">
        <v>12</v>
      </c>
      <c r="G3414">
        <v>2.714</v>
      </c>
      <c r="H3414" t="s">
        <v>25</v>
      </c>
      <c r="I3414" t="s">
        <v>16</v>
      </c>
    </row>
    <row r="3415" spans="1:9" x14ac:dyDescent="0.3">
      <c r="A3415" t="s">
        <v>46</v>
      </c>
      <c r="B3415" t="s">
        <v>47</v>
      </c>
      <c r="C3415" t="s">
        <v>10</v>
      </c>
      <c r="D3415">
        <v>2016</v>
      </c>
      <c r="E3415" t="s">
        <v>11</v>
      </c>
      <c r="F3415" t="s">
        <v>12</v>
      </c>
      <c r="G3415">
        <v>906.80100000000004</v>
      </c>
      <c r="H3415" t="s">
        <v>18</v>
      </c>
      <c r="I3415" t="s">
        <v>16</v>
      </c>
    </row>
    <row r="3416" spans="1:9" x14ac:dyDescent="0.3">
      <c r="A3416" t="s">
        <v>46</v>
      </c>
      <c r="B3416" t="s">
        <v>47</v>
      </c>
      <c r="C3416" t="s">
        <v>10</v>
      </c>
      <c r="D3416">
        <v>2016</v>
      </c>
      <c r="E3416" t="s">
        <v>11</v>
      </c>
      <c r="F3416" t="s">
        <v>12</v>
      </c>
      <c r="G3416">
        <v>24.152000000000001</v>
      </c>
      <c r="H3416" t="s">
        <v>23</v>
      </c>
      <c r="I3416" t="s">
        <v>22</v>
      </c>
    </row>
    <row r="3417" spans="1:9" x14ac:dyDescent="0.3">
      <c r="A3417" t="s">
        <v>46</v>
      </c>
      <c r="B3417" t="s">
        <v>47</v>
      </c>
      <c r="C3417" t="s">
        <v>10</v>
      </c>
      <c r="D3417">
        <v>2013</v>
      </c>
      <c r="E3417" t="s">
        <v>11</v>
      </c>
      <c r="F3417" t="s">
        <v>12</v>
      </c>
      <c r="G3417">
        <v>25.870999999999999</v>
      </c>
      <c r="H3417" t="s">
        <v>23</v>
      </c>
      <c r="I3417" t="s">
        <v>16</v>
      </c>
    </row>
    <row r="3418" spans="1:9" x14ac:dyDescent="0.3">
      <c r="A3418" t="s">
        <v>46</v>
      </c>
      <c r="B3418" t="s">
        <v>47</v>
      </c>
      <c r="C3418" t="s">
        <v>10</v>
      </c>
      <c r="D3418">
        <v>2013</v>
      </c>
      <c r="E3418" t="s">
        <v>11</v>
      </c>
      <c r="F3418" t="s">
        <v>12</v>
      </c>
      <c r="G3418">
        <v>0.77400000000000002</v>
      </c>
      <c r="H3418" t="s">
        <v>23</v>
      </c>
      <c r="I3418" t="s">
        <v>17</v>
      </c>
    </row>
    <row r="3419" spans="1:9" x14ac:dyDescent="0.3">
      <c r="A3419" t="s">
        <v>46</v>
      </c>
      <c r="B3419" t="s">
        <v>47</v>
      </c>
      <c r="C3419" t="s">
        <v>10</v>
      </c>
      <c r="D3419">
        <v>2013</v>
      </c>
      <c r="E3419" t="s">
        <v>11</v>
      </c>
      <c r="F3419" t="s">
        <v>12</v>
      </c>
      <c r="G3419">
        <v>2.589</v>
      </c>
      <c r="H3419" t="s">
        <v>25</v>
      </c>
      <c r="I3419" t="s">
        <v>16</v>
      </c>
    </row>
    <row r="3420" spans="1:9" x14ac:dyDescent="0.3">
      <c r="A3420" t="s">
        <v>46</v>
      </c>
      <c r="B3420" t="s">
        <v>47</v>
      </c>
      <c r="C3420" t="s">
        <v>10</v>
      </c>
      <c r="D3420">
        <v>2013</v>
      </c>
      <c r="E3420" t="s">
        <v>11</v>
      </c>
      <c r="F3420" t="s">
        <v>12</v>
      </c>
      <c r="G3420">
        <v>21.803999999999998</v>
      </c>
      <c r="H3420" t="s">
        <v>23</v>
      </c>
      <c r="I3420" t="s">
        <v>22</v>
      </c>
    </row>
    <row r="3421" spans="1:9" x14ac:dyDescent="0.3">
      <c r="A3421" t="s">
        <v>46</v>
      </c>
      <c r="B3421" t="s">
        <v>47</v>
      </c>
      <c r="C3421" t="s">
        <v>10</v>
      </c>
      <c r="D3421">
        <v>2014</v>
      </c>
      <c r="E3421" t="s">
        <v>11</v>
      </c>
      <c r="F3421" t="s">
        <v>12</v>
      </c>
      <c r="G3421">
        <v>6.2969999999999997</v>
      </c>
      <c r="H3421" t="s">
        <v>21</v>
      </c>
      <c r="I3421" t="s">
        <v>16</v>
      </c>
    </row>
    <row r="3422" spans="1:9" x14ac:dyDescent="0.3">
      <c r="A3422" t="s">
        <v>46</v>
      </c>
      <c r="B3422" t="s">
        <v>47</v>
      </c>
      <c r="C3422" t="s">
        <v>10</v>
      </c>
      <c r="D3422">
        <v>2014</v>
      </c>
      <c r="E3422" t="s">
        <v>11</v>
      </c>
      <c r="F3422" t="s">
        <v>12</v>
      </c>
      <c r="G3422">
        <v>0</v>
      </c>
      <c r="H3422" t="s">
        <v>13</v>
      </c>
      <c r="I3422" t="s">
        <v>22</v>
      </c>
    </row>
    <row r="3423" spans="1:9" x14ac:dyDescent="0.3">
      <c r="A3423" t="s">
        <v>46</v>
      </c>
      <c r="B3423" t="s">
        <v>47</v>
      </c>
      <c r="C3423" t="s">
        <v>10</v>
      </c>
      <c r="D3423">
        <v>2013</v>
      </c>
      <c r="E3423" t="s">
        <v>11</v>
      </c>
      <c r="F3423" t="s">
        <v>12</v>
      </c>
      <c r="G3423">
        <v>16.550999999999998</v>
      </c>
      <c r="H3423" t="s">
        <v>23</v>
      </c>
      <c r="I3423" t="s">
        <v>14</v>
      </c>
    </row>
    <row r="3424" spans="1:9" x14ac:dyDescent="0.3">
      <c r="A3424" t="s">
        <v>46</v>
      </c>
      <c r="B3424" t="s">
        <v>47</v>
      </c>
      <c r="C3424" t="s">
        <v>10</v>
      </c>
      <c r="D3424">
        <v>2013</v>
      </c>
      <c r="E3424" t="s">
        <v>11</v>
      </c>
      <c r="F3424" t="s">
        <v>12</v>
      </c>
      <c r="G3424">
        <v>1263.529</v>
      </c>
      <c r="H3424" t="s">
        <v>23</v>
      </c>
      <c r="I3424" t="s">
        <v>24</v>
      </c>
    </row>
    <row r="3425" spans="1:9" x14ac:dyDescent="0.3">
      <c r="A3425" t="s">
        <v>46</v>
      </c>
      <c r="B3425" t="s">
        <v>47</v>
      </c>
      <c r="C3425" t="s">
        <v>10</v>
      </c>
      <c r="D3425">
        <v>2013</v>
      </c>
      <c r="E3425" t="s">
        <v>11</v>
      </c>
      <c r="F3425" t="s">
        <v>12</v>
      </c>
      <c r="G3425">
        <v>0.48199999999999998</v>
      </c>
      <c r="H3425" t="s">
        <v>13</v>
      </c>
      <c r="I3425" t="s">
        <v>17</v>
      </c>
    </row>
    <row r="3426" spans="1:9" x14ac:dyDescent="0.3">
      <c r="A3426" t="s">
        <v>46</v>
      </c>
      <c r="B3426" t="s">
        <v>47</v>
      </c>
      <c r="C3426" t="s">
        <v>10</v>
      </c>
      <c r="D3426">
        <v>2013</v>
      </c>
      <c r="E3426" t="s">
        <v>11</v>
      </c>
      <c r="F3426" t="s">
        <v>12</v>
      </c>
      <c r="G3426">
        <v>0.39300000000000002</v>
      </c>
      <c r="H3426" t="s">
        <v>13</v>
      </c>
      <c r="I3426" t="s">
        <v>14</v>
      </c>
    </row>
    <row r="3427" spans="1:9" x14ac:dyDescent="0.3">
      <c r="A3427" t="s">
        <v>46</v>
      </c>
      <c r="B3427" t="s">
        <v>47</v>
      </c>
      <c r="C3427" t="s">
        <v>10</v>
      </c>
      <c r="D3427">
        <v>2013</v>
      </c>
      <c r="E3427" t="s">
        <v>11</v>
      </c>
      <c r="F3427" t="s">
        <v>12</v>
      </c>
      <c r="G3427">
        <v>0</v>
      </c>
      <c r="H3427" t="s">
        <v>13</v>
      </c>
      <c r="I3427" t="s">
        <v>22</v>
      </c>
    </row>
    <row r="3428" spans="1:9" x14ac:dyDescent="0.3">
      <c r="A3428" t="s">
        <v>46</v>
      </c>
      <c r="B3428" t="s">
        <v>47</v>
      </c>
      <c r="C3428" t="s">
        <v>10</v>
      </c>
      <c r="D3428">
        <v>2013</v>
      </c>
      <c r="E3428" t="s">
        <v>11</v>
      </c>
      <c r="F3428" t="s">
        <v>12</v>
      </c>
      <c r="G3428">
        <v>2.528</v>
      </c>
      <c r="H3428" t="s">
        <v>13</v>
      </c>
      <c r="I3428" t="s">
        <v>16</v>
      </c>
    </row>
    <row r="3429" spans="1:9" x14ac:dyDescent="0.3">
      <c r="A3429" t="s">
        <v>46</v>
      </c>
      <c r="B3429" t="s">
        <v>47</v>
      </c>
      <c r="C3429" t="s">
        <v>10</v>
      </c>
      <c r="D3429">
        <v>2013</v>
      </c>
      <c r="E3429" t="s">
        <v>11</v>
      </c>
      <c r="F3429" t="s">
        <v>12</v>
      </c>
      <c r="G3429">
        <v>419.11</v>
      </c>
      <c r="H3429" t="s">
        <v>15</v>
      </c>
      <c r="I3429" t="s">
        <v>19</v>
      </c>
    </row>
    <row r="3430" spans="1:9" x14ac:dyDescent="0.3">
      <c r="A3430" t="s">
        <v>46</v>
      </c>
      <c r="B3430" t="s">
        <v>47</v>
      </c>
      <c r="C3430" t="s">
        <v>10</v>
      </c>
      <c r="D3430">
        <v>2013</v>
      </c>
      <c r="E3430" t="s">
        <v>11</v>
      </c>
      <c r="F3430" t="s">
        <v>12</v>
      </c>
      <c r="G3430">
        <v>911.77099999999996</v>
      </c>
      <c r="H3430" t="s">
        <v>18</v>
      </c>
      <c r="I3430" t="s">
        <v>16</v>
      </c>
    </row>
    <row r="3431" spans="1:9" x14ac:dyDescent="0.3">
      <c r="A3431" t="s">
        <v>46</v>
      </c>
      <c r="B3431" t="s">
        <v>47</v>
      </c>
      <c r="C3431" t="s">
        <v>10</v>
      </c>
      <c r="D3431">
        <v>2013</v>
      </c>
      <c r="E3431" t="s">
        <v>11</v>
      </c>
      <c r="F3431" t="s">
        <v>12</v>
      </c>
      <c r="G3431">
        <v>291.471</v>
      </c>
      <c r="H3431" t="s">
        <v>15</v>
      </c>
      <c r="I3431" t="s">
        <v>16</v>
      </c>
    </row>
    <row r="3432" spans="1:9" x14ac:dyDescent="0.3">
      <c r="A3432" t="s">
        <v>46</v>
      </c>
      <c r="B3432" t="s">
        <v>47</v>
      </c>
      <c r="C3432" t="s">
        <v>10</v>
      </c>
      <c r="D3432">
        <v>2014</v>
      </c>
      <c r="E3432" t="s">
        <v>11</v>
      </c>
      <c r="F3432" t="s">
        <v>12</v>
      </c>
      <c r="G3432">
        <v>1.204</v>
      </c>
      <c r="H3432" t="s">
        <v>23</v>
      </c>
      <c r="I3432" t="s">
        <v>17</v>
      </c>
    </row>
    <row r="3433" spans="1:9" x14ac:dyDescent="0.3">
      <c r="A3433" t="s">
        <v>46</v>
      </c>
      <c r="B3433" t="s">
        <v>47</v>
      </c>
      <c r="C3433" t="s">
        <v>10</v>
      </c>
      <c r="D3433">
        <v>2014</v>
      </c>
      <c r="E3433" t="s">
        <v>11</v>
      </c>
      <c r="F3433" t="s">
        <v>12</v>
      </c>
      <c r="G3433">
        <v>16.872</v>
      </c>
      <c r="H3433" t="s">
        <v>23</v>
      </c>
      <c r="I3433" t="s">
        <v>14</v>
      </c>
    </row>
    <row r="3434" spans="1:9" x14ac:dyDescent="0.3">
      <c r="A3434" t="s">
        <v>46</v>
      </c>
      <c r="B3434" t="s">
        <v>47</v>
      </c>
      <c r="C3434" t="s">
        <v>10</v>
      </c>
      <c r="D3434">
        <v>2014</v>
      </c>
      <c r="E3434" t="s">
        <v>11</v>
      </c>
      <c r="F3434" t="s">
        <v>12</v>
      </c>
      <c r="G3434">
        <v>22.003</v>
      </c>
      <c r="H3434" t="s">
        <v>23</v>
      </c>
      <c r="I3434" t="s">
        <v>22</v>
      </c>
    </row>
    <row r="3435" spans="1:9" x14ac:dyDescent="0.3">
      <c r="A3435" t="s">
        <v>46</v>
      </c>
      <c r="B3435" t="s">
        <v>47</v>
      </c>
      <c r="C3435" t="s">
        <v>10</v>
      </c>
      <c r="D3435">
        <v>2014</v>
      </c>
      <c r="E3435" t="s">
        <v>11</v>
      </c>
      <c r="F3435" t="s">
        <v>12</v>
      </c>
      <c r="G3435">
        <v>23.617999999999999</v>
      </c>
      <c r="H3435" t="s">
        <v>23</v>
      </c>
      <c r="I3435" t="s">
        <v>16</v>
      </c>
    </row>
    <row r="3436" spans="1:9" x14ac:dyDescent="0.3">
      <c r="A3436" t="s">
        <v>46</v>
      </c>
      <c r="B3436" t="s">
        <v>47</v>
      </c>
      <c r="C3436" t="s">
        <v>10</v>
      </c>
      <c r="D3436">
        <v>2015</v>
      </c>
      <c r="E3436" t="s">
        <v>11</v>
      </c>
      <c r="F3436" t="s">
        <v>12</v>
      </c>
      <c r="G3436">
        <v>0</v>
      </c>
      <c r="H3436" t="s">
        <v>13</v>
      </c>
      <c r="I3436" t="s">
        <v>22</v>
      </c>
    </row>
    <row r="3437" spans="1:9" x14ac:dyDescent="0.3">
      <c r="A3437" t="s">
        <v>46</v>
      </c>
      <c r="B3437" t="s">
        <v>47</v>
      </c>
      <c r="C3437" t="s">
        <v>10</v>
      </c>
      <c r="D3437">
        <v>2015</v>
      </c>
      <c r="E3437" t="s">
        <v>11</v>
      </c>
      <c r="F3437" t="s">
        <v>12</v>
      </c>
      <c r="G3437">
        <v>2.173</v>
      </c>
      <c r="H3437" t="s">
        <v>13</v>
      </c>
      <c r="I3437" t="s">
        <v>16</v>
      </c>
    </row>
    <row r="3438" spans="1:9" x14ac:dyDescent="0.3">
      <c r="A3438" t="s">
        <v>46</v>
      </c>
      <c r="B3438" t="s">
        <v>47</v>
      </c>
      <c r="C3438" t="s">
        <v>10</v>
      </c>
      <c r="D3438">
        <v>2014</v>
      </c>
      <c r="E3438" t="s">
        <v>11</v>
      </c>
      <c r="F3438" t="s">
        <v>12</v>
      </c>
      <c r="G3438">
        <v>1305.7750000000001</v>
      </c>
      <c r="H3438" t="s">
        <v>23</v>
      </c>
      <c r="I3438" t="s">
        <v>24</v>
      </c>
    </row>
    <row r="3439" spans="1:9" x14ac:dyDescent="0.3">
      <c r="A3439" t="s">
        <v>46</v>
      </c>
      <c r="B3439" t="s">
        <v>47</v>
      </c>
      <c r="C3439" t="s">
        <v>10</v>
      </c>
      <c r="D3439">
        <v>2015</v>
      </c>
      <c r="E3439" t="s">
        <v>11</v>
      </c>
      <c r="F3439" t="s">
        <v>12</v>
      </c>
      <c r="G3439">
        <v>7.6159999999999997</v>
      </c>
      <c r="H3439" t="s">
        <v>21</v>
      </c>
      <c r="I3439" t="s">
        <v>16</v>
      </c>
    </row>
    <row r="3440" spans="1:9" x14ac:dyDescent="0.3">
      <c r="A3440" t="s">
        <v>46</v>
      </c>
      <c r="B3440" t="s">
        <v>47</v>
      </c>
      <c r="C3440" t="s">
        <v>10</v>
      </c>
      <c r="D3440">
        <v>2014</v>
      </c>
      <c r="E3440" t="s">
        <v>11</v>
      </c>
      <c r="F3440" t="s">
        <v>12</v>
      </c>
      <c r="G3440">
        <v>0.373</v>
      </c>
      <c r="H3440" t="s">
        <v>13</v>
      </c>
      <c r="I3440" t="s">
        <v>14</v>
      </c>
    </row>
    <row r="3441" spans="1:9" x14ac:dyDescent="0.3">
      <c r="A3441" t="s">
        <v>46</v>
      </c>
      <c r="B3441" t="s">
        <v>47</v>
      </c>
      <c r="C3441" t="s">
        <v>10</v>
      </c>
      <c r="D3441">
        <v>2014</v>
      </c>
      <c r="E3441" t="s">
        <v>11</v>
      </c>
      <c r="F3441" t="s">
        <v>12</v>
      </c>
      <c r="G3441">
        <v>292.74099999999999</v>
      </c>
      <c r="H3441" t="s">
        <v>15</v>
      </c>
      <c r="I3441" t="s">
        <v>16</v>
      </c>
    </row>
    <row r="3442" spans="1:9" x14ac:dyDescent="0.3">
      <c r="A3442" t="s">
        <v>46</v>
      </c>
      <c r="B3442" t="s">
        <v>47</v>
      </c>
      <c r="C3442" t="s">
        <v>10</v>
      </c>
      <c r="D3442">
        <v>2014</v>
      </c>
      <c r="E3442" t="s">
        <v>11</v>
      </c>
      <c r="F3442" t="s">
        <v>12</v>
      </c>
      <c r="G3442">
        <v>2.1579999999999999</v>
      </c>
      <c r="H3442" t="s">
        <v>13</v>
      </c>
      <c r="I3442" t="s">
        <v>16</v>
      </c>
    </row>
    <row r="3443" spans="1:9" x14ac:dyDescent="0.3">
      <c r="A3443" t="s">
        <v>46</v>
      </c>
      <c r="B3443" t="s">
        <v>47</v>
      </c>
      <c r="C3443" t="s">
        <v>10</v>
      </c>
      <c r="D3443">
        <v>2014</v>
      </c>
      <c r="E3443" t="s">
        <v>11</v>
      </c>
      <c r="F3443" t="s">
        <v>12</v>
      </c>
      <c r="G3443">
        <v>0.499</v>
      </c>
      <c r="H3443" t="s">
        <v>13</v>
      </c>
      <c r="I3443" t="s">
        <v>17</v>
      </c>
    </row>
    <row r="3444" spans="1:9" x14ac:dyDescent="0.3">
      <c r="A3444" t="s">
        <v>46</v>
      </c>
      <c r="B3444" t="s">
        <v>47</v>
      </c>
      <c r="C3444" t="s">
        <v>10</v>
      </c>
      <c r="D3444">
        <v>2014</v>
      </c>
      <c r="E3444" t="s">
        <v>11</v>
      </c>
      <c r="F3444" t="s">
        <v>12</v>
      </c>
      <c r="G3444">
        <v>907.77300000000002</v>
      </c>
      <c r="H3444" t="s">
        <v>18</v>
      </c>
      <c r="I3444" t="s">
        <v>16</v>
      </c>
    </row>
    <row r="3445" spans="1:9" x14ac:dyDescent="0.3">
      <c r="A3445" t="s">
        <v>46</v>
      </c>
      <c r="B3445" t="s">
        <v>47</v>
      </c>
      <c r="C3445" t="s">
        <v>10</v>
      </c>
      <c r="D3445">
        <v>2014</v>
      </c>
      <c r="E3445" t="s">
        <v>11</v>
      </c>
      <c r="F3445" t="s">
        <v>12</v>
      </c>
      <c r="G3445">
        <v>2.6579999999999999</v>
      </c>
      <c r="H3445" t="s">
        <v>25</v>
      </c>
      <c r="I3445" t="s">
        <v>16</v>
      </c>
    </row>
    <row r="3446" spans="1:9" x14ac:dyDescent="0.3">
      <c r="A3446" t="s">
        <v>46</v>
      </c>
      <c r="B3446" t="s">
        <v>47</v>
      </c>
      <c r="C3446" t="s">
        <v>10</v>
      </c>
      <c r="D3446">
        <v>2014</v>
      </c>
      <c r="E3446" t="s">
        <v>11</v>
      </c>
      <c r="F3446" t="s">
        <v>12</v>
      </c>
      <c r="G3446">
        <v>382.25900000000001</v>
      </c>
      <c r="H3446" t="s">
        <v>15</v>
      </c>
      <c r="I3446" t="s">
        <v>19</v>
      </c>
    </row>
    <row r="3447" spans="1:9" x14ac:dyDescent="0.3">
      <c r="A3447" t="s">
        <v>46</v>
      </c>
      <c r="B3447" t="s">
        <v>47</v>
      </c>
      <c r="C3447" t="s">
        <v>10</v>
      </c>
      <c r="D3447">
        <v>2007</v>
      </c>
      <c r="E3447" t="s">
        <v>11</v>
      </c>
      <c r="F3447" t="s">
        <v>12</v>
      </c>
      <c r="G3447">
        <v>6.6289999999999996</v>
      </c>
      <c r="H3447" t="s">
        <v>23</v>
      </c>
      <c r="I3447" t="s">
        <v>17</v>
      </c>
    </row>
    <row r="3448" spans="1:9" x14ac:dyDescent="0.3">
      <c r="A3448" t="s">
        <v>46</v>
      </c>
      <c r="B3448" t="s">
        <v>47</v>
      </c>
      <c r="C3448" t="s">
        <v>10</v>
      </c>
      <c r="D3448">
        <v>2007</v>
      </c>
      <c r="E3448" t="s">
        <v>11</v>
      </c>
      <c r="F3448" t="s">
        <v>12</v>
      </c>
      <c r="G3448">
        <v>16.923999999999999</v>
      </c>
      <c r="H3448" t="s">
        <v>23</v>
      </c>
      <c r="I3448" t="s">
        <v>14</v>
      </c>
    </row>
    <row r="3449" spans="1:9" x14ac:dyDescent="0.3">
      <c r="A3449" t="s">
        <v>46</v>
      </c>
      <c r="B3449" t="s">
        <v>47</v>
      </c>
      <c r="C3449" t="s">
        <v>10</v>
      </c>
      <c r="D3449">
        <v>2007</v>
      </c>
      <c r="E3449" t="s">
        <v>11</v>
      </c>
      <c r="F3449" t="s">
        <v>12</v>
      </c>
      <c r="G3449">
        <v>21.117999999999999</v>
      </c>
      <c r="H3449" t="s">
        <v>23</v>
      </c>
      <c r="I3449" t="s">
        <v>22</v>
      </c>
    </row>
    <row r="3450" spans="1:9" x14ac:dyDescent="0.3">
      <c r="A3450" t="s">
        <v>46</v>
      </c>
      <c r="B3450" t="s">
        <v>47</v>
      </c>
      <c r="C3450" t="s">
        <v>10</v>
      </c>
      <c r="D3450">
        <v>2007</v>
      </c>
      <c r="E3450" t="s">
        <v>11</v>
      </c>
      <c r="F3450" t="s">
        <v>12</v>
      </c>
      <c r="G3450">
        <v>27.609000000000002</v>
      </c>
      <c r="H3450" t="s">
        <v>23</v>
      </c>
      <c r="I3450" t="s">
        <v>16</v>
      </c>
    </row>
    <row r="3451" spans="1:9" x14ac:dyDescent="0.3">
      <c r="A3451" t="s">
        <v>46</v>
      </c>
      <c r="B3451" t="s">
        <v>47</v>
      </c>
      <c r="C3451" t="s">
        <v>10</v>
      </c>
      <c r="D3451">
        <v>2008</v>
      </c>
      <c r="E3451" t="s">
        <v>11</v>
      </c>
      <c r="F3451" t="s">
        <v>12</v>
      </c>
      <c r="G3451">
        <v>0.01</v>
      </c>
      <c r="H3451" t="s">
        <v>13</v>
      </c>
      <c r="I3451" t="s">
        <v>22</v>
      </c>
    </row>
    <row r="3452" spans="1:9" x14ac:dyDescent="0.3">
      <c r="A3452" t="s">
        <v>46</v>
      </c>
      <c r="B3452" t="s">
        <v>47</v>
      </c>
      <c r="C3452" t="s">
        <v>10</v>
      </c>
      <c r="D3452">
        <v>2008</v>
      </c>
      <c r="E3452" t="s">
        <v>11</v>
      </c>
      <c r="F3452" t="s">
        <v>12</v>
      </c>
      <c r="G3452">
        <v>2.669</v>
      </c>
      <c r="H3452" t="s">
        <v>13</v>
      </c>
      <c r="I3452" t="s">
        <v>16</v>
      </c>
    </row>
    <row r="3453" spans="1:9" x14ac:dyDescent="0.3">
      <c r="A3453" t="s">
        <v>46</v>
      </c>
      <c r="B3453" t="s">
        <v>47</v>
      </c>
      <c r="C3453" t="s">
        <v>10</v>
      </c>
      <c r="D3453">
        <v>2007</v>
      </c>
      <c r="E3453" t="s">
        <v>11</v>
      </c>
      <c r="F3453" t="s">
        <v>12</v>
      </c>
      <c r="G3453">
        <v>1302.8810000000001</v>
      </c>
      <c r="H3453" t="s">
        <v>23</v>
      </c>
      <c r="I3453" t="s">
        <v>24</v>
      </c>
    </row>
    <row r="3454" spans="1:9" x14ac:dyDescent="0.3">
      <c r="A3454" t="s">
        <v>46</v>
      </c>
      <c r="B3454" t="s">
        <v>47</v>
      </c>
      <c r="C3454" t="s">
        <v>10</v>
      </c>
      <c r="D3454">
        <v>2008</v>
      </c>
      <c r="E3454" t="s">
        <v>11</v>
      </c>
      <c r="F3454" t="s">
        <v>12</v>
      </c>
      <c r="G3454">
        <v>3.625</v>
      </c>
      <c r="H3454" t="s">
        <v>21</v>
      </c>
      <c r="I3454" t="s">
        <v>16</v>
      </c>
    </row>
    <row r="3455" spans="1:9" x14ac:dyDescent="0.3">
      <c r="A3455" t="s">
        <v>46</v>
      </c>
      <c r="B3455" t="s">
        <v>47</v>
      </c>
      <c r="C3455" t="s">
        <v>10</v>
      </c>
      <c r="D3455">
        <v>2007</v>
      </c>
      <c r="E3455" t="s">
        <v>11</v>
      </c>
      <c r="F3455" t="s">
        <v>12</v>
      </c>
      <c r="G3455">
        <v>0.53800000000000003</v>
      </c>
      <c r="H3455" t="s">
        <v>13</v>
      </c>
      <c r="I3455" t="s">
        <v>14</v>
      </c>
    </row>
    <row r="3456" spans="1:9" x14ac:dyDescent="0.3">
      <c r="A3456" t="s">
        <v>46</v>
      </c>
      <c r="B3456" t="s">
        <v>47</v>
      </c>
      <c r="C3456" t="s">
        <v>10</v>
      </c>
      <c r="D3456">
        <v>2007</v>
      </c>
      <c r="E3456" t="s">
        <v>11</v>
      </c>
      <c r="F3456" t="s">
        <v>12</v>
      </c>
      <c r="G3456">
        <v>326.95400000000001</v>
      </c>
      <c r="H3456" t="s">
        <v>15</v>
      </c>
      <c r="I3456" t="s">
        <v>16</v>
      </c>
    </row>
    <row r="3457" spans="1:9" x14ac:dyDescent="0.3">
      <c r="A3457" t="s">
        <v>46</v>
      </c>
      <c r="B3457" t="s">
        <v>47</v>
      </c>
      <c r="C3457" t="s">
        <v>10</v>
      </c>
      <c r="D3457">
        <v>2007</v>
      </c>
      <c r="E3457" t="s">
        <v>11</v>
      </c>
      <c r="F3457" t="s">
        <v>12</v>
      </c>
      <c r="G3457">
        <v>2.524</v>
      </c>
      <c r="H3457" t="s">
        <v>13</v>
      </c>
      <c r="I3457" t="s">
        <v>16</v>
      </c>
    </row>
    <row r="3458" spans="1:9" x14ac:dyDescent="0.3">
      <c r="A3458" t="s">
        <v>46</v>
      </c>
      <c r="B3458" t="s">
        <v>47</v>
      </c>
      <c r="C3458" t="s">
        <v>10</v>
      </c>
      <c r="D3458">
        <v>2007</v>
      </c>
      <c r="E3458" t="s">
        <v>11</v>
      </c>
      <c r="F3458" t="s">
        <v>12</v>
      </c>
      <c r="G3458">
        <v>0.499</v>
      </c>
      <c r="H3458" t="s">
        <v>13</v>
      </c>
      <c r="I3458" t="s">
        <v>17</v>
      </c>
    </row>
    <row r="3459" spans="1:9" x14ac:dyDescent="0.3">
      <c r="A3459" t="s">
        <v>46</v>
      </c>
      <c r="B3459" t="s">
        <v>47</v>
      </c>
      <c r="C3459" t="s">
        <v>10</v>
      </c>
      <c r="D3459">
        <v>2007</v>
      </c>
      <c r="E3459" t="s">
        <v>11</v>
      </c>
      <c r="F3459" t="s">
        <v>12</v>
      </c>
      <c r="G3459">
        <v>1118.48</v>
      </c>
      <c r="H3459" t="s">
        <v>18</v>
      </c>
      <c r="I3459" t="s">
        <v>16</v>
      </c>
    </row>
    <row r="3460" spans="1:9" x14ac:dyDescent="0.3">
      <c r="A3460" t="s">
        <v>46</v>
      </c>
      <c r="B3460" t="s">
        <v>47</v>
      </c>
      <c r="C3460" t="s">
        <v>10</v>
      </c>
      <c r="D3460">
        <v>2007</v>
      </c>
      <c r="E3460" t="s">
        <v>11</v>
      </c>
      <c r="F3460" t="s">
        <v>12</v>
      </c>
      <c r="G3460">
        <v>3.4009999999999998</v>
      </c>
      <c r="H3460" t="s">
        <v>25</v>
      </c>
      <c r="I3460" t="s">
        <v>16</v>
      </c>
    </row>
    <row r="3461" spans="1:9" x14ac:dyDescent="0.3">
      <c r="A3461" t="s">
        <v>46</v>
      </c>
      <c r="B3461" t="s">
        <v>47</v>
      </c>
      <c r="C3461" t="s">
        <v>10</v>
      </c>
      <c r="D3461">
        <v>2007</v>
      </c>
      <c r="E3461" t="s">
        <v>11</v>
      </c>
      <c r="F3461" t="s">
        <v>12</v>
      </c>
      <c r="G3461">
        <v>478.95800000000003</v>
      </c>
      <c r="H3461" t="s">
        <v>15</v>
      </c>
      <c r="I3461" t="s">
        <v>19</v>
      </c>
    </row>
    <row r="3462" spans="1:9" x14ac:dyDescent="0.3">
      <c r="A3462" t="s">
        <v>46</v>
      </c>
      <c r="B3462" t="s">
        <v>47</v>
      </c>
      <c r="C3462" t="s">
        <v>10</v>
      </c>
      <c r="D3462">
        <v>2008</v>
      </c>
      <c r="E3462" t="s">
        <v>11</v>
      </c>
      <c r="F3462" t="s">
        <v>12</v>
      </c>
      <c r="G3462">
        <v>16.721</v>
      </c>
      <c r="H3462" t="s">
        <v>23</v>
      </c>
      <c r="I3462" t="s">
        <v>14</v>
      </c>
    </row>
    <row r="3463" spans="1:9" x14ac:dyDescent="0.3">
      <c r="A3463" t="s">
        <v>46</v>
      </c>
      <c r="B3463" t="s">
        <v>47</v>
      </c>
      <c r="C3463" t="s">
        <v>10</v>
      </c>
      <c r="D3463">
        <v>2008</v>
      </c>
      <c r="E3463" t="s">
        <v>11</v>
      </c>
      <c r="F3463" t="s">
        <v>12</v>
      </c>
      <c r="G3463">
        <v>1278.634</v>
      </c>
      <c r="H3463" t="s">
        <v>23</v>
      </c>
      <c r="I3463" t="s">
        <v>24</v>
      </c>
    </row>
    <row r="3464" spans="1:9" x14ac:dyDescent="0.3">
      <c r="A3464" t="s">
        <v>46</v>
      </c>
      <c r="B3464" t="s">
        <v>47</v>
      </c>
      <c r="C3464" t="s">
        <v>10</v>
      </c>
      <c r="D3464">
        <v>2008</v>
      </c>
      <c r="E3464" t="s">
        <v>11</v>
      </c>
      <c r="F3464" t="s">
        <v>12</v>
      </c>
      <c r="G3464">
        <v>28.994</v>
      </c>
      <c r="H3464" t="s">
        <v>23</v>
      </c>
      <c r="I3464" t="s">
        <v>16</v>
      </c>
    </row>
    <row r="3465" spans="1:9" x14ac:dyDescent="0.3">
      <c r="A3465" t="s">
        <v>46</v>
      </c>
      <c r="B3465" t="s">
        <v>47</v>
      </c>
      <c r="C3465" t="s">
        <v>10</v>
      </c>
      <c r="D3465">
        <v>2008</v>
      </c>
      <c r="E3465" t="s">
        <v>11</v>
      </c>
      <c r="F3465" t="s">
        <v>12</v>
      </c>
      <c r="G3465">
        <v>4.4279999999999999</v>
      </c>
      <c r="H3465" t="s">
        <v>23</v>
      </c>
      <c r="I3465" t="s">
        <v>17</v>
      </c>
    </row>
    <row r="3466" spans="1:9" x14ac:dyDescent="0.3">
      <c r="A3466" t="s">
        <v>46</v>
      </c>
      <c r="B3466" t="s">
        <v>47</v>
      </c>
      <c r="C3466" t="s">
        <v>10</v>
      </c>
      <c r="D3466">
        <v>2009</v>
      </c>
      <c r="E3466" t="s">
        <v>11</v>
      </c>
      <c r="F3466" t="s">
        <v>12</v>
      </c>
      <c r="G3466">
        <v>2.6749999999999998</v>
      </c>
      <c r="H3466" t="s">
        <v>13</v>
      </c>
      <c r="I3466" t="s">
        <v>16</v>
      </c>
    </row>
    <row r="3467" spans="1:9" x14ac:dyDescent="0.3">
      <c r="A3467" t="s">
        <v>46</v>
      </c>
      <c r="B3467" t="s">
        <v>47</v>
      </c>
      <c r="C3467" t="s">
        <v>10</v>
      </c>
      <c r="D3467">
        <v>2009</v>
      </c>
      <c r="E3467" t="s">
        <v>11</v>
      </c>
      <c r="F3467" t="s">
        <v>12</v>
      </c>
      <c r="G3467">
        <v>0.47499999999999998</v>
      </c>
      <c r="H3467" t="s">
        <v>13</v>
      </c>
      <c r="I3467" t="s">
        <v>17</v>
      </c>
    </row>
    <row r="3468" spans="1:9" x14ac:dyDescent="0.3">
      <c r="A3468" t="s">
        <v>46</v>
      </c>
      <c r="B3468" t="s">
        <v>47</v>
      </c>
      <c r="C3468" t="s">
        <v>10</v>
      </c>
      <c r="D3468">
        <v>2009</v>
      </c>
      <c r="E3468" t="s">
        <v>11</v>
      </c>
      <c r="F3468" t="s">
        <v>12</v>
      </c>
      <c r="G3468">
        <v>3.91</v>
      </c>
      <c r="H3468" t="s">
        <v>21</v>
      </c>
      <c r="I3468" t="s">
        <v>16</v>
      </c>
    </row>
    <row r="3469" spans="1:9" x14ac:dyDescent="0.3">
      <c r="A3469" t="s">
        <v>46</v>
      </c>
      <c r="B3469" t="s">
        <v>47</v>
      </c>
      <c r="C3469" t="s">
        <v>10</v>
      </c>
      <c r="D3469">
        <v>2009</v>
      </c>
      <c r="E3469" t="s">
        <v>11</v>
      </c>
      <c r="F3469" t="s">
        <v>12</v>
      </c>
      <c r="G3469">
        <v>0</v>
      </c>
      <c r="H3469" t="s">
        <v>13</v>
      </c>
      <c r="I3469" t="s">
        <v>22</v>
      </c>
    </row>
    <row r="3470" spans="1:9" x14ac:dyDescent="0.3">
      <c r="A3470" t="s">
        <v>46</v>
      </c>
      <c r="B3470" t="s">
        <v>47</v>
      </c>
      <c r="C3470" t="s">
        <v>10</v>
      </c>
      <c r="D3470">
        <v>2008</v>
      </c>
      <c r="E3470" t="s">
        <v>11</v>
      </c>
      <c r="F3470" t="s">
        <v>12</v>
      </c>
      <c r="G3470">
        <v>314.99900000000002</v>
      </c>
      <c r="H3470" t="s">
        <v>15</v>
      </c>
      <c r="I3470" t="s">
        <v>16</v>
      </c>
    </row>
    <row r="3471" spans="1:9" x14ac:dyDescent="0.3">
      <c r="A3471" t="s">
        <v>46</v>
      </c>
      <c r="B3471" t="s">
        <v>47</v>
      </c>
      <c r="C3471" t="s">
        <v>10</v>
      </c>
      <c r="D3471">
        <v>2008</v>
      </c>
      <c r="E3471" t="s">
        <v>11</v>
      </c>
      <c r="F3471" t="s">
        <v>12</v>
      </c>
      <c r="G3471">
        <v>483.19200000000001</v>
      </c>
      <c r="H3471" t="s">
        <v>15</v>
      </c>
      <c r="I3471" t="s">
        <v>19</v>
      </c>
    </row>
    <row r="3472" spans="1:9" x14ac:dyDescent="0.3">
      <c r="A3472" t="s">
        <v>46</v>
      </c>
      <c r="B3472" t="s">
        <v>47</v>
      </c>
      <c r="C3472" t="s">
        <v>10</v>
      </c>
      <c r="D3472">
        <v>2008</v>
      </c>
      <c r="E3472" t="s">
        <v>11</v>
      </c>
      <c r="F3472" t="s">
        <v>12</v>
      </c>
      <c r="G3472">
        <v>0.45500000000000002</v>
      </c>
      <c r="H3472" t="s">
        <v>13</v>
      </c>
      <c r="I3472" t="s">
        <v>17</v>
      </c>
    </row>
    <row r="3473" spans="1:9" x14ac:dyDescent="0.3">
      <c r="A3473" t="s">
        <v>46</v>
      </c>
      <c r="B3473" t="s">
        <v>47</v>
      </c>
      <c r="C3473" t="s">
        <v>10</v>
      </c>
      <c r="D3473">
        <v>2008</v>
      </c>
      <c r="E3473" t="s">
        <v>11</v>
      </c>
      <c r="F3473" t="s">
        <v>12</v>
      </c>
      <c r="G3473">
        <v>0.53800000000000003</v>
      </c>
      <c r="H3473" t="s">
        <v>13</v>
      </c>
      <c r="I3473" t="s">
        <v>14</v>
      </c>
    </row>
    <row r="3474" spans="1:9" x14ac:dyDescent="0.3">
      <c r="A3474" t="s">
        <v>46</v>
      </c>
      <c r="B3474" t="s">
        <v>47</v>
      </c>
      <c r="C3474" t="s">
        <v>10</v>
      </c>
      <c r="D3474">
        <v>2008</v>
      </c>
      <c r="E3474" t="s">
        <v>11</v>
      </c>
      <c r="F3474" t="s">
        <v>12</v>
      </c>
      <c r="G3474">
        <v>3.8090000000000002</v>
      </c>
      <c r="H3474" t="s">
        <v>25</v>
      </c>
      <c r="I3474" t="s">
        <v>16</v>
      </c>
    </row>
    <row r="3475" spans="1:9" x14ac:dyDescent="0.3">
      <c r="A3475" t="s">
        <v>46</v>
      </c>
      <c r="B3475" t="s">
        <v>47</v>
      </c>
      <c r="C3475" t="s">
        <v>10</v>
      </c>
      <c r="D3475">
        <v>2008</v>
      </c>
      <c r="E3475" t="s">
        <v>11</v>
      </c>
      <c r="F3475" t="s">
        <v>12</v>
      </c>
      <c r="G3475">
        <v>20.635999999999999</v>
      </c>
      <c r="H3475" t="s">
        <v>23</v>
      </c>
      <c r="I3475" t="s">
        <v>22</v>
      </c>
    </row>
    <row r="3476" spans="1:9" x14ac:dyDescent="0.3">
      <c r="A3476" t="s">
        <v>46</v>
      </c>
      <c r="B3476" t="s">
        <v>47</v>
      </c>
      <c r="C3476" t="s">
        <v>10</v>
      </c>
      <c r="D3476">
        <v>2008</v>
      </c>
      <c r="E3476" t="s">
        <v>11</v>
      </c>
      <c r="F3476" t="s">
        <v>12</v>
      </c>
      <c r="G3476">
        <v>1071.8440000000001</v>
      </c>
      <c r="H3476" t="s">
        <v>18</v>
      </c>
      <c r="I3476" t="s">
        <v>16</v>
      </c>
    </row>
    <row r="3477" spans="1:9" x14ac:dyDescent="0.3">
      <c r="A3477" t="s">
        <v>46</v>
      </c>
      <c r="B3477" t="s">
        <v>47</v>
      </c>
      <c r="C3477" t="s">
        <v>10</v>
      </c>
      <c r="D3477">
        <v>2005</v>
      </c>
      <c r="E3477" t="s">
        <v>11</v>
      </c>
      <c r="F3477" t="s">
        <v>12</v>
      </c>
      <c r="G3477">
        <v>23.346</v>
      </c>
      <c r="H3477" t="s">
        <v>23</v>
      </c>
      <c r="I3477" t="s">
        <v>22</v>
      </c>
    </row>
    <row r="3478" spans="1:9" x14ac:dyDescent="0.3">
      <c r="A3478" t="s">
        <v>46</v>
      </c>
      <c r="B3478" t="s">
        <v>47</v>
      </c>
      <c r="C3478" t="s">
        <v>10</v>
      </c>
      <c r="D3478">
        <v>2005</v>
      </c>
      <c r="E3478" t="s">
        <v>11</v>
      </c>
      <c r="F3478" t="s">
        <v>12</v>
      </c>
      <c r="G3478">
        <v>29.648</v>
      </c>
      <c r="H3478" t="s">
        <v>23</v>
      </c>
      <c r="I3478" t="s">
        <v>16</v>
      </c>
    </row>
    <row r="3479" spans="1:9" x14ac:dyDescent="0.3">
      <c r="A3479" t="s">
        <v>46</v>
      </c>
      <c r="B3479" t="s">
        <v>47</v>
      </c>
      <c r="C3479" t="s">
        <v>10</v>
      </c>
      <c r="D3479">
        <v>2005</v>
      </c>
      <c r="E3479" t="s">
        <v>11</v>
      </c>
      <c r="F3479" t="s">
        <v>12</v>
      </c>
      <c r="G3479">
        <v>1137.4369999999999</v>
      </c>
      <c r="H3479" t="s">
        <v>18</v>
      </c>
      <c r="I3479" t="s">
        <v>16</v>
      </c>
    </row>
    <row r="3480" spans="1:9" x14ac:dyDescent="0.3">
      <c r="A3480" t="s">
        <v>46</v>
      </c>
      <c r="B3480" t="s">
        <v>47</v>
      </c>
      <c r="C3480" t="s">
        <v>10</v>
      </c>
      <c r="D3480">
        <v>2005</v>
      </c>
      <c r="E3480" t="s">
        <v>11</v>
      </c>
      <c r="F3480" t="s">
        <v>12</v>
      </c>
      <c r="G3480">
        <v>3.8519999999999999</v>
      </c>
      <c r="H3480" t="s">
        <v>25</v>
      </c>
      <c r="I3480" t="s">
        <v>16</v>
      </c>
    </row>
    <row r="3481" spans="1:9" x14ac:dyDescent="0.3">
      <c r="A3481" t="s">
        <v>46</v>
      </c>
      <c r="B3481" t="s">
        <v>47</v>
      </c>
      <c r="C3481" t="s">
        <v>10</v>
      </c>
      <c r="D3481">
        <v>2005</v>
      </c>
      <c r="E3481" t="s">
        <v>11</v>
      </c>
      <c r="F3481" t="s">
        <v>12</v>
      </c>
      <c r="G3481">
        <v>1216.7449999999999</v>
      </c>
      <c r="H3481" t="s">
        <v>23</v>
      </c>
      <c r="I3481" t="s">
        <v>24</v>
      </c>
    </row>
    <row r="3482" spans="1:9" x14ac:dyDescent="0.3">
      <c r="A3482" t="s">
        <v>46</v>
      </c>
      <c r="B3482" t="s">
        <v>47</v>
      </c>
      <c r="C3482" t="s">
        <v>10</v>
      </c>
      <c r="D3482">
        <v>2006</v>
      </c>
      <c r="E3482" t="s">
        <v>11</v>
      </c>
      <c r="F3482" t="s">
        <v>12</v>
      </c>
      <c r="G3482">
        <v>6.6509999999999998</v>
      </c>
      <c r="H3482" t="s">
        <v>21</v>
      </c>
      <c r="I3482" t="s">
        <v>16</v>
      </c>
    </row>
    <row r="3483" spans="1:9" x14ac:dyDescent="0.3">
      <c r="A3483" t="s">
        <v>46</v>
      </c>
      <c r="B3483" t="s">
        <v>47</v>
      </c>
      <c r="C3483" t="s">
        <v>10</v>
      </c>
      <c r="D3483">
        <v>2005</v>
      </c>
      <c r="E3483" t="s">
        <v>11</v>
      </c>
      <c r="F3483" t="s">
        <v>12</v>
      </c>
      <c r="G3483">
        <v>10.231</v>
      </c>
      <c r="H3483" t="s">
        <v>23</v>
      </c>
      <c r="I3483" t="s">
        <v>17</v>
      </c>
    </row>
    <row r="3484" spans="1:9" x14ac:dyDescent="0.3">
      <c r="A3484" t="s">
        <v>46</v>
      </c>
      <c r="B3484" t="s">
        <v>47</v>
      </c>
      <c r="C3484" t="s">
        <v>10</v>
      </c>
      <c r="D3484">
        <v>2005</v>
      </c>
      <c r="E3484" t="s">
        <v>11</v>
      </c>
      <c r="F3484" t="s">
        <v>12</v>
      </c>
      <c r="G3484">
        <v>16.006</v>
      </c>
      <c r="H3484" t="s">
        <v>23</v>
      </c>
      <c r="I3484" t="s">
        <v>14</v>
      </c>
    </row>
    <row r="3485" spans="1:9" x14ac:dyDescent="0.3">
      <c r="A3485" t="s">
        <v>46</v>
      </c>
      <c r="B3485" t="s">
        <v>47</v>
      </c>
      <c r="C3485" t="s">
        <v>10</v>
      </c>
      <c r="D3485">
        <v>2005</v>
      </c>
      <c r="E3485" t="s">
        <v>11</v>
      </c>
      <c r="F3485" t="s">
        <v>12</v>
      </c>
      <c r="G3485">
        <v>2.452</v>
      </c>
      <c r="H3485" t="s">
        <v>13</v>
      </c>
      <c r="I3485" t="s">
        <v>16</v>
      </c>
    </row>
    <row r="3486" spans="1:9" x14ac:dyDescent="0.3">
      <c r="A3486" t="s">
        <v>46</v>
      </c>
      <c r="B3486" t="s">
        <v>47</v>
      </c>
      <c r="C3486" t="s">
        <v>10</v>
      </c>
      <c r="D3486">
        <v>2005</v>
      </c>
      <c r="E3486" t="s">
        <v>11</v>
      </c>
      <c r="F3486" t="s">
        <v>12</v>
      </c>
      <c r="G3486">
        <v>0.499</v>
      </c>
      <c r="H3486" t="s">
        <v>13</v>
      </c>
      <c r="I3486" t="s">
        <v>17</v>
      </c>
    </row>
    <row r="3487" spans="1:9" x14ac:dyDescent="0.3">
      <c r="A3487" t="s">
        <v>46</v>
      </c>
      <c r="B3487" t="s">
        <v>47</v>
      </c>
      <c r="C3487" t="s">
        <v>10</v>
      </c>
      <c r="D3487">
        <v>2005</v>
      </c>
      <c r="E3487" t="s">
        <v>11</v>
      </c>
      <c r="F3487" t="s">
        <v>12</v>
      </c>
      <c r="G3487">
        <v>5.9119999999999999</v>
      </c>
      <c r="H3487" t="s">
        <v>21</v>
      </c>
      <c r="I3487" t="s">
        <v>16</v>
      </c>
    </row>
    <row r="3488" spans="1:9" x14ac:dyDescent="0.3">
      <c r="A3488" t="s">
        <v>46</v>
      </c>
      <c r="B3488" t="s">
        <v>47</v>
      </c>
      <c r="C3488" t="s">
        <v>10</v>
      </c>
      <c r="D3488">
        <v>2005</v>
      </c>
      <c r="E3488" t="s">
        <v>11</v>
      </c>
      <c r="F3488" t="s">
        <v>12</v>
      </c>
      <c r="G3488">
        <v>1.7000000000000001E-2</v>
      </c>
      <c r="H3488" t="s">
        <v>13</v>
      </c>
      <c r="I3488" t="s">
        <v>22</v>
      </c>
    </row>
    <row r="3489" spans="1:9" x14ac:dyDescent="0.3">
      <c r="A3489" t="s">
        <v>46</v>
      </c>
      <c r="B3489" t="s">
        <v>47</v>
      </c>
      <c r="C3489" t="s">
        <v>10</v>
      </c>
      <c r="D3489">
        <v>2005</v>
      </c>
      <c r="E3489" t="s">
        <v>11</v>
      </c>
      <c r="F3489" t="s">
        <v>12</v>
      </c>
      <c r="G3489">
        <v>339.20100000000002</v>
      </c>
      <c r="H3489" t="s">
        <v>15</v>
      </c>
      <c r="I3489" t="s">
        <v>16</v>
      </c>
    </row>
    <row r="3490" spans="1:9" x14ac:dyDescent="0.3">
      <c r="A3490" t="s">
        <v>46</v>
      </c>
      <c r="B3490" t="s">
        <v>47</v>
      </c>
      <c r="C3490" t="s">
        <v>10</v>
      </c>
      <c r="D3490">
        <v>2005</v>
      </c>
      <c r="E3490" t="s">
        <v>11</v>
      </c>
      <c r="F3490" t="s">
        <v>12</v>
      </c>
      <c r="G3490">
        <v>474.98099999999999</v>
      </c>
      <c r="H3490" t="s">
        <v>15</v>
      </c>
      <c r="I3490" t="s">
        <v>19</v>
      </c>
    </row>
    <row r="3491" spans="1:9" x14ac:dyDescent="0.3">
      <c r="A3491" t="s">
        <v>46</v>
      </c>
      <c r="B3491" t="s">
        <v>47</v>
      </c>
      <c r="C3491" t="s">
        <v>10</v>
      </c>
      <c r="D3491">
        <v>2005</v>
      </c>
      <c r="E3491" t="s">
        <v>11</v>
      </c>
      <c r="F3491" t="s">
        <v>12</v>
      </c>
      <c r="G3491">
        <v>0.114</v>
      </c>
      <c r="H3491" t="s">
        <v>13</v>
      </c>
      <c r="I3491" t="s">
        <v>14</v>
      </c>
    </row>
    <row r="3492" spans="1:9" x14ac:dyDescent="0.3">
      <c r="A3492" t="s">
        <v>46</v>
      </c>
      <c r="B3492" t="s">
        <v>47</v>
      </c>
      <c r="C3492" t="s">
        <v>10</v>
      </c>
      <c r="D3492">
        <v>2006</v>
      </c>
      <c r="E3492" t="s">
        <v>11</v>
      </c>
      <c r="F3492" t="s">
        <v>12</v>
      </c>
      <c r="G3492">
        <v>31.440999999999999</v>
      </c>
      <c r="H3492" t="s">
        <v>23</v>
      </c>
      <c r="I3492" t="s">
        <v>16</v>
      </c>
    </row>
    <row r="3493" spans="1:9" x14ac:dyDescent="0.3">
      <c r="A3493" t="s">
        <v>46</v>
      </c>
      <c r="B3493" t="s">
        <v>47</v>
      </c>
      <c r="C3493" t="s">
        <v>10</v>
      </c>
      <c r="D3493">
        <v>2006</v>
      </c>
      <c r="E3493" t="s">
        <v>11</v>
      </c>
      <c r="F3493" t="s">
        <v>12</v>
      </c>
      <c r="G3493">
        <v>6.359</v>
      </c>
      <c r="H3493" t="s">
        <v>23</v>
      </c>
      <c r="I3493" t="s">
        <v>17</v>
      </c>
    </row>
    <row r="3494" spans="1:9" x14ac:dyDescent="0.3">
      <c r="A3494" t="s">
        <v>46</v>
      </c>
      <c r="B3494" t="s">
        <v>47</v>
      </c>
      <c r="C3494" t="s">
        <v>10</v>
      </c>
      <c r="D3494">
        <v>2006</v>
      </c>
      <c r="E3494" t="s">
        <v>11</v>
      </c>
      <c r="F3494" t="s">
        <v>12</v>
      </c>
      <c r="G3494">
        <v>3.6360000000000001</v>
      </c>
      <c r="H3494" t="s">
        <v>25</v>
      </c>
      <c r="I3494" t="s">
        <v>16</v>
      </c>
    </row>
    <row r="3495" spans="1:9" x14ac:dyDescent="0.3">
      <c r="A3495" t="s">
        <v>46</v>
      </c>
      <c r="B3495" t="s">
        <v>47</v>
      </c>
      <c r="C3495" t="s">
        <v>10</v>
      </c>
      <c r="D3495">
        <v>2006</v>
      </c>
      <c r="E3495" t="s">
        <v>11</v>
      </c>
      <c r="F3495" t="s">
        <v>12</v>
      </c>
      <c r="G3495">
        <v>22.236999999999998</v>
      </c>
      <c r="H3495" t="s">
        <v>23</v>
      </c>
      <c r="I3495" t="s">
        <v>22</v>
      </c>
    </row>
    <row r="3496" spans="1:9" x14ac:dyDescent="0.3">
      <c r="A3496" t="s">
        <v>46</v>
      </c>
      <c r="B3496" t="s">
        <v>47</v>
      </c>
      <c r="C3496" t="s">
        <v>10</v>
      </c>
      <c r="D3496">
        <v>2007</v>
      </c>
      <c r="E3496" t="s">
        <v>11</v>
      </c>
      <c r="F3496" t="s">
        <v>12</v>
      </c>
      <c r="G3496">
        <v>5.3170000000000002</v>
      </c>
      <c r="H3496" t="s">
        <v>21</v>
      </c>
      <c r="I3496" t="s">
        <v>16</v>
      </c>
    </row>
    <row r="3497" spans="1:9" x14ac:dyDescent="0.3">
      <c r="A3497" t="s">
        <v>46</v>
      </c>
      <c r="B3497" t="s">
        <v>47</v>
      </c>
      <c r="C3497" t="s">
        <v>10</v>
      </c>
      <c r="D3497">
        <v>2007</v>
      </c>
      <c r="E3497" t="s">
        <v>11</v>
      </c>
      <c r="F3497" t="s">
        <v>12</v>
      </c>
      <c r="G3497">
        <v>8.0000000000000002E-3</v>
      </c>
      <c r="H3497" t="s">
        <v>13</v>
      </c>
      <c r="I3497" t="s">
        <v>22</v>
      </c>
    </row>
    <row r="3498" spans="1:9" x14ac:dyDescent="0.3">
      <c r="A3498" t="s">
        <v>46</v>
      </c>
      <c r="B3498" t="s">
        <v>47</v>
      </c>
      <c r="C3498" t="s">
        <v>10</v>
      </c>
      <c r="D3498">
        <v>2006</v>
      </c>
      <c r="E3498" t="s">
        <v>11</v>
      </c>
      <c r="F3498" t="s">
        <v>12</v>
      </c>
      <c r="G3498">
        <v>15.805999999999999</v>
      </c>
      <c r="H3498" t="s">
        <v>23</v>
      </c>
      <c r="I3498" t="s">
        <v>14</v>
      </c>
    </row>
    <row r="3499" spans="1:9" x14ac:dyDescent="0.3">
      <c r="A3499" t="s">
        <v>46</v>
      </c>
      <c r="B3499" t="s">
        <v>47</v>
      </c>
      <c r="C3499" t="s">
        <v>10</v>
      </c>
      <c r="D3499">
        <v>2006</v>
      </c>
      <c r="E3499" t="s">
        <v>11</v>
      </c>
      <c r="F3499" t="s">
        <v>12</v>
      </c>
      <c r="G3499">
        <v>1271.529</v>
      </c>
      <c r="H3499" t="s">
        <v>23</v>
      </c>
      <c r="I3499" t="s">
        <v>24</v>
      </c>
    </row>
    <row r="3500" spans="1:9" x14ac:dyDescent="0.3">
      <c r="A3500" t="s">
        <v>46</v>
      </c>
      <c r="B3500" t="s">
        <v>47</v>
      </c>
      <c r="C3500" t="s">
        <v>10</v>
      </c>
      <c r="D3500">
        <v>2006</v>
      </c>
      <c r="E3500" t="s">
        <v>11</v>
      </c>
      <c r="F3500" t="s">
        <v>12</v>
      </c>
      <c r="G3500">
        <v>0.44600000000000001</v>
      </c>
      <c r="H3500" t="s">
        <v>13</v>
      </c>
      <c r="I3500" t="s">
        <v>17</v>
      </c>
    </row>
    <row r="3501" spans="1:9" x14ac:dyDescent="0.3">
      <c r="A3501" t="s">
        <v>46</v>
      </c>
      <c r="B3501" t="s">
        <v>47</v>
      </c>
      <c r="C3501" t="s">
        <v>10</v>
      </c>
      <c r="D3501">
        <v>2006</v>
      </c>
      <c r="E3501" t="s">
        <v>11</v>
      </c>
      <c r="F3501" t="s">
        <v>12</v>
      </c>
      <c r="G3501">
        <v>0.53800000000000003</v>
      </c>
      <c r="H3501" t="s">
        <v>13</v>
      </c>
      <c r="I3501" t="s">
        <v>14</v>
      </c>
    </row>
    <row r="3502" spans="1:9" x14ac:dyDescent="0.3">
      <c r="A3502" t="s">
        <v>46</v>
      </c>
      <c r="B3502" t="s">
        <v>47</v>
      </c>
      <c r="C3502" t="s">
        <v>10</v>
      </c>
      <c r="D3502">
        <v>2006</v>
      </c>
      <c r="E3502" t="s">
        <v>11</v>
      </c>
      <c r="F3502" t="s">
        <v>12</v>
      </c>
      <c r="G3502">
        <v>8.9999999999999993E-3</v>
      </c>
      <c r="H3502" t="s">
        <v>13</v>
      </c>
      <c r="I3502" t="s">
        <v>22</v>
      </c>
    </row>
    <row r="3503" spans="1:9" x14ac:dyDescent="0.3">
      <c r="A3503" t="s">
        <v>46</v>
      </c>
      <c r="B3503" t="s">
        <v>47</v>
      </c>
      <c r="C3503" t="s">
        <v>10</v>
      </c>
      <c r="D3503">
        <v>2006</v>
      </c>
      <c r="E3503" t="s">
        <v>11</v>
      </c>
      <c r="F3503" t="s">
        <v>12</v>
      </c>
      <c r="G3503">
        <v>2.2050000000000001</v>
      </c>
      <c r="H3503" t="s">
        <v>13</v>
      </c>
      <c r="I3503" t="s">
        <v>16</v>
      </c>
    </row>
    <row r="3504" spans="1:9" x14ac:dyDescent="0.3">
      <c r="A3504" t="s">
        <v>46</v>
      </c>
      <c r="B3504" t="s">
        <v>47</v>
      </c>
      <c r="C3504" t="s">
        <v>10</v>
      </c>
      <c r="D3504">
        <v>2006</v>
      </c>
      <c r="E3504" t="s">
        <v>11</v>
      </c>
      <c r="F3504" t="s">
        <v>12</v>
      </c>
      <c r="G3504">
        <v>473.69</v>
      </c>
      <c r="H3504" t="s">
        <v>15</v>
      </c>
      <c r="I3504" t="s">
        <v>19</v>
      </c>
    </row>
    <row r="3505" spans="1:9" x14ac:dyDescent="0.3">
      <c r="A3505" t="s">
        <v>46</v>
      </c>
      <c r="B3505" t="s">
        <v>47</v>
      </c>
      <c r="C3505" t="s">
        <v>10</v>
      </c>
      <c r="D3505">
        <v>2006</v>
      </c>
      <c r="E3505" t="s">
        <v>11</v>
      </c>
      <c r="F3505" t="s">
        <v>12</v>
      </c>
      <c r="G3505">
        <v>1110.479</v>
      </c>
      <c r="H3505" t="s">
        <v>18</v>
      </c>
      <c r="I3505" t="s">
        <v>16</v>
      </c>
    </row>
    <row r="3506" spans="1:9" x14ac:dyDescent="0.3">
      <c r="A3506" t="s">
        <v>46</v>
      </c>
      <c r="B3506" t="s">
        <v>47</v>
      </c>
      <c r="C3506" t="s">
        <v>10</v>
      </c>
      <c r="D3506">
        <v>2006</v>
      </c>
      <c r="E3506" t="s">
        <v>11</v>
      </c>
      <c r="F3506" t="s">
        <v>12</v>
      </c>
      <c r="G3506">
        <v>333.30399999999997</v>
      </c>
      <c r="H3506" t="s">
        <v>15</v>
      </c>
      <c r="I3506" t="s">
        <v>16</v>
      </c>
    </row>
    <row r="3507" spans="1:9" x14ac:dyDescent="0.3">
      <c r="A3507" t="s">
        <v>46</v>
      </c>
      <c r="B3507" t="s">
        <v>47</v>
      </c>
      <c r="C3507" t="s">
        <v>10</v>
      </c>
      <c r="D3507">
        <v>2020</v>
      </c>
      <c r="E3507" t="s">
        <v>11</v>
      </c>
      <c r="F3507" t="s">
        <v>12</v>
      </c>
      <c r="G3507">
        <v>61.764000000000003</v>
      </c>
      <c r="H3507" t="s">
        <v>21</v>
      </c>
      <c r="I3507" t="s">
        <v>24</v>
      </c>
    </row>
    <row r="3508" spans="1:9" x14ac:dyDescent="0.3">
      <c r="A3508" t="s">
        <v>46</v>
      </c>
      <c r="B3508" t="s">
        <v>47</v>
      </c>
      <c r="C3508" t="s">
        <v>10</v>
      </c>
      <c r="D3508">
        <v>2020</v>
      </c>
      <c r="E3508" t="s">
        <v>11</v>
      </c>
      <c r="F3508" t="s">
        <v>12</v>
      </c>
      <c r="G3508">
        <v>10.952</v>
      </c>
      <c r="H3508" t="s">
        <v>21</v>
      </c>
      <c r="I3508" t="s">
        <v>16</v>
      </c>
    </row>
    <row r="3509" spans="1:9" x14ac:dyDescent="0.3">
      <c r="A3509" t="s">
        <v>46</v>
      </c>
      <c r="B3509" t="s">
        <v>47</v>
      </c>
      <c r="C3509" t="s">
        <v>10</v>
      </c>
      <c r="D3509">
        <v>2020</v>
      </c>
      <c r="E3509" t="s">
        <v>11</v>
      </c>
      <c r="F3509" t="s">
        <v>12</v>
      </c>
      <c r="G3509">
        <v>0</v>
      </c>
      <c r="H3509" t="s">
        <v>13</v>
      </c>
      <c r="I3509" t="s">
        <v>22</v>
      </c>
    </row>
    <row r="3510" spans="1:9" x14ac:dyDescent="0.3">
      <c r="A3510" t="s">
        <v>46</v>
      </c>
      <c r="B3510" t="s">
        <v>47</v>
      </c>
      <c r="C3510" t="s">
        <v>10</v>
      </c>
      <c r="D3510">
        <v>2020</v>
      </c>
      <c r="E3510" t="s">
        <v>11</v>
      </c>
      <c r="F3510" t="s">
        <v>12</v>
      </c>
      <c r="G3510">
        <v>0.04</v>
      </c>
      <c r="H3510" t="s">
        <v>13</v>
      </c>
      <c r="I3510" t="s">
        <v>27</v>
      </c>
    </row>
    <row r="3511" spans="1:9" x14ac:dyDescent="0.3">
      <c r="A3511" t="s">
        <v>46</v>
      </c>
      <c r="B3511" t="s">
        <v>47</v>
      </c>
      <c r="C3511" t="s">
        <v>10</v>
      </c>
      <c r="D3511">
        <v>2020</v>
      </c>
      <c r="E3511" t="s">
        <v>11</v>
      </c>
      <c r="F3511" t="s">
        <v>12</v>
      </c>
      <c r="G3511">
        <v>0</v>
      </c>
      <c r="H3511" t="s">
        <v>21</v>
      </c>
      <c r="I3511" t="s">
        <v>27</v>
      </c>
    </row>
    <row r="3512" spans="1:9" x14ac:dyDescent="0.3">
      <c r="A3512" t="s">
        <v>46</v>
      </c>
      <c r="B3512" t="s">
        <v>47</v>
      </c>
      <c r="C3512" t="s">
        <v>10</v>
      </c>
      <c r="D3512">
        <v>2020</v>
      </c>
      <c r="E3512" t="s">
        <v>11</v>
      </c>
      <c r="F3512" t="s">
        <v>12</v>
      </c>
      <c r="G3512">
        <v>0</v>
      </c>
      <c r="H3512" t="s">
        <v>21</v>
      </c>
      <c r="I3512" t="s">
        <v>28</v>
      </c>
    </row>
    <row r="3513" spans="1:9" x14ac:dyDescent="0.3">
      <c r="A3513" t="s">
        <v>46</v>
      </c>
      <c r="B3513" t="s">
        <v>47</v>
      </c>
      <c r="C3513" t="s">
        <v>10</v>
      </c>
      <c r="D3513">
        <v>2017</v>
      </c>
      <c r="E3513" t="s">
        <v>11</v>
      </c>
      <c r="F3513" t="s">
        <v>12</v>
      </c>
      <c r="G3513">
        <v>275.13900000000001</v>
      </c>
      <c r="H3513" t="s">
        <v>15</v>
      </c>
      <c r="I3513" t="s">
        <v>28</v>
      </c>
    </row>
    <row r="3514" spans="1:9" x14ac:dyDescent="0.3">
      <c r="A3514" t="s">
        <v>46</v>
      </c>
      <c r="B3514" t="s">
        <v>47</v>
      </c>
      <c r="C3514" t="s">
        <v>10</v>
      </c>
      <c r="D3514">
        <v>2018</v>
      </c>
      <c r="E3514" t="s">
        <v>11</v>
      </c>
      <c r="F3514" t="s">
        <v>12</v>
      </c>
      <c r="G3514">
        <v>180.68100000000001</v>
      </c>
      <c r="H3514" t="s">
        <v>15</v>
      </c>
      <c r="I3514" t="s">
        <v>27</v>
      </c>
    </row>
    <row r="3515" spans="1:9" x14ac:dyDescent="0.3">
      <c r="A3515" t="s">
        <v>46</v>
      </c>
      <c r="B3515" t="s">
        <v>47</v>
      </c>
      <c r="C3515" t="s">
        <v>10</v>
      </c>
      <c r="D3515">
        <v>2016</v>
      </c>
      <c r="E3515" t="s">
        <v>11</v>
      </c>
      <c r="F3515" t="s">
        <v>12</v>
      </c>
      <c r="G3515">
        <v>272.83</v>
      </c>
      <c r="H3515" t="s">
        <v>15</v>
      </c>
      <c r="I3515" t="s">
        <v>28</v>
      </c>
    </row>
    <row r="3516" spans="1:9" x14ac:dyDescent="0.3">
      <c r="A3516" t="s">
        <v>46</v>
      </c>
      <c r="B3516" t="s">
        <v>47</v>
      </c>
      <c r="C3516" t="s">
        <v>10</v>
      </c>
      <c r="D3516">
        <v>2017</v>
      </c>
      <c r="E3516" t="s">
        <v>11</v>
      </c>
      <c r="F3516" t="s">
        <v>12</v>
      </c>
      <c r="G3516">
        <v>158.98699999999999</v>
      </c>
      <c r="H3516" t="s">
        <v>15</v>
      </c>
      <c r="I3516" t="s">
        <v>27</v>
      </c>
    </row>
    <row r="3517" spans="1:9" x14ac:dyDescent="0.3">
      <c r="A3517" t="s">
        <v>46</v>
      </c>
      <c r="B3517" t="s">
        <v>47</v>
      </c>
      <c r="C3517" t="s">
        <v>10</v>
      </c>
      <c r="D3517">
        <v>2019</v>
      </c>
      <c r="E3517" t="s">
        <v>11</v>
      </c>
      <c r="F3517" t="s">
        <v>12</v>
      </c>
      <c r="G3517">
        <v>202.34899999999999</v>
      </c>
      <c r="H3517" t="s">
        <v>15</v>
      </c>
      <c r="I3517" t="s">
        <v>27</v>
      </c>
    </row>
    <row r="3518" spans="1:9" x14ac:dyDescent="0.3">
      <c r="A3518" t="s">
        <v>46</v>
      </c>
      <c r="B3518" t="s">
        <v>47</v>
      </c>
      <c r="C3518" t="s">
        <v>10</v>
      </c>
      <c r="D3518">
        <v>2019</v>
      </c>
      <c r="E3518" t="s">
        <v>11</v>
      </c>
      <c r="F3518" t="s">
        <v>12</v>
      </c>
      <c r="G3518">
        <v>203.869</v>
      </c>
      <c r="H3518" t="s">
        <v>15</v>
      </c>
      <c r="I3518" t="s">
        <v>28</v>
      </c>
    </row>
    <row r="3519" spans="1:9" x14ac:dyDescent="0.3">
      <c r="A3519" t="s">
        <v>46</v>
      </c>
      <c r="B3519" t="s">
        <v>47</v>
      </c>
      <c r="C3519" t="s">
        <v>10</v>
      </c>
      <c r="D3519">
        <v>2018</v>
      </c>
      <c r="E3519" t="s">
        <v>11</v>
      </c>
      <c r="F3519" t="s">
        <v>12</v>
      </c>
      <c r="G3519">
        <v>239.68700000000001</v>
      </c>
      <c r="H3519" t="s">
        <v>15</v>
      </c>
      <c r="I3519" t="s">
        <v>28</v>
      </c>
    </row>
    <row r="3520" spans="1:9" x14ac:dyDescent="0.3">
      <c r="A3520" t="s">
        <v>46</v>
      </c>
      <c r="B3520" t="s">
        <v>47</v>
      </c>
      <c r="C3520" t="s">
        <v>10</v>
      </c>
      <c r="D3520">
        <v>2020</v>
      </c>
      <c r="E3520" t="s">
        <v>11</v>
      </c>
      <c r="F3520" t="s">
        <v>12</v>
      </c>
      <c r="G3520">
        <v>271.95699999999999</v>
      </c>
      <c r="H3520" t="s">
        <v>15</v>
      </c>
      <c r="I3520" t="s">
        <v>16</v>
      </c>
    </row>
    <row r="3521" spans="1:9" x14ac:dyDescent="0.3">
      <c r="A3521" t="s">
        <v>46</v>
      </c>
      <c r="B3521" t="s">
        <v>47</v>
      </c>
      <c r="C3521" t="s">
        <v>10</v>
      </c>
      <c r="D3521">
        <v>2020</v>
      </c>
      <c r="E3521" t="s">
        <v>11</v>
      </c>
      <c r="F3521" t="s">
        <v>12</v>
      </c>
      <c r="G3521">
        <v>190.10400000000001</v>
      </c>
      <c r="H3521" t="s">
        <v>15</v>
      </c>
      <c r="I3521" t="s">
        <v>28</v>
      </c>
    </row>
    <row r="3522" spans="1:9" x14ac:dyDescent="0.3">
      <c r="A3522" t="s">
        <v>46</v>
      </c>
      <c r="B3522" t="s">
        <v>47</v>
      </c>
      <c r="C3522" t="s">
        <v>10</v>
      </c>
      <c r="D3522">
        <v>2020</v>
      </c>
      <c r="E3522" t="s">
        <v>11</v>
      </c>
      <c r="F3522" t="s">
        <v>12</v>
      </c>
      <c r="G3522">
        <v>166.803</v>
      </c>
      <c r="H3522" t="s">
        <v>15</v>
      </c>
      <c r="I3522" t="s">
        <v>27</v>
      </c>
    </row>
    <row r="3523" spans="1:9" x14ac:dyDescent="0.3">
      <c r="A3523" t="s">
        <v>46</v>
      </c>
      <c r="B3523" t="s">
        <v>47</v>
      </c>
      <c r="C3523" t="s">
        <v>10</v>
      </c>
      <c r="D3523">
        <v>2020</v>
      </c>
      <c r="E3523" t="s">
        <v>11</v>
      </c>
      <c r="F3523" t="s">
        <v>12</v>
      </c>
      <c r="G3523">
        <v>169.78200000000001</v>
      </c>
      <c r="H3523" t="s">
        <v>18</v>
      </c>
      <c r="I3523" t="s">
        <v>27</v>
      </c>
    </row>
    <row r="3524" spans="1:9" x14ac:dyDescent="0.3">
      <c r="A3524" t="s">
        <v>46</v>
      </c>
      <c r="B3524" t="s">
        <v>47</v>
      </c>
      <c r="C3524" t="s">
        <v>10</v>
      </c>
      <c r="D3524">
        <v>2020</v>
      </c>
      <c r="E3524" t="s">
        <v>11</v>
      </c>
      <c r="F3524" t="s">
        <v>12</v>
      </c>
      <c r="G3524">
        <v>949.96900000000005</v>
      </c>
      <c r="H3524" t="s">
        <v>18</v>
      </c>
      <c r="I3524" t="s">
        <v>16</v>
      </c>
    </row>
    <row r="3525" spans="1:9" x14ac:dyDescent="0.3">
      <c r="A3525" t="s">
        <v>46</v>
      </c>
      <c r="B3525" t="s">
        <v>47</v>
      </c>
      <c r="C3525" t="s">
        <v>10</v>
      </c>
      <c r="D3525">
        <v>2020</v>
      </c>
      <c r="E3525" t="s">
        <v>11</v>
      </c>
      <c r="F3525" t="s">
        <v>12</v>
      </c>
      <c r="G3525">
        <v>356.90699999999998</v>
      </c>
      <c r="H3525" t="s">
        <v>15</v>
      </c>
      <c r="I3525" t="s">
        <v>19</v>
      </c>
    </row>
    <row r="3526" spans="1:9" x14ac:dyDescent="0.3">
      <c r="A3526" t="s">
        <v>46</v>
      </c>
      <c r="B3526" t="s">
        <v>47</v>
      </c>
      <c r="C3526" t="s">
        <v>10</v>
      </c>
      <c r="D3526">
        <v>2020</v>
      </c>
      <c r="E3526" t="s">
        <v>11</v>
      </c>
      <c r="F3526" t="s">
        <v>12</v>
      </c>
      <c r="G3526">
        <v>5.8000000000000003E-2</v>
      </c>
      <c r="H3526" t="s">
        <v>13</v>
      </c>
      <c r="I3526" t="s">
        <v>17</v>
      </c>
    </row>
    <row r="3527" spans="1:9" x14ac:dyDescent="0.3">
      <c r="A3527" t="s">
        <v>46</v>
      </c>
      <c r="B3527" t="s">
        <v>47</v>
      </c>
      <c r="C3527" t="s">
        <v>10</v>
      </c>
      <c r="D3527">
        <v>2020</v>
      </c>
      <c r="E3527" t="s">
        <v>11</v>
      </c>
      <c r="F3527" t="s">
        <v>12</v>
      </c>
      <c r="G3527">
        <v>0.377</v>
      </c>
      <c r="H3527" t="s">
        <v>13</v>
      </c>
      <c r="I3527" t="s">
        <v>14</v>
      </c>
    </row>
    <row r="3528" spans="1:9" x14ac:dyDescent="0.3">
      <c r="A3528" t="s">
        <v>46</v>
      </c>
      <c r="B3528" t="s">
        <v>47</v>
      </c>
      <c r="C3528" t="s">
        <v>10</v>
      </c>
      <c r="D3528">
        <v>2020</v>
      </c>
      <c r="E3528" t="s">
        <v>11</v>
      </c>
      <c r="F3528" t="s">
        <v>12</v>
      </c>
      <c r="G3528">
        <v>1.841</v>
      </c>
      <c r="H3528" t="s">
        <v>13</v>
      </c>
      <c r="I3528" t="s">
        <v>16</v>
      </c>
    </row>
    <row r="3529" spans="1:9" x14ac:dyDescent="0.3">
      <c r="A3529" t="s">
        <v>46</v>
      </c>
      <c r="B3529" t="s">
        <v>47</v>
      </c>
      <c r="C3529" t="s">
        <v>10</v>
      </c>
      <c r="D3529">
        <v>2020</v>
      </c>
      <c r="E3529" t="s">
        <v>11</v>
      </c>
      <c r="F3529" t="s">
        <v>12</v>
      </c>
      <c r="G3529">
        <v>0</v>
      </c>
      <c r="H3529" t="s">
        <v>13</v>
      </c>
      <c r="I3529" t="s">
        <v>28</v>
      </c>
    </row>
    <row r="3530" spans="1:9" x14ac:dyDescent="0.3">
      <c r="A3530" t="s">
        <v>46</v>
      </c>
      <c r="B3530" t="s">
        <v>47</v>
      </c>
      <c r="C3530" t="s">
        <v>10</v>
      </c>
      <c r="D3530">
        <v>2006</v>
      </c>
      <c r="E3530" t="s">
        <v>11</v>
      </c>
      <c r="F3530" t="s">
        <v>12</v>
      </c>
      <c r="G3530">
        <v>282.72500000000002</v>
      </c>
      <c r="H3530" t="s">
        <v>15</v>
      </c>
      <c r="I3530" t="s">
        <v>28</v>
      </c>
    </row>
    <row r="3531" spans="1:9" x14ac:dyDescent="0.3">
      <c r="A3531" t="s">
        <v>46</v>
      </c>
      <c r="B3531" t="s">
        <v>47</v>
      </c>
      <c r="C3531" t="s">
        <v>10</v>
      </c>
      <c r="D3531">
        <v>2007</v>
      </c>
      <c r="E3531" t="s">
        <v>11</v>
      </c>
      <c r="F3531" t="s">
        <v>12</v>
      </c>
      <c r="G3531">
        <v>195.321</v>
      </c>
      <c r="H3531" t="s">
        <v>15</v>
      </c>
      <c r="I3531" t="s">
        <v>27</v>
      </c>
    </row>
    <row r="3532" spans="1:9" x14ac:dyDescent="0.3">
      <c r="A3532" t="s">
        <v>46</v>
      </c>
      <c r="B3532" t="s">
        <v>47</v>
      </c>
      <c r="C3532" t="s">
        <v>10</v>
      </c>
      <c r="D3532">
        <v>2005</v>
      </c>
      <c r="E3532" t="s">
        <v>11</v>
      </c>
      <c r="F3532" t="s">
        <v>12</v>
      </c>
      <c r="G3532">
        <v>282.79300000000001</v>
      </c>
      <c r="H3532" t="s">
        <v>15</v>
      </c>
      <c r="I3532" t="s">
        <v>28</v>
      </c>
    </row>
    <row r="3533" spans="1:9" x14ac:dyDescent="0.3">
      <c r="A3533" t="s">
        <v>46</v>
      </c>
      <c r="B3533" t="s">
        <v>47</v>
      </c>
      <c r="C3533" t="s">
        <v>10</v>
      </c>
      <c r="D3533">
        <v>2006</v>
      </c>
      <c r="E3533" t="s">
        <v>11</v>
      </c>
      <c r="F3533" t="s">
        <v>12</v>
      </c>
      <c r="G3533">
        <v>190.965</v>
      </c>
      <c r="H3533" t="s">
        <v>15</v>
      </c>
      <c r="I3533" t="s">
        <v>27</v>
      </c>
    </row>
    <row r="3534" spans="1:9" x14ac:dyDescent="0.3">
      <c r="A3534" t="s">
        <v>46</v>
      </c>
      <c r="B3534" t="s">
        <v>47</v>
      </c>
      <c r="C3534" t="s">
        <v>10</v>
      </c>
      <c r="D3534">
        <v>2008</v>
      </c>
      <c r="E3534" t="s">
        <v>11</v>
      </c>
      <c r="F3534" t="s">
        <v>12</v>
      </c>
      <c r="G3534">
        <v>284.83199999999999</v>
      </c>
      <c r="H3534" t="s">
        <v>15</v>
      </c>
      <c r="I3534" t="s">
        <v>28</v>
      </c>
    </row>
    <row r="3535" spans="1:9" x14ac:dyDescent="0.3">
      <c r="A3535" t="s">
        <v>46</v>
      </c>
      <c r="B3535" t="s">
        <v>47</v>
      </c>
      <c r="C3535" t="s">
        <v>10</v>
      </c>
      <c r="D3535">
        <v>2009</v>
      </c>
      <c r="E3535" t="s">
        <v>11</v>
      </c>
      <c r="F3535" t="s">
        <v>12</v>
      </c>
      <c r="G3535">
        <v>197.63399999999999</v>
      </c>
      <c r="H3535" t="s">
        <v>15</v>
      </c>
      <c r="I3535" t="s">
        <v>27</v>
      </c>
    </row>
    <row r="3536" spans="1:9" x14ac:dyDescent="0.3">
      <c r="A3536" t="s">
        <v>46</v>
      </c>
      <c r="B3536" t="s">
        <v>47</v>
      </c>
      <c r="C3536" t="s">
        <v>10</v>
      </c>
      <c r="D3536">
        <v>2007</v>
      </c>
      <c r="E3536" t="s">
        <v>11</v>
      </c>
      <c r="F3536" t="s">
        <v>12</v>
      </c>
      <c r="G3536">
        <v>283.637</v>
      </c>
      <c r="H3536" t="s">
        <v>15</v>
      </c>
      <c r="I3536" t="s">
        <v>28</v>
      </c>
    </row>
    <row r="3537" spans="1:9" x14ac:dyDescent="0.3">
      <c r="A3537" t="s">
        <v>46</v>
      </c>
      <c r="B3537" t="s">
        <v>47</v>
      </c>
      <c r="C3537" t="s">
        <v>10</v>
      </c>
      <c r="D3537">
        <v>2008</v>
      </c>
      <c r="E3537" t="s">
        <v>11</v>
      </c>
      <c r="F3537" t="s">
        <v>12</v>
      </c>
      <c r="G3537">
        <v>198.36</v>
      </c>
      <c r="H3537" t="s">
        <v>15</v>
      </c>
      <c r="I3537" t="s">
        <v>27</v>
      </c>
    </row>
    <row r="3538" spans="1:9" x14ac:dyDescent="0.3">
      <c r="A3538" t="s">
        <v>46</v>
      </c>
      <c r="B3538" t="s">
        <v>47</v>
      </c>
      <c r="C3538" t="s">
        <v>10</v>
      </c>
      <c r="D3538">
        <v>2009</v>
      </c>
      <c r="E3538" t="s">
        <v>11</v>
      </c>
      <c r="F3538" t="s">
        <v>12</v>
      </c>
      <c r="G3538">
        <v>456.399</v>
      </c>
      <c r="H3538" t="s">
        <v>15</v>
      </c>
      <c r="I3538" t="s">
        <v>19</v>
      </c>
    </row>
    <row r="3539" spans="1:9" x14ac:dyDescent="0.3">
      <c r="A3539" t="s">
        <v>46</v>
      </c>
      <c r="B3539" t="s">
        <v>47</v>
      </c>
      <c r="C3539" t="s">
        <v>10</v>
      </c>
      <c r="D3539">
        <v>2009</v>
      </c>
      <c r="E3539" t="s">
        <v>11</v>
      </c>
      <c r="F3539" t="s">
        <v>12</v>
      </c>
      <c r="G3539">
        <v>997.33600000000001</v>
      </c>
      <c r="H3539" t="s">
        <v>18</v>
      </c>
      <c r="I3539" t="s">
        <v>16</v>
      </c>
    </row>
    <row r="3540" spans="1:9" x14ac:dyDescent="0.3">
      <c r="A3540" t="s">
        <v>46</v>
      </c>
      <c r="B3540" t="s">
        <v>47</v>
      </c>
      <c r="C3540" t="s">
        <v>10</v>
      </c>
      <c r="D3540">
        <v>2009</v>
      </c>
      <c r="E3540" t="s">
        <v>11</v>
      </c>
      <c r="F3540" t="s">
        <v>12</v>
      </c>
      <c r="G3540">
        <v>0.53700000000000003</v>
      </c>
      <c r="H3540" t="s">
        <v>13</v>
      </c>
      <c r="I3540" t="s">
        <v>14</v>
      </c>
    </row>
    <row r="3541" spans="1:9" x14ac:dyDescent="0.3">
      <c r="A3541" t="s">
        <v>46</v>
      </c>
      <c r="B3541" t="s">
        <v>47</v>
      </c>
      <c r="C3541" t="s">
        <v>10</v>
      </c>
      <c r="D3541">
        <v>2009</v>
      </c>
      <c r="E3541" t="s">
        <v>11</v>
      </c>
      <c r="F3541" t="s">
        <v>12</v>
      </c>
      <c r="G3541">
        <v>309.77800000000002</v>
      </c>
      <c r="H3541" t="s">
        <v>15</v>
      </c>
      <c r="I3541" t="s">
        <v>16</v>
      </c>
    </row>
    <row r="3542" spans="1:9" x14ac:dyDescent="0.3">
      <c r="A3542" t="s">
        <v>46</v>
      </c>
      <c r="B3542" t="s">
        <v>47</v>
      </c>
      <c r="C3542" t="s">
        <v>10</v>
      </c>
      <c r="D3542">
        <v>2009</v>
      </c>
      <c r="E3542" t="s">
        <v>11</v>
      </c>
      <c r="F3542" t="s">
        <v>12</v>
      </c>
      <c r="G3542">
        <v>20.943000000000001</v>
      </c>
      <c r="H3542" t="s">
        <v>23</v>
      </c>
      <c r="I3542" t="s">
        <v>22</v>
      </c>
    </row>
    <row r="3543" spans="1:9" x14ac:dyDescent="0.3">
      <c r="A3543" t="s">
        <v>46</v>
      </c>
      <c r="B3543" t="s">
        <v>47</v>
      </c>
      <c r="C3543" t="s">
        <v>10</v>
      </c>
      <c r="D3543">
        <v>2005</v>
      </c>
      <c r="E3543" t="s">
        <v>11</v>
      </c>
      <c r="F3543" t="s">
        <v>12</v>
      </c>
      <c r="G3543">
        <v>192.18799999999999</v>
      </c>
      <c r="H3543" t="s">
        <v>15</v>
      </c>
      <c r="I3543" t="s">
        <v>27</v>
      </c>
    </row>
    <row r="3544" spans="1:9" x14ac:dyDescent="0.3">
      <c r="A3544" t="s">
        <v>46</v>
      </c>
      <c r="B3544" t="s">
        <v>47</v>
      </c>
      <c r="C3544" t="s">
        <v>10</v>
      </c>
      <c r="D3544">
        <v>2009</v>
      </c>
      <c r="E3544" t="s">
        <v>11</v>
      </c>
      <c r="F3544" t="s">
        <v>12</v>
      </c>
      <c r="G3544">
        <v>2.2690000000000001</v>
      </c>
      <c r="H3544" t="s">
        <v>25</v>
      </c>
      <c r="I3544" t="s">
        <v>16</v>
      </c>
    </row>
    <row r="3545" spans="1:9" x14ac:dyDescent="0.3">
      <c r="A3545" t="s">
        <v>46</v>
      </c>
      <c r="B3545" t="s">
        <v>47</v>
      </c>
      <c r="C3545" t="s">
        <v>10</v>
      </c>
      <c r="D3545">
        <v>2014</v>
      </c>
      <c r="E3545" t="s">
        <v>11</v>
      </c>
      <c r="F3545" t="s">
        <v>12</v>
      </c>
      <c r="G3545">
        <v>170.46299999999999</v>
      </c>
      <c r="H3545" t="s">
        <v>15</v>
      </c>
      <c r="I3545" t="s">
        <v>27</v>
      </c>
    </row>
    <row r="3546" spans="1:9" x14ac:dyDescent="0.3">
      <c r="A3546" t="s">
        <v>46</v>
      </c>
      <c r="B3546" t="s">
        <v>47</v>
      </c>
      <c r="C3546" t="s">
        <v>10</v>
      </c>
      <c r="D3546">
        <v>2014</v>
      </c>
      <c r="E3546" t="s">
        <v>11</v>
      </c>
      <c r="F3546" t="s">
        <v>12</v>
      </c>
      <c r="G3546">
        <v>211.79599999999999</v>
      </c>
      <c r="H3546" t="s">
        <v>15</v>
      </c>
      <c r="I3546" t="s">
        <v>28</v>
      </c>
    </row>
    <row r="3547" spans="1:9" x14ac:dyDescent="0.3">
      <c r="A3547" t="s">
        <v>46</v>
      </c>
      <c r="B3547" t="s">
        <v>47</v>
      </c>
      <c r="C3547" t="s">
        <v>10</v>
      </c>
      <c r="D3547">
        <v>2013</v>
      </c>
      <c r="E3547" t="s">
        <v>11</v>
      </c>
      <c r="F3547" t="s">
        <v>12</v>
      </c>
      <c r="G3547">
        <v>187.946</v>
      </c>
      <c r="H3547" t="s">
        <v>15</v>
      </c>
      <c r="I3547" t="s">
        <v>27</v>
      </c>
    </row>
    <row r="3548" spans="1:9" x14ac:dyDescent="0.3">
      <c r="A3548" t="s">
        <v>46</v>
      </c>
      <c r="B3548" t="s">
        <v>47</v>
      </c>
      <c r="C3548" t="s">
        <v>10</v>
      </c>
      <c r="D3548">
        <v>2013</v>
      </c>
      <c r="E3548" t="s">
        <v>11</v>
      </c>
      <c r="F3548" t="s">
        <v>12</v>
      </c>
      <c r="G3548">
        <v>231.16399999999999</v>
      </c>
      <c r="H3548" t="s">
        <v>15</v>
      </c>
      <c r="I3548" t="s">
        <v>28</v>
      </c>
    </row>
    <row r="3549" spans="1:9" x14ac:dyDescent="0.3">
      <c r="A3549" t="s">
        <v>46</v>
      </c>
      <c r="B3549" t="s">
        <v>47</v>
      </c>
      <c r="C3549" t="s">
        <v>10</v>
      </c>
      <c r="D3549">
        <v>2015</v>
      </c>
      <c r="E3549" t="s">
        <v>11</v>
      </c>
      <c r="F3549" t="s">
        <v>12</v>
      </c>
      <c r="G3549">
        <v>241.92099999999999</v>
      </c>
      <c r="H3549" t="s">
        <v>15</v>
      </c>
      <c r="I3549" t="s">
        <v>28</v>
      </c>
    </row>
    <row r="3550" spans="1:9" x14ac:dyDescent="0.3">
      <c r="A3550" t="s">
        <v>46</v>
      </c>
      <c r="B3550" t="s">
        <v>47</v>
      </c>
      <c r="C3550" t="s">
        <v>10</v>
      </c>
      <c r="D3550">
        <v>2016</v>
      </c>
      <c r="E3550" t="s">
        <v>11</v>
      </c>
      <c r="F3550" t="s">
        <v>12</v>
      </c>
      <c r="G3550">
        <v>157.65299999999999</v>
      </c>
      <c r="H3550" t="s">
        <v>15</v>
      </c>
      <c r="I3550" t="s">
        <v>27</v>
      </c>
    </row>
    <row r="3551" spans="1:9" x14ac:dyDescent="0.3">
      <c r="A3551" t="s">
        <v>46</v>
      </c>
      <c r="B3551" t="s">
        <v>47</v>
      </c>
      <c r="C3551" t="s">
        <v>10</v>
      </c>
      <c r="D3551">
        <v>2015</v>
      </c>
      <c r="E3551" t="s">
        <v>11</v>
      </c>
      <c r="F3551" t="s">
        <v>12</v>
      </c>
      <c r="G3551">
        <v>194.63499999999999</v>
      </c>
      <c r="H3551" t="s">
        <v>15</v>
      </c>
      <c r="I3551" t="s">
        <v>27</v>
      </c>
    </row>
    <row r="3552" spans="1:9" x14ac:dyDescent="0.3">
      <c r="A3552" t="s">
        <v>46</v>
      </c>
      <c r="B3552" t="s">
        <v>47</v>
      </c>
      <c r="C3552" t="s">
        <v>10</v>
      </c>
      <c r="D3552">
        <v>2010</v>
      </c>
      <c r="E3552" t="s">
        <v>11</v>
      </c>
      <c r="F3552" t="s">
        <v>12</v>
      </c>
      <c r="G3552">
        <v>266.02600000000001</v>
      </c>
      <c r="H3552" t="s">
        <v>15</v>
      </c>
      <c r="I3552" t="s">
        <v>28</v>
      </c>
    </row>
    <row r="3553" spans="1:9" x14ac:dyDescent="0.3">
      <c r="A3553" t="s">
        <v>46</v>
      </c>
      <c r="B3553" t="s">
        <v>47</v>
      </c>
      <c r="C3553" t="s">
        <v>10</v>
      </c>
      <c r="D3553">
        <v>2011</v>
      </c>
      <c r="E3553" t="s">
        <v>11</v>
      </c>
      <c r="F3553" t="s">
        <v>12</v>
      </c>
      <c r="G3553">
        <v>194.69300000000001</v>
      </c>
      <c r="H3553" t="s">
        <v>15</v>
      </c>
      <c r="I3553" t="s">
        <v>27</v>
      </c>
    </row>
    <row r="3554" spans="1:9" x14ac:dyDescent="0.3">
      <c r="A3554" t="s">
        <v>46</v>
      </c>
      <c r="B3554" t="s">
        <v>47</v>
      </c>
      <c r="C3554" t="s">
        <v>10</v>
      </c>
      <c r="D3554">
        <v>2009</v>
      </c>
      <c r="E3554" t="s">
        <v>11</v>
      </c>
      <c r="F3554" t="s">
        <v>12</v>
      </c>
      <c r="G3554">
        <v>258.76400000000001</v>
      </c>
      <c r="H3554" t="s">
        <v>15</v>
      </c>
      <c r="I3554" t="s">
        <v>28</v>
      </c>
    </row>
    <row r="3555" spans="1:9" x14ac:dyDescent="0.3">
      <c r="A3555" t="s">
        <v>46</v>
      </c>
      <c r="B3555" t="s">
        <v>47</v>
      </c>
      <c r="C3555" t="s">
        <v>10</v>
      </c>
      <c r="D3555">
        <v>2010</v>
      </c>
      <c r="E3555" t="s">
        <v>11</v>
      </c>
      <c r="F3555" t="s">
        <v>12</v>
      </c>
      <c r="G3555">
        <v>199.185</v>
      </c>
      <c r="H3555" t="s">
        <v>15</v>
      </c>
      <c r="I3555" t="s">
        <v>27</v>
      </c>
    </row>
    <row r="3556" spans="1:9" x14ac:dyDescent="0.3">
      <c r="A3556" t="s">
        <v>46</v>
      </c>
      <c r="B3556" t="s">
        <v>47</v>
      </c>
      <c r="C3556" t="s">
        <v>10</v>
      </c>
      <c r="D3556">
        <v>2012</v>
      </c>
      <c r="E3556" t="s">
        <v>11</v>
      </c>
      <c r="F3556" t="s">
        <v>12</v>
      </c>
      <c r="G3556">
        <v>185.12</v>
      </c>
      <c r="H3556" t="s">
        <v>15</v>
      </c>
      <c r="I3556" t="s">
        <v>27</v>
      </c>
    </row>
    <row r="3557" spans="1:9" x14ac:dyDescent="0.3">
      <c r="A3557" t="s">
        <v>46</v>
      </c>
      <c r="B3557" t="s">
        <v>47</v>
      </c>
      <c r="C3557" t="s">
        <v>10</v>
      </c>
      <c r="D3557">
        <v>2012</v>
      </c>
      <c r="E3557" t="s">
        <v>11</v>
      </c>
      <c r="F3557" t="s">
        <v>12</v>
      </c>
      <c r="G3557">
        <v>233.97</v>
      </c>
      <c r="H3557" t="s">
        <v>15</v>
      </c>
      <c r="I3557" t="s">
        <v>28</v>
      </c>
    </row>
    <row r="3558" spans="1:9" x14ac:dyDescent="0.3">
      <c r="A3558" t="s">
        <v>46</v>
      </c>
      <c r="B3558" t="s">
        <v>47</v>
      </c>
      <c r="C3558" t="s">
        <v>10</v>
      </c>
      <c r="D3558">
        <v>2011</v>
      </c>
      <c r="E3558" t="s">
        <v>11</v>
      </c>
      <c r="F3558" t="s">
        <v>12</v>
      </c>
      <c r="G3558">
        <v>257.88299999999998</v>
      </c>
      <c r="H3558" t="s">
        <v>15</v>
      </c>
      <c r="I3558" t="s">
        <v>28</v>
      </c>
    </row>
    <row r="3559" spans="1:9" x14ac:dyDescent="0.3">
      <c r="A3559" t="s">
        <v>46</v>
      </c>
      <c r="B3559" t="s">
        <v>47</v>
      </c>
      <c r="C3559" t="s">
        <v>10</v>
      </c>
      <c r="D3559">
        <v>2019</v>
      </c>
      <c r="E3559" t="s">
        <v>11</v>
      </c>
      <c r="F3559" t="s">
        <v>12</v>
      </c>
      <c r="G3559">
        <v>262.12099999999998</v>
      </c>
      <c r="H3559" t="s">
        <v>15</v>
      </c>
      <c r="I3559" t="s">
        <v>16</v>
      </c>
    </row>
    <row r="3560" spans="1:9" x14ac:dyDescent="0.3">
      <c r="A3560" t="s">
        <v>46</v>
      </c>
      <c r="B3560" t="s">
        <v>47</v>
      </c>
      <c r="C3560" t="s">
        <v>10</v>
      </c>
      <c r="D3560">
        <v>2019</v>
      </c>
      <c r="E3560" t="s">
        <v>11</v>
      </c>
      <c r="F3560" t="s">
        <v>12</v>
      </c>
      <c r="G3560">
        <v>0.42899999999999999</v>
      </c>
      <c r="H3560" t="s">
        <v>13</v>
      </c>
      <c r="I3560" t="s">
        <v>14</v>
      </c>
    </row>
    <row r="3561" spans="1:9" x14ac:dyDescent="0.3">
      <c r="A3561" t="s">
        <v>46</v>
      </c>
      <c r="B3561" t="s">
        <v>47</v>
      </c>
      <c r="C3561" t="s">
        <v>10</v>
      </c>
      <c r="D3561">
        <v>2019</v>
      </c>
      <c r="E3561" t="s">
        <v>11</v>
      </c>
      <c r="F3561" t="s">
        <v>12</v>
      </c>
      <c r="G3561">
        <v>5.7000000000000002E-2</v>
      </c>
      <c r="H3561" t="s">
        <v>13</v>
      </c>
      <c r="I3561" t="s">
        <v>17</v>
      </c>
    </row>
    <row r="3562" spans="1:9" x14ac:dyDescent="0.3">
      <c r="A3562" t="s">
        <v>46</v>
      </c>
      <c r="B3562" t="s">
        <v>47</v>
      </c>
      <c r="C3562" t="s">
        <v>10</v>
      </c>
      <c r="D3562">
        <v>2019</v>
      </c>
      <c r="E3562" t="s">
        <v>11</v>
      </c>
      <c r="F3562" t="s">
        <v>12</v>
      </c>
      <c r="G3562">
        <v>184.167</v>
      </c>
      <c r="H3562" t="s">
        <v>18</v>
      </c>
      <c r="I3562" t="s">
        <v>28</v>
      </c>
    </row>
    <row r="3563" spans="1:9" x14ac:dyDescent="0.3">
      <c r="A3563" t="s">
        <v>46</v>
      </c>
      <c r="B3563" t="s">
        <v>47</v>
      </c>
      <c r="C3563" t="s">
        <v>10</v>
      </c>
      <c r="D3563">
        <v>2019</v>
      </c>
      <c r="E3563" t="s">
        <v>11</v>
      </c>
      <c r="F3563" t="s">
        <v>12</v>
      </c>
      <c r="G3563">
        <v>937.90899999999999</v>
      </c>
      <c r="H3563" t="s">
        <v>18</v>
      </c>
      <c r="I3563" t="s">
        <v>16</v>
      </c>
    </row>
    <row r="3564" spans="1:9" x14ac:dyDescent="0.3">
      <c r="A3564" t="s">
        <v>46</v>
      </c>
      <c r="B3564" t="s">
        <v>47</v>
      </c>
      <c r="C3564" t="s">
        <v>10</v>
      </c>
      <c r="D3564">
        <v>2019</v>
      </c>
      <c r="E3564" t="s">
        <v>11</v>
      </c>
      <c r="F3564" t="s">
        <v>12</v>
      </c>
      <c r="G3564">
        <v>3.2210000000000001</v>
      </c>
      <c r="H3564" t="s">
        <v>25</v>
      </c>
      <c r="I3564" t="s">
        <v>16</v>
      </c>
    </row>
    <row r="3565" spans="1:9" x14ac:dyDescent="0.3">
      <c r="A3565" t="s">
        <v>46</v>
      </c>
      <c r="B3565" t="s">
        <v>47</v>
      </c>
      <c r="C3565" t="s">
        <v>10</v>
      </c>
      <c r="D3565">
        <v>2019</v>
      </c>
      <c r="E3565" t="s">
        <v>11</v>
      </c>
      <c r="F3565" t="s">
        <v>12</v>
      </c>
      <c r="G3565">
        <v>406.21699999999998</v>
      </c>
      <c r="H3565" t="s">
        <v>15</v>
      </c>
      <c r="I3565" t="s">
        <v>19</v>
      </c>
    </row>
    <row r="3566" spans="1:9" x14ac:dyDescent="0.3">
      <c r="A3566" t="s">
        <v>46</v>
      </c>
      <c r="B3566" t="s">
        <v>47</v>
      </c>
      <c r="C3566" t="s">
        <v>10</v>
      </c>
      <c r="D3566">
        <v>2019</v>
      </c>
      <c r="E3566" t="s">
        <v>11</v>
      </c>
      <c r="F3566" t="s">
        <v>12</v>
      </c>
      <c r="G3566">
        <v>153.30000000000001</v>
      </c>
      <c r="H3566" t="s">
        <v>18</v>
      </c>
      <c r="I3566" t="s">
        <v>27</v>
      </c>
    </row>
    <row r="3567" spans="1:9" x14ac:dyDescent="0.3">
      <c r="A3567" t="s">
        <v>46</v>
      </c>
      <c r="B3567" t="s">
        <v>47</v>
      </c>
      <c r="C3567" t="s">
        <v>10</v>
      </c>
      <c r="D3567">
        <v>2018</v>
      </c>
      <c r="E3567" t="s">
        <v>11</v>
      </c>
      <c r="F3567" t="s">
        <v>12</v>
      </c>
      <c r="G3567">
        <v>50.12</v>
      </c>
      <c r="H3567" t="s">
        <v>21</v>
      </c>
      <c r="I3567" t="s">
        <v>24</v>
      </c>
    </row>
    <row r="3568" spans="1:9" x14ac:dyDescent="0.3">
      <c r="A3568" t="s">
        <v>46</v>
      </c>
      <c r="B3568" t="s">
        <v>47</v>
      </c>
      <c r="C3568" t="s">
        <v>10</v>
      </c>
      <c r="D3568">
        <v>2019</v>
      </c>
      <c r="E3568" t="s">
        <v>11</v>
      </c>
      <c r="F3568" t="s">
        <v>12</v>
      </c>
      <c r="G3568">
        <v>65.686000000000007</v>
      </c>
      <c r="H3568" t="s">
        <v>21</v>
      </c>
      <c r="I3568" t="s">
        <v>24</v>
      </c>
    </row>
    <row r="3569" spans="1:9" x14ac:dyDescent="0.3">
      <c r="A3569" t="s">
        <v>46</v>
      </c>
      <c r="B3569" t="s">
        <v>47</v>
      </c>
      <c r="C3569" t="s">
        <v>10</v>
      </c>
      <c r="D3569">
        <v>2019</v>
      </c>
      <c r="E3569" t="s">
        <v>11</v>
      </c>
      <c r="F3569" t="s">
        <v>12</v>
      </c>
      <c r="G3569">
        <v>10.794</v>
      </c>
      <c r="H3569" t="s">
        <v>21</v>
      </c>
      <c r="I3569" t="s">
        <v>16</v>
      </c>
    </row>
    <row r="3570" spans="1:9" x14ac:dyDescent="0.3">
      <c r="A3570" t="s">
        <v>46</v>
      </c>
      <c r="B3570" t="s">
        <v>47</v>
      </c>
      <c r="C3570" t="s">
        <v>10</v>
      </c>
      <c r="D3570">
        <v>2016</v>
      </c>
      <c r="E3570" t="s">
        <v>11</v>
      </c>
      <c r="F3570" t="s">
        <v>12</v>
      </c>
      <c r="G3570">
        <v>36.636000000000003</v>
      </c>
      <c r="H3570" t="s">
        <v>21</v>
      </c>
      <c r="I3570" t="s">
        <v>24</v>
      </c>
    </row>
    <row r="3571" spans="1:9" x14ac:dyDescent="0.3">
      <c r="A3571" t="s">
        <v>46</v>
      </c>
      <c r="B3571" t="s">
        <v>47</v>
      </c>
      <c r="C3571" t="s">
        <v>10</v>
      </c>
      <c r="D3571">
        <v>2015</v>
      </c>
      <c r="E3571" t="s">
        <v>11</v>
      </c>
      <c r="F3571" t="s">
        <v>12</v>
      </c>
      <c r="G3571">
        <v>35.686999999999998</v>
      </c>
      <c r="H3571" t="s">
        <v>21</v>
      </c>
      <c r="I3571" t="s">
        <v>24</v>
      </c>
    </row>
    <row r="3572" spans="1:9" x14ac:dyDescent="0.3">
      <c r="A3572" t="s">
        <v>46</v>
      </c>
      <c r="B3572" t="s">
        <v>47</v>
      </c>
      <c r="C3572" t="s">
        <v>10</v>
      </c>
      <c r="D3572">
        <v>2017</v>
      </c>
      <c r="E3572" t="s">
        <v>11</v>
      </c>
      <c r="F3572" t="s">
        <v>12</v>
      </c>
      <c r="G3572">
        <v>36.374000000000002</v>
      </c>
      <c r="H3572" t="s">
        <v>21</v>
      </c>
      <c r="I3572" t="s">
        <v>24</v>
      </c>
    </row>
    <row r="3573" spans="1:9" x14ac:dyDescent="0.3">
      <c r="A3573" t="s">
        <v>46</v>
      </c>
      <c r="B3573" t="s">
        <v>47</v>
      </c>
      <c r="C3573" t="s">
        <v>10</v>
      </c>
      <c r="D3573">
        <v>2019</v>
      </c>
      <c r="E3573" t="s">
        <v>11</v>
      </c>
      <c r="F3573" t="s">
        <v>12</v>
      </c>
      <c r="G3573">
        <v>0.04</v>
      </c>
      <c r="H3573" t="s">
        <v>13</v>
      </c>
      <c r="I3573" t="s">
        <v>27</v>
      </c>
    </row>
    <row r="3574" spans="1:9" x14ac:dyDescent="0.3">
      <c r="A3574" t="s">
        <v>46</v>
      </c>
      <c r="B3574" t="s">
        <v>47</v>
      </c>
      <c r="C3574" t="s">
        <v>10</v>
      </c>
      <c r="D3574">
        <v>2019</v>
      </c>
      <c r="E3574" t="s">
        <v>11</v>
      </c>
      <c r="F3574" t="s">
        <v>12</v>
      </c>
      <c r="G3574">
        <v>0</v>
      </c>
      <c r="H3574" t="s">
        <v>13</v>
      </c>
      <c r="I3574" t="s">
        <v>22</v>
      </c>
    </row>
    <row r="3575" spans="1:9" x14ac:dyDescent="0.3">
      <c r="A3575" t="s">
        <v>46</v>
      </c>
      <c r="B3575" t="s">
        <v>47</v>
      </c>
      <c r="C3575" t="s">
        <v>10</v>
      </c>
      <c r="D3575">
        <v>2019</v>
      </c>
      <c r="E3575" t="s">
        <v>11</v>
      </c>
      <c r="F3575" t="s">
        <v>12</v>
      </c>
      <c r="G3575">
        <v>0</v>
      </c>
      <c r="H3575" t="s">
        <v>13</v>
      </c>
      <c r="I3575" t="s">
        <v>28</v>
      </c>
    </row>
    <row r="3576" spans="1:9" x14ac:dyDescent="0.3">
      <c r="A3576" t="s">
        <v>46</v>
      </c>
      <c r="B3576" t="s">
        <v>47</v>
      </c>
      <c r="C3576" t="s">
        <v>10</v>
      </c>
      <c r="D3576">
        <v>2019</v>
      </c>
      <c r="E3576" t="s">
        <v>11</v>
      </c>
      <c r="F3576" t="s">
        <v>12</v>
      </c>
      <c r="G3576">
        <v>1.9350000000000001</v>
      </c>
      <c r="H3576" t="s">
        <v>13</v>
      </c>
      <c r="I3576" t="s">
        <v>16</v>
      </c>
    </row>
    <row r="3577" spans="1:9" x14ac:dyDescent="0.3">
      <c r="A3577" t="s">
        <v>46</v>
      </c>
      <c r="B3577" t="s">
        <v>47</v>
      </c>
      <c r="C3577" t="s">
        <v>10</v>
      </c>
      <c r="D3577">
        <v>2019</v>
      </c>
      <c r="E3577" t="s">
        <v>11</v>
      </c>
      <c r="F3577" t="s">
        <v>12</v>
      </c>
      <c r="G3577">
        <v>0</v>
      </c>
      <c r="H3577" t="s">
        <v>21</v>
      </c>
      <c r="I3577" t="s">
        <v>27</v>
      </c>
    </row>
    <row r="3578" spans="1:9" x14ac:dyDescent="0.3">
      <c r="A3578" t="s">
        <v>46</v>
      </c>
      <c r="B3578" t="s">
        <v>47</v>
      </c>
      <c r="C3578" t="s">
        <v>10</v>
      </c>
      <c r="D3578">
        <v>2019</v>
      </c>
      <c r="E3578" t="s">
        <v>11</v>
      </c>
      <c r="F3578" t="s">
        <v>12</v>
      </c>
      <c r="G3578">
        <v>0</v>
      </c>
      <c r="H3578" t="s">
        <v>21</v>
      </c>
      <c r="I3578" t="s">
        <v>28</v>
      </c>
    </row>
    <row r="3579" spans="1:9" x14ac:dyDescent="0.3">
      <c r="A3579" t="s">
        <v>46</v>
      </c>
      <c r="B3579" t="s">
        <v>47</v>
      </c>
      <c r="C3579" t="s">
        <v>10</v>
      </c>
      <c r="D3579">
        <v>2018</v>
      </c>
      <c r="E3579" t="s">
        <v>11</v>
      </c>
      <c r="F3579" t="s">
        <v>12</v>
      </c>
      <c r="G3579">
        <v>0</v>
      </c>
      <c r="H3579" t="s">
        <v>21</v>
      </c>
      <c r="I3579" t="s">
        <v>28</v>
      </c>
    </row>
    <row r="3580" spans="1:9" x14ac:dyDescent="0.3">
      <c r="A3580" t="s">
        <v>46</v>
      </c>
      <c r="B3580" t="s">
        <v>47</v>
      </c>
      <c r="C3580" t="s">
        <v>10</v>
      </c>
      <c r="D3580">
        <v>2018</v>
      </c>
      <c r="E3580" t="s">
        <v>11</v>
      </c>
      <c r="F3580" t="s">
        <v>12</v>
      </c>
      <c r="G3580">
        <v>3.9E-2</v>
      </c>
      <c r="H3580" t="s">
        <v>13</v>
      </c>
      <c r="I3580" t="s">
        <v>27</v>
      </c>
    </row>
    <row r="3581" spans="1:9" x14ac:dyDescent="0.3">
      <c r="A3581" t="s">
        <v>46</v>
      </c>
      <c r="B3581" t="s">
        <v>47</v>
      </c>
      <c r="C3581" t="s">
        <v>10</v>
      </c>
      <c r="D3581">
        <v>2017</v>
      </c>
      <c r="E3581" t="s">
        <v>11</v>
      </c>
      <c r="F3581" t="s">
        <v>12</v>
      </c>
      <c r="G3581">
        <v>13834.491</v>
      </c>
      <c r="H3581" t="s">
        <v>23</v>
      </c>
      <c r="I3581" t="s">
        <v>28</v>
      </c>
    </row>
    <row r="3582" spans="1:9" x14ac:dyDescent="0.3">
      <c r="A3582" t="s">
        <v>46</v>
      </c>
      <c r="B3582" t="s">
        <v>47</v>
      </c>
      <c r="C3582" t="s">
        <v>10</v>
      </c>
      <c r="D3582">
        <v>2018</v>
      </c>
      <c r="E3582" t="s">
        <v>11</v>
      </c>
      <c r="F3582" t="s">
        <v>12</v>
      </c>
      <c r="G3582">
        <v>0</v>
      </c>
      <c r="H3582" t="s">
        <v>21</v>
      </c>
      <c r="I3582" t="s">
        <v>27</v>
      </c>
    </row>
    <row r="3583" spans="1:9" x14ac:dyDescent="0.3">
      <c r="A3583" t="s">
        <v>46</v>
      </c>
      <c r="B3583" t="s">
        <v>47</v>
      </c>
      <c r="C3583" t="s">
        <v>10</v>
      </c>
      <c r="D3583">
        <v>2018</v>
      </c>
      <c r="E3583" t="s">
        <v>11</v>
      </c>
      <c r="F3583" t="s">
        <v>12</v>
      </c>
      <c r="G3583">
        <v>180.06399999999999</v>
      </c>
      <c r="H3583" t="s">
        <v>18</v>
      </c>
      <c r="I3583" t="s">
        <v>27</v>
      </c>
    </row>
    <row r="3584" spans="1:9" x14ac:dyDescent="0.3">
      <c r="A3584" t="s">
        <v>46</v>
      </c>
      <c r="B3584" t="s">
        <v>47</v>
      </c>
      <c r="C3584" t="s">
        <v>10</v>
      </c>
      <c r="D3584">
        <v>2018</v>
      </c>
      <c r="E3584" t="s">
        <v>11</v>
      </c>
      <c r="F3584" t="s">
        <v>12</v>
      </c>
      <c r="G3584">
        <v>265.41000000000003</v>
      </c>
      <c r="H3584" t="s">
        <v>18</v>
      </c>
      <c r="I3584" t="s">
        <v>28</v>
      </c>
    </row>
    <row r="3585" spans="1:9" x14ac:dyDescent="0.3">
      <c r="A3585" t="s">
        <v>46</v>
      </c>
      <c r="B3585" t="s">
        <v>47</v>
      </c>
      <c r="C3585" t="s">
        <v>10</v>
      </c>
      <c r="D3585">
        <v>2018</v>
      </c>
      <c r="E3585" t="s">
        <v>11</v>
      </c>
      <c r="F3585" t="s">
        <v>12</v>
      </c>
      <c r="G3585">
        <v>0</v>
      </c>
      <c r="H3585" t="s">
        <v>13</v>
      </c>
      <c r="I3585" t="s">
        <v>28</v>
      </c>
    </row>
    <row r="3586" spans="1:9" x14ac:dyDescent="0.3">
      <c r="A3586" t="s">
        <v>46</v>
      </c>
      <c r="B3586" t="s">
        <v>47</v>
      </c>
      <c r="C3586" t="s">
        <v>10</v>
      </c>
      <c r="D3586">
        <v>2017</v>
      </c>
      <c r="E3586" t="s">
        <v>11</v>
      </c>
      <c r="F3586" t="s">
        <v>12</v>
      </c>
      <c r="G3586">
        <v>0</v>
      </c>
      <c r="H3586" t="s">
        <v>13</v>
      </c>
      <c r="I3586" t="s">
        <v>28</v>
      </c>
    </row>
    <row r="3587" spans="1:9" x14ac:dyDescent="0.3">
      <c r="A3587" t="s">
        <v>46</v>
      </c>
      <c r="B3587" t="s">
        <v>47</v>
      </c>
      <c r="C3587" t="s">
        <v>10</v>
      </c>
      <c r="D3587">
        <v>2017</v>
      </c>
      <c r="E3587" t="s">
        <v>11</v>
      </c>
      <c r="F3587" t="s">
        <v>12</v>
      </c>
      <c r="G3587">
        <v>138.71700000000001</v>
      </c>
      <c r="H3587" t="s">
        <v>18</v>
      </c>
      <c r="I3587" t="s">
        <v>27</v>
      </c>
    </row>
    <row r="3588" spans="1:9" x14ac:dyDescent="0.3">
      <c r="A3588" t="s">
        <v>46</v>
      </c>
      <c r="B3588" t="s">
        <v>47</v>
      </c>
      <c r="C3588" t="s">
        <v>10</v>
      </c>
      <c r="D3588">
        <v>2017</v>
      </c>
      <c r="E3588" t="s">
        <v>11</v>
      </c>
      <c r="F3588" t="s">
        <v>12</v>
      </c>
      <c r="G3588">
        <v>0</v>
      </c>
      <c r="H3588" t="s">
        <v>21</v>
      </c>
      <c r="I3588" t="s">
        <v>28</v>
      </c>
    </row>
    <row r="3589" spans="1:9" x14ac:dyDescent="0.3">
      <c r="A3589" t="s">
        <v>46</v>
      </c>
      <c r="B3589" t="s">
        <v>47</v>
      </c>
      <c r="C3589" t="s">
        <v>10</v>
      </c>
      <c r="D3589">
        <v>2017</v>
      </c>
      <c r="E3589" t="s">
        <v>11</v>
      </c>
      <c r="F3589" t="s">
        <v>12</v>
      </c>
      <c r="G3589">
        <v>3.9E-2</v>
      </c>
      <c r="H3589" t="s">
        <v>13</v>
      </c>
      <c r="I3589" t="s">
        <v>27</v>
      </c>
    </row>
    <row r="3590" spans="1:9" x14ac:dyDescent="0.3">
      <c r="A3590" t="s">
        <v>46</v>
      </c>
      <c r="B3590" t="s">
        <v>47</v>
      </c>
      <c r="C3590" t="s">
        <v>10</v>
      </c>
      <c r="D3590">
        <v>2017</v>
      </c>
      <c r="E3590" t="s">
        <v>11</v>
      </c>
      <c r="F3590" t="s">
        <v>12</v>
      </c>
      <c r="G3590">
        <v>626.45299999999997</v>
      </c>
      <c r="H3590" t="s">
        <v>25</v>
      </c>
      <c r="I3590" t="s">
        <v>28</v>
      </c>
    </row>
    <row r="3591" spans="1:9" x14ac:dyDescent="0.3">
      <c r="A3591" t="s">
        <v>46</v>
      </c>
      <c r="B3591" t="s">
        <v>47</v>
      </c>
      <c r="C3591" t="s">
        <v>10</v>
      </c>
      <c r="D3591">
        <v>2017</v>
      </c>
      <c r="E3591" t="s">
        <v>11</v>
      </c>
      <c r="F3591" t="s">
        <v>12</v>
      </c>
      <c r="G3591">
        <v>1.867</v>
      </c>
      <c r="H3591" t="s">
        <v>23</v>
      </c>
      <c r="I3591" t="s">
        <v>27</v>
      </c>
    </row>
    <row r="3592" spans="1:9" x14ac:dyDescent="0.3">
      <c r="A3592" t="s">
        <v>46</v>
      </c>
      <c r="B3592" t="s">
        <v>47</v>
      </c>
      <c r="C3592" t="s">
        <v>10</v>
      </c>
      <c r="D3592">
        <v>2017</v>
      </c>
      <c r="E3592" t="s">
        <v>11</v>
      </c>
      <c r="F3592" t="s">
        <v>12</v>
      </c>
      <c r="G3592">
        <v>301.00900000000001</v>
      </c>
      <c r="H3592" t="s">
        <v>18</v>
      </c>
      <c r="I3592" t="s">
        <v>28</v>
      </c>
    </row>
    <row r="3593" spans="1:9" x14ac:dyDescent="0.3">
      <c r="A3593" t="s">
        <v>46</v>
      </c>
      <c r="B3593" t="s">
        <v>47</v>
      </c>
      <c r="C3593" t="s">
        <v>10</v>
      </c>
      <c r="D3593">
        <v>2019</v>
      </c>
      <c r="E3593" t="s">
        <v>11</v>
      </c>
      <c r="F3593" t="s">
        <v>12</v>
      </c>
      <c r="G3593">
        <v>22.907</v>
      </c>
      <c r="H3593" t="s">
        <v>23</v>
      </c>
      <c r="I3593" t="s">
        <v>16</v>
      </c>
    </row>
    <row r="3594" spans="1:9" x14ac:dyDescent="0.3">
      <c r="A3594" t="s">
        <v>46</v>
      </c>
      <c r="B3594" t="s">
        <v>47</v>
      </c>
      <c r="C3594" t="s">
        <v>10</v>
      </c>
      <c r="D3594">
        <v>2019</v>
      </c>
      <c r="E3594" t="s">
        <v>11</v>
      </c>
      <c r="F3594" t="s">
        <v>12</v>
      </c>
      <c r="G3594">
        <v>1.6659999999999999</v>
      </c>
      <c r="H3594" t="s">
        <v>23</v>
      </c>
      <c r="I3594" t="s">
        <v>27</v>
      </c>
    </row>
    <row r="3595" spans="1:9" x14ac:dyDescent="0.3">
      <c r="A3595" t="s">
        <v>46</v>
      </c>
      <c r="B3595" t="s">
        <v>47</v>
      </c>
      <c r="C3595" t="s">
        <v>10</v>
      </c>
      <c r="D3595">
        <v>2019</v>
      </c>
      <c r="E3595" t="s">
        <v>11</v>
      </c>
      <c r="F3595" t="s">
        <v>12</v>
      </c>
      <c r="G3595">
        <v>0.66200000000000003</v>
      </c>
      <c r="H3595" t="s">
        <v>23</v>
      </c>
      <c r="I3595" t="s">
        <v>17</v>
      </c>
    </row>
    <row r="3596" spans="1:9" x14ac:dyDescent="0.3">
      <c r="A3596" t="s">
        <v>46</v>
      </c>
      <c r="B3596" t="s">
        <v>47</v>
      </c>
      <c r="C3596" t="s">
        <v>10</v>
      </c>
      <c r="D3596">
        <v>2019</v>
      </c>
      <c r="E3596" t="s">
        <v>11</v>
      </c>
      <c r="F3596" t="s">
        <v>12</v>
      </c>
      <c r="G3596">
        <v>12215.204</v>
      </c>
      <c r="H3596" t="s">
        <v>23</v>
      </c>
      <c r="I3596" t="s">
        <v>28</v>
      </c>
    </row>
    <row r="3597" spans="1:9" x14ac:dyDescent="0.3">
      <c r="A3597" t="s">
        <v>46</v>
      </c>
      <c r="B3597" t="s">
        <v>47</v>
      </c>
      <c r="C3597" t="s">
        <v>10</v>
      </c>
      <c r="D3597">
        <v>2019</v>
      </c>
      <c r="E3597" t="s">
        <v>11</v>
      </c>
      <c r="F3597" t="s">
        <v>12</v>
      </c>
      <c r="G3597">
        <v>571.24099999999999</v>
      </c>
      <c r="H3597" t="s">
        <v>25</v>
      </c>
      <c r="I3597" t="s">
        <v>28</v>
      </c>
    </row>
    <row r="3598" spans="1:9" x14ac:dyDescent="0.3">
      <c r="A3598" t="s">
        <v>46</v>
      </c>
      <c r="B3598" t="s">
        <v>47</v>
      </c>
      <c r="C3598" t="s">
        <v>10</v>
      </c>
      <c r="D3598">
        <v>2019</v>
      </c>
      <c r="E3598" t="s">
        <v>11</v>
      </c>
      <c r="F3598" t="s">
        <v>12</v>
      </c>
      <c r="G3598">
        <v>23.885000000000002</v>
      </c>
      <c r="H3598" t="s">
        <v>23</v>
      </c>
      <c r="I3598" t="s">
        <v>22</v>
      </c>
    </row>
    <row r="3599" spans="1:9" x14ac:dyDescent="0.3">
      <c r="A3599" t="s">
        <v>46</v>
      </c>
      <c r="B3599" t="s">
        <v>47</v>
      </c>
      <c r="C3599" t="s">
        <v>10</v>
      </c>
      <c r="D3599">
        <v>2018</v>
      </c>
      <c r="E3599" t="s">
        <v>11</v>
      </c>
      <c r="F3599" t="s">
        <v>12</v>
      </c>
      <c r="G3599">
        <v>1.9219999999999999</v>
      </c>
      <c r="H3599" t="s">
        <v>23</v>
      </c>
      <c r="I3599" t="s">
        <v>27</v>
      </c>
    </row>
    <row r="3600" spans="1:9" x14ac:dyDescent="0.3">
      <c r="A3600" t="s">
        <v>46</v>
      </c>
      <c r="B3600" t="s">
        <v>47</v>
      </c>
      <c r="C3600" t="s">
        <v>10</v>
      </c>
      <c r="D3600">
        <v>2018</v>
      </c>
      <c r="E3600" t="s">
        <v>11</v>
      </c>
      <c r="F3600" t="s">
        <v>12</v>
      </c>
      <c r="G3600">
        <v>13807.947</v>
      </c>
      <c r="H3600" t="s">
        <v>23</v>
      </c>
      <c r="I3600" t="s">
        <v>28</v>
      </c>
    </row>
    <row r="3601" spans="1:9" x14ac:dyDescent="0.3">
      <c r="A3601" t="s">
        <v>46</v>
      </c>
      <c r="B3601" t="s">
        <v>47</v>
      </c>
      <c r="C3601" t="s">
        <v>10</v>
      </c>
      <c r="D3601">
        <v>2018</v>
      </c>
      <c r="E3601" t="s">
        <v>11</v>
      </c>
      <c r="F3601" t="s">
        <v>12</v>
      </c>
      <c r="G3601">
        <v>741.01700000000005</v>
      </c>
      <c r="H3601" t="s">
        <v>25</v>
      </c>
      <c r="I3601" t="s">
        <v>28</v>
      </c>
    </row>
    <row r="3602" spans="1:9" x14ac:dyDescent="0.3">
      <c r="A3602" t="s">
        <v>46</v>
      </c>
      <c r="B3602" t="s">
        <v>47</v>
      </c>
      <c r="C3602" t="s">
        <v>10</v>
      </c>
      <c r="D3602">
        <v>2019</v>
      </c>
      <c r="E3602" t="s">
        <v>11</v>
      </c>
      <c r="F3602" t="s">
        <v>12</v>
      </c>
      <c r="G3602">
        <v>1332.451</v>
      </c>
      <c r="H3602" t="s">
        <v>23</v>
      </c>
      <c r="I3602" t="s">
        <v>24</v>
      </c>
    </row>
    <row r="3603" spans="1:9" x14ac:dyDescent="0.3">
      <c r="A3603" t="s">
        <v>46</v>
      </c>
      <c r="B3603" t="s">
        <v>47</v>
      </c>
      <c r="C3603" t="s">
        <v>10</v>
      </c>
      <c r="D3603">
        <v>2019</v>
      </c>
      <c r="E3603" t="s">
        <v>11</v>
      </c>
      <c r="F3603" t="s">
        <v>12</v>
      </c>
      <c r="G3603">
        <v>15.462</v>
      </c>
      <c r="H3603" t="s">
        <v>23</v>
      </c>
      <c r="I3603" t="s">
        <v>14</v>
      </c>
    </row>
    <row r="3604" spans="1:9" x14ac:dyDescent="0.3">
      <c r="A3604" t="s">
        <v>46</v>
      </c>
      <c r="B3604" t="s">
        <v>47</v>
      </c>
      <c r="C3604" t="s">
        <v>10</v>
      </c>
      <c r="D3604">
        <v>2005</v>
      </c>
      <c r="E3604" t="s">
        <v>11</v>
      </c>
      <c r="F3604" t="s">
        <v>12</v>
      </c>
      <c r="G3604">
        <v>2.12</v>
      </c>
      <c r="H3604" t="s">
        <v>21</v>
      </c>
      <c r="I3604" t="s">
        <v>24</v>
      </c>
    </row>
    <row r="3605" spans="1:9" x14ac:dyDescent="0.3">
      <c r="A3605" t="s">
        <v>46</v>
      </c>
      <c r="B3605" t="s">
        <v>47</v>
      </c>
      <c r="C3605" t="s">
        <v>10</v>
      </c>
      <c r="D3605">
        <v>2007</v>
      </c>
      <c r="E3605" t="s">
        <v>11</v>
      </c>
      <c r="F3605" t="s">
        <v>12</v>
      </c>
      <c r="G3605">
        <v>12.125999999999999</v>
      </c>
      <c r="H3605" t="s">
        <v>21</v>
      </c>
      <c r="I3605" t="s">
        <v>24</v>
      </c>
    </row>
    <row r="3606" spans="1:9" x14ac:dyDescent="0.3">
      <c r="A3606" t="s">
        <v>46</v>
      </c>
      <c r="B3606" t="s">
        <v>47</v>
      </c>
      <c r="C3606" t="s">
        <v>10</v>
      </c>
      <c r="D3606">
        <v>2006</v>
      </c>
      <c r="E3606" t="s">
        <v>11</v>
      </c>
      <c r="F3606" t="s">
        <v>12</v>
      </c>
      <c r="G3606">
        <v>6.11</v>
      </c>
      <c r="H3606" t="s">
        <v>21</v>
      </c>
      <c r="I3606" t="s">
        <v>24</v>
      </c>
    </row>
    <row r="3607" spans="1:9" x14ac:dyDescent="0.3">
      <c r="A3607" t="s">
        <v>46</v>
      </c>
      <c r="B3607" t="s">
        <v>47</v>
      </c>
      <c r="C3607" t="s">
        <v>10</v>
      </c>
      <c r="D3607">
        <v>2012</v>
      </c>
      <c r="E3607" t="s">
        <v>11</v>
      </c>
      <c r="F3607" t="s">
        <v>12</v>
      </c>
      <c r="G3607">
        <v>33.716999999999999</v>
      </c>
      <c r="H3607" t="s">
        <v>21</v>
      </c>
      <c r="I3607" t="s">
        <v>24</v>
      </c>
    </row>
    <row r="3608" spans="1:9" x14ac:dyDescent="0.3">
      <c r="A3608" t="s">
        <v>46</v>
      </c>
      <c r="B3608" t="s">
        <v>47</v>
      </c>
      <c r="C3608" t="s">
        <v>10</v>
      </c>
      <c r="D3608">
        <v>2011</v>
      </c>
      <c r="E3608" t="s">
        <v>11</v>
      </c>
      <c r="F3608" t="s">
        <v>12</v>
      </c>
      <c r="G3608">
        <v>37.96</v>
      </c>
      <c r="H3608" t="s">
        <v>21</v>
      </c>
      <c r="I3608" t="s">
        <v>24</v>
      </c>
    </row>
    <row r="3609" spans="1:9" x14ac:dyDescent="0.3">
      <c r="A3609" t="s">
        <v>46</v>
      </c>
      <c r="B3609" t="s">
        <v>47</v>
      </c>
      <c r="C3609" t="s">
        <v>10</v>
      </c>
      <c r="D3609">
        <v>2014</v>
      </c>
      <c r="E3609" t="s">
        <v>11</v>
      </c>
      <c r="F3609" t="s">
        <v>12</v>
      </c>
      <c r="G3609">
        <v>44.752000000000002</v>
      </c>
      <c r="H3609" t="s">
        <v>21</v>
      </c>
      <c r="I3609" t="s">
        <v>24</v>
      </c>
    </row>
    <row r="3610" spans="1:9" x14ac:dyDescent="0.3">
      <c r="A3610" t="s">
        <v>46</v>
      </c>
      <c r="B3610" t="s">
        <v>47</v>
      </c>
      <c r="C3610" t="s">
        <v>10</v>
      </c>
      <c r="D3610">
        <v>2013</v>
      </c>
      <c r="E3610" t="s">
        <v>11</v>
      </c>
      <c r="F3610" t="s">
        <v>12</v>
      </c>
      <c r="G3610">
        <v>38.799999999999997</v>
      </c>
      <c r="H3610" t="s">
        <v>21</v>
      </c>
      <c r="I3610" t="s">
        <v>24</v>
      </c>
    </row>
    <row r="3611" spans="1:9" x14ac:dyDescent="0.3">
      <c r="A3611" t="s">
        <v>46</v>
      </c>
      <c r="B3611" t="s">
        <v>47</v>
      </c>
      <c r="C3611" t="s">
        <v>10</v>
      </c>
      <c r="D3611">
        <v>2009</v>
      </c>
      <c r="E3611" t="s">
        <v>11</v>
      </c>
      <c r="F3611" t="s">
        <v>12</v>
      </c>
      <c r="G3611">
        <v>36.344000000000001</v>
      </c>
      <c r="H3611" t="s">
        <v>21</v>
      </c>
      <c r="I3611" t="s">
        <v>24</v>
      </c>
    </row>
    <row r="3612" spans="1:9" x14ac:dyDescent="0.3">
      <c r="A3612" t="s">
        <v>46</v>
      </c>
      <c r="B3612" t="s">
        <v>47</v>
      </c>
      <c r="C3612" t="s">
        <v>10</v>
      </c>
      <c r="D3612">
        <v>2008</v>
      </c>
      <c r="E3612" t="s">
        <v>11</v>
      </c>
      <c r="F3612" t="s">
        <v>12</v>
      </c>
      <c r="G3612">
        <v>29.658999999999999</v>
      </c>
      <c r="H3612" t="s">
        <v>21</v>
      </c>
      <c r="I3612" t="s">
        <v>24</v>
      </c>
    </row>
    <row r="3613" spans="1:9" x14ac:dyDescent="0.3">
      <c r="A3613" t="s">
        <v>46</v>
      </c>
      <c r="B3613" t="s">
        <v>47</v>
      </c>
      <c r="C3613" t="s">
        <v>10</v>
      </c>
      <c r="D3613">
        <v>2010</v>
      </c>
      <c r="E3613" t="s">
        <v>11</v>
      </c>
      <c r="F3613" t="s">
        <v>12</v>
      </c>
      <c r="G3613">
        <v>40.856000000000002</v>
      </c>
      <c r="H3613" t="s">
        <v>21</v>
      </c>
      <c r="I3613" t="s">
        <v>24</v>
      </c>
    </row>
    <row r="3614" spans="1:9" x14ac:dyDescent="0.3">
      <c r="A3614" t="s">
        <v>46</v>
      </c>
      <c r="B3614" t="s">
        <v>47</v>
      </c>
      <c r="C3614" t="s">
        <v>10</v>
      </c>
      <c r="D3614">
        <v>2009</v>
      </c>
      <c r="E3614" t="s">
        <v>11</v>
      </c>
      <c r="F3614" t="s">
        <v>12</v>
      </c>
      <c r="G3614">
        <v>0</v>
      </c>
      <c r="H3614" t="s">
        <v>21</v>
      </c>
      <c r="I3614" t="s">
        <v>27</v>
      </c>
    </row>
    <row r="3615" spans="1:9" x14ac:dyDescent="0.3">
      <c r="A3615" t="s">
        <v>46</v>
      </c>
      <c r="B3615" t="s">
        <v>47</v>
      </c>
      <c r="C3615" t="s">
        <v>10</v>
      </c>
      <c r="D3615">
        <v>2009</v>
      </c>
      <c r="E3615" t="s">
        <v>11</v>
      </c>
      <c r="F3615" t="s">
        <v>12</v>
      </c>
      <c r="G3615">
        <v>0</v>
      </c>
      <c r="H3615" t="s">
        <v>21</v>
      </c>
      <c r="I3615" t="s">
        <v>28</v>
      </c>
    </row>
    <row r="3616" spans="1:9" x14ac:dyDescent="0.3">
      <c r="A3616" t="s">
        <v>46</v>
      </c>
      <c r="B3616" t="s">
        <v>47</v>
      </c>
      <c r="C3616" t="s">
        <v>10</v>
      </c>
      <c r="D3616">
        <v>2008</v>
      </c>
      <c r="E3616" t="s">
        <v>11</v>
      </c>
      <c r="F3616" t="s">
        <v>12</v>
      </c>
      <c r="G3616">
        <v>3.2109999999999999</v>
      </c>
      <c r="H3616" t="s">
        <v>23</v>
      </c>
      <c r="I3616" t="s">
        <v>27</v>
      </c>
    </row>
    <row r="3617" spans="1:9" x14ac:dyDescent="0.3">
      <c r="A3617" t="s">
        <v>46</v>
      </c>
      <c r="B3617" t="s">
        <v>47</v>
      </c>
      <c r="C3617" t="s">
        <v>10</v>
      </c>
      <c r="D3617">
        <v>2008</v>
      </c>
      <c r="E3617" t="s">
        <v>11</v>
      </c>
      <c r="F3617" t="s">
        <v>12</v>
      </c>
      <c r="G3617">
        <v>17170.541000000001</v>
      </c>
      <c r="H3617" t="s">
        <v>23</v>
      </c>
      <c r="I3617" t="s">
        <v>28</v>
      </c>
    </row>
    <row r="3618" spans="1:9" x14ac:dyDescent="0.3">
      <c r="A3618" t="s">
        <v>46</v>
      </c>
      <c r="B3618" t="s">
        <v>47</v>
      </c>
      <c r="C3618" t="s">
        <v>10</v>
      </c>
      <c r="D3618">
        <v>2009</v>
      </c>
      <c r="E3618" t="s">
        <v>11</v>
      </c>
      <c r="F3618" t="s">
        <v>12</v>
      </c>
      <c r="G3618">
        <v>0</v>
      </c>
      <c r="H3618" t="s">
        <v>13</v>
      </c>
      <c r="I3618" t="s">
        <v>28</v>
      </c>
    </row>
    <row r="3619" spans="1:9" x14ac:dyDescent="0.3">
      <c r="A3619" t="s">
        <v>46</v>
      </c>
      <c r="B3619" t="s">
        <v>47</v>
      </c>
      <c r="C3619" t="s">
        <v>10</v>
      </c>
      <c r="D3619">
        <v>2009</v>
      </c>
      <c r="E3619" t="s">
        <v>11</v>
      </c>
      <c r="F3619" t="s">
        <v>12</v>
      </c>
      <c r="G3619">
        <v>267.39800000000002</v>
      </c>
      <c r="H3619" t="s">
        <v>18</v>
      </c>
      <c r="I3619" t="s">
        <v>27</v>
      </c>
    </row>
    <row r="3620" spans="1:9" x14ac:dyDescent="0.3">
      <c r="A3620" t="s">
        <v>46</v>
      </c>
      <c r="B3620" t="s">
        <v>47</v>
      </c>
      <c r="C3620" t="s">
        <v>10</v>
      </c>
      <c r="D3620">
        <v>2009</v>
      </c>
      <c r="E3620" t="s">
        <v>11</v>
      </c>
      <c r="F3620" t="s">
        <v>12</v>
      </c>
      <c r="G3620">
        <v>0.28100000000000003</v>
      </c>
      <c r="H3620" t="s">
        <v>13</v>
      </c>
      <c r="I3620" t="s">
        <v>27</v>
      </c>
    </row>
    <row r="3621" spans="1:9" x14ac:dyDescent="0.3">
      <c r="A3621" t="s">
        <v>46</v>
      </c>
      <c r="B3621" t="s">
        <v>47</v>
      </c>
      <c r="C3621" t="s">
        <v>10</v>
      </c>
      <c r="D3621">
        <v>2008</v>
      </c>
      <c r="E3621" t="s">
        <v>11</v>
      </c>
      <c r="F3621" t="s">
        <v>12</v>
      </c>
      <c r="G3621">
        <v>8.4000000000000005E-2</v>
      </c>
      <c r="H3621" t="s">
        <v>13</v>
      </c>
      <c r="I3621" t="s">
        <v>27</v>
      </c>
    </row>
    <row r="3622" spans="1:9" x14ac:dyDescent="0.3">
      <c r="A3622" t="s">
        <v>46</v>
      </c>
      <c r="B3622" t="s">
        <v>47</v>
      </c>
      <c r="C3622" t="s">
        <v>10</v>
      </c>
      <c r="D3622">
        <v>2008</v>
      </c>
      <c r="E3622" t="s">
        <v>11</v>
      </c>
      <c r="F3622" t="s">
        <v>12</v>
      </c>
      <c r="G3622">
        <v>0</v>
      </c>
      <c r="H3622" t="s">
        <v>13</v>
      </c>
      <c r="I3622" t="s">
        <v>28</v>
      </c>
    </row>
    <row r="3623" spans="1:9" x14ac:dyDescent="0.3">
      <c r="A3623" t="s">
        <v>46</v>
      </c>
      <c r="B3623" t="s">
        <v>47</v>
      </c>
      <c r="C3623" t="s">
        <v>10</v>
      </c>
      <c r="D3623">
        <v>2008</v>
      </c>
      <c r="E3623" t="s">
        <v>11</v>
      </c>
      <c r="F3623" t="s">
        <v>12</v>
      </c>
      <c r="G3623">
        <v>0</v>
      </c>
      <c r="H3623" t="s">
        <v>21</v>
      </c>
      <c r="I3623" t="s">
        <v>27</v>
      </c>
    </row>
    <row r="3624" spans="1:9" x14ac:dyDescent="0.3">
      <c r="A3624" t="s">
        <v>46</v>
      </c>
      <c r="B3624" t="s">
        <v>47</v>
      </c>
      <c r="C3624" t="s">
        <v>10</v>
      </c>
      <c r="D3624">
        <v>2008</v>
      </c>
      <c r="E3624" t="s">
        <v>11</v>
      </c>
      <c r="F3624" t="s">
        <v>12</v>
      </c>
      <c r="G3624">
        <v>0</v>
      </c>
      <c r="H3624" t="s">
        <v>21</v>
      </c>
      <c r="I3624" t="s">
        <v>28</v>
      </c>
    </row>
    <row r="3625" spans="1:9" x14ac:dyDescent="0.3">
      <c r="A3625" t="s">
        <v>46</v>
      </c>
      <c r="B3625" t="s">
        <v>47</v>
      </c>
      <c r="C3625" t="s">
        <v>10</v>
      </c>
      <c r="D3625">
        <v>2008</v>
      </c>
      <c r="E3625" t="s">
        <v>11</v>
      </c>
      <c r="F3625" t="s">
        <v>12</v>
      </c>
      <c r="G3625">
        <v>437.613</v>
      </c>
      <c r="H3625" t="s">
        <v>18</v>
      </c>
      <c r="I3625" t="s">
        <v>28</v>
      </c>
    </row>
    <row r="3626" spans="1:9" x14ac:dyDescent="0.3">
      <c r="A3626" t="s">
        <v>46</v>
      </c>
      <c r="B3626" t="s">
        <v>47</v>
      </c>
      <c r="C3626" t="s">
        <v>10</v>
      </c>
      <c r="D3626">
        <v>2008</v>
      </c>
      <c r="E3626" t="s">
        <v>11</v>
      </c>
      <c r="F3626" t="s">
        <v>12</v>
      </c>
      <c r="G3626">
        <v>496.05399999999997</v>
      </c>
      <c r="H3626" t="s">
        <v>25</v>
      </c>
      <c r="I3626" t="s">
        <v>28</v>
      </c>
    </row>
    <row r="3627" spans="1:9" x14ac:dyDescent="0.3">
      <c r="A3627" t="s">
        <v>46</v>
      </c>
      <c r="B3627" t="s">
        <v>47</v>
      </c>
      <c r="C3627" t="s">
        <v>10</v>
      </c>
      <c r="D3627">
        <v>2008</v>
      </c>
      <c r="E3627" t="s">
        <v>11</v>
      </c>
      <c r="F3627" t="s">
        <v>12</v>
      </c>
      <c r="G3627">
        <v>412.90100000000001</v>
      </c>
      <c r="H3627" t="s">
        <v>18</v>
      </c>
      <c r="I3627" t="s">
        <v>27</v>
      </c>
    </row>
    <row r="3628" spans="1:9" x14ac:dyDescent="0.3">
      <c r="A3628" t="s">
        <v>46</v>
      </c>
      <c r="B3628" t="s">
        <v>47</v>
      </c>
      <c r="C3628" t="s">
        <v>10</v>
      </c>
      <c r="D3628">
        <v>2010</v>
      </c>
      <c r="E3628" t="s">
        <v>11</v>
      </c>
      <c r="F3628" t="s">
        <v>12</v>
      </c>
      <c r="G3628">
        <v>432.39299999999997</v>
      </c>
      <c r="H3628" t="s">
        <v>18</v>
      </c>
      <c r="I3628" t="s">
        <v>28</v>
      </c>
    </row>
    <row r="3629" spans="1:9" x14ac:dyDescent="0.3">
      <c r="A3629" t="s">
        <v>46</v>
      </c>
      <c r="B3629" t="s">
        <v>47</v>
      </c>
      <c r="C3629" t="s">
        <v>10</v>
      </c>
      <c r="D3629">
        <v>2010</v>
      </c>
      <c r="E3629" t="s">
        <v>11</v>
      </c>
      <c r="F3629" t="s">
        <v>12</v>
      </c>
      <c r="G3629">
        <v>610.08100000000002</v>
      </c>
      <c r="H3629" t="s">
        <v>25</v>
      </c>
      <c r="I3629" t="s">
        <v>28</v>
      </c>
    </row>
    <row r="3630" spans="1:9" x14ac:dyDescent="0.3">
      <c r="A3630" t="s">
        <v>46</v>
      </c>
      <c r="B3630" t="s">
        <v>47</v>
      </c>
      <c r="C3630" t="s">
        <v>10</v>
      </c>
      <c r="D3630">
        <v>2010</v>
      </c>
      <c r="E3630" t="s">
        <v>11</v>
      </c>
      <c r="F3630" t="s">
        <v>12</v>
      </c>
      <c r="G3630">
        <v>0</v>
      </c>
      <c r="H3630" t="s">
        <v>13</v>
      </c>
      <c r="I3630" t="s">
        <v>28</v>
      </c>
    </row>
    <row r="3631" spans="1:9" x14ac:dyDescent="0.3">
      <c r="A3631" t="s">
        <v>46</v>
      </c>
      <c r="B3631" t="s">
        <v>47</v>
      </c>
      <c r="C3631" t="s">
        <v>10</v>
      </c>
      <c r="D3631">
        <v>2010</v>
      </c>
      <c r="E3631" t="s">
        <v>11</v>
      </c>
      <c r="F3631" t="s">
        <v>12</v>
      </c>
      <c r="G3631">
        <v>407.97500000000002</v>
      </c>
      <c r="H3631" t="s">
        <v>18</v>
      </c>
      <c r="I3631" t="s">
        <v>27</v>
      </c>
    </row>
    <row r="3632" spans="1:9" x14ac:dyDescent="0.3">
      <c r="A3632" t="s">
        <v>46</v>
      </c>
      <c r="B3632" t="s">
        <v>47</v>
      </c>
      <c r="C3632" t="s">
        <v>10</v>
      </c>
      <c r="D3632">
        <v>2010</v>
      </c>
      <c r="E3632" t="s">
        <v>11</v>
      </c>
      <c r="F3632" t="s">
        <v>12</v>
      </c>
      <c r="G3632">
        <v>14671.816000000001</v>
      </c>
      <c r="H3632" t="s">
        <v>23</v>
      </c>
      <c r="I3632" t="s">
        <v>28</v>
      </c>
    </row>
    <row r="3633" spans="1:9" x14ac:dyDescent="0.3">
      <c r="A3633" t="s">
        <v>46</v>
      </c>
      <c r="B3633" t="s">
        <v>47</v>
      </c>
      <c r="C3633" t="s">
        <v>10</v>
      </c>
      <c r="D3633">
        <v>2011</v>
      </c>
      <c r="E3633" t="s">
        <v>11</v>
      </c>
      <c r="F3633" t="s">
        <v>12</v>
      </c>
      <c r="G3633">
        <v>0</v>
      </c>
      <c r="H3633" t="s">
        <v>21</v>
      </c>
      <c r="I3633" t="s">
        <v>27</v>
      </c>
    </row>
    <row r="3634" spans="1:9" x14ac:dyDescent="0.3">
      <c r="A3634" t="s">
        <v>46</v>
      </c>
      <c r="B3634" t="s">
        <v>47</v>
      </c>
      <c r="C3634" t="s">
        <v>10</v>
      </c>
      <c r="D3634">
        <v>2010</v>
      </c>
      <c r="E3634" t="s">
        <v>11</v>
      </c>
      <c r="F3634" t="s">
        <v>12</v>
      </c>
      <c r="G3634">
        <v>2.4209999999999998</v>
      </c>
      <c r="H3634" t="s">
        <v>23</v>
      </c>
      <c r="I3634" t="s">
        <v>27</v>
      </c>
    </row>
    <row r="3635" spans="1:9" x14ac:dyDescent="0.3">
      <c r="A3635" t="s">
        <v>46</v>
      </c>
      <c r="B3635" t="s">
        <v>47</v>
      </c>
      <c r="C3635" t="s">
        <v>10</v>
      </c>
      <c r="D3635">
        <v>2009</v>
      </c>
      <c r="E3635" t="s">
        <v>11</v>
      </c>
      <c r="F3635" t="s">
        <v>12</v>
      </c>
      <c r="G3635">
        <v>2.2210000000000001</v>
      </c>
      <c r="H3635" t="s">
        <v>23</v>
      </c>
      <c r="I3635" t="s">
        <v>27</v>
      </c>
    </row>
    <row r="3636" spans="1:9" x14ac:dyDescent="0.3">
      <c r="A3636" t="s">
        <v>46</v>
      </c>
      <c r="B3636" t="s">
        <v>47</v>
      </c>
      <c r="C3636" t="s">
        <v>10</v>
      </c>
      <c r="D3636">
        <v>2009</v>
      </c>
      <c r="E3636" t="s">
        <v>11</v>
      </c>
      <c r="F3636" t="s">
        <v>12</v>
      </c>
      <c r="G3636">
        <v>16009.731</v>
      </c>
      <c r="H3636" t="s">
        <v>23</v>
      </c>
      <c r="I3636" t="s">
        <v>28</v>
      </c>
    </row>
    <row r="3637" spans="1:9" x14ac:dyDescent="0.3">
      <c r="A3637" t="s">
        <v>46</v>
      </c>
      <c r="B3637" t="s">
        <v>47</v>
      </c>
      <c r="C3637" t="s">
        <v>10</v>
      </c>
      <c r="D3637">
        <v>2009</v>
      </c>
      <c r="E3637" t="s">
        <v>11</v>
      </c>
      <c r="F3637" t="s">
        <v>12</v>
      </c>
      <c r="G3637">
        <v>283.40199999999999</v>
      </c>
      <c r="H3637" t="s">
        <v>18</v>
      </c>
      <c r="I3637" t="s">
        <v>28</v>
      </c>
    </row>
    <row r="3638" spans="1:9" x14ac:dyDescent="0.3">
      <c r="A3638" t="s">
        <v>46</v>
      </c>
      <c r="B3638" t="s">
        <v>47</v>
      </c>
      <c r="C3638" t="s">
        <v>10</v>
      </c>
      <c r="D3638">
        <v>2009</v>
      </c>
      <c r="E3638" t="s">
        <v>11</v>
      </c>
      <c r="F3638" t="s">
        <v>12</v>
      </c>
      <c r="G3638">
        <v>671.21</v>
      </c>
      <c r="H3638" t="s">
        <v>25</v>
      </c>
      <c r="I3638" t="s">
        <v>28</v>
      </c>
    </row>
    <row r="3639" spans="1:9" x14ac:dyDescent="0.3">
      <c r="A3639" t="s">
        <v>46</v>
      </c>
      <c r="B3639" t="s">
        <v>47</v>
      </c>
      <c r="C3639" t="s">
        <v>10</v>
      </c>
      <c r="D3639">
        <v>2010</v>
      </c>
      <c r="E3639" t="s">
        <v>11</v>
      </c>
      <c r="F3639" t="s">
        <v>12</v>
      </c>
      <c r="G3639">
        <v>0</v>
      </c>
      <c r="H3639" t="s">
        <v>21</v>
      </c>
      <c r="I3639" t="s">
        <v>28</v>
      </c>
    </row>
    <row r="3640" spans="1:9" x14ac:dyDescent="0.3">
      <c r="A3640" t="s">
        <v>46</v>
      </c>
      <c r="B3640" t="s">
        <v>47</v>
      </c>
      <c r="C3640" t="s">
        <v>10</v>
      </c>
      <c r="D3640">
        <v>2010</v>
      </c>
      <c r="E3640" t="s">
        <v>11</v>
      </c>
      <c r="F3640" t="s">
        <v>12</v>
      </c>
      <c r="G3640">
        <v>5.3999999999999999E-2</v>
      </c>
      <c r="H3640" t="s">
        <v>13</v>
      </c>
      <c r="I3640" t="s">
        <v>27</v>
      </c>
    </row>
    <row r="3641" spans="1:9" x14ac:dyDescent="0.3">
      <c r="A3641" t="s">
        <v>46</v>
      </c>
      <c r="B3641" t="s">
        <v>47</v>
      </c>
      <c r="C3641" t="s">
        <v>10</v>
      </c>
      <c r="D3641">
        <v>2010</v>
      </c>
      <c r="E3641" t="s">
        <v>11</v>
      </c>
      <c r="F3641" t="s">
        <v>12</v>
      </c>
      <c r="G3641">
        <v>0</v>
      </c>
      <c r="H3641" t="s">
        <v>21</v>
      </c>
      <c r="I3641" t="s">
        <v>27</v>
      </c>
    </row>
    <row r="3642" spans="1:9" x14ac:dyDescent="0.3">
      <c r="A3642" t="s">
        <v>46</v>
      </c>
      <c r="B3642" t="s">
        <v>47</v>
      </c>
      <c r="C3642" t="s">
        <v>10</v>
      </c>
      <c r="D3642">
        <v>2006</v>
      </c>
      <c r="E3642" t="s">
        <v>11</v>
      </c>
      <c r="F3642" t="s">
        <v>12</v>
      </c>
      <c r="G3642">
        <v>0</v>
      </c>
      <c r="H3642" t="s">
        <v>21</v>
      </c>
      <c r="I3642" t="s">
        <v>27</v>
      </c>
    </row>
    <row r="3643" spans="1:9" x14ac:dyDescent="0.3">
      <c r="A3643" t="s">
        <v>46</v>
      </c>
      <c r="B3643" t="s">
        <v>47</v>
      </c>
      <c r="C3643" t="s">
        <v>10</v>
      </c>
      <c r="D3643">
        <v>2006</v>
      </c>
      <c r="E3643" t="s">
        <v>11</v>
      </c>
      <c r="F3643" t="s">
        <v>12</v>
      </c>
      <c r="G3643">
        <v>0</v>
      </c>
      <c r="H3643" t="s">
        <v>21</v>
      </c>
      <c r="I3643" t="s">
        <v>28</v>
      </c>
    </row>
    <row r="3644" spans="1:9" x14ac:dyDescent="0.3">
      <c r="A3644" t="s">
        <v>46</v>
      </c>
      <c r="B3644" t="s">
        <v>47</v>
      </c>
      <c r="C3644" t="s">
        <v>10</v>
      </c>
      <c r="D3644">
        <v>2005</v>
      </c>
      <c r="E3644" t="s">
        <v>11</v>
      </c>
      <c r="F3644" t="s">
        <v>12</v>
      </c>
      <c r="G3644">
        <v>4.7839999999999998</v>
      </c>
      <c r="H3644" t="s">
        <v>23</v>
      </c>
      <c r="I3644" t="s">
        <v>27</v>
      </c>
    </row>
    <row r="3645" spans="1:9" x14ac:dyDescent="0.3">
      <c r="A3645" t="s">
        <v>46</v>
      </c>
      <c r="B3645" t="s">
        <v>47</v>
      </c>
      <c r="C3645" t="s">
        <v>10</v>
      </c>
      <c r="D3645">
        <v>2005</v>
      </c>
      <c r="E3645" t="s">
        <v>11</v>
      </c>
      <c r="F3645" t="s">
        <v>12</v>
      </c>
      <c r="G3645">
        <v>20254.967000000001</v>
      </c>
      <c r="H3645" t="s">
        <v>23</v>
      </c>
      <c r="I3645" t="s">
        <v>28</v>
      </c>
    </row>
    <row r="3646" spans="1:9" x14ac:dyDescent="0.3">
      <c r="A3646" t="s">
        <v>46</v>
      </c>
      <c r="B3646" t="s">
        <v>47</v>
      </c>
      <c r="C3646" t="s">
        <v>10</v>
      </c>
      <c r="D3646">
        <v>2006</v>
      </c>
      <c r="E3646" t="s">
        <v>11</v>
      </c>
      <c r="F3646" t="s">
        <v>12</v>
      </c>
      <c r="G3646">
        <v>0</v>
      </c>
      <c r="H3646" t="s">
        <v>13</v>
      </c>
      <c r="I3646" t="s">
        <v>28</v>
      </c>
    </row>
    <row r="3647" spans="1:9" x14ac:dyDescent="0.3">
      <c r="A3647" t="s">
        <v>46</v>
      </c>
      <c r="B3647" t="s">
        <v>47</v>
      </c>
      <c r="C3647" t="s">
        <v>10</v>
      </c>
      <c r="D3647">
        <v>2006</v>
      </c>
      <c r="E3647" t="s">
        <v>11</v>
      </c>
      <c r="F3647" t="s">
        <v>12</v>
      </c>
      <c r="G3647">
        <v>454.86200000000002</v>
      </c>
      <c r="H3647" t="s">
        <v>18</v>
      </c>
      <c r="I3647" t="s">
        <v>27</v>
      </c>
    </row>
    <row r="3648" spans="1:9" x14ac:dyDescent="0.3">
      <c r="A3648" t="s">
        <v>46</v>
      </c>
      <c r="B3648" t="s">
        <v>47</v>
      </c>
      <c r="C3648" t="s">
        <v>10</v>
      </c>
      <c r="D3648">
        <v>2006</v>
      </c>
      <c r="E3648" t="s">
        <v>11</v>
      </c>
      <c r="F3648" t="s">
        <v>12</v>
      </c>
      <c r="G3648">
        <v>6.5000000000000002E-2</v>
      </c>
      <c r="H3648" t="s">
        <v>13</v>
      </c>
      <c r="I3648" t="s">
        <v>27</v>
      </c>
    </row>
    <row r="3649" spans="1:9" x14ac:dyDescent="0.3">
      <c r="A3649" t="s">
        <v>46</v>
      </c>
      <c r="B3649" t="s">
        <v>47</v>
      </c>
      <c r="C3649" t="s">
        <v>10</v>
      </c>
      <c r="D3649">
        <v>2005</v>
      </c>
      <c r="E3649" t="s">
        <v>11</v>
      </c>
      <c r="F3649" t="s">
        <v>12</v>
      </c>
      <c r="G3649">
        <v>4.7E-2</v>
      </c>
      <c r="H3649" t="s">
        <v>13</v>
      </c>
      <c r="I3649" t="s">
        <v>27</v>
      </c>
    </row>
    <row r="3650" spans="1:9" x14ac:dyDescent="0.3">
      <c r="A3650" t="s">
        <v>46</v>
      </c>
      <c r="B3650" t="s">
        <v>47</v>
      </c>
      <c r="C3650" t="s">
        <v>10</v>
      </c>
      <c r="D3650">
        <v>2005</v>
      </c>
      <c r="E3650" t="s">
        <v>11</v>
      </c>
      <c r="F3650" t="s">
        <v>12</v>
      </c>
      <c r="G3650">
        <v>0</v>
      </c>
      <c r="H3650" t="s">
        <v>13</v>
      </c>
      <c r="I3650" t="s">
        <v>28</v>
      </c>
    </row>
    <row r="3651" spans="1:9" x14ac:dyDescent="0.3">
      <c r="A3651" t="s">
        <v>46</v>
      </c>
      <c r="B3651" t="s">
        <v>47</v>
      </c>
      <c r="C3651" t="s">
        <v>10</v>
      </c>
      <c r="D3651">
        <v>2005</v>
      </c>
      <c r="E3651" t="s">
        <v>11</v>
      </c>
      <c r="F3651" t="s">
        <v>12</v>
      </c>
      <c r="G3651">
        <v>0</v>
      </c>
      <c r="H3651" t="s">
        <v>21</v>
      </c>
      <c r="I3651" t="s">
        <v>27</v>
      </c>
    </row>
    <row r="3652" spans="1:9" x14ac:dyDescent="0.3">
      <c r="A3652" t="s">
        <v>46</v>
      </c>
      <c r="B3652" t="s">
        <v>47</v>
      </c>
      <c r="C3652" t="s">
        <v>10</v>
      </c>
      <c r="D3652">
        <v>2005</v>
      </c>
      <c r="E3652" t="s">
        <v>11</v>
      </c>
      <c r="F3652" t="s">
        <v>12</v>
      </c>
      <c r="G3652">
        <v>0</v>
      </c>
      <c r="H3652" t="s">
        <v>21</v>
      </c>
      <c r="I3652" t="s">
        <v>28</v>
      </c>
    </row>
    <row r="3653" spans="1:9" x14ac:dyDescent="0.3">
      <c r="A3653" t="s">
        <v>46</v>
      </c>
      <c r="B3653" t="s">
        <v>47</v>
      </c>
      <c r="C3653" t="s">
        <v>10</v>
      </c>
      <c r="D3653">
        <v>2005</v>
      </c>
      <c r="E3653" t="s">
        <v>11</v>
      </c>
      <c r="F3653" t="s">
        <v>12</v>
      </c>
      <c r="G3653">
        <v>482.24700000000001</v>
      </c>
      <c r="H3653" t="s">
        <v>18</v>
      </c>
      <c r="I3653" t="s">
        <v>28</v>
      </c>
    </row>
    <row r="3654" spans="1:9" x14ac:dyDescent="0.3">
      <c r="A3654" t="s">
        <v>46</v>
      </c>
      <c r="B3654" t="s">
        <v>47</v>
      </c>
      <c r="C3654" t="s">
        <v>10</v>
      </c>
      <c r="D3654">
        <v>2005</v>
      </c>
      <c r="E3654" t="s">
        <v>11</v>
      </c>
      <c r="F3654" t="s">
        <v>12</v>
      </c>
      <c r="G3654">
        <v>581.88199999999995</v>
      </c>
      <c r="H3654" t="s">
        <v>25</v>
      </c>
      <c r="I3654" t="s">
        <v>28</v>
      </c>
    </row>
    <row r="3655" spans="1:9" x14ac:dyDescent="0.3">
      <c r="A3655" t="s">
        <v>46</v>
      </c>
      <c r="B3655" t="s">
        <v>47</v>
      </c>
      <c r="C3655" t="s">
        <v>10</v>
      </c>
      <c r="D3655">
        <v>2005</v>
      </c>
      <c r="E3655" t="s">
        <v>11</v>
      </c>
      <c r="F3655" t="s">
        <v>12</v>
      </c>
      <c r="G3655">
        <v>455.01400000000001</v>
      </c>
      <c r="H3655" t="s">
        <v>18</v>
      </c>
      <c r="I3655" t="s">
        <v>27</v>
      </c>
    </row>
    <row r="3656" spans="1:9" x14ac:dyDescent="0.3">
      <c r="A3656" t="s">
        <v>46</v>
      </c>
      <c r="B3656" t="s">
        <v>47</v>
      </c>
      <c r="C3656" t="s">
        <v>10</v>
      </c>
      <c r="D3656">
        <v>2007</v>
      </c>
      <c r="E3656" t="s">
        <v>11</v>
      </c>
      <c r="F3656" t="s">
        <v>12</v>
      </c>
      <c r="G3656">
        <v>436.56299999999999</v>
      </c>
      <c r="H3656" t="s">
        <v>18</v>
      </c>
      <c r="I3656" t="s">
        <v>27</v>
      </c>
    </row>
    <row r="3657" spans="1:9" x14ac:dyDescent="0.3">
      <c r="A3657" t="s">
        <v>46</v>
      </c>
      <c r="B3657" t="s">
        <v>47</v>
      </c>
      <c r="C3657" t="s">
        <v>10</v>
      </c>
      <c r="D3657">
        <v>2007</v>
      </c>
      <c r="E3657" t="s">
        <v>11</v>
      </c>
      <c r="F3657" t="s">
        <v>12</v>
      </c>
      <c r="G3657">
        <v>462.69200000000001</v>
      </c>
      <c r="H3657" t="s">
        <v>18</v>
      </c>
      <c r="I3657" t="s">
        <v>28</v>
      </c>
    </row>
    <row r="3658" spans="1:9" x14ac:dyDescent="0.3">
      <c r="A3658" t="s">
        <v>46</v>
      </c>
      <c r="B3658" t="s">
        <v>47</v>
      </c>
      <c r="C3658" t="s">
        <v>10</v>
      </c>
      <c r="D3658">
        <v>2007</v>
      </c>
      <c r="E3658" t="s">
        <v>11</v>
      </c>
      <c r="F3658" t="s">
        <v>12</v>
      </c>
      <c r="G3658">
        <v>4.8000000000000001E-2</v>
      </c>
      <c r="H3658" t="s">
        <v>13</v>
      </c>
      <c r="I3658" t="s">
        <v>27</v>
      </c>
    </row>
    <row r="3659" spans="1:9" x14ac:dyDescent="0.3">
      <c r="A3659" t="s">
        <v>46</v>
      </c>
      <c r="B3659" t="s">
        <v>47</v>
      </c>
      <c r="C3659" t="s">
        <v>10</v>
      </c>
      <c r="D3659">
        <v>2007</v>
      </c>
      <c r="E3659" t="s">
        <v>11</v>
      </c>
      <c r="F3659" t="s">
        <v>12</v>
      </c>
      <c r="G3659">
        <v>0</v>
      </c>
      <c r="H3659" t="s">
        <v>13</v>
      </c>
      <c r="I3659" t="s">
        <v>28</v>
      </c>
    </row>
    <row r="3660" spans="1:9" x14ac:dyDescent="0.3">
      <c r="A3660" t="s">
        <v>46</v>
      </c>
      <c r="B3660" t="s">
        <v>47</v>
      </c>
      <c r="C3660" t="s">
        <v>10</v>
      </c>
      <c r="D3660">
        <v>2007</v>
      </c>
      <c r="E3660" t="s">
        <v>11</v>
      </c>
      <c r="F3660" t="s">
        <v>12</v>
      </c>
      <c r="G3660">
        <v>3.4409999999999998</v>
      </c>
      <c r="H3660" t="s">
        <v>23</v>
      </c>
      <c r="I3660" t="s">
        <v>27</v>
      </c>
    </row>
    <row r="3661" spans="1:9" x14ac:dyDescent="0.3">
      <c r="A3661" t="s">
        <v>46</v>
      </c>
      <c r="B3661" t="s">
        <v>47</v>
      </c>
      <c r="C3661" t="s">
        <v>10</v>
      </c>
      <c r="D3661">
        <v>2007</v>
      </c>
      <c r="E3661" t="s">
        <v>11</v>
      </c>
      <c r="F3661" t="s">
        <v>12</v>
      </c>
      <c r="G3661">
        <v>15618.812</v>
      </c>
      <c r="H3661" t="s">
        <v>23</v>
      </c>
      <c r="I3661" t="s">
        <v>28</v>
      </c>
    </row>
    <row r="3662" spans="1:9" x14ac:dyDescent="0.3">
      <c r="A3662" t="s">
        <v>46</v>
      </c>
      <c r="B3662" t="s">
        <v>47</v>
      </c>
      <c r="C3662" t="s">
        <v>10</v>
      </c>
      <c r="D3662">
        <v>2007</v>
      </c>
      <c r="E3662" t="s">
        <v>11</v>
      </c>
      <c r="F3662" t="s">
        <v>12</v>
      </c>
      <c r="G3662">
        <v>725.08</v>
      </c>
      <c r="H3662" t="s">
        <v>25</v>
      </c>
      <c r="I3662" t="s">
        <v>28</v>
      </c>
    </row>
    <row r="3663" spans="1:9" x14ac:dyDescent="0.3">
      <c r="A3663" t="s">
        <v>46</v>
      </c>
      <c r="B3663" t="s">
        <v>47</v>
      </c>
      <c r="C3663" t="s">
        <v>10</v>
      </c>
      <c r="D3663">
        <v>2006</v>
      </c>
      <c r="E3663" t="s">
        <v>11</v>
      </c>
      <c r="F3663" t="s">
        <v>12</v>
      </c>
      <c r="G3663">
        <v>575.29600000000005</v>
      </c>
      <c r="H3663" t="s">
        <v>25</v>
      </c>
      <c r="I3663" t="s">
        <v>28</v>
      </c>
    </row>
    <row r="3664" spans="1:9" x14ac:dyDescent="0.3">
      <c r="A3664" t="s">
        <v>46</v>
      </c>
      <c r="B3664" t="s">
        <v>47</v>
      </c>
      <c r="C3664" t="s">
        <v>10</v>
      </c>
      <c r="D3664">
        <v>2006</v>
      </c>
      <c r="E3664" t="s">
        <v>11</v>
      </c>
      <c r="F3664" t="s">
        <v>12</v>
      </c>
      <c r="G3664">
        <v>3.6629999999999998</v>
      </c>
      <c r="H3664" t="s">
        <v>23</v>
      </c>
      <c r="I3664" t="s">
        <v>27</v>
      </c>
    </row>
    <row r="3665" spans="1:9" x14ac:dyDescent="0.3">
      <c r="A3665" t="s">
        <v>46</v>
      </c>
      <c r="B3665" t="s">
        <v>47</v>
      </c>
      <c r="C3665" t="s">
        <v>10</v>
      </c>
      <c r="D3665">
        <v>2006</v>
      </c>
      <c r="E3665" t="s">
        <v>11</v>
      </c>
      <c r="F3665" t="s">
        <v>12</v>
      </c>
      <c r="G3665">
        <v>482.08600000000001</v>
      </c>
      <c r="H3665" t="s">
        <v>18</v>
      </c>
      <c r="I3665" t="s">
        <v>28</v>
      </c>
    </row>
    <row r="3666" spans="1:9" x14ac:dyDescent="0.3">
      <c r="A3666" t="s">
        <v>46</v>
      </c>
      <c r="B3666" t="s">
        <v>47</v>
      </c>
      <c r="C3666" t="s">
        <v>10</v>
      </c>
      <c r="D3666">
        <v>2007</v>
      </c>
      <c r="E3666" t="s">
        <v>11</v>
      </c>
      <c r="F3666" t="s">
        <v>12</v>
      </c>
      <c r="G3666">
        <v>0</v>
      </c>
      <c r="H3666" t="s">
        <v>21</v>
      </c>
      <c r="I3666" t="s">
        <v>27</v>
      </c>
    </row>
    <row r="3667" spans="1:9" x14ac:dyDescent="0.3">
      <c r="A3667" t="s">
        <v>46</v>
      </c>
      <c r="B3667" t="s">
        <v>47</v>
      </c>
      <c r="C3667" t="s">
        <v>10</v>
      </c>
      <c r="D3667">
        <v>2007</v>
      </c>
      <c r="E3667" t="s">
        <v>11</v>
      </c>
      <c r="F3667" t="s">
        <v>12</v>
      </c>
      <c r="G3667">
        <v>0</v>
      </c>
      <c r="H3667" t="s">
        <v>21</v>
      </c>
      <c r="I3667" t="s">
        <v>28</v>
      </c>
    </row>
    <row r="3668" spans="1:9" x14ac:dyDescent="0.3">
      <c r="A3668" t="s">
        <v>46</v>
      </c>
      <c r="B3668" t="s">
        <v>47</v>
      </c>
      <c r="C3668" t="s">
        <v>10</v>
      </c>
      <c r="D3668">
        <v>2006</v>
      </c>
      <c r="E3668" t="s">
        <v>11</v>
      </c>
      <c r="F3668" t="s">
        <v>12</v>
      </c>
      <c r="G3668">
        <v>16180.598</v>
      </c>
      <c r="H3668" t="s">
        <v>23</v>
      </c>
      <c r="I3668" t="s">
        <v>28</v>
      </c>
    </row>
    <row r="3669" spans="1:9" x14ac:dyDescent="0.3">
      <c r="A3669" t="s">
        <v>46</v>
      </c>
      <c r="B3669" t="s">
        <v>47</v>
      </c>
      <c r="C3669" t="s">
        <v>10</v>
      </c>
      <c r="D3669">
        <v>2015</v>
      </c>
      <c r="E3669" t="s">
        <v>11</v>
      </c>
      <c r="F3669" t="s">
        <v>12</v>
      </c>
      <c r="G3669">
        <v>0</v>
      </c>
      <c r="H3669" t="s">
        <v>21</v>
      </c>
      <c r="I3669" t="s">
        <v>28</v>
      </c>
    </row>
    <row r="3670" spans="1:9" x14ac:dyDescent="0.3">
      <c r="A3670" t="s">
        <v>46</v>
      </c>
      <c r="B3670" t="s">
        <v>47</v>
      </c>
      <c r="C3670" t="s">
        <v>10</v>
      </c>
      <c r="D3670">
        <v>2015</v>
      </c>
      <c r="E3670" t="s">
        <v>11</v>
      </c>
      <c r="F3670" t="s">
        <v>12</v>
      </c>
      <c r="G3670">
        <v>7.0000000000000007E-2</v>
      </c>
      <c r="H3670" t="s">
        <v>13</v>
      </c>
      <c r="I3670" t="s">
        <v>27</v>
      </c>
    </row>
    <row r="3671" spans="1:9" x14ac:dyDescent="0.3">
      <c r="A3671" t="s">
        <v>46</v>
      </c>
      <c r="B3671" t="s">
        <v>47</v>
      </c>
      <c r="C3671" t="s">
        <v>10</v>
      </c>
      <c r="D3671">
        <v>2014</v>
      </c>
      <c r="E3671" t="s">
        <v>11</v>
      </c>
      <c r="F3671" t="s">
        <v>12</v>
      </c>
      <c r="G3671">
        <v>11036.536</v>
      </c>
      <c r="H3671" t="s">
        <v>23</v>
      </c>
      <c r="I3671" t="s">
        <v>28</v>
      </c>
    </row>
    <row r="3672" spans="1:9" x14ac:dyDescent="0.3">
      <c r="A3672" t="s">
        <v>46</v>
      </c>
      <c r="B3672" t="s">
        <v>47</v>
      </c>
      <c r="C3672" t="s">
        <v>10</v>
      </c>
      <c r="D3672">
        <v>2015</v>
      </c>
      <c r="E3672" t="s">
        <v>11</v>
      </c>
      <c r="F3672" t="s">
        <v>12</v>
      </c>
      <c r="G3672">
        <v>0</v>
      </c>
      <c r="H3672" t="s">
        <v>21</v>
      </c>
      <c r="I3672" t="s">
        <v>27</v>
      </c>
    </row>
    <row r="3673" spans="1:9" x14ac:dyDescent="0.3">
      <c r="A3673" t="s">
        <v>46</v>
      </c>
      <c r="B3673" t="s">
        <v>47</v>
      </c>
      <c r="C3673" t="s">
        <v>10</v>
      </c>
      <c r="D3673">
        <v>2015</v>
      </c>
      <c r="E3673" t="s">
        <v>11</v>
      </c>
      <c r="F3673" t="s">
        <v>12</v>
      </c>
      <c r="G3673">
        <v>209.08199999999999</v>
      </c>
      <c r="H3673" t="s">
        <v>18</v>
      </c>
      <c r="I3673" t="s">
        <v>27</v>
      </c>
    </row>
    <row r="3674" spans="1:9" x14ac:dyDescent="0.3">
      <c r="A3674" t="s">
        <v>46</v>
      </c>
      <c r="B3674" t="s">
        <v>47</v>
      </c>
      <c r="C3674" t="s">
        <v>10</v>
      </c>
      <c r="D3674">
        <v>2015</v>
      </c>
      <c r="E3674" t="s">
        <v>11</v>
      </c>
      <c r="F3674" t="s">
        <v>12</v>
      </c>
      <c r="G3674">
        <v>244.095</v>
      </c>
      <c r="H3674" t="s">
        <v>18</v>
      </c>
      <c r="I3674" t="s">
        <v>28</v>
      </c>
    </row>
    <row r="3675" spans="1:9" x14ac:dyDescent="0.3">
      <c r="A3675" t="s">
        <v>46</v>
      </c>
      <c r="B3675" t="s">
        <v>47</v>
      </c>
      <c r="C3675" t="s">
        <v>10</v>
      </c>
      <c r="D3675">
        <v>2015</v>
      </c>
      <c r="E3675" t="s">
        <v>11</v>
      </c>
      <c r="F3675" t="s">
        <v>12</v>
      </c>
      <c r="G3675">
        <v>0</v>
      </c>
      <c r="H3675" t="s">
        <v>13</v>
      </c>
      <c r="I3675" t="s">
        <v>28</v>
      </c>
    </row>
    <row r="3676" spans="1:9" x14ac:dyDescent="0.3">
      <c r="A3676" t="s">
        <v>46</v>
      </c>
      <c r="B3676" t="s">
        <v>47</v>
      </c>
      <c r="C3676" t="s">
        <v>10</v>
      </c>
      <c r="D3676">
        <v>2014</v>
      </c>
      <c r="E3676" t="s">
        <v>11</v>
      </c>
      <c r="F3676" t="s">
        <v>12</v>
      </c>
      <c r="G3676">
        <v>0</v>
      </c>
      <c r="H3676" t="s">
        <v>13</v>
      </c>
      <c r="I3676" t="s">
        <v>28</v>
      </c>
    </row>
    <row r="3677" spans="1:9" x14ac:dyDescent="0.3">
      <c r="A3677" t="s">
        <v>46</v>
      </c>
      <c r="B3677" t="s">
        <v>47</v>
      </c>
      <c r="C3677" t="s">
        <v>10</v>
      </c>
      <c r="D3677">
        <v>2014</v>
      </c>
      <c r="E3677" t="s">
        <v>11</v>
      </c>
      <c r="F3677" t="s">
        <v>12</v>
      </c>
      <c r="G3677">
        <v>322.58</v>
      </c>
      <c r="H3677" t="s">
        <v>18</v>
      </c>
      <c r="I3677" t="s">
        <v>27</v>
      </c>
    </row>
    <row r="3678" spans="1:9" x14ac:dyDescent="0.3">
      <c r="A3678" t="s">
        <v>46</v>
      </c>
      <c r="B3678" t="s">
        <v>47</v>
      </c>
      <c r="C3678" t="s">
        <v>10</v>
      </c>
      <c r="D3678">
        <v>2014</v>
      </c>
      <c r="E3678" t="s">
        <v>11</v>
      </c>
      <c r="F3678" t="s">
        <v>12</v>
      </c>
      <c r="G3678">
        <v>0</v>
      </c>
      <c r="H3678" t="s">
        <v>21</v>
      </c>
      <c r="I3678" t="s">
        <v>28</v>
      </c>
    </row>
    <row r="3679" spans="1:9" x14ac:dyDescent="0.3">
      <c r="A3679" t="s">
        <v>46</v>
      </c>
      <c r="B3679" t="s">
        <v>47</v>
      </c>
      <c r="C3679" t="s">
        <v>10</v>
      </c>
      <c r="D3679">
        <v>2014</v>
      </c>
      <c r="E3679" t="s">
        <v>11</v>
      </c>
      <c r="F3679" t="s">
        <v>12</v>
      </c>
      <c r="G3679">
        <v>6.6000000000000003E-2</v>
      </c>
      <c r="H3679" t="s">
        <v>13</v>
      </c>
      <c r="I3679" t="s">
        <v>27</v>
      </c>
    </row>
    <row r="3680" spans="1:9" x14ac:dyDescent="0.3">
      <c r="A3680" t="s">
        <v>46</v>
      </c>
      <c r="B3680" t="s">
        <v>47</v>
      </c>
      <c r="C3680" t="s">
        <v>10</v>
      </c>
      <c r="D3680">
        <v>2014</v>
      </c>
      <c r="E3680" t="s">
        <v>11</v>
      </c>
      <c r="F3680" t="s">
        <v>12</v>
      </c>
      <c r="G3680">
        <v>617.68299999999999</v>
      </c>
      <c r="H3680" t="s">
        <v>25</v>
      </c>
      <c r="I3680" t="s">
        <v>28</v>
      </c>
    </row>
    <row r="3681" spans="1:9" x14ac:dyDescent="0.3">
      <c r="A3681" t="s">
        <v>46</v>
      </c>
      <c r="B3681" t="s">
        <v>47</v>
      </c>
      <c r="C3681" t="s">
        <v>10</v>
      </c>
      <c r="D3681">
        <v>2014</v>
      </c>
      <c r="E3681" t="s">
        <v>11</v>
      </c>
      <c r="F3681" t="s">
        <v>12</v>
      </c>
      <c r="G3681">
        <v>2.5419999999999998</v>
      </c>
      <c r="H3681" t="s">
        <v>23</v>
      </c>
      <c r="I3681" t="s">
        <v>27</v>
      </c>
    </row>
    <row r="3682" spans="1:9" x14ac:dyDescent="0.3">
      <c r="A3682" t="s">
        <v>46</v>
      </c>
      <c r="B3682" t="s">
        <v>47</v>
      </c>
      <c r="C3682" t="s">
        <v>10</v>
      </c>
      <c r="D3682">
        <v>2014</v>
      </c>
      <c r="E3682" t="s">
        <v>11</v>
      </c>
      <c r="F3682" t="s">
        <v>12</v>
      </c>
      <c r="G3682">
        <v>371.65300000000002</v>
      </c>
      <c r="H3682" t="s">
        <v>18</v>
      </c>
      <c r="I3682" t="s">
        <v>28</v>
      </c>
    </row>
    <row r="3683" spans="1:9" x14ac:dyDescent="0.3">
      <c r="A3683" t="s">
        <v>46</v>
      </c>
      <c r="B3683" t="s">
        <v>47</v>
      </c>
      <c r="C3683" t="s">
        <v>10</v>
      </c>
      <c r="D3683">
        <v>2016</v>
      </c>
      <c r="E3683" t="s">
        <v>11</v>
      </c>
      <c r="F3683" t="s">
        <v>12</v>
      </c>
      <c r="G3683">
        <v>310.40699999999998</v>
      </c>
      <c r="H3683" t="s">
        <v>18</v>
      </c>
      <c r="I3683" t="s">
        <v>28</v>
      </c>
    </row>
    <row r="3684" spans="1:9" x14ac:dyDescent="0.3">
      <c r="A3684" t="s">
        <v>46</v>
      </c>
      <c r="B3684" t="s">
        <v>47</v>
      </c>
      <c r="C3684" t="s">
        <v>10</v>
      </c>
      <c r="D3684">
        <v>2016</v>
      </c>
      <c r="E3684" t="s">
        <v>11</v>
      </c>
      <c r="F3684" t="s">
        <v>12</v>
      </c>
      <c r="G3684">
        <v>680.178</v>
      </c>
      <c r="H3684" t="s">
        <v>25</v>
      </c>
      <c r="I3684" t="s">
        <v>28</v>
      </c>
    </row>
    <row r="3685" spans="1:9" x14ac:dyDescent="0.3">
      <c r="A3685" t="s">
        <v>46</v>
      </c>
      <c r="B3685" t="s">
        <v>47</v>
      </c>
      <c r="C3685" t="s">
        <v>10</v>
      </c>
      <c r="D3685">
        <v>2016</v>
      </c>
      <c r="E3685" t="s">
        <v>11</v>
      </c>
      <c r="F3685" t="s">
        <v>12</v>
      </c>
      <c r="G3685">
        <v>0</v>
      </c>
      <c r="H3685" t="s">
        <v>13</v>
      </c>
      <c r="I3685" t="s">
        <v>28</v>
      </c>
    </row>
    <row r="3686" spans="1:9" x14ac:dyDescent="0.3">
      <c r="A3686" t="s">
        <v>46</v>
      </c>
      <c r="B3686" t="s">
        <v>47</v>
      </c>
      <c r="C3686" t="s">
        <v>10</v>
      </c>
      <c r="D3686">
        <v>2016</v>
      </c>
      <c r="E3686" t="s">
        <v>11</v>
      </c>
      <c r="F3686" t="s">
        <v>12</v>
      </c>
      <c r="G3686">
        <v>143.048</v>
      </c>
      <c r="H3686" t="s">
        <v>18</v>
      </c>
      <c r="I3686" t="s">
        <v>27</v>
      </c>
    </row>
    <row r="3687" spans="1:9" x14ac:dyDescent="0.3">
      <c r="A3687" t="s">
        <v>46</v>
      </c>
      <c r="B3687" t="s">
        <v>47</v>
      </c>
      <c r="C3687" t="s">
        <v>10</v>
      </c>
      <c r="D3687">
        <v>2016</v>
      </c>
      <c r="E3687" t="s">
        <v>11</v>
      </c>
      <c r="F3687" t="s">
        <v>12</v>
      </c>
      <c r="G3687">
        <v>13314.368</v>
      </c>
      <c r="H3687" t="s">
        <v>23</v>
      </c>
      <c r="I3687" t="s">
        <v>28</v>
      </c>
    </row>
    <row r="3688" spans="1:9" x14ac:dyDescent="0.3">
      <c r="A3688" t="s">
        <v>46</v>
      </c>
      <c r="B3688" t="s">
        <v>47</v>
      </c>
      <c r="C3688" t="s">
        <v>10</v>
      </c>
      <c r="D3688">
        <v>2017</v>
      </c>
      <c r="E3688" t="s">
        <v>11</v>
      </c>
      <c r="F3688" t="s">
        <v>12</v>
      </c>
      <c r="G3688">
        <v>0</v>
      </c>
      <c r="H3688" t="s">
        <v>21</v>
      </c>
      <c r="I3688" t="s">
        <v>27</v>
      </c>
    </row>
    <row r="3689" spans="1:9" x14ac:dyDescent="0.3">
      <c r="A3689" t="s">
        <v>46</v>
      </c>
      <c r="B3689" t="s">
        <v>47</v>
      </c>
      <c r="C3689" t="s">
        <v>10</v>
      </c>
      <c r="D3689">
        <v>2016</v>
      </c>
      <c r="E3689" t="s">
        <v>11</v>
      </c>
      <c r="F3689" t="s">
        <v>12</v>
      </c>
      <c r="G3689">
        <v>1.657</v>
      </c>
      <c r="H3689" t="s">
        <v>23</v>
      </c>
      <c r="I3689" t="s">
        <v>27</v>
      </c>
    </row>
    <row r="3690" spans="1:9" x14ac:dyDescent="0.3">
      <c r="A3690" t="s">
        <v>46</v>
      </c>
      <c r="B3690" t="s">
        <v>47</v>
      </c>
      <c r="C3690" t="s">
        <v>10</v>
      </c>
      <c r="D3690">
        <v>2015</v>
      </c>
      <c r="E3690" t="s">
        <v>11</v>
      </c>
      <c r="F3690" t="s">
        <v>12</v>
      </c>
      <c r="G3690">
        <v>2.13</v>
      </c>
      <c r="H3690" t="s">
        <v>23</v>
      </c>
      <c r="I3690" t="s">
        <v>27</v>
      </c>
    </row>
    <row r="3691" spans="1:9" x14ac:dyDescent="0.3">
      <c r="A3691" t="s">
        <v>46</v>
      </c>
      <c r="B3691" t="s">
        <v>47</v>
      </c>
      <c r="C3691" t="s">
        <v>10</v>
      </c>
      <c r="D3691">
        <v>2015</v>
      </c>
      <c r="E3691" t="s">
        <v>11</v>
      </c>
      <c r="F3691" t="s">
        <v>12</v>
      </c>
      <c r="G3691">
        <v>12356.574000000001</v>
      </c>
      <c r="H3691" t="s">
        <v>23</v>
      </c>
      <c r="I3691" t="s">
        <v>28</v>
      </c>
    </row>
    <row r="3692" spans="1:9" x14ac:dyDescent="0.3">
      <c r="A3692" t="s">
        <v>46</v>
      </c>
      <c r="B3692" t="s">
        <v>47</v>
      </c>
      <c r="C3692" t="s">
        <v>10</v>
      </c>
      <c r="D3692">
        <v>2015</v>
      </c>
      <c r="E3692" t="s">
        <v>11</v>
      </c>
      <c r="F3692" t="s">
        <v>12</v>
      </c>
      <c r="G3692">
        <v>666.55700000000002</v>
      </c>
      <c r="H3692" t="s">
        <v>25</v>
      </c>
      <c r="I3692" t="s">
        <v>28</v>
      </c>
    </row>
    <row r="3693" spans="1:9" x14ac:dyDescent="0.3">
      <c r="A3693" t="s">
        <v>46</v>
      </c>
      <c r="B3693" t="s">
        <v>47</v>
      </c>
      <c r="C3693" t="s">
        <v>10</v>
      </c>
      <c r="D3693">
        <v>2016</v>
      </c>
      <c r="E3693" t="s">
        <v>11</v>
      </c>
      <c r="F3693" t="s">
        <v>12</v>
      </c>
      <c r="G3693">
        <v>0</v>
      </c>
      <c r="H3693" t="s">
        <v>21</v>
      </c>
      <c r="I3693" t="s">
        <v>28</v>
      </c>
    </row>
    <row r="3694" spans="1:9" x14ac:dyDescent="0.3">
      <c r="A3694" t="s">
        <v>46</v>
      </c>
      <c r="B3694" t="s">
        <v>47</v>
      </c>
      <c r="C3694" t="s">
        <v>10</v>
      </c>
      <c r="D3694">
        <v>2016</v>
      </c>
      <c r="E3694" t="s">
        <v>11</v>
      </c>
      <c r="F3694" t="s">
        <v>12</v>
      </c>
      <c r="G3694">
        <v>6.5000000000000002E-2</v>
      </c>
      <c r="H3694" t="s">
        <v>13</v>
      </c>
      <c r="I3694" t="s">
        <v>27</v>
      </c>
    </row>
    <row r="3695" spans="1:9" x14ac:dyDescent="0.3">
      <c r="A3695" t="s">
        <v>46</v>
      </c>
      <c r="B3695" t="s">
        <v>47</v>
      </c>
      <c r="C3695" t="s">
        <v>10</v>
      </c>
      <c r="D3695">
        <v>2016</v>
      </c>
      <c r="E3695" t="s">
        <v>11</v>
      </c>
      <c r="F3695" t="s">
        <v>12</v>
      </c>
      <c r="G3695">
        <v>0</v>
      </c>
      <c r="H3695" t="s">
        <v>21</v>
      </c>
      <c r="I3695" t="s">
        <v>27</v>
      </c>
    </row>
    <row r="3696" spans="1:9" x14ac:dyDescent="0.3">
      <c r="A3696" t="s">
        <v>46</v>
      </c>
      <c r="B3696" t="s">
        <v>47</v>
      </c>
      <c r="C3696" t="s">
        <v>10</v>
      </c>
      <c r="D3696">
        <v>2012</v>
      </c>
      <c r="E3696" t="s">
        <v>11</v>
      </c>
      <c r="F3696" t="s">
        <v>12</v>
      </c>
      <c r="G3696">
        <v>0</v>
      </c>
      <c r="H3696" t="s">
        <v>21</v>
      </c>
      <c r="I3696" t="s">
        <v>28</v>
      </c>
    </row>
    <row r="3697" spans="1:9" x14ac:dyDescent="0.3">
      <c r="A3697" t="s">
        <v>46</v>
      </c>
      <c r="B3697" t="s">
        <v>47</v>
      </c>
      <c r="C3697" t="s">
        <v>10</v>
      </c>
      <c r="D3697">
        <v>2012</v>
      </c>
      <c r="E3697" t="s">
        <v>11</v>
      </c>
      <c r="F3697" t="s">
        <v>12</v>
      </c>
      <c r="G3697">
        <v>6.6000000000000003E-2</v>
      </c>
      <c r="H3697" t="s">
        <v>13</v>
      </c>
      <c r="I3697" t="s">
        <v>27</v>
      </c>
    </row>
    <row r="3698" spans="1:9" x14ac:dyDescent="0.3">
      <c r="A3698" t="s">
        <v>46</v>
      </c>
      <c r="B3698" t="s">
        <v>47</v>
      </c>
      <c r="C3698" t="s">
        <v>10</v>
      </c>
      <c r="D3698">
        <v>2011</v>
      </c>
      <c r="E3698" t="s">
        <v>11</v>
      </c>
      <c r="F3698" t="s">
        <v>12</v>
      </c>
      <c r="G3698">
        <v>16070.325999999999</v>
      </c>
      <c r="H3698" t="s">
        <v>23</v>
      </c>
      <c r="I3698" t="s">
        <v>28</v>
      </c>
    </row>
    <row r="3699" spans="1:9" x14ac:dyDescent="0.3">
      <c r="A3699" t="s">
        <v>46</v>
      </c>
      <c r="B3699" t="s">
        <v>47</v>
      </c>
      <c r="C3699" t="s">
        <v>10</v>
      </c>
      <c r="D3699">
        <v>2012</v>
      </c>
      <c r="E3699" t="s">
        <v>11</v>
      </c>
      <c r="F3699" t="s">
        <v>12</v>
      </c>
      <c r="G3699">
        <v>0</v>
      </c>
      <c r="H3699" t="s">
        <v>21</v>
      </c>
      <c r="I3699" t="s">
        <v>27</v>
      </c>
    </row>
    <row r="3700" spans="1:9" x14ac:dyDescent="0.3">
      <c r="A3700" t="s">
        <v>46</v>
      </c>
      <c r="B3700" t="s">
        <v>47</v>
      </c>
      <c r="C3700" t="s">
        <v>10</v>
      </c>
      <c r="D3700">
        <v>2012</v>
      </c>
      <c r="E3700" t="s">
        <v>11</v>
      </c>
      <c r="F3700" t="s">
        <v>12</v>
      </c>
      <c r="G3700">
        <v>407.46199999999999</v>
      </c>
      <c r="H3700" t="s">
        <v>18</v>
      </c>
      <c r="I3700" t="s">
        <v>27</v>
      </c>
    </row>
    <row r="3701" spans="1:9" x14ac:dyDescent="0.3">
      <c r="A3701" t="s">
        <v>46</v>
      </c>
      <c r="B3701" t="s">
        <v>47</v>
      </c>
      <c r="C3701" t="s">
        <v>10</v>
      </c>
      <c r="D3701">
        <v>2012</v>
      </c>
      <c r="E3701" t="s">
        <v>11</v>
      </c>
      <c r="F3701" t="s">
        <v>12</v>
      </c>
      <c r="G3701">
        <v>414.47300000000001</v>
      </c>
      <c r="H3701" t="s">
        <v>18</v>
      </c>
      <c r="I3701" t="s">
        <v>28</v>
      </c>
    </row>
    <row r="3702" spans="1:9" x14ac:dyDescent="0.3">
      <c r="A3702" t="s">
        <v>46</v>
      </c>
      <c r="B3702" t="s">
        <v>47</v>
      </c>
      <c r="C3702" t="s">
        <v>10</v>
      </c>
      <c r="D3702">
        <v>2012</v>
      </c>
      <c r="E3702" t="s">
        <v>11</v>
      </c>
      <c r="F3702" t="s">
        <v>12</v>
      </c>
      <c r="G3702">
        <v>0</v>
      </c>
      <c r="H3702" t="s">
        <v>13</v>
      </c>
      <c r="I3702" t="s">
        <v>28</v>
      </c>
    </row>
    <row r="3703" spans="1:9" x14ac:dyDescent="0.3">
      <c r="A3703" t="s">
        <v>46</v>
      </c>
      <c r="B3703" t="s">
        <v>47</v>
      </c>
      <c r="C3703" t="s">
        <v>10</v>
      </c>
      <c r="D3703">
        <v>2011</v>
      </c>
      <c r="E3703" t="s">
        <v>11</v>
      </c>
      <c r="F3703" t="s">
        <v>12</v>
      </c>
      <c r="G3703">
        <v>0</v>
      </c>
      <c r="H3703" t="s">
        <v>13</v>
      </c>
      <c r="I3703" t="s">
        <v>28</v>
      </c>
    </row>
    <row r="3704" spans="1:9" x14ac:dyDescent="0.3">
      <c r="A3704" t="s">
        <v>46</v>
      </c>
      <c r="B3704" t="s">
        <v>47</v>
      </c>
      <c r="C3704" t="s">
        <v>10</v>
      </c>
      <c r="D3704">
        <v>2011</v>
      </c>
      <c r="E3704" t="s">
        <v>11</v>
      </c>
      <c r="F3704" t="s">
        <v>12</v>
      </c>
      <c r="G3704">
        <v>391.19299999999998</v>
      </c>
      <c r="H3704" t="s">
        <v>18</v>
      </c>
      <c r="I3704" t="s">
        <v>27</v>
      </c>
    </row>
    <row r="3705" spans="1:9" x14ac:dyDescent="0.3">
      <c r="A3705" t="s">
        <v>46</v>
      </c>
      <c r="B3705" t="s">
        <v>47</v>
      </c>
      <c r="C3705" t="s">
        <v>10</v>
      </c>
      <c r="D3705">
        <v>2011</v>
      </c>
      <c r="E3705" t="s">
        <v>11</v>
      </c>
      <c r="F3705" t="s">
        <v>12</v>
      </c>
      <c r="G3705">
        <v>0</v>
      </c>
      <c r="H3705" t="s">
        <v>21</v>
      </c>
      <c r="I3705" t="s">
        <v>28</v>
      </c>
    </row>
    <row r="3706" spans="1:9" x14ac:dyDescent="0.3">
      <c r="A3706" t="s">
        <v>46</v>
      </c>
      <c r="B3706" t="s">
        <v>47</v>
      </c>
      <c r="C3706" t="s">
        <v>10</v>
      </c>
      <c r="D3706">
        <v>2011</v>
      </c>
      <c r="E3706" t="s">
        <v>11</v>
      </c>
      <c r="F3706" t="s">
        <v>12</v>
      </c>
      <c r="G3706">
        <v>8.4000000000000005E-2</v>
      </c>
      <c r="H3706" t="s">
        <v>13</v>
      </c>
      <c r="I3706" t="s">
        <v>27</v>
      </c>
    </row>
    <row r="3707" spans="1:9" x14ac:dyDescent="0.3">
      <c r="A3707" t="s">
        <v>46</v>
      </c>
      <c r="B3707" t="s">
        <v>47</v>
      </c>
      <c r="C3707" t="s">
        <v>10</v>
      </c>
      <c r="D3707">
        <v>2011</v>
      </c>
      <c r="E3707" t="s">
        <v>11</v>
      </c>
      <c r="F3707" t="s">
        <v>12</v>
      </c>
      <c r="G3707">
        <v>569.81200000000001</v>
      </c>
      <c r="H3707" t="s">
        <v>25</v>
      </c>
      <c r="I3707" t="s">
        <v>28</v>
      </c>
    </row>
    <row r="3708" spans="1:9" x14ac:dyDescent="0.3">
      <c r="A3708" t="s">
        <v>46</v>
      </c>
      <c r="B3708" t="s">
        <v>47</v>
      </c>
      <c r="C3708" t="s">
        <v>10</v>
      </c>
      <c r="D3708">
        <v>2011</v>
      </c>
      <c r="E3708" t="s">
        <v>11</v>
      </c>
      <c r="F3708" t="s">
        <v>12</v>
      </c>
      <c r="G3708">
        <v>2.3690000000000002</v>
      </c>
      <c r="H3708" t="s">
        <v>23</v>
      </c>
      <c r="I3708" t="s">
        <v>27</v>
      </c>
    </row>
    <row r="3709" spans="1:9" x14ac:dyDescent="0.3">
      <c r="A3709" t="s">
        <v>46</v>
      </c>
      <c r="B3709" t="s">
        <v>47</v>
      </c>
      <c r="C3709" t="s">
        <v>10</v>
      </c>
      <c r="D3709">
        <v>2011</v>
      </c>
      <c r="E3709" t="s">
        <v>11</v>
      </c>
      <c r="F3709" t="s">
        <v>12</v>
      </c>
      <c r="G3709">
        <v>473.32100000000003</v>
      </c>
      <c r="H3709" t="s">
        <v>18</v>
      </c>
      <c r="I3709" t="s">
        <v>28</v>
      </c>
    </row>
    <row r="3710" spans="1:9" x14ac:dyDescent="0.3">
      <c r="A3710" t="s">
        <v>46</v>
      </c>
      <c r="B3710" t="s">
        <v>47</v>
      </c>
      <c r="C3710" t="s">
        <v>10</v>
      </c>
      <c r="D3710">
        <v>2013</v>
      </c>
      <c r="E3710" t="s">
        <v>11</v>
      </c>
      <c r="F3710" t="s">
        <v>12</v>
      </c>
      <c r="G3710">
        <v>381.89299999999997</v>
      </c>
      <c r="H3710" t="s">
        <v>18</v>
      </c>
      <c r="I3710" t="s">
        <v>28</v>
      </c>
    </row>
    <row r="3711" spans="1:9" x14ac:dyDescent="0.3">
      <c r="A3711" t="s">
        <v>46</v>
      </c>
      <c r="B3711" t="s">
        <v>47</v>
      </c>
      <c r="C3711" t="s">
        <v>10</v>
      </c>
      <c r="D3711">
        <v>2013</v>
      </c>
      <c r="E3711" t="s">
        <v>11</v>
      </c>
      <c r="F3711" t="s">
        <v>12</v>
      </c>
      <c r="G3711">
        <v>627.61599999999999</v>
      </c>
      <c r="H3711" t="s">
        <v>25</v>
      </c>
      <c r="I3711" t="s">
        <v>28</v>
      </c>
    </row>
    <row r="3712" spans="1:9" x14ac:dyDescent="0.3">
      <c r="A3712" t="s">
        <v>46</v>
      </c>
      <c r="B3712" t="s">
        <v>47</v>
      </c>
      <c r="C3712" t="s">
        <v>10</v>
      </c>
      <c r="D3712">
        <v>2013</v>
      </c>
      <c r="E3712" t="s">
        <v>11</v>
      </c>
      <c r="F3712" t="s">
        <v>12</v>
      </c>
      <c r="G3712">
        <v>0</v>
      </c>
      <c r="H3712" t="s">
        <v>13</v>
      </c>
      <c r="I3712" t="s">
        <v>28</v>
      </c>
    </row>
    <row r="3713" spans="1:9" x14ac:dyDescent="0.3">
      <c r="A3713" t="s">
        <v>46</v>
      </c>
      <c r="B3713" t="s">
        <v>47</v>
      </c>
      <c r="C3713" t="s">
        <v>10</v>
      </c>
      <c r="D3713">
        <v>2013</v>
      </c>
      <c r="E3713" t="s">
        <v>11</v>
      </c>
      <c r="F3713" t="s">
        <v>12</v>
      </c>
      <c r="G3713">
        <v>378.25400000000002</v>
      </c>
      <c r="H3713" t="s">
        <v>18</v>
      </c>
      <c r="I3713" t="s">
        <v>27</v>
      </c>
    </row>
    <row r="3714" spans="1:9" x14ac:dyDescent="0.3">
      <c r="A3714" t="s">
        <v>46</v>
      </c>
      <c r="B3714" t="s">
        <v>47</v>
      </c>
      <c r="C3714" t="s">
        <v>10</v>
      </c>
      <c r="D3714">
        <v>2013</v>
      </c>
      <c r="E3714" t="s">
        <v>11</v>
      </c>
      <c r="F3714" t="s">
        <v>12</v>
      </c>
      <c r="G3714">
        <v>14401.191999999999</v>
      </c>
      <c r="H3714" t="s">
        <v>23</v>
      </c>
      <c r="I3714" t="s">
        <v>28</v>
      </c>
    </row>
    <row r="3715" spans="1:9" x14ac:dyDescent="0.3">
      <c r="A3715" t="s">
        <v>46</v>
      </c>
      <c r="B3715" t="s">
        <v>47</v>
      </c>
      <c r="C3715" t="s">
        <v>10</v>
      </c>
      <c r="D3715">
        <v>2014</v>
      </c>
      <c r="E3715" t="s">
        <v>11</v>
      </c>
      <c r="F3715" t="s">
        <v>12</v>
      </c>
      <c r="G3715">
        <v>0</v>
      </c>
      <c r="H3715" t="s">
        <v>21</v>
      </c>
      <c r="I3715" t="s">
        <v>27</v>
      </c>
    </row>
    <row r="3716" spans="1:9" x14ac:dyDescent="0.3">
      <c r="A3716" t="s">
        <v>46</v>
      </c>
      <c r="B3716" t="s">
        <v>47</v>
      </c>
      <c r="C3716" t="s">
        <v>10</v>
      </c>
      <c r="D3716">
        <v>2013</v>
      </c>
      <c r="E3716" t="s">
        <v>11</v>
      </c>
      <c r="F3716" t="s">
        <v>12</v>
      </c>
      <c r="G3716">
        <v>2.19</v>
      </c>
      <c r="H3716" t="s">
        <v>23</v>
      </c>
      <c r="I3716" t="s">
        <v>27</v>
      </c>
    </row>
    <row r="3717" spans="1:9" x14ac:dyDescent="0.3">
      <c r="A3717" t="s">
        <v>46</v>
      </c>
      <c r="B3717" t="s">
        <v>47</v>
      </c>
      <c r="C3717" t="s">
        <v>10</v>
      </c>
      <c r="D3717">
        <v>2012</v>
      </c>
      <c r="E3717" t="s">
        <v>11</v>
      </c>
      <c r="F3717" t="s">
        <v>12</v>
      </c>
      <c r="G3717">
        <v>2.008</v>
      </c>
      <c r="H3717" t="s">
        <v>23</v>
      </c>
      <c r="I3717" t="s">
        <v>27</v>
      </c>
    </row>
    <row r="3718" spans="1:9" x14ac:dyDescent="0.3">
      <c r="A3718" t="s">
        <v>46</v>
      </c>
      <c r="B3718" t="s">
        <v>47</v>
      </c>
      <c r="C3718" t="s">
        <v>10</v>
      </c>
      <c r="D3718">
        <v>2012</v>
      </c>
      <c r="E3718" t="s">
        <v>11</v>
      </c>
      <c r="F3718" t="s">
        <v>12</v>
      </c>
      <c r="G3718">
        <v>15659.466</v>
      </c>
      <c r="H3718" t="s">
        <v>23</v>
      </c>
      <c r="I3718" t="s">
        <v>28</v>
      </c>
    </row>
    <row r="3719" spans="1:9" x14ac:dyDescent="0.3">
      <c r="A3719" t="s">
        <v>46</v>
      </c>
      <c r="B3719" t="s">
        <v>47</v>
      </c>
      <c r="C3719" t="s">
        <v>10</v>
      </c>
      <c r="D3719">
        <v>2012</v>
      </c>
      <c r="E3719" t="s">
        <v>11</v>
      </c>
      <c r="F3719" t="s">
        <v>12</v>
      </c>
      <c r="G3719">
        <v>567.04100000000005</v>
      </c>
      <c r="H3719" t="s">
        <v>25</v>
      </c>
      <c r="I3719" t="s">
        <v>28</v>
      </c>
    </row>
    <row r="3720" spans="1:9" x14ac:dyDescent="0.3">
      <c r="A3720" t="s">
        <v>46</v>
      </c>
      <c r="B3720" t="s">
        <v>47</v>
      </c>
      <c r="C3720" t="s">
        <v>10</v>
      </c>
      <c r="D3720">
        <v>2013</v>
      </c>
      <c r="E3720" t="s">
        <v>11</v>
      </c>
      <c r="F3720" t="s">
        <v>12</v>
      </c>
      <c r="G3720">
        <v>0</v>
      </c>
      <c r="H3720" t="s">
        <v>21</v>
      </c>
      <c r="I3720" t="s">
        <v>28</v>
      </c>
    </row>
    <row r="3721" spans="1:9" x14ac:dyDescent="0.3">
      <c r="A3721" t="s">
        <v>46</v>
      </c>
      <c r="B3721" t="s">
        <v>47</v>
      </c>
      <c r="C3721" t="s">
        <v>10</v>
      </c>
      <c r="D3721">
        <v>2013</v>
      </c>
      <c r="E3721" t="s">
        <v>11</v>
      </c>
      <c r="F3721" t="s">
        <v>12</v>
      </c>
      <c r="G3721">
        <v>7.3999999999999996E-2</v>
      </c>
      <c r="H3721" t="s">
        <v>13</v>
      </c>
      <c r="I3721" t="s">
        <v>27</v>
      </c>
    </row>
    <row r="3722" spans="1:9" x14ac:dyDescent="0.3">
      <c r="A3722" t="s">
        <v>46</v>
      </c>
      <c r="B3722" t="s">
        <v>47</v>
      </c>
      <c r="C3722" t="s">
        <v>10</v>
      </c>
      <c r="D3722">
        <v>2013</v>
      </c>
      <c r="E3722" t="s">
        <v>11</v>
      </c>
      <c r="F3722" t="s">
        <v>12</v>
      </c>
      <c r="G3722">
        <v>0</v>
      </c>
      <c r="H3722" t="s">
        <v>21</v>
      </c>
      <c r="I3722" t="s">
        <v>27</v>
      </c>
    </row>
    <row r="3723" spans="1:9" x14ac:dyDescent="0.3">
      <c r="A3723" t="s">
        <v>46</v>
      </c>
      <c r="B3723" t="s">
        <v>47</v>
      </c>
      <c r="C3723" t="s">
        <v>10</v>
      </c>
      <c r="D3723">
        <v>2018</v>
      </c>
      <c r="E3723" t="s">
        <v>11</v>
      </c>
      <c r="F3723" t="s">
        <v>12</v>
      </c>
      <c r="G3723">
        <v>0.42899999999999999</v>
      </c>
      <c r="H3723" t="s">
        <v>13</v>
      </c>
      <c r="I3723" t="s">
        <v>14</v>
      </c>
    </row>
    <row r="3724" spans="1:9" x14ac:dyDescent="0.3">
      <c r="A3724" t="s">
        <v>46</v>
      </c>
      <c r="B3724" t="s">
        <v>47</v>
      </c>
      <c r="C3724" t="s">
        <v>10</v>
      </c>
      <c r="D3724">
        <v>2018</v>
      </c>
      <c r="E3724" t="s">
        <v>11</v>
      </c>
      <c r="F3724" t="s">
        <v>12</v>
      </c>
      <c r="G3724">
        <v>6.8000000000000005E-2</v>
      </c>
      <c r="H3724" t="s">
        <v>13</v>
      </c>
      <c r="I3724" t="s">
        <v>17</v>
      </c>
    </row>
    <row r="3725" spans="1:9" x14ac:dyDescent="0.3">
      <c r="A3725" t="s">
        <v>46</v>
      </c>
      <c r="B3725" t="s">
        <v>47</v>
      </c>
      <c r="C3725" t="s">
        <v>10</v>
      </c>
      <c r="D3725">
        <v>2018</v>
      </c>
      <c r="E3725" t="s">
        <v>11</v>
      </c>
      <c r="F3725" t="s">
        <v>12</v>
      </c>
      <c r="G3725">
        <v>420.36799999999999</v>
      </c>
      <c r="H3725" t="s">
        <v>15</v>
      </c>
      <c r="I3725" t="s">
        <v>19</v>
      </c>
    </row>
    <row r="3726" spans="1:9" x14ac:dyDescent="0.3">
      <c r="A3726" t="s">
        <v>46</v>
      </c>
      <c r="B3726" t="s">
        <v>47</v>
      </c>
      <c r="C3726" t="s">
        <v>10</v>
      </c>
      <c r="D3726">
        <v>2018</v>
      </c>
      <c r="E3726" t="s">
        <v>11</v>
      </c>
      <c r="F3726" t="s">
        <v>12</v>
      </c>
      <c r="G3726">
        <v>263.01900000000001</v>
      </c>
      <c r="H3726" t="s">
        <v>15</v>
      </c>
      <c r="I3726" t="s">
        <v>16</v>
      </c>
    </row>
    <row r="3727" spans="1:9" x14ac:dyDescent="0.3">
      <c r="A3727" t="s">
        <v>46</v>
      </c>
      <c r="B3727" t="s">
        <v>47</v>
      </c>
      <c r="C3727" t="s">
        <v>10</v>
      </c>
      <c r="D3727">
        <v>2018</v>
      </c>
      <c r="E3727" t="s">
        <v>11</v>
      </c>
      <c r="F3727" t="s">
        <v>12</v>
      </c>
      <c r="G3727">
        <v>10.032</v>
      </c>
      <c r="H3727" t="s">
        <v>21</v>
      </c>
      <c r="I3727" t="s">
        <v>16</v>
      </c>
    </row>
    <row r="3728" spans="1:9" x14ac:dyDescent="0.3">
      <c r="A3728" t="s">
        <v>46</v>
      </c>
      <c r="B3728" t="s">
        <v>47</v>
      </c>
      <c r="C3728" t="s">
        <v>10</v>
      </c>
      <c r="D3728">
        <v>2017</v>
      </c>
      <c r="E3728" t="s">
        <v>11</v>
      </c>
      <c r="F3728" t="s">
        <v>12</v>
      </c>
      <c r="G3728">
        <v>1383.693</v>
      </c>
      <c r="H3728" t="s">
        <v>23</v>
      </c>
      <c r="I3728" t="s">
        <v>24</v>
      </c>
    </row>
    <row r="3729" spans="1:9" x14ac:dyDescent="0.3">
      <c r="A3729" t="s">
        <v>46</v>
      </c>
      <c r="B3729" t="s">
        <v>47</v>
      </c>
      <c r="C3729" t="s">
        <v>10</v>
      </c>
      <c r="D3729">
        <v>2018</v>
      </c>
      <c r="E3729" t="s">
        <v>11</v>
      </c>
      <c r="F3729" t="s">
        <v>12</v>
      </c>
      <c r="G3729">
        <v>2.06</v>
      </c>
      <c r="H3729" t="s">
        <v>13</v>
      </c>
      <c r="I3729" t="s">
        <v>16</v>
      </c>
    </row>
    <row r="3730" spans="1:9" x14ac:dyDescent="0.3">
      <c r="A3730" t="s">
        <v>46</v>
      </c>
      <c r="B3730" t="s">
        <v>47</v>
      </c>
      <c r="C3730" t="s">
        <v>10</v>
      </c>
      <c r="D3730">
        <v>2018</v>
      </c>
      <c r="E3730" t="s">
        <v>11</v>
      </c>
      <c r="F3730" t="s">
        <v>12</v>
      </c>
      <c r="G3730">
        <v>0</v>
      </c>
      <c r="H3730" t="s">
        <v>13</v>
      </c>
      <c r="I3730" t="s">
        <v>22</v>
      </c>
    </row>
    <row r="3731" spans="1:9" x14ac:dyDescent="0.3">
      <c r="A3731" t="s">
        <v>46</v>
      </c>
      <c r="B3731" t="s">
        <v>47</v>
      </c>
      <c r="C3731" t="s">
        <v>10</v>
      </c>
      <c r="D3731">
        <v>2018</v>
      </c>
      <c r="E3731" t="s">
        <v>11</v>
      </c>
      <c r="F3731" t="s">
        <v>12</v>
      </c>
      <c r="G3731">
        <v>1.0640000000000001</v>
      </c>
      <c r="H3731" t="s">
        <v>23</v>
      </c>
      <c r="I3731" t="s">
        <v>17</v>
      </c>
    </row>
    <row r="3732" spans="1:9" x14ac:dyDescent="0.3">
      <c r="A3732" t="s">
        <v>46</v>
      </c>
      <c r="B3732" t="s">
        <v>47</v>
      </c>
      <c r="C3732" t="s">
        <v>10</v>
      </c>
      <c r="D3732">
        <v>2018</v>
      </c>
      <c r="E3732" t="s">
        <v>11</v>
      </c>
      <c r="F3732" t="s">
        <v>12</v>
      </c>
      <c r="G3732">
        <v>23.896999999999998</v>
      </c>
      <c r="H3732" t="s">
        <v>23</v>
      </c>
      <c r="I3732" t="s">
        <v>16</v>
      </c>
    </row>
    <row r="3733" spans="1:9" x14ac:dyDescent="0.3">
      <c r="A3733" t="s">
        <v>46</v>
      </c>
      <c r="B3733" t="s">
        <v>47</v>
      </c>
      <c r="C3733" t="s">
        <v>10</v>
      </c>
      <c r="D3733">
        <v>2018</v>
      </c>
      <c r="E3733" t="s">
        <v>11</v>
      </c>
      <c r="F3733" t="s">
        <v>12</v>
      </c>
      <c r="G3733">
        <v>1353.127</v>
      </c>
      <c r="H3733" t="s">
        <v>23</v>
      </c>
      <c r="I3733" t="s">
        <v>24</v>
      </c>
    </row>
    <row r="3734" spans="1:9" x14ac:dyDescent="0.3">
      <c r="A3734" t="s">
        <v>46</v>
      </c>
      <c r="B3734" t="s">
        <v>47</v>
      </c>
      <c r="C3734" t="s">
        <v>10</v>
      </c>
      <c r="D3734">
        <v>2018</v>
      </c>
      <c r="E3734" t="s">
        <v>11</v>
      </c>
      <c r="F3734" t="s">
        <v>12</v>
      </c>
      <c r="G3734">
        <v>14.728</v>
      </c>
      <c r="H3734" t="s">
        <v>23</v>
      </c>
      <c r="I3734" t="s">
        <v>14</v>
      </c>
    </row>
    <row r="3735" spans="1:9" x14ac:dyDescent="0.3">
      <c r="A3735" t="s">
        <v>46</v>
      </c>
      <c r="B3735" t="s">
        <v>47</v>
      </c>
      <c r="C3735" t="s">
        <v>10</v>
      </c>
      <c r="D3735">
        <v>2018</v>
      </c>
      <c r="E3735" t="s">
        <v>11</v>
      </c>
      <c r="F3735" t="s">
        <v>12</v>
      </c>
      <c r="G3735">
        <v>3.1160000000000001</v>
      </c>
      <c r="H3735" t="s">
        <v>25</v>
      </c>
      <c r="I3735" t="s">
        <v>16</v>
      </c>
    </row>
    <row r="3736" spans="1:9" x14ac:dyDescent="0.3">
      <c r="A3736" t="s">
        <v>46</v>
      </c>
      <c r="B3736" t="s">
        <v>47</v>
      </c>
      <c r="C3736" t="s">
        <v>10</v>
      </c>
      <c r="D3736">
        <v>2018</v>
      </c>
      <c r="E3736" t="s">
        <v>11</v>
      </c>
      <c r="F3736" t="s">
        <v>12</v>
      </c>
      <c r="G3736">
        <v>927.87900000000002</v>
      </c>
      <c r="H3736" t="s">
        <v>18</v>
      </c>
      <c r="I3736" t="s">
        <v>16</v>
      </c>
    </row>
    <row r="3737" spans="1:9" x14ac:dyDescent="0.3">
      <c r="A3737" t="s">
        <v>46</v>
      </c>
      <c r="B3737" t="s">
        <v>47</v>
      </c>
      <c r="C3737" t="s">
        <v>10</v>
      </c>
      <c r="D3737">
        <v>2018</v>
      </c>
      <c r="E3737" t="s">
        <v>11</v>
      </c>
      <c r="F3737" t="s">
        <v>12</v>
      </c>
      <c r="G3737">
        <v>23.832999999999998</v>
      </c>
      <c r="H3737" t="s">
        <v>23</v>
      </c>
      <c r="I3737" t="s">
        <v>22</v>
      </c>
    </row>
    <row r="3738" spans="1:9" x14ac:dyDescent="0.3">
      <c r="A3738" t="s">
        <v>46</v>
      </c>
      <c r="B3738" t="s">
        <v>47</v>
      </c>
      <c r="C3738" t="s">
        <v>10</v>
      </c>
      <c r="D3738">
        <v>2017</v>
      </c>
      <c r="E3738" t="s">
        <v>11</v>
      </c>
      <c r="F3738" t="s">
        <v>12</v>
      </c>
      <c r="G3738">
        <v>271.74099999999999</v>
      </c>
      <c r="H3738" t="s">
        <v>15</v>
      </c>
      <c r="I3738" t="s">
        <v>16</v>
      </c>
    </row>
    <row r="3739" spans="1:9" x14ac:dyDescent="0.3">
      <c r="A3739" t="s">
        <v>46</v>
      </c>
      <c r="B3739" t="s">
        <v>47</v>
      </c>
      <c r="C3739" t="s">
        <v>10</v>
      </c>
      <c r="D3739">
        <v>2017</v>
      </c>
      <c r="E3739" t="s">
        <v>11</v>
      </c>
      <c r="F3739" t="s">
        <v>12</v>
      </c>
      <c r="G3739">
        <v>22.88</v>
      </c>
      <c r="H3739" t="s">
        <v>23</v>
      </c>
      <c r="I3739" t="s">
        <v>16</v>
      </c>
    </row>
    <row r="3740" spans="1:9" x14ac:dyDescent="0.3">
      <c r="A3740" t="s">
        <v>46</v>
      </c>
      <c r="B3740" t="s">
        <v>47</v>
      </c>
      <c r="C3740" t="s">
        <v>10</v>
      </c>
      <c r="D3740">
        <v>2017</v>
      </c>
      <c r="E3740" t="s">
        <v>11</v>
      </c>
      <c r="F3740" t="s">
        <v>12</v>
      </c>
      <c r="G3740">
        <v>23.917999999999999</v>
      </c>
      <c r="H3740" t="s">
        <v>23</v>
      </c>
      <c r="I3740" t="s">
        <v>22</v>
      </c>
    </row>
    <row r="3741" spans="1:9" x14ac:dyDescent="0.3">
      <c r="A3741" t="s">
        <v>46</v>
      </c>
      <c r="B3741" t="s">
        <v>47</v>
      </c>
      <c r="C3741" t="s">
        <v>10</v>
      </c>
      <c r="D3741">
        <v>2017</v>
      </c>
      <c r="E3741" t="s">
        <v>11</v>
      </c>
      <c r="F3741" t="s">
        <v>12</v>
      </c>
      <c r="G3741">
        <v>15.608000000000001</v>
      </c>
      <c r="H3741" t="s">
        <v>23</v>
      </c>
      <c r="I3741" t="s">
        <v>14</v>
      </c>
    </row>
    <row r="3742" spans="1:9" x14ac:dyDescent="0.3">
      <c r="A3742" t="s">
        <v>46</v>
      </c>
      <c r="B3742" t="s">
        <v>47</v>
      </c>
      <c r="C3742" t="s">
        <v>10</v>
      </c>
      <c r="D3742">
        <v>2017</v>
      </c>
      <c r="E3742" t="s">
        <v>11</v>
      </c>
      <c r="F3742" t="s">
        <v>12</v>
      </c>
      <c r="G3742">
        <v>0.83599999999999997</v>
      </c>
      <c r="H3742" t="s">
        <v>23</v>
      </c>
      <c r="I3742" t="s">
        <v>17</v>
      </c>
    </row>
    <row r="3743" spans="1:9" x14ac:dyDescent="0.3">
      <c r="A3743" t="s">
        <v>46</v>
      </c>
      <c r="B3743" t="s">
        <v>47</v>
      </c>
      <c r="C3743" t="s">
        <v>10</v>
      </c>
      <c r="D3743">
        <v>2017</v>
      </c>
      <c r="E3743" t="s">
        <v>11</v>
      </c>
      <c r="F3743" t="s">
        <v>12</v>
      </c>
      <c r="G3743">
        <v>933.53099999999995</v>
      </c>
      <c r="H3743" t="s">
        <v>18</v>
      </c>
      <c r="I3743" t="s">
        <v>16</v>
      </c>
    </row>
    <row r="3744" spans="1:9" x14ac:dyDescent="0.3">
      <c r="A3744" t="s">
        <v>46</v>
      </c>
      <c r="B3744" t="s">
        <v>47</v>
      </c>
      <c r="C3744" t="s">
        <v>10</v>
      </c>
      <c r="D3744">
        <v>2017</v>
      </c>
      <c r="E3744" t="s">
        <v>11</v>
      </c>
      <c r="F3744" t="s">
        <v>12</v>
      </c>
      <c r="G3744">
        <v>434.12599999999998</v>
      </c>
      <c r="H3744" t="s">
        <v>15</v>
      </c>
      <c r="I3744" t="s">
        <v>19</v>
      </c>
    </row>
    <row r="3745" spans="1:9" x14ac:dyDescent="0.3">
      <c r="A3745" t="s">
        <v>46</v>
      </c>
      <c r="B3745" t="s">
        <v>47</v>
      </c>
      <c r="C3745" t="s">
        <v>10</v>
      </c>
      <c r="D3745">
        <v>2017</v>
      </c>
      <c r="E3745" t="s">
        <v>11</v>
      </c>
      <c r="F3745" t="s">
        <v>12</v>
      </c>
      <c r="G3745">
        <v>3.0169999999999999</v>
      </c>
      <c r="H3745" t="s">
        <v>25</v>
      </c>
      <c r="I3745" t="s">
        <v>16</v>
      </c>
    </row>
    <row r="3746" spans="1:9" x14ac:dyDescent="0.3">
      <c r="A3746" t="s">
        <v>48</v>
      </c>
      <c r="B3746" t="s">
        <v>49</v>
      </c>
      <c r="C3746" t="s">
        <v>10</v>
      </c>
      <c r="D3746">
        <v>2018</v>
      </c>
      <c r="E3746" t="s">
        <v>11</v>
      </c>
      <c r="F3746" t="s">
        <v>12</v>
      </c>
      <c r="G3746">
        <v>35.445999999999998</v>
      </c>
      <c r="H3746" t="s">
        <v>23</v>
      </c>
      <c r="I3746" t="s">
        <v>17</v>
      </c>
    </row>
    <row r="3747" spans="1:9" x14ac:dyDescent="0.3">
      <c r="A3747" t="s">
        <v>48</v>
      </c>
      <c r="B3747" t="s">
        <v>49</v>
      </c>
      <c r="C3747" t="s">
        <v>10</v>
      </c>
      <c r="D3747">
        <v>2018</v>
      </c>
      <c r="E3747" t="s">
        <v>11</v>
      </c>
      <c r="F3747" t="s">
        <v>12</v>
      </c>
      <c r="G3747">
        <v>608.42700000000002</v>
      </c>
      <c r="H3747" t="s">
        <v>23</v>
      </c>
      <c r="I3747" t="s">
        <v>16</v>
      </c>
    </row>
    <row r="3748" spans="1:9" x14ac:dyDescent="0.3">
      <c r="A3748" t="s">
        <v>48</v>
      </c>
      <c r="B3748" t="s">
        <v>49</v>
      </c>
      <c r="C3748" t="s">
        <v>10</v>
      </c>
      <c r="D3748">
        <v>2018</v>
      </c>
      <c r="E3748" t="s">
        <v>11</v>
      </c>
      <c r="F3748" t="s">
        <v>12</v>
      </c>
      <c r="G3748">
        <v>48.978999999999999</v>
      </c>
      <c r="H3748" t="s">
        <v>23</v>
      </c>
      <c r="I3748" t="s">
        <v>14</v>
      </c>
    </row>
    <row r="3749" spans="1:9" x14ac:dyDescent="0.3">
      <c r="A3749" t="s">
        <v>48</v>
      </c>
      <c r="B3749" t="s">
        <v>49</v>
      </c>
      <c r="C3749" t="s">
        <v>10</v>
      </c>
      <c r="D3749">
        <v>2018</v>
      </c>
      <c r="E3749" t="s">
        <v>11</v>
      </c>
      <c r="F3749" t="s">
        <v>12</v>
      </c>
      <c r="G3749">
        <v>19.38</v>
      </c>
      <c r="H3749" t="s">
        <v>25</v>
      </c>
      <c r="I3749" t="s">
        <v>16</v>
      </c>
    </row>
    <row r="3750" spans="1:9" x14ac:dyDescent="0.3">
      <c r="A3750" t="s">
        <v>48</v>
      </c>
      <c r="B3750" t="s">
        <v>49</v>
      </c>
      <c r="C3750" t="s">
        <v>10</v>
      </c>
      <c r="D3750">
        <v>2018</v>
      </c>
      <c r="E3750" t="s">
        <v>11</v>
      </c>
      <c r="F3750" t="s">
        <v>12</v>
      </c>
      <c r="G3750">
        <v>312.64600000000002</v>
      </c>
      <c r="H3750" t="s">
        <v>23</v>
      </c>
      <c r="I3750" t="s">
        <v>22</v>
      </c>
    </row>
    <row r="3751" spans="1:9" x14ac:dyDescent="0.3">
      <c r="A3751" t="s">
        <v>48</v>
      </c>
      <c r="B3751" t="s">
        <v>49</v>
      </c>
      <c r="C3751" t="s">
        <v>10</v>
      </c>
      <c r="D3751">
        <v>2018</v>
      </c>
      <c r="E3751" t="s">
        <v>11</v>
      </c>
      <c r="F3751" t="s">
        <v>12</v>
      </c>
      <c r="G3751">
        <v>2209.59</v>
      </c>
      <c r="H3751" t="s">
        <v>23</v>
      </c>
      <c r="I3751" t="s">
        <v>24</v>
      </c>
    </row>
    <row r="3752" spans="1:9" x14ac:dyDescent="0.3">
      <c r="A3752" t="s">
        <v>48</v>
      </c>
      <c r="B3752" t="s">
        <v>49</v>
      </c>
      <c r="C3752" t="s">
        <v>10</v>
      </c>
      <c r="D3752">
        <v>2016</v>
      </c>
      <c r="E3752" t="s">
        <v>11</v>
      </c>
      <c r="F3752" t="s">
        <v>12</v>
      </c>
      <c r="G3752">
        <v>609.36</v>
      </c>
      <c r="H3752" t="s">
        <v>23</v>
      </c>
      <c r="I3752" t="s">
        <v>16</v>
      </c>
    </row>
    <row r="3753" spans="1:9" x14ac:dyDescent="0.3">
      <c r="A3753" t="s">
        <v>48</v>
      </c>
      <c r="B3753" t="s">
        <v>49</v>
      </c>
      <c r="C3753" t="s">
        <v>10</v>
      </c>
      <c r="D3753">
        <v>2016</v>
      </c>
      <c r="E3753" t="s">
        <v>11</v>
      </c>
      <c r="F3753" t="s">
        <v>12</v>
      </c>
      <c r="G3753">
        <v>316.87200000000001</v>
      </c>
      <c r="H3753" t="s">
        <v>23</v>
      </c>
      <c r="I3753" t="s">
        <v>22</v>
      </c>
    </row>
    <row r="3754" spans="1:9" x14ac:dyDescent="0.3">
      <c r="A3754" t="s">
        <v>48</v>
      </c>
      <c r="B3754" t="s">
        <v>49</v>
      </c>
      <c r="C3754" t="s">
        <v>10</v>
      </c>
      <c r="D3754">
        <v>2016</v>
      </c>
      <c r="E3754" t="s">
        <v>11</v>
      </c>
      <c r="F3754" t="s">
        <v>12</v>
      </c>
      <c r="G3754">
        <v>35.665999999999997</v>
      </c>
      <c r="H3754" t="s">
        <v>23</v>
      </c>
      <c r="I3754" t="s">
        <v>17</v>
      </c>
    </row>
    <row r="3755" spans="1:9" x14ac:dyDescent="0.3">
      <c r="A3755" t="s">
        <v>48</v>
      </c>
      <c r="B3755" t="s">
        <v>49</v>
      </c>
      <c r="C3755" t="s">
        <v>10</v>
      </c>
      <c r="D3755">
        <v>2016</v>
      </c>
      <c r="E3755" t="s">
        <v>11</v>
      </c>
      <c r="F3755" t="s">
        <v>12</v>
      </c>
      <c r="G3755">
        <v>598.45100000000002</v>
      </c>
      <c r="H3755" t="s">
        <v>18</v>
      </c>
      <c r="I3755" t="s">
        <v>16</v>
      </c>
    </row>
    <row r="3756" spans="1:9" x14ac:dyDescent="0.3">
      <c r="A3756" t="s">
        <v>48</v>
      </c>
      <c r="B3756" t="s">
        <v>49</v>
      </c>
      <c r="C3756" t="s">
        <v>10</v>
      </c>
      <c r="D3756">
        <v>2016</v>
      </c>
      <c r="E3756" t="s">
        <v>11</v>
      </c>
      <c r="F3756" t="s">
        <v>12</v>
      </c>
      <c r="G3756">
        <v>17.018999999999998</v>
      </c>
      <c r="H3756" t="s">
        <v>25</v>
      </c>
      <c r="I3756" t="s">
        <v>16</v>
      </c>
    </row>
    <row r="3757" spans="1:9" x14ac:dyDescent="0.3">
      <c r="A3757" t="s">
        <v>48</v>
      </c>
      <c r="B3757" t="s">
        <v>49</v>
      </c>
      <c r="C3757" t="s">
        <v>10</v>
      </c>
      <c r="D3757">
        <v>2017</v>
      </c>
      <c r="E3757" t="s">
        <v>11</v>
      </c>
      <c r="F3757" t="s">
        <v>12</v>
      </c>
      <c r="G3757">
        <v>0</v>
      </c>
      <c r="H3757" t="s">
        <v>13</v>
      </c>
      <c r="I3757" t="s">
        <v>22</v>
      </c>
    </row>
    <row r="3758" spans="1:9" x14ac:dyDescent="0.3">
      <c r="A3758" t="s">
        <v>48</v>
      </c>
      <c r="B3758" t="s">
        <v>49</v>
      </c>
      <c r="C3758" t="s">
        <v>10</v>
      </c>
      <c r="D3758">
        <v>2017</v>
      </c>
      <c r="E3758" t="s">
        <v>11</v>
      </c>
      <c r="F3758" t="s">
        <v>12</v>
      </c>
      <c r="G3758">
        <v>51.466999999999999</v>
      </c>
      <c r="H3758" t="s">
        <v>21</v>
      </c>
      <c r="I3758" t="s">
        <v>16</v>
      </c>
    </row>
    <row r="3759" spans="1:9" x14ac:dyDescent="0.3">
      <c r="A3759" t="s">
        <v>48</v>
      </c>
      <c r="B3759" t="s">
        <v>49</v>
      </c>
      <c r="C3759" t="s">
        <v>10</v>
      </c>
      <c r="D3759">
        <v>2017</v>
      </c>
      <c r="E3759" t="s">
        <v>11</v>
      </c>
      <c r="F3759" t="s">
        <v>12</v>
      </c>
      <c r="G3759">
        <v>14.975</v>
      </c>
      <c r="H3759" t="s">
        <v>13</v>
      </c>
      <c r="I3759" t="s">
        <v>16</v>
      </c>
    </row>
    <row r="3760" spans="1:9" x14ac:dyDescent="0.3">
      <c r="A3760" t="s">
        <v>48</v>
      </c>
      <c r="B3760" t="s">
        <v>49</v>
      </c>
      <c r="C3760" t="s">
        <v>10</v>
      </c>
      <c r="D3760">
        <v>2016</v>
      </c>
      <c r="E3760" t="s">
        <v>11</v>
      </c>
      <c r="F3760" t="s">
        <v>12</v>
      </c>
      <c r="G3760">
        <v>52.578000000000003</v>
      </c>
      <c r="H3760" t="s">
        <v>23</v>
      </c>
      <c r="I3760" t="s">
        <v>14</v>
      </c>
    </row>
    <row r="3761" spans="1:9" x14ac:dyDescent="0.3">
      <c r="A3761" t="s">
        <v>48</v>
      </c>
      <c r="B3761" t="s">
        <v>49</v>
      </c>
      <c r="C3761" t="s">
        <v>10</v>
      </c>
      <c r="D3761">
        <v>2016</v>
      </c>
      <c r="E3761" t="s">
        <v>11</v>
      </c>
      <c r="F3761" t="s">
        <v>12</v>
      </c>
      <c r="G3761">
        <v>2139.4079999999999</v>
      </c>
      <c r="H3761" t="s">
        <v>23</v>
      </c>
      <c r="I3761" t="s">
        <v>24</v>
      </c>
    </row>
    <row r="3762" spans="1:9" x14ac:dyDescent="0.3">
      <c r="A3762" t="s">
        <v>48</v>
      </c>
      <c r="B3762" t="s">
        <v>49</v>
      </c>
      <c r="C3762" t="s">
        <v>10</v>
      </c>
      <c r="D3762">
        <v>2016</v>
      </c>
      <c r="E3762" t="s">
        <v>11</v>
      </c>
      <c r="F3762" t="s">
        <v>12</v>
      </c>
      <c r="G3762">
        <v>0</v>
      </c>
      <c r="H3762" t="s">
        <v>13</v>
      </c>
      <c r="I3762" t="s">
        <v>22</v>
      </c>
    </row>
    <row r="3763" spans="1:9" x14ac:dyDescent="0.3">
      <c r="A3763" t="s">
        <v>48</v>
      </c>
      <c r="B3763" t="s">
        <v>49</v>
      </c>
      <c r="C3763" t="s">
        <v>10</v>
      </c>
      <c r="D3763">
        <v>2016</v>
      </c>
      <c r="E3763" t="s">
        <v>11</v>
      </c>
      <c r="F3763" t="s">
        <v>12</v>
      </c>
      <c r="G3763">
        <v>49.716000000000001</v>
      </c>
      <c r="H3763" t="s">
        <v>21</v>
      </c>
      <c r="I3763" t="s">
        <v>16</v>
      </c>
    </row>
    <row r="3764" spans="1:9" x14ac:dyDescent="0.3">
      <c r="A3764" t="s">
        <v>48</v>
      </c>
      <c r="B3764" t="s">
        <v>49</v>
      </c>
      <c r="C3764" t="s">
        <v>10</v>
      </c>
      <c r="D3764">
        <v>2016</v>
      </c>
      <c r="E3764" t="s">
        <v>11</v>
      </c>
      <c r="F3764" t="s">
        <v>12</v>
      </c>
      <c r="G3764">
        <v>15.331</v>
      </c>
      <c r="H3764" t="s">
        <v>13</v>
      </c>
      <c r="I3764" t="s">
        <v>16</v>
      </c>
    </row>
    <row r="3765" spans="1:9" x14ac:dyDescent="0.3">
      <c r="A3765" t="s">
        <v>48</v>
      </c>
      <c r="B3765" t="s">
        <v>49</v>
      </c>
      <c r="C3765" t="s">
        <v>10</v>
      </c>
      <c r="D3765">
        <v>2015</v>
      </c>
      <c r="E3765" t="s">
        <v>11</v>
      </c>
      <c r="F3765" t="s">
        <v>12</v>
      </c>
      <c r="G3765">
        <v>53.723999999999997</v>
      </c>
      <c r="H3765" t="s">
        <v>23</v>
      </c>
      <c r="I3765" t="s">
        <v>14</v>
      </c>
    </row>
    <row r="3766" spans="1:9" x14ac:dyDescent="0.3">
      <c r="A3766" t="s">
        <v>48</v>
      </c>
      <c r="B3766" t="s">
        <v>49</v>
      </c>
      <c r="C3766" t="s">
        <v>10</v>
      </c>
      <c r="D3766">
        <v>2015</v>
      </c>
      <c r="E3766" t="s">
        <v>11</v>
      </c>
      <c r="F3766" t="s">
        <v>12</v>
      </c>
      <c r="G3766">
        <v>2092.0369999999998</v>
      </c>
      <c r="H3766" t="s">
        <v>23</v>
      </c>
      <c r="I3766" t="s">
        <v>24</v>
      </c>
    </row>
    <row r="3767" spans="1:9" x14ac:dyDescent="0.3">
      <c r="A3767" t="s">
        <v>48</v>
      </c>
      <c r="B3767" t="s">
        <v>49</v>
      </c>
      <c r="C3767" t="s">
        <v>10</v>
      </c>
      <c r="D3767">
        <v>2016</v>
      </c>
      <c r="E3767" t="s">
        <v>11</v>
      </c>
      <c r="F3767" t="s">
        <v>12</v>
      </c>
      <c r="G3767">
        <v>652.54700000000003</v>
      </c>
      <c r="H3767" t="s">
        <v>15</v>
      </c>
      <c r="I3767" t="s">
        <v>16</v>
      </c>
    </row>
    <row r="3768" spans="1:9" x14ac:dyDescent="0.3">
      <c r="A3768" t="s">
        <v>48</v>
      </c>
      <c r="B3768" t="s">
        <v>49</v>
      </c>
      <c r="C3768" t="s">
        <v>10</v>
      </c>
      <c r="D3768">
        <v>2016</v>
      </c>
      <c r="E3768" t="s">
        <v>11</v>
      </c>
      <c r="F3768" t="s">
        <v>12</v>
      </c>
      <c r="G3768">
        <v>903.548</v>
      </c>
      <c r="H3768" t="s">
        <v>15</v>
      </c>
      <c r="I3768" t="s">
        <v>19</v>
      </c>
    </row>
    <row r="3769" spans="1:9" x14ac:dyDescent="0.3">
      <c r="A3769" t="s">
        <v>48</v>
      </c>
      <c r="B3769" t="s">
        <v>49</v>
      </c>
      <c r="C3769" t="s">
        <v>10</v>
      </c>
      <c r="D3769">
        <v>2016</v>
      </c>
      <c r="E3769" t="s">
        <v>11</v>
      </c>
      <c r="F3769" t="s">
        <v>12</v>
      </c>
      <c r="G3769">
        <v>3.8239999999999998</v>
      </c>
      <c r="H3769" t="s">
        <v>13</v>
      </c>
      <c r="I3769" t="s">
        <v>17</v>
      </c>
    </row>
    <row r="3770" spans="1:9" x14ac:dyDescent="0.3">
      <c r="A3770" t="s">
        <v>48</v>
      </c>
      <c r="B3770" t="s">
        <v>49</v>
      </c>
      <c r="C3770" t="s">
        <v>10</v>
      </c>
      <c r="D3770">
        <v>2016</v>
      </c>
      <c r="E3770" t="s">
        <v>11</v>
      </c>
      <c r="F3770" t="s">
        <v>12</v>
      </c>
      <c r="G3770">
        <v>2.9140000000000001</v>
      </c>
      <c r="H3770" t="s">
        <v>13</v>
      </c>
      <c r="I3770" t="s">
        <v>14</v>
      </c>
    </row>
    <row r="3771" spans="1:9" x14ac:dyDescent="0.3">
      <c r="A3771" t="s">
        <v>48</v>
      </c>
      <c r="B3771" t="s">
        <v>49</v>
      </c>
      <c r="C3771" t="s">
        <v>10</v>
      </c>
      <c r="D3771">
        <v>2018</v>
      </c>
      <c r="E3771" t="s">
        <v>11</v>
      </c>
      <c r="F3771" t="s">
        <v>12</v>
      </c>
      <c r="G3771">
        <v>0</v>
      </c>
      <c r="H3771" t="s">
        <v>13</v>
      </c>
      <c r="I3771" t="s">
        <v>22</v>
      </c>
    </row>
    <row r="3772" spans="1:9" x14ac:dyDescent="0.3">
      <c r="A3772" t="s">
        <v>48</v>
      </c>
      <c r="B3772" t="s">
        <v>49</v>
      </c>
      <c r="C3772" t="s">
        <v>10</v>
      </c>
      <c r="D3772">
        <v>2018</v>
      </c>
      <c r="E3772" t="s">
        <v>11</v>
      </c>
      <c r="F3772" t="s">
        <v>12</v>
      </c>
      <c r="G3772">
        <v>58.308999999999997</v>
      </c>
      <c r="H3772" t="s">
        <v>21</v>
      </c>
      <c r="I3772" t="s">
        <v>16</v>
      </c>
    </row>
    <row r="3773" spans="1:9" x14ac:dyDescent="0.3">
      <c r="A3773" t="s">
        <v>48</v>
      </c>
      <c r="B3773" t="s">
        <v>49</v>
      </c>
      <c r="C3773" t="s">
        <v>10</v>
      </c>
      <c r="D3773">
        <v>2018</v>
      </c>
      <c r="E3773" t="s">
        <v>11</v>
      </c>
      <c r="F3773" t="s">
        <v>12</v>
      </c>
      <c r="G3773">
        <v>14.653</v>
      </c>
      <c r="H3773" t="s">
        <v>13</v>
      </c>
      <c r="I3773" t="s">
        <v>16</v>
      </c>
    </row>
    <row r="3774" spans="1:9" x14ac:dyDescent="0.3">
      <c r="A3774" t="s">
        <v>48</v>
      </c>
      <c r="B3774" t="s">
        <v>49</v>
      </c>
      <c r="C3774" t="s">
        <v>10</v>
      </c>
      <c r="D3774">
        <v>2017</v>
      </c>
      <c r="E3774" t="s">
        <v>11</v>
      </c>
      <c r="F3774" t="s">
        <v>12</v>
      </c>
      <c r="G3774">
        <v>51.881</v>
      </c>
      <c r="H3774" t="s">
        <v>23</v>
      </c>
      <c r="I3774" t="s">
        <v>14</v>
      </c>
    </row>
    <row r="3775" spans="1:9" x14ac:dyDescent="0.3">
      <c r="A3775" t="s">
        <v>48</v>
      </c>
      <c r="B3775" t="s">
        <v>49</v>
      </c>
      <c r="C3775" t="s">
        <v>10</v>
      </c>
      <c r="D3775">
        <v>2017</v>
      </c>
      <c r="E3775" t="s">
        <v>11</v>
      </c>
      <c r="F3775" t="s">
        <v>12</v>
      </c>
      <c r="G3775">
        <v>2224.6660000000002</v>
      </c>
      <c r="H3775" t="s">
        <v>23</v>
      </c>
      <c r="I3775" t="s">
        <v>24</v>
      </c>
    </row>
    <row r="3776" spans="1:9" x14ac:dyDescent="0.3">
      <c r="A3776" t="s">
        <v>48</v>
      </c>
      <c r="B3776" t="s">
        <v>49</v>
      </c>
      <c r="C3776" t="s">
        <v>10</v>
      </c>
      <c r="D3776">
        <v>2018</v>
      </c>
      <c r="E3776" t="s">
        <v>11</v>
      </c>
      <c r="F3776" t="s">
        <v>12</v>
      </c>
      <c r="G3776">
        <v>921.59500000000003</v>
      </c>
      <c r="H3776" t="s">
        <v>15</v>
      </c>
      <c r="I3776" t="s">
        <v>19</v>
      </c>
    </row>
    <row r="3777" spans="1:9" x14ac:dyDescent="0.3">
      <c r="A3777" t="s">
        <v>48</v>
      </c>
      <c r="B3777" t="s">
        <v>49</v>
      </c>
      <c r="C3777" t="s">
        <v>10</v>
      </c>
      <c r="D3777">
        <v>2018</v>
      </c>
      <c r="E3777" t="s">
        <v>11</v>
      </c>
      <c r="F3777" t="s">
        <v>12</v>
      </c>
      <c r="G3777">
        <v>637.55799999999999</v>
      </c>
      <c r="H3777" t="s">
        <v>15</v>
      </c>
      <c r="I3777" t="s">
        <v>16</v>
      </c>
    </row>
    <row r="3778" spans="1:9" x14ac:dyDescent="0.3">
      <c r="A3778" t="s">
        <v>48</v>
      </c>
      <c r="B3778" t="s">
        <v>49</v>
      </c>
      <c r="C3778" t="s">
        <v>10</v>
      </c>
      <c r="D3778">
        <v>2018</v>
      </c>
      <c r="E3778" t="s">
        <v>11</v>
      </c>
      <c r="F3778" t="s">
        <v>12</v>
      </c>
      <c r="G3778">
        <v>617.24800000000005</v>
      </c>
      <c r="H3778" t="s">
        <v>18</v>
      </c>
      <c r="I3778" t="s">
        <v>16</v>
      </c>
    </row>
    <row r="3779" spans="1:9" x14ac:dyDescent="0.3">
      <c r="A3779" t="s">
        <v>48</v>
      </c>
      <c r="B3779" t="s">
        <v>49</v>
      </c>
      <c r="C3779" t="s">
        <v>10</v>
      </c>
      <c r="D3779">
        <v>2018</v>
      </c>
      <c r="E3779" t="s">
        <v>11</v>
      </c>
      <c r="F3779" t="s">
        <v>12</v>
      </c>
      <c r="G3779">
        <v>4.9109999999999996</v>
      </c>
      <c r="H3779" t="s">
        <v>13</v>
      </c>
      <c r="I3779" t="s">
        <v>17</v>
      </c>
    </row>
    <row r="3780" spans="1:9" x14ac:dyDescent="0.3">
      <c r="A3780" t="s">
        <v>48</v>
      </c>
      <c r="B3780" t="s">
        <v>49</v>
      </c>
      <c r="C3780" t="s">
        <v>10</v>
      </c>
      <c r="D3780">
        <v>2018</v>
      </c>
      <c r="E3780" t="s">
        <v>11</v>
      </c>
      <c r="F3780" t="s">
        <v>12</v>
      </c>
      <c r="G3780">
        <v>2.9039999999999999</v>
      </c>
      <c r="H3780" t="s">
        <v>13</v>
      </c>
      <c r="I3780" t="s">
        <v>14</v>
      </c>
    </row>
    <row r="3781" spans="1:9" x14ac:dyDescent="0.3">
      <c r="A3781" t="s">
        <v>48</v>
      </c>
      <c r="B3781" t="s">
        <v>49</v>
      </c>
      <c r="C3781" t="s">
        <v>10</v>
      </c>
      <c r="D3781">
        <v>2017</v>
      </c>
      <c r="E3781" t="s">
        <v>11</v>
      </c>
      <c r="F3781" t="s">
        <v>12</v>
      </c>
      <c r="G3781">
        <v>927.84</v>
      </c>
      <c r="H3781" t="s">
        <v>15</v>
      </c>
      <c r="I3781" t="s">
        <v>19</v>
      </c>
    </row>
    <row r="3782" spans="1:9" x14ac:dyDescent="0.3">
      <c r="A3782" t="s">
        <v>48</v>
      </c>
      <c r="B3782" t="s">
        <v>49</v>
      </c>
      <c r="C3782" t="s">
        <v>10</v>
      </c>
      <c r="D3782">
        <v>2017</v>
      </c>
      <c r="E3782" t="s">
        <v>11</v>
      </c>
      <c r="F3782" t="s">
        <v>12</v>
      </c>
      <c r="G3782">
        <v>655.16999999999996</v>
      </c>
      <c r="H3782" t="s">
        <v>15</v>
      </c>
      <c r="I3782" t="s">
        <v>16</v>
      </c>
    </row>
    <row r="3783" spans="1:9" x14ac:dyDescent="0.3">
      <c r="A3783" t="s">
        <v>48</v>
      </c>
      <c r="B3783" t="s">
        <v>49</v>
      </c>
      <c r="C3783" t="s">
        <v>10</v>
      </c>
      <c r="D3783">
        <v>2017</v>
      </c>
      <c r="E3783" t="s">
        <v>11</v>
      </c>
      <c r="F3783" t="s">
        <v>12</v>
      </c>
      <c r="G3783">
        <v>605.27700000000004</v>
      </c>
      <c r="H3783" t="s">
        <v>18</v>
      </c>
      <c r="I3783" t="s">
        <v>16</v>
      </c>
    </row>
    <row r="3784" spans="1:9" x14ac:dyDescent="0.3">
      <c r="A3784" t="s">
        <v>48</v>
      </c>
      <c r="B3784" t="s">
        <v>49</v>
      </c>
      <c r="C3784" t="s">
        <v>10</v>
      </c>
      <c r="D3784">
        <v>2017</v>
      </c>
      <c r="E3784" t="s">
        <v>11</v>
      </c>
      <c r="F3784" t="s">
        <v>12</v>
      </c>
      <c r="G3784">
        <v>4.5019999999999998</v>
      </c>
      <c r="H3784" t="s">
        <v>13</v>
      </c>
      <c r="I3784" t="s">
        <v>17</v>
      </c>
    </row>
    <row r="3785" spans="1:9" x14ac:dyDescent="0.3">
      <c r="A3785" t="s">
        <v>48</v>
      </c>
      <c r="B3785" t="s">
        <v>49</v>
      </c>
      <c r="C3785" t="s">
        <v>10</v>
      </c>
      <c r="D3785">
        <v>2017</v>
      </c>
      <c r="E3785" t="s">
        <v>11</v>
      </c>
      <c r="F3785" t="s">
        <v>12</v>
      </c>
      <c r="G3785">
        <v>2.9039999999999999</v>
      </c>
      <c r="H3785" t="s">
        <v>13</v>
      </c>
      <c r="I3785" t="s">
        <v>14</v>
      </c>
    </row>
    <row r="3786" spans="1:9" x14ac:dyDescent="0.3">
      <c r="A3786" t="s">
        <v>48</v>
      </c>
      <c r="B3786" t="s">
        <v>49</v>
      </c>
      <c r="C3786" t="s">
        <v>10</v>
      </c>
      <c r="D3786">
        <v>2017</v>
      </c>
      <c r="E3786" t="s">
        <v>11</v>
      </c>
      <c r="F3786" t="s">
        <v>12</v>
      </c>
      <c r="G3786">
        <v>579.14499999999998</v>
      </c>
      <c r="H3786" t="s">
        <v>23</v>
      </c>
      <c r="I3786" t="s">
        <v>16</v>
      </c>
    </row>
    <row r="3787" spans="1:9" x14ac:dyDescent="0.3">
      <c r="A3787" t="s">
        <v>48</v>
      </c>
      <c r="B3787" t="s">
        <v>49</v>
      </c>
      <c r="C3787" t="s">
        <v>10</v>
      </c>
      <c r="D3787">
        <v>2017</v>
      </c>
      <c r="E3787" t="s">
        <v>11</v>
      </c>
      <c r="F3787" t="s">
        <v>12</v>
      </c>
      <c r="G3787">
        <v>35.389000000000003</v>
      </c>
      <c r="H3787" t="s">
        <v>23</v>
      </c>
      <c r="I3787" t="s">
        <v>17</v>
      </c>
    </row>
    <row r="3788" spans="1:9" x14ac:dyDescent="0.3">
      <c r="A3788" t="s">
        <v>48</v>
      </c>
      <c r="B3788" t="s">
        <v>49</v>
      </c>
      <c r="C3788" t="s">
        <v>10</v>
      </c>
      <c r="D3788">
        <v>2017</v>
      </c>
      <c r="E3788" t="s">
        <v>11</v>
      </c>
      <c r="F3788" t="s">
        <v>12</v>
      </c>
      <c r="G3788">
        <v>18.812000000000001</v>
      </c>
      <c r="H3788" t="s">
        <v>25</v>
      </c>
      <c r="I3788" t="s">
        <v>16</v>
      </c>
    </row>
    <row r="3789" spans="1:9" x14ac:dyDescent="0.3">
      <c r="A3789" t="s">
        <v>48</v>
      </c>
      <c r="B3789" t="s">
        <v>49</v>
      </c>
      <c r="C3789" t="s">
        <v>10</v>
      </c>
      <c r="D3789">
        <v>2017</v>
      </c>
      <c r="E3789" t="s">
        <v>11</v>
      </c>
      <c r="F3789" t="s">
        <v>12</v>
      </c>
      <c r="G3789">
        <v>313.81200000000001</v>
      </c>
      <c r="H3789" t="s">
        <v>23</v>
      </c>
      <c r="I3789" t="s">
        <v>22</v>
      </c>
    </row>
    <row r="3790" spans="1:9" x14ac:dyDescent="0.3">
      <c r="A3790" t="s">
        <v>48</v>
      </c>
      <c r="B3790" t="s">
        <v>49</v>
      </c>
      <c r="C3790" t="s">
        <v>10</v>
      </c>
      <c r="D3790">
        <v>2019</v>
      </c>
      <c r="E3790" t="s">
        <v>11</v>
      </c>
      <c r="F3790" t="s">
        <v>12</v>
      </c>
      <c r="G3790">
        <v>7.16</v>
      </c>
      <c r="H3790" t="s">
        <v>23</v>
      </c>
      <c r="I3790" t="s">
        <v>27</v>
      </c>
    </row>
    <row r="3791" spans="1:9" x14ac:dyDescent="0.3">
      <c r="A3791" t="s">
        <v>48</v>
      </c>
      <c r="B3791" t="s">
        <v>49</v>
      </c>
      <c r="C3791" t="s">
        <v>10</v>
      </c>
      <c r="D3791">
        <v>2019</v>
      </c>
      <c r="E3791" t="s">
        <v>11</v>
      </c>
      <c r="F3791" t="s">
        <v>12</v>
      </c>
      <c r="G3791">
        <v>313.35399999999998</v>
      </c>
      <c r="H3791" t="s">
        <v>23</v>
      </c>
      <c r="I3791" t="s">
        <v>22</v>
      </c>
    </row>
    <row r="3792" spans="1:9" x14ac:dyDescent="0.3">
      <c r="A3792" t="s">
        <v>48</v>
      </c>
      <c r="B3792" t="s">
        <v>49</v>
      </c>
      <c r="C3792" t="s">
        <v>10</v>
      </c>
      <c r="D3792">
        <v>2019</v>
      </c>
      <c r="E3792" t="s">
        <v>11</v>
      </c>
      <c r="F3792" t="s">
        <v>12</v>
      </c>
      <c r="G3792">
        <v>578.24800000000005</v>
      </c>
      <c r="H3792" t="s">
        <v>23</v>
      </c>
      <c r="I3792" t="s">
        <v>16</v>
      </c>
    </row>
    <row r="3793" spans="1:9" x14ac:dyDescent="0.3">
      <c r="A3793" t="s">
        <v>48</v>
      </c>
      <c r="B3793" t="s">
        <v>49</v>
      </c>
      <c r="C3793" t="s">
        <v>10</v>
      </c>
      <c r="D3793">
        <v>2019</v>
      </c>
      <c r="E3793" t="s">
        <v>11</v>
      </c>
      <c r="F3793" t="s">
        <v>12</v>
      </c>
      <c r="G3793">
        <v>0.34399999999999997</v>
      </c>
      <c r="H3793" t="s">
        <v>25</v>
      </c>
      <c r="I3793" t="s">
        <v>28</v>
      </c>
    </row>
    <row r="3794" spans="1:9" x14ac:dyDescent="0.3">
      <c r="A3794" t="s">
        <v>48</v>
      </c>
      <c r="B3794" t="s">
        <v>49</v>
      </c>
      <c r="C3794" t="s">
        <v>10</v>
      </c>
      <c r="D3794">
        <v>2019</v>
      </c>
      <c r="E3794" t="s">
        <v>11</v>
      </c>
      <c r="F3794" t="s">
        <v>12</v>
      </c>
      <c r="G3794">
        <v>2184.8429999999998</v>
      </c>
      <c r="H3794" t="s">
        <v>23</v>
      </c>
      <c r="I3794" t="s">
        <v>24</v>
      </c>
    </row>
    <row r="3795" spans="1:9" x14ac:dyDescent="0.3">
      <c r="A3795" t="s">
        <v>48</v>
      </c>
      <c r="B3795" t="s">
        <v>49</v>
      </c>
      <c r="C3795" t="s">
        <v>10</v>
      </c>
      <c r="D3795">
        <v>2019</v>
      </c>
      <c r="E3795" t="s">
        <v>11</v>
      </c>
      <c r="F3795" t="s">
        <v>12</v>
      </c>
      <c r="G3795">
        <v>51.328000000000003</v>
      </c>
      <c r="H3795" t="s">
        <v>23</v>
      </c>
      <c r="I3795" t="s">
        <v>14</v>
      </c>
    </row>
    <row r="3796" spans="1:9" x14ac:dyDescent="0.3">
      <c r="A3796" t="s">
        <v>48</v>
      </c>
      <c r="B3796" t="s">
        <v>49</v>
      </c>
      <c r="C3796" t="s">
        <v>10</v>
      </c>
      <c r="D3796">
        <v>2019</v>
      </c>
      <c r="E3796" t="s">
        <v>11</v>
      </c>
      <c r="F3796" t="s">
        <v>12</v>
      </c>
      <c r="G3796">
        <v>304.38099999999997</v>
      </c>
      <c r="H3796" t="s">
        <v>23</v>
      </c>
      <c r="I3796" t="s">
        <v>28</v>
      </c>
    </row>
    <row r="3797" spans="1:9" x14ac:dyDescent="0.3">
      <c r="A3797" t="s">
        <v>48</v>
      </c>
      <c r="B3797" t="s">
        <v>49</v>
      </c>
      <c r="C3797" t="s">
        <v>10</v>
      </c>
      <c r="D3797">
        <v>2019</v>
      </c>
      <c r="E3797" t="s">
        <v>11</v>
      </c>
      <c r="F3797" t="s">
        <v>12</v>
      </c>
      <c r="G3797">
        <v>35.222000000000001</v>
      </c>
      <c r="H3797" t="s">
        <v>23</v>
      </c>
      <c r="I3797" t="s">
        <v>17</v>
      </c>
    </row>
    <row r="3798" spans="1:9" x14ac:dyDescent="0.3">
      <c r="A3798" t="s">
        <v>48</v>
      </c>
      <c r="B3798" t="s">
        <v>49</v>
      </c>
      <c r="C3798" t="s">
        <v>10</v>
      </c>
      <c r="D3798">
        <v>2019</v>
      </c>
      <c r="E3798" t="s">
        <v>11</v>
      </c>
      <c r="F3798" t="s">
        <v>12</v>
      </c>
      <c r="G3798">
        <v>840.05600000000004</v>
      </c>
      <c r="H3798" t="s">
        <v>15</v>
      </c>
      <c r="I3798" t="s">
        <v>19</v>
      </c>
    </row>
    <row r="3799" spans="1:9" x14ac:dyDescent="0.3">
      <c r="A3799" t="s">
        <v>48</v>
      </c>
      <c r="B3799" t="s">
        <v>49</v>
      </c>
      <c r="C3799" t="s">
        <v>10</v>
      </c>
      <c r="D3799">
        <v>2019</v>
      </c>
      <c r="E3799" t="s">
        <v>11</v>
      </c>
      <c r="F3799" t="s">
        <v>12</v>
      </c>
      <c r="G3799">
        <v>224.803</v>
      </c>
      <c r="H3799" t="s">
        <v>18</v>
      </c>
      <c r="I3799" t="s">
        <v>27</v>
      </c>
    </row>
    <row r="3800" spans="1:9" x14ac:dyDescent="0.3">
      <c r="A3800" t="s">
        <v>48</v>
      </c>
      <c r="B3800" t="s">
        <v>49</v>
      </c>
      <c r="C3800" t="s">
        <v>10</v>
      </c>
      <c r="D3800">
        <v>2019</v>
      </c>
      <c r="E3800" t="s">
        <v>11</v>
      </c>
      <c r="F3800" t="s">
        <v>12</v>
      </c>
      <c r="G3800">
        <v>636.45799999999997</v>
      </c>
      <c r="H3800" t="s">
        <v>15</v>
      </c>
      <c r="I3800" t="s">
        <v>16</v>
      </c>
    </row>
    <row r="3801" spans="1:9" x14ac:dyDescent="0.3">
      <c r="A3801" t="s">
        <v>48</v>
      </c>
      <c r="B3801" t="s">
        <v>49</v>
      </c>
      <c r="C3801" t="s">
        <v>10</v>
      </c>
      <c r="D3801">
        <v>2019</v>
      </c>
      <c r="E3801" t="s">
        <v>11</v>
      </c>
      <c r="F3801" t="s">
        <v>12</v>
      </c>
      <c r="G3801">
        <v>19.776</v>
      </c>
      <c r="H3801" t="s">
        <v>25</v>
      </c>
      <c r="I3801" t="s">
        <v>16</v>
      </c>
    </row>
    <row r="3802" spans="1:9" x14ac:dyDescent="0.3">
      <c r="A3802" t="s">
        <v>48</v>
      </c>
      <c r="B3802" t="s">
        <v>49</v>
      </c>
      <c r="C3802" t="s">
        <v>10</v>
      </c>
      <c r="D3802">
        <v>2019</v>
      </c>
      <c r="E3802" t="s">
        <v>11</v>
      </c>
      <c r="F3802" t="s">
        <v>12</v>
      </c>
      <c r="G3802">
        <v>638.26700000000005</v>
      </c>
      <c r="H3802" t="s">
        <v>18</v>
      </c>
      <c r="I3802" t="s">
        <v>16</v>
      </c>
    </row>
    <row r="3803" spans="1:9" x14ac:dyDescent="0.3">
      <c r="A3803" t="s">
        <v>48</v>
      </c>
      <c r="B3803" t="s">
        <v>49</v>
      </c>
      <c r="C3803" t="s">
        <v>10</v>
      </c>
      <c r="D3803">
        <v>2019</v>
      </c>
      <c r="E3803" t="s">
        <v>11</v>
      </c>
      <c r="F3803" t="s">
        <v>12</v>
      </c>
      <c r="G3803">
        <v>270.06700000000001</v>
      </c>
      <c r="H3803" t="s">
        <v>18</v>
      </c>
      <c r="I3803" t="s">
        <v>28</v>
      </c>
    </row>
    <row r="3804" spans="1:9" x14ac:dyDescent="0.3">
      <c r="A3804" t="s">
        <v>48</v>
      </c>
      <c r="B3804" t="s">
        <v>49</v>
      </c>
      <c r="C3804" t="s">
        <v>10</v>
      </c>
      <c r="D3804">
        <v>2017</v>
      </c>
      <c r="E3804" t="s">
        <v>11</v>
      </c>
      <c r="F3804" t="s">
        <v>12</v>
      </c>
      <c r="G3804">
        <v>381.92899999999997</v>
      </c>
      <c r="H3804" t="s">
        <v>18</v>
      </c>
      <c r="I3804" t="s">
        <v>28</v>
      </c>
    </row>
    <row r="3805" spans="1:9" x14ac:dyDescent="0.3">
      <c r="A3805" t="s">
        <v>48</v>
      </c>
      <c r="B3805" t="s">
        <v>49</v>
      </c>
      <c r="C3805" t="s">
        <v>10</v>
      </c>
      <c r="D3805">
        <v>2017</v>
      </c>
      <c r="E3805" t="s">
        <v>11</v>
      </c>
      <c r="F3805" t="s">
        <v>12</v>
      </c>
      <c r="G3805">
        <v>0.378</v>
      </c>
      <c r="H3805" t="s">
        <v>25</v>
      </c>
      <c r="I3805" t="s">
        <v>28</v>
      </c>
    </row>
    <row r="3806" spans="1:9" x14ac:dyDescent="0.3">
      <c r="A3806" t="s">
        <v>48</v>
      </c>
      <c r="B3806" t="s">
        <v>49</v>
      </c>
      <c r="C3806" t="s">
        <v>10</v>
      </c>
      <c r="D3806">
        <v>2017</v>
      </c>
      <c r="E3806" t="s">
        <v>11</v>
      </c>
      <c r="F3806" t="s">
        <v>12</v>
      </c>
      <c r="G3806">
        <v>176.00800000000001</v>
      </c>
      <c r="H3806" t="s">
        <v>18</v>
      </c>
      <c r="I3806" t="s">
        <v>27</v>
      </c>
    </row>
    <row r="3807" spans="1:9" x14ac:dyDescent="0.3">
      <c r="A3807" t="s">
        <v>48</v>
      </c>
      <c r="B3807" t="s">
        <v>49</v>
      </c>
      <c r="C3807" t="s">
        <v>10</v>
      </c>
      <c r="D3807">
        <v>2017</v>
      </c>
      <c r="E3807" t="s">
        <v>11</v>
      </c>
      <c r="F3807" t="s">
        <v>12</v>
      </c>
      <c r="G3807">
        <v>341.93799999999999</v>
      </c>
      <c r="H3807" t="s">
        <v>23</v>
      </c>
      <c r="I3807" t="s">
        <v>28</v>
      </c>
    </row>
    <row r="3808" spans="1:9" x14ac:dyDescent="0.3">
      <c r="A3808" t="s">
        <v>48</v>
      </c>
      <c r="B3808" t="s">
        <v>49</v>
      </c>
      <c r="C3808" t="s">
        <v>10</v>
      </c>
      <c r="D3808">
        <v>2017</v>
      </c>
      <c r="E3808" t="s">
        <v>11</v>
      </c>
      <c r="F3808" t="s">
        <v>12</v>
      </c>
      <c r="G3808">
        <v>7.6950000000000003</v>
      </c>
      <c r="H3808" t="s">
        <v>23</v>
      </c>
      <c r="I3808" t="s">
        <v>27</v>
      </c>
    </row>
    <row r="3809" spans="1:9" x14ac:dyDescent="0.3">
      <c r="A3809" t="s">
        <v>48</v>
      </c>
      <c r="B3809" t="s">
        <v>49</v>
      </c>
      <c r="C3809" t="s">
        <v>10</v>
      </c>
      <c r="D3809">
        <v>2017</v>
      </c>
      <c r="E3809" t="s">
        <v>11</v>
      </c>
      <c r="F3809" t="s">
        <v>12</v>
      </c>
      <c r="G3809">
        <v>430.339</v>
      </c>
      <c r="H3809" t="s">
        <v>21</v>
      </c>
      <c r="I3809" t="s">
        <v>27</v>
      </c>
    </row>
    <row r="3810" spans="1:9" x14ac:dyDescent="0.3">
      <c r="A3810" t="s">
        <v>48</v>
      </c>
      <c r="B3810" t="s">
        <v>49</v>
      </c>
      <c r="C3810" t="s">
        <v>10</v>
      </c>
      <c r="D3810">
        <v>2017</v>
      </c>
      <c r="E3810" t="s">
        <v>11</v>
      </c>
      <c r="F3810" t="s">
        <v>12</v>
      </c>
      <c r="G3810">
        <v>620.98299999999995</v>
      </c>
      <c r="H3810" t="s">
        <v>21</v>
      </c>
      <c r="I3810" t="s">
        <v>28</v>
      </c>
    </row>
    <row r="3811" spans="1:9" x14ac:dyDescent="0.3">
      <c r="A3811" t="s">
        <v>48</v>
      </c>
      <c r="B3811" t="s">
        <v>49</v>
      </c>
      <c r="C3811" t="s">
        <v>10</v>
      </c>
      <c r="D3811">
        <v>2016</v>
      </c>
      <c r="E3811" t="s">
        <v>11</v>
      </c>
      <c r="F3811" t="s">
        <v>12</v>
      </c>
      <c r="G3811">
        <v>324.84100000000001</v>
      </c>
      <c r="H3811" t="s">
        <v>23</v>
      </c>
      <c r="I3811" t="s">
        <v>28</v>
      </c>
    </row>
    <row r="3812" spans="1:9" x14ac:dyDescent="0.3">
      <c r="A3812" t="s">
        <v>48</v>
      </c>
      <c r="B3812" t="s">
        <v>49</v>
      </c>
      <c r="C3812" t="s">
        <v>10</v>
      </c>
      <c r="D3812">
        <v>2017</v>
      </c>
      <c r="E3812" t="s">
        <v>11</v>
      </c>
      <c r="F3812" t="s">
        <v>12</v>
      </c>
      <c r="G3812">
        <v>51.52</v>
      </c>
      <c r="H3812" t="s">
        <v>13</v>
      </c>
      <c r="I3812" t="s">
        <v>28</v>
      </c>
    </row>
    <row r="3813" spans="1:9" x14ac:dyDescent="0.3">
      <c r="A3813" t="s">
        <v>48</v>
      </c>
      <c r="B3813" t="s">
        <v>49</v>
      </c>
      <c r="C3813" t="s">
        <v>10</v>
      </c>
      <c r="D3813">
        <v>2017</v>
      </c>
      <c r="E3813" t="s">
        <v>11</v>
      </c>
      <c r="F3813" t="s">
        <v>12</v>
      </c>
      <c r="G3813">
        <v>1.716</v>
      </c>
      <c r="H3813" t="s">
        <v>13</v>
      </c>
      <c r="I3813" t="s">
        <v>27</v>
      </c>
    </row>
    <row r="3814" spans="1:9" x14ac:dyDescent="0.3">
      <c r="A3814" t="s">
        <v>48</v>
      </c>
      <c r="B3814" t="s">
        <v>49</v>
      </c>
      <c r="C3814" t="s">
        <v>10</v>
      </c>
      <c r="D3814">
        <v>2018</v>
      </c>
      <c r="E3814" t="s">
        <v>11</v>
      </c>
      <c r="F3814" t="s">
        <v>12</v>
      </c>
      <c r="G3814">
        <v>295.93799999999999</v>
      </c>
      <c r="H3814" t="s">
        <v>18</v>
      </c>
      <c r="I3814" t="s">
        <v>28</v>
      </c>
    </row>
    <row r="3815" spans="1:9" x14ac:dyDescent="0.3">
      <c r="A3815" t="s">
        <v>48</v>
      </c>
      <c r="B3815" t="s">
        <v>49</v>
      </c>
      <c r="C3815" t="s">
        <v>10</v>
      </c>
      <c r="D3815">
        <v>2018</v>
      </c>
      <c r="E3815" t="s">
        <v>11</v>
      </c>
      <c r="F3815" t="s">
        <v>12</v>
      </c>
      <c r="G3815">
        <v>0.38200000000000001</v>
      </c>
      <c r="H3815" t="s">
        <v>25</v>
      </c>
      <c r="I3815" t="s">
        <v>28</v>
      </c>
    </row>
    <row r="3816" spans="1:9" x14ac:dyDescent="0.3">
      <c r="A3816" t="s">
        <v>48</v>
      </c>
      <c r="B3816" t="s">
        <v>49</v>
      </c>
      <c r="C3816" t="s">
        <v>10</v>
      </c>
      <c r="D3816">
        <v>2018</v>
      </c>
      <c r="E3816" t="s">
        <v>11</v>
      </c>
      <c r="F3816" t="s">
        <v>12</v>
      </c>
      <c r="G3816">
        <v>200.77600000000001</v>
      </c>
      <c r="H3816" t="s">
        <v>18</v>
      </c>
      <c r="I3816" t="s">
        <v>27</v>
      </c>
    </row>
    <row r="3817" spans="1:9" x14ac:dyDescent="0.3">
      <c r="A3817" t="s">
        <v>48</v>
      </c>
      <c r="B3817" t="s">
        <v>49</v>
      </c>
      <c r="C3817" t="s">
        <v>10</v>
      </c>
      <c r="D3817">
        <v>2018</v>
      </c>
      <c r="E3817" t="s">
        <v>11</v>
      </c>
      <c r="F3817" t="s">
        <v>12</v>
      </c>
      <c r="G3817">
        <v>353.774</v>
      </c>
      <c r="H3817" t="s">
        <v>23</v>
      </c>
      <c r="I3817" t="s">
        <v>28</v>
      </c>
    </row>
    <row r="3818" spans="1:9" x14ac:dyDescent="0.3">
      <c r="A3818" t="s">
        <v>48</v>
      </c>
      <c r="B3818" t="s">
        <v>49</v>
      </c>
      <c r="C3818" t="s">
        <v>10</v>
      </c>
      <c r="D3818">
        <v>2018</v>
      </c>
      <c r="E3818" t="s">
        <v>11</v>
      </c>
      <c r="F3818" t="s">
        <v>12</v>
      </c>
      <c r="G3818">
        <v>7.7450000000000001</v>
      </c>
      <c r="H3818" t="s">
        <v>23</v>
      </c>
      <c r="I3818" t="s">
        <v>27</v>
      </c>
    </row>
    <row r="3819" spans="1:9" x14ac:dyDescent="0.3">
      <c r="A3819" t="s">
        <v>48</v>
      </c>
      <c r="B3819" t="s">
        <v>49</v>
      </c>
      <c r="C3819" t="s">
        <v>10</v>
      </c>
      <c r="D3819">
        <v>2018</v>
      </c>
      <c r="E3819" t="s">
        <v>11</v>
      </c>
      <c r="F3819" t="s">
        <v>12</v>
      </c>
      <c r="G3819">
        <v>609.92600000000004</v>
      </c>
      <c r="H3819" t="s">
        <v>21</v>
      </c>
      <c r="I3819" t="s">
        <v>28</v>
      </c>
    </row>
    <row r="3820" spans="1:9" x14ac:dyDescent="0.3">
      <c r="A3820" t="s">
        <v>48</v>
      </c>
      <c r="B3820" t="s">
        <v>49</v>
      </c>
      <c r="C3820" t="s">
        <v>10</v>
      </c>
      <c r="D3820">
        <v>2018</v>
      </c>
      <c r="E3820" t="s">
        <v>11</v>
      </c>
      <c r="F3820" t="s">
        <v>12</v>
      </c>
      <c r="G3820">
        <v>429.74200000000002</v>
      </c>
      <c r="H3820" t="s">
        <v>21</v>
      </c>
      <c r="I3820" t="s">
        <v>27</v>
      </c>
    </row>
    <row r="3821" spans="1:9" x14ac:dyDescent="0.3">
      <c r="A3821" t="s">
        <v>48</v>
      </c>
      <c r="B3821" t="s">
        <v>49</v>
      </c>
      <c r="C3821" t="s">
        <v>10</v>
      </c>
      <c r="D3821">
        <v>2018</v>
      </c>
      <c r="E3821" t="s">
        <v>11</v>
      </c>
      <c r="F3821" t="s">
        <v>12</v>
      </c>
      <c r="G3821">
        <v>47.975999999999999</v>
      </c>
      <c r="H3821" t="s">
        <v>13</v>
      </c>
      <c r="I3821" t="s">
        <v>28</v>
      </c>
    </row>
    <row r="3822" spans="1:9" x14ac:dyDescent="0.3">
      <c r="A3822" t="s">
        <v>48</v>
      </c>
      <c r="B3822" t="s">
        <v>49</v>
      </c>
      <c r="C3822" t="s">
        <v>10</v>
      </c>
      <c r="D3822">
        <v>2018</v>
      </c>
      <c r="E3822" t="s">
        <v>11</v>
      </c>
      <c r="F3822" t="s">
        <v>12</v>
      </c>
      <c r="G3822">
        <v>1.702</v>
      </c>
      <c r="H3822" t="s">
        <v>13</v>
      </c>
      <c r="I3822" t="s">
        <v>27</v>
      </c>
    </row>
    <row r="3823" spans="1:9" x14ac:dyDescent="0.3">
      <c r="A3823" t="s">
        <v>48</v>
      </c>
      <c r="B3823" t="s">
        <v>49</v>
      </c>
      <c r="C3823" t="s">
        <v>10</v>
      </c>
      <c r="D3823">
        <v>2008</v>
      </c>
      <c r="E3823" t="s">
        <v>11</v>
      </c>
      <c r="F3823" t="s">
        <v>12</v>
      </c>
      <c r="G3823">
        <v>46.811</v>
      </c>
      <c r="H3823" t="s">
        <v>21</v>
      </c>
      <c r="I3823" t="s">
        <v>24</v>
      </c>
    </row>
    <row r="3824" spans="1:9" x14ac:dyDescent="0.3">
      <c r="A3824" t="s">
        <v>48</v>
      </c>
      <c r="B3824" t="s">
        <v>49</v>
      </c>
      <c r="C3824" t="s">
        <v>10</v>
      </c>
      <c r="D3824">
        <v>2007</v>
      </c>
      <c r="E3824" t="s">
        <v>11</v>
      </c>
      <c r="F3824" t="s">
        <v>12</v>
      </c>
      <c r="G3824">
        <v>18.962</v>
      </c>
      <c r="H3824" t="s">
        <v>21</v>
      </c>
      <c r="I3824" t="s">
        <v>24</v>
      </c>
    </row>
    <row r="3825" spans="1:9" x14ac:dyDescent="0.3">
      <c r="A3825" t="s">
        <v>48</v>
      </c>
      <c r="B3825" t="s">
        <v>49</v>
      </c>
      <c r="C3825" t="s">
        <v>10</v>
      </c>
      <c r="D3825">
        <v>2009</v>
      </c>
      <c r="E3825" t="s">
        <v>11</v>
      </c>
      <c r="F3825" t="s">
        <v>12</v>
      </c>
      <c r="G3825">
        <v>58.92</v>
      </c>
      <c r="H3825" t="s">
        <v>21</v>
      </c>
      <c r="I3825" t="s">
        <v>24</v>
      </c>
    </row>
    <row r="3826" spans="1:9" x14ac:dyDescent="0.3">
      <c r="A3826" t="s">
        <v>48</v>
      </c>
      <c r="B3826" t="s">
        <v>49</v>
      </c>
      <c r="C3826" t="s">
        <v>10</v>
      </c>
      <c r="D3826">
        <v>2005</v>
      </c>
      <c r="E3826" t="s">
        <v>11</v>
      </c>
      <c r="F3826" t="s">
        <v>12</v>
      </c>
      <c r="G3826">
        <v>3.3679999999999999</v>
      </c>
      <c r="H3826" t="s">
        <v>21</v>
      </c>
      <c r="I3826" t="s">
        <v>24</v>
      </c>
    </row>
    <row r="3827" spans="1:9" x14ac:dyDescent="0.3">
      <c r="A3827" t="s">
        <v>48</v>
      </c>
      <c r="B3827" t="s">
        <v>49</v>
      </c>
      <c r="C3827" t="s">
        <v>10</v>
      </c>
      <c r="D3827">
        <v>2006</v>
      </c>
      <c r="E3827" t="s">
        <v>11</v>
      </c>
      <c r="F3827" t="s">
        <v>12</v>
      </c>
      <c r="G3827">
        <v>9.5190000000000001</v>
      </c>
      <c r="H3827" t="s">
        <v>21</v>
      </c>
      <c r="I3827" t="s">
        <v>24</v>
      </c>
    </row>
    <row r="3828" spans="1:9" x14ac:dyDescent="0.3">
      <c r="A3828" t="s">
        <v>48</v>
      </c>
      <c r="B3828" t="s">
        <v>49</v>
      </c>
      <c r="C3828" t="s">
        <v>10</v>
      </c>
      <c r="D3828">
        <v>2013</v>
      </c>
      <c r="E3828" t="s">
        <v>11</v>
      </c>
      <c r="F3828" t="s">
        <v>12</v>
      </c>
      <c r="G3828">
        <v>60.645000000000003</v>
      </c>
      <c r="H3828" t="s">
        <v>21</v>
      </c>
      <c r="I3828" t="s">
        <v>24</v>
      </c>
    </row>
    <row r="3829" spans="1:9" x14ac:dyDescent="0.3">
      <c r="A3829" t="s">
        <v>48</v>
      </c>
      <c r="B3829" t="s">
        <v>49</v>
      </c>
      <c r="C3829" t="s">
        <v>10</v>
      </c>
      <c r="D3829">
        <v>2012</v>
      </c>
      <c r="E3829" t="s">
        <v>11</v>
      </c>
      <c r="F3829" t="s">
        <v>12</v>
      </c>
      <c r="G3829">
        <v>51.786999999999999</v>
      </c>
      <c r="H3829" t="s">
        <v>21</v>
      </c>
      <c r="I3829" t="s">
        <v>24</v>
      </c>
    </row>
    <row r="3830" spans="1:9" x14ac:dyDescent="0.3">
      <c r="A3830" t="s">
        <v>48</v>
      </c>
      <c r="B3830" t="s">
        <v>49</v>
      </c>
      <c r="C3830" t="s">
        <v>10</v>
      </c>
      <c r="D3830">
        <v>2014</v>
      </c>
      <c r="E3830" t="s">
        <v>11</v>
      </c>
      <c r="F3830" t="s">
        <v>12</v>
      </c>
      <c r="G3830">
        <v>69.084999999999994</v>
      </c>
      <c r="H3830" t="s">
        <v>21</v>
      </c>
      <c r="I3830" t="s">
        <v>24</v>
      </c>
    </row>
    <row r="3831" spans="1:9" x14ac:dyDescent="0.3">
      <c r="A3831" t="s">
        <v>48</v>
      </c>
      <c r="B3831" t="s">
        <v>49</v>
      </c>
      <c r="C3831" t="s">
        <v>10</v>
      </c>
      <c r="D3831">
        <v>2010</v>
      </c>
      <c r="E3831" t="s">
        <v>11</v>
      </c>
      <c r="F3831" t="s">
        <v>12</v>
      </c>
      <c r="G3831">
        <v>66.846999999999994</v>
      </c>
      <c r="H3831" t="s">
        <v>21</v>
      </c>
      <c r="I3831" t="s">
        <v>24</v>
      </c>
    </row>
    <row r="3832" spans="1:9" x14ac:dyDescent="0.3">
      <c r="A3832" t="s">
        <v>48</v>
      </c>
      <c r="B3832" t="s">
        <v>49</v>
      </c>
      <c r="C3832" t="s">
        <v>10</v>
      </c>
      <c r="D3832">
        <v>2011</v>
      </c>
      <c r="E3832" t="s">
        <v>11</v>
      </c>
      <c r="F3832" t="s">
        <v>12</v>
      </c>
      <c r="G3832">
        <v>61.93</v>
      </c>
      <c r="H3832" t="s">
        <v>21</v>
      </c>
      <c r="I3832" t="s">
        <v>24</v>
      </c>
    </row>
    <row r="3833" spans="1:9" x14ac:dyDescent="0.3">
      <c r="A3833" t="s">
        <v>48</v>
      </c>
      <c r="B3833" t="s">
        <v>49</v>
      </c>
      <c r="C3833" t="s">
        <v>10</v>
      </c>
      <c r="D3833">
        <v>2019</v>
      </c>
      <c r="E3833" t="s">
        <v>11</v>
      </c>
      <c r="F3833" t="s">
        <v>12</v>
      </c>
      <c r="G3833">
        <v>13.760999999999999</v>
      </c>
      <c r="H3833" t="s">
        <v>13</v>
      </c>
      <c r="I3833" t="s">
        <v>16</v>
      </c>
    </row>
    <row r="3834" spans="1:9" x14ac:dyDescent="0.3">
      <c r="A3834" t="s">
        <v>48</v>
      </c>
      <c r="B3834" t="s">
        <v>49</v>
      </c>
      <c r="C3834" t="s">
        <v>10</v>
      </c>
      <c r="D3834">
        <v>2019</v>
      </c>
      <c r="E3834" t="s">
        <v>11</v>
      </c>
      <c r="F3834" t="s">
        <v>12</v>
      </c>
      <c r="G3834">
        <v>1.7370000000000001</v>
      </c>
      <c r="H3834" t="s">
        <v>13</v>
      </c>
      <c r="I3834" t="s">
        <v>27</v>
      </c>
    </row>
    <row r="3835" spans="1:9" x14ac:dyDescent="0.3">
      <c r="A3835" t="s">
        <v>48</v>
      </c>
      <c r="B3835" t="s">
        <v>49</v>
      </c>
      <c r="C3835" t="s">
        <v>10</v>
      </c>
      <c r="D3835">
        <v>2019</v>
      </c>
      <c r="E3835" t="s">
        <v>11</v>
      </c>
      <c r="F3835" t="s">
        <v>12</v>
      </c>
      <c r="G3835">
        <v>32.375</v>
      </c>
      <c r="H3835" t="s">
        <v>13</v>
      </c>
      <c r="I3835" t="s">
        <v>28</v>
      </c>
    </row>
    <row r="3836" spans="1:9" x14ac:dyDescent="0.3">
      <c r="A3836" t="s">
        <v>48</v>
      </c>
      <c r="B3836" t="s">
        <v>49</v>
      </c>
      <c r="C3836" t="s">
        <v>10</v>
      </c>
      <c r="D3836">
        <v>2019</v>
      </c>
      <c r="E3836" t="s">
        <v>11</v>
      </c>
      <c r="F3836" t="s">
        <v>12</v>
      </c>
      <c r="G3836">
        <v>565.83799999999997</v>
      </c>
      <c r="H3836" t="s">
        <v>21</v>
      </c>
      <c r="I3836" t="s">
        <v>28</v>
      </c>
    </row>
    <row r="3837" spans="1:9" x14ac:dyDescent="0.3">
      <c r="A3837" t="s">
        <v>48</v>
      </c>
      <c r="B3837" t="s">
        <v>49</v>
      </c>
      <c r="C3837" t="s">
        <v>10</v>
      </c>
      <c r="D3837">
        <v>2019</v>
      </c>
      <c r="E3837" t="s">
        <v>11</v>
      </c>
      <c r="F3837" t="s">
        <v>12</v>
      </c>
      <c r="G3837">
        <v>0</v>
      </c>
      <c r="H3837" t="s">
        <v>13</v>
      </c>
      <c r="I3837" t="s">
        <v>22</v>
      </c>
    </row>
    <row r="3838" spans="1:9" x14ac:dyDescent="0.3">
      <c r="A3838" t="s">
        <v>48</v>
      </c>
      <c r="B3838" t="s">
        <v>49</v>
      </c>
      <c r="C3838" t="s">
        <v>10</v>
      </c>
      <c r="D3838">
        <v>2019</v>
      </c>
      <c r="E3838" t="s">
        <v>11</v>
      </c>
      <c r="F3838" t="s">
        <v>12</v>
      </c>
      <c r="G3838">
        <v>4.1210000000000004</v>
      </c>
      <c r="H3838" t="s">
        <v>13</v>
      </c>
      <c r="I3838" t="s">
        <v>17</v>
      </c>
    </row>
    <row r="3839" spans="1:9" x14ac:dyDescent="0.3">
      <c r="A3839" t="s">
        <v>48</v>
      </c>
      <c r="B3839" t="s">
        <v>49</v>
      </c>
      <c r="C3839" t="s">
        <v>10</v>
      </c>
      <c r="D3839">
        <v>2019</v>
      </c>
      <c r="E3839" t="s">
        <v>11</v>
      </c>
      <c r="F3839" t="s">
        <v>12</v>
      </c>
      <c r="G3839">
        <v>2.9039999999999999</v>
      </c>
      <c r="H3839" t="s">
        <v>13</v>
      </c>
      <c r="I3839" t="s">
        <v>14</v>
      </c>
    </row>
    <row r="3840" spans="1:9" x14ac:dyDescent="0.3">
      <c r="A3840" t="s">
        <v>48</v>
      </c>
      <c r="B3840" t="s">
        <v>49</v>
      </c>
      <c r="C3840" t="s">
        <v>10</v>
      </c>
      <c r="D3840">
        <v>2018</v>
      </c>
      <c r="E3840" t="s">
        <v>11</v>
      </c>
      <c r="F3840" t="s">
        <v>12</v>
      </c>
      <c r="G3840">
        <v>82.006</v>
      </c>
      <c r="H3840" t="s">
        <v>21</v>
      </c>
      <c r="I3840" t="s">
        <v>24</v>
      </c>
    </row>
    <row r="3841" spans="1:9" x14ac:dyDescent="0.3">
      <c r="A3841" t="s">
        <v>48</v>
      </c>
      <c r="B3841" t="s">
        <v>49</v>
      </c>
      <c r="C3841" t="s">
        <v>10</v>
      </c>
      <c r="D3841">
        <v>2017</v>
      </c>
      <c r="E3841" t="s">
        <v>11</v>
      </c>
      <c r="F3841" t="s">
        <v>12</v>
      </c>
      <c r="G3841">
        <v>57.76</v>
      </c>
      <c r="H3841" t="s">
        <v>21</v>
      </c>
      <c r="I3841" t="s">
        <v>24</v>
      </c>
    </row>
    <row r="3842" spans="1:9" x14ac:dyDescent="0.3">
      <c r="A3842" t="s">
        <v>48</v>
      </c>
      <c r="B3842" t="s">
        <v>49</v>
      </c>
      <c r="C3842" t="s">
        <v>10</v>
      </c>
      <c r="D3842">
        <v>2015</v>
      </c>
      <c r="E3842" t="s">
        <v>11</v>
      </c>
      <c r="F3842" t="s">
        <v>12</v>
      </c>
      <c r="G3842">
        <v>55.134999999999998</v>
      </c>
      <c r="H3842" t="s">
        <v>21</v>
      </c>
      <c r="I3842" t="s">
        <v>24</v>
      </c>
    </row>
    <row r="3843" spans="1:9" x14ac:dyDescent="0.3">
      <c r="A3843" t="s">
        <v>48</v>
      </c>
      <c r="B3843" t="s">
        <v>49</v>
      </c>
      <c r="C3843" t="s">
        <v>10</v>
      </c>
      <c r="D3843">
        <v>2016</v>
      </c>
      <c r="E3843" t="s">
        <v>11</v>
      </c>
      <c r="F3843" t="s">
        <v>12</v>
      </c>
      <c r="G3843">
        <v>56.488999999999997</v>
      </c>
      <c r="H3843" t="s">
        <v>21</v>
      </c>
      <c r="I3843" t="s">
        <v>24</v>
      </c>
    </row>
    <row r="3844" spans="1:9" x14ac:dyDescent="0.3">
      <c r="A3844" t="s">
        <v>48</v>
      </c>
      <c r="B3844" t="s">
        <v>49</v>
      </c>
      <c r="C3844" t="s">
        <v>10</v>
      </c>
      <c r="D3844">
        <v>2019</v>
      </c>
      <c r="E3844" t="s">
        <v>11</v>
      </c>
      <c r="F3844" t="s">
        <v>12</v>
      </c>
      <c r="G3844">
        <v>402.05099999999999</v>
      </c>
      <c r="H3844" t="s">
        <v>21</v>
      </c>
      <c r="I3844" t="s">
        <v>27</v>
      </c>
    </row>
    <row r="3845" spans="1:9" x14ac:dyDescent="0.3">
      <c r="A3845" t="s">
        <v>48</v>
      </c>
      <c r="B3845" t="s">
        <v>49</v>
      </c>
      <c r="C3845" t="s">
        <v>10</v>
      </c>
      <c r="D3845">
        <v>2019</v>
      </c>
      <c r="E3845" t="s">
        <v>11</v>
      </c>
      <c r="F3845" t="s">
        <v>12</v>
      </c>
      <c r="G3845">
        <v>62.74</v>
      </c>
      <c r="H3845" t="s">
        <v>21</v>
      </c>
      <c r="I3845" t="s">
        <v>16</v>
      </c>
    </row>
    <row r="3846" spans="1:9" x14ac:dyDescent="0.3">
      <c r="A3846" t="s">
        <v>48</v>
      </c>
      <c r="B3846" t="s">
        <v>49</v>
      </c>
      <c r="C3846" t="s">
        <v>10</v>
      </c>
      <c r="D3846">
        <v>2019</v>
      </c>
      <c r="E3846" t="s">
        <v>11</v>
      </c>
      <c r="F3846" t="s">
        <v>12</v>
      </c>
      <c r="G3846">
        <v>108.75700000000001</v>
      </c>
      <c r="H3846" t="s">
        <v>21</v>
      </c>
      <c r="I3846" t="s">
        <v>24</v>
      </c>
    </row>
    <row r="3847" spans="1:9" x14ac:dyDescent="0.3">
      <c r="A3847" t="s">
        <v>48</v>
      </c>
      <c r="B3847" t="s">
        <v>49</v>
      </c>
      <c r="C3847" t="s">
        <v>10</v>
      </c>
      <c r="D3847">
        <v>2008</v>
      </c>
      <c r="E3847" t="s">
        <v>11</v>
      </c>
      <c r="F3847" t="s">
        <v>12</v>
      </c>
      <c r="G3847">
        <v>23.748999999999999</v>
      </c>
      <c r="H3847" t="s">
        <v>25</v>
      </c>
      <c r="I3847" t="s">
        <v>16</v>
      </c>
    </row>
    <row r="3848" spans="1:9" x14ac:dyDescent="0.3">
      <c r="A3848" t="s">
        <v>48</v>
      </c>
      <c r="B3848" t="s">
        <v>49</v>
      </c>
      <c r="C3848" t="s">
        <v>10</v>
      </c>
      <c r="D3848">
        <v>2008</v>
      </c>
      <c r="E3848" t="s">
        <v>11</v>
      </c>
      <c r="F3848" t="s">
        <v>12</v>
      </c>
      <c r="G3848">
        <v>652.21</v>
      </c>
      <c r="H3848" t="s">
        <v>18</v>
      </c>
      <c r="I3848" t="s">
        <v>16</v>
      </c>
    </row>
    <row r="3849" spans="1:9" x14ac:dyDescent="0.3">
      <c r="A3849" t="s">
        <v>48</v>
      </c>
      <c r="B3849" t="s">
        <v>49</v>
      </c>
      <c r="C3849" t="s">
        <v>10</v>
      </c>
      <c r="D3849">
        <v>2008</v>
      </c>
      <c r="E3849" t="s">
        <v>11</v>
      </c>
      <c r="F3849" t="s">
        <v>12</v>
      </c>
      <c r="G3849">
        <v>270.59199999999998</v>
      </c>
      <c r="H3849" t="s">
        <v>23</v>
      </c>
      <c r="I3849" t="s">
        <v>22</v>
      </c>
    </row>
    <row r="3850" spans="1:9" x14ac:dyDescent="0.3">
      <c r="A3850" t="s">
        <v>48</v>
      </c>
      <c r="B3850" t="s">
        <v>49</v>
      </c>
      <c r="C3850" t="s">
        <v>10</v>
      </c>
      <c r="D3850">
        <v>2008</v>
      </c>
      <c r="E3850" t="s">
        <v>11</v>
      </c>
      <c r="F3850" t="s">
        <v>12</v>
      </c>
      <c r="G3850">
        <v>736.005</v>
      </c>
      <c r="H3850" t="s">
        <v>15</v>
      </c>
      <c r="I3850" t="s">
        <v>16</v>
      </c>
    </row>
    <row r="3851" spans="1:9" x14ac:dyDescent="0.3">
      <c r="A3851" t="s">
        <v>48</v>
      </c>
      <c r="B3851" t="s">
        <v>49</v>
      </c>
      <c r="C3851" t="s">
        <v>10</v>
      </c>
      <c r="D3851">
        <v>2008</v>
      </c>
      <c r="E3851" t="s">
        <v>11</v>
      </c>
      <c r="F3851" t="s">
        <v>12</v>
      </c>
      <c r="G3851">
        <v>1010.949</v>
      </c>
      <c r="H3851" t="s">
        <v>15</v>
      </c>
      <c r="I3851" t="s">
        <v>19</v>
      </c>
    </row>
    <row r="3852" spans="1:9" x14ac:dyDescent="0.3">
      <c r="A3852" t="s">
        <v>48</v>
      </c>
      <c r="B3852" t="s">
        <v>49</v>
      </c>
      <c r="C3852" t="s">
        <v>10</v>
      </c>
      <c r="D3852">
        <v>2008</v>
      </c>
      <c r="E3852" t="s">
        <v>11</v>
      </c>
      <c r="F3852" t="s">
        <v>12</v>
      </c>
      <c r="G3852">
        <v>2005.915</v>
      </c>
      <c r="H3852" t="s">
        <v>23</v>
      </c>
      <c r="I3852" t="s">
        <v>24</v>
      </c>
    </row>
    <row r="3853" spans="1:9" x14ac:dyDescent="0.3">
      <c r="A3853" t="s">
        <v>48</v>
      </c>
      <c r="B3853" t="s">
        <v>49</v>
      </c>
      <c r="C3853" t="s">
        <v>10</v>
      </c>
      <c r="D3853">
        <v>2008</v>
      </c>
      <c r="E3853" t="s">
        <v>11</v>
      </c>
      <c r="F3853" t="s">
        <v>12</v>
      </c>
      <c r="G3853">
        <v>55.277000000000001</v>
      </c>
      <c r="H3853" t="s">
        <v>23</v>
      </c>
      <c r="I3853" t="s">
        <v>14</v>
      </c>
    </row>
    <row r="3854" spans="1:9" x14ac:dyDescent="0.3">
      <c r="A3854" t="s">
        <v>48</v>
      </c>
      <c r="B3854" t="s">
        <v>49</v>
      </c>
      <c r="C3854" t="s">
        <v>10</v>
      </c>
      <c r="D3854">
        <v>2009</v>
      </c>
      <c r="E3854" t="s">
        <v>11</v>
      </c>
      <c r="F3854" t="s">
        <v>12</v>
      </c>
      <c r="G3854">
        <v>22.728999999999999</v>
      </c>
      <c r="H3854" t="s">
        <v>21</v>
      </c>
      <c r="I3854" t="s">
        <v>16</v>
      </c>
    </row>
    <row r="3855" spans="1:9" x14ac:dyDescent="0.3">
      <c r="A3855" t="s">
        <v>48</v>
      </c>
      <c r="B3855" t="s">
        <v>49</v>
      </c>
      <c r="C3855" t="s">
        <v>10</v>
      </c>
      <c r="D3855">
        <v>2008</v>
      </c>
      <c r="E3855" t="s">
        <v>11</v>
      </c>
      <c r="F3855" t="s">
        <v>12</v>
      </c>
      <c r="G3855">
        <v>783.43499999999995</v>
      </c>
      <c r="H3855" t="s">
        <v>23</v>
      </c>
      <c r="I3855" t="s">
        <v>16</v>
      </c>
    </row>
    <row r="3856" spans="1:9" x14ac:dyDescent="0.3">
      <c r="A3856" t="s">
        <v>48</v>
      </c>
      <c r="B3856" t="s">
        <v>49</v>
      </c>
      <c r="C3856" t="s">
        <v>10</v>
      </c>
      <c r="D3856">
        <v>2008</v>
      </c>
      <c r="E3856" t="s">
        <v>11</v>
      </c>
      <c r="F3856" t="s">
        <v>12</v>
      </c>
      <c r="G3856">
        <v>53.481999999999999</v>
      </c>
      <c r="H3856" t="s">
        <v>23</v>
      </c>
      <c r="I3856" t="s">
        <v>17</v>
      </c>
    </row>
    <row r="3857" spans="1:9" x14ac:dyDescent="0.3">
      <c r="A3857" t="s">
        <v>48</v>
      </c>
      <c r="B3857" t="s">
        <v>49</v>
      </c>
      <c r="C3857" t="s">
        <v>10</v>
      </c>
      <c r="D3857">
        <v>2007</v>
      </c>
      <c r="E3857" t="s">
        <v>11</v>
      </c>
      <c r="F3857" t="s">
        <v>12</v>
      </c>
      <c r="G3857">
        <v>2035.7909999999999</v>
      </c>
      <c r="H3857" t="s">
        <v>23</v>
      </c>
      <c r="I3857" t="s">
        <v>24</v>
      </c>
    </row>
    <row r="3858" spans="1:9" x14ac:dyDescent="0.3">
      <c r="A3858" t="s">
        <v>48</v>
      </c>
      <c r="B3858" t="s">
        <v>49</v>
      </c>
      <c r="C3858" t="s">
        <v>10</v>
      </c>
      <c r="D3858">
        <v>2007</v>
      </c>
      <c r="E3858" t="s">
        <v>11</v>
      </c>
      <c r="F3858" t="s">
        <v>12</v>
      </c>
      <c r="G3858">
        <v>55.871000000000002</v>
      </c>
      <c r="H3858" t="s">
        <v>23</v>
      </c>
      <c r="I3858" t="s">
        <v>14</v>
      </c>
    </row>
    <row r="3859" spans="1:9" x14ac:dyDescent="0.3">
      <c r="A3859" t="s">
        <v>48</v>
      </c>
      <c r="B3859" t="s">
        <v>49</v>
      </c>
      <c r="C3859" t="s">
        <v>10</v>
      </c>
      <c r="D3859">
        <v>2008</v>
      </c>
      <c r="E3859" t="s">
        <v>11</v>
      </c>
      <c r="F3859" t="s">
        <v>12</v>
      </c>
      <c r="G3859">
        <v>21.068999999999999</v>
      </c>
      <c r="H3859" t="s">
        <v>21</v>
      </c>
      <c r="I3859" t="s">
        <v>16</v>
      </c>
    </row>
    <row r="3860" spans="1:9" x14ac:dyDescent="0.3">
      <c r="A3860" t="s">
        <v>48</v>
      </c>
      <c r="B3860" t="s">
        <v>49</v>
      </c>
      <c r="C3860" t="s">
        <v>10</v>
      </c>
      <c r="D3860">
        <v>2007</v>
      </c>
      <c r="E3860" t="s">
        <v>11</v>
      </c>
      <c r="F3860" t="s">
        <v>12</v>
      </c>
      <c r="G3860">
        <v>729.197</v>
      </c>
      <c r="H3860" t="s">
        <v>23</v>
      </c>
      <c r="I3860" t="s">
        <v>16</v>
      </c>
    </row>
    <row r="3861" spans="1:9" x14ac:dyDescent="0.3">
      <c r="A3861" t="s">
        <v>48</v>
      </c>
      <c r="B3861" t="s">
        <v>49</v>
      </c>
      <c r="C3861" t="s">
        <v>10</v>
      </c>
      <c r="D3861">
        <v>2007</v>
      </c>
      <c r="E3861" t="s">
        <v>11</v>
      </c>
      <c r="F3861" t="s">
        <v>12</v>
      </c>
      <c r="G3861">
        <v>60.646000000000001</v>
      </c>
      <c r="H3861" t="s">
        <v>23</v>
      </c>
      <c r="I3861" t="s">
        <v>17</v>
      </c>
    </row>
    <row r="3862" spans="1:9" x14ac:dyDescent="0.3">
      <c r="A3862" t="s">
        <v>48</v>
      </c>
      <c r="B3862" t="s">
        <v>49</v>
      </c>
      <c r="C3862" t="s">
        <v>10</v>
      </c>
      <c r="D3862">
        <v>2008</v>
      </c>
      <c r="E3862" t="s">
        <v>11</v>
      </c>
      <c r="F3862" t="s">
        <v>12</v>
      </c>
      <c r="G3862">
        <v>26.088000000000001</v>
      </c>
      <c r="H3862" t="s">
        <v>13</v>
      </c>
      <c r="I3862" t="s">
        <v>17</v>
      </c>
    </row>
    <row r="3863" spans="1:9" x14ac:dyDescent="0.3">
      <c r="A3863" t="s">
        <v>48</v>
      </c>
      <c r="B3863" t="s">
        <v>49</v>
      </c>
      <c r="C3863" t="s">
        <v>10</v>
      </c>
      <c r="D3863">
        <v>2008</v>
      </c>
      <c r="E3863" t="s">
        <v>11</v>
      </c>
      <c r="F3863" t="s">
        <v>12</v>
      </c>
      <c r="G3863">
        <v>3.6440000000000001</v>
      </c>
      <c r="H3863" t="s">
        <v>13</v>
      </c>
      <c r="I3863" t="s">
        <v>14</v>
      </c>
    </row>
    <row r="3864" spans="1:9" x14ac:dyDescent="0.3">
      <c r="A3864" t="s">
        <v>48</v>
      </c>
      <c r="B3864" t="s">
        <v>49</v>
      </c>
      <c r="C3864" t="s">
        <v>10</v>
      </c>
      <c r="D3864">
        <v>2008</v>
      </c>
      <c r="E3864" t="s">
        <v>11</v>
      </c>
      <c r="F3864" t="s">
        <v>12</v>
      </c>
      <c r="G3864">
        <v>0.55300000000000005</v>
      </c>
      <c r="H3864" t="s">
        <v>13</v>
      </c>
      <c r="I3864" t="s">
        <v>22</v>
      </c>
    </row>
    <row r="3865" spans="1:9" x14ac:dyDescent="0.3">
      <c r="A3865" t="s">
        <v>48</v>
      </c>
      <c r="B3865" t="s">
        <v>49</v>
      </c>
      <c r="C3865" t="s">
        <v>10</v>
      </c>
      <c r="D3865">
        <v>2008</v>
      </c>
      <c r="E3865" t="s">
        <v>11</v>
      </c>
      <c r="F3865" t="s">
        <v>12</v>
      </c>
      <c r="G3865">
        <v>18.981999999999999</v>
      </c>
      <c r="H3865" t="s">
        <v>13</v>
      </c>
      <c r="I3865" t="s">
        <v>16</v>
      </c>
    </row>
    <row r="3866" spans="1:9" x14ac:dyDescent="0.3">
      <c r="A3866" t="s">
        <v>48</v>
      </c>
      <c r="B3866" t="s">
        <v>49</v>
      </c>
      <c r="C3866" t="s">
        <v>10</v>
      </c>
      <c r="D3866">
        <v>2009</v>
      </c>
      <c r="E3866" t="s">
        <v>11</v>
      </c>
      <c r="F3866" t="s">
        <v>12</v>
      </c>
      <c r="G3866">
        <v>2003.2529999999999</v>
      </c>
      <c r="H3866" t="s">
        <v>23</v>
      </c>
      <c r="I3866" t="s">
        <v>24</v>
      </c>
    </row>
    <row r="3867" spans="1:9" x14ac:dyDescent="0.3">
      <c r="A3867" t="s">
        <v>48</v>
      </c>
      <c r="B3867" t="s">
        <v>49</v>
      </c>
      <c r="C3867" t="s">
        <v>10</v>
      </c>
      <c r="D3867">
        <v>2009</v>
      </c>
      <c r="E3867" t="s">
        <v>11</v>
      </c>
      <c r="F3867" t="s">
        <v>12</v>
      </c>
      <c r="G3867">
        <v>54.905999999999999</v>
      </c>
      <c r="H3867" t="s">
        <v>23</v>
      </c>
      <c r="I3867" t="s">
        <v>14</v>
      </c>
    </row>
    <row r="3868" spans="1:9" x14ac:dyDescent="0.3">
      <c r="A3868" t="s">
        <v>48</v>
      </c>
      <c r="B3868" t="s">
        <v>49</v>
      </c>
      <c r="C3868" t="s">
        <v>10</v>
      </c>
      <c r="D3868">
        <v>2010</v>
      </c>
      <c r="E3868" t="s">
        <v>11</v>
      </c>
      <c r="F3868" t="s">
        <v>12</v>
      </c>
      <c r="G3868">
        <v>30.863</v>
      </c>
      <c r="H3868" t="s">
        <v>21</v>
      </c>
      <c r="I3868" t="s">
        <v>16</v>
      </c>
    </row>
    <row r="3869" spans="1:9" x14ac:dyDescent="0.3">
      <c r="A3869" t="s">
        <v>48</v>
      </c>
      <c r="B3869" t="s">
        <v>49</v>
      </c>
      <c r="C3869" t="s">
        <v>10</v>
      </c>
      <c r="D3869">
        <v>2009</v>
      </c>
      <c r="E3869" t="s">
        <v>11</v>
      </c>
      <c r="F3869" t="s">
        <v>12</v>
      </c>
      <c r="G3869">
        <v>760.92100000000005</v>
      </c>
      <c r="H3869" t="s">
        <v>23</v>
      </c>
      <c r="I3869" t="s">
        <v>16</v>
      </c>
    </row>
    <row r="3870" spans="1:9" x14ac:dyDescent="0.3">
      <c r="A3870" t="s">
        <v>48</v>
      </c>
      <c r="B3870" t="s">
        <v>49</v>
      </c>
      <c r="C3870" t="s">
        <v>10</v>
      </c>
      <c r="D3870">
        <v>2009</v>
      </c>
      <c r="E3870" t="s">
        <v>11</v>
      </c>
      <c r="F3870" t="s">
        <v>12</v>
      </c>
      <c r="G3870">
        <v>43.637999999999998</v>
      </c>
      <c r="H3870" t="s">
        <v>23</v>
      </c>
      <c r="I3870" t="s">
        <v>17</v>
      </c>
    </row>
    <row r="3871" spans="1:9" x14ac:dyDescent="0.3">
      <c r="A3871" t="s">
        <v>48</v>
      </c>
      <c r="B3871" t="s">
        <v>49</v>
      </c>
      <c r="C3871" t="s">
        <v>10</v>
      </c>
      <c r="D3871">
        <v>2010</v>
      </c>
      <c r="E3871" t="s">
        <v>11</v>
      </c>
      <c r="F3871" t="s">
        <v>12</v>
      </c>
      <c r="G3871">
        <v>3.67</v>
      </c>
      <c r="H3871" t="s">
        <v>13</v>
      </c>
      <c r="I3871" t="s">
        <v>14</v>
      </c>
    </row>
    <row r="3872" spans="1:9" x14ac:dyDescent="0.3">
      <c r="A3872" t="s">
        <v>48</v>
      </c>
      <c r="B3872" t="s">
        <v>49</v>
      </c>
      <c r="C3872" t="s">
        <v>10</v>
      </c>
      <c r="D3872">
        <v>2010</v>
      </c>
      <c r="E3872" t="s">
        <v>11</v>
      </c>
      <c r="F3872" t="s">
        <v>12</v>
      </c>
      <c r="G3872">
        <v>28.088999999999999</v>
      </c>
      <c r="H3872" t="s">
        <v>13</v>
      </c>
      <c r="I3872" t="s">
        <v>17</v>
      </c>
    </row>
    <row r="3873" spans="1:9" x14ac:dyDescent="0.3">
      <c r="A3873" t="s">
        <v>48</v>
      </c>
      <c r="B3873" t="s">
        <v>49</v>
      </c>
      <c r="C3873" t="s">
        <v>10</v>
      </c>
      <c r="D3873">
        <v>2010</v>
      </c>
      <c r="E3873" t="s">
        <v>11</v>
      </c>
      <c r="F3873" t="s">
        <v>12</v>
      </c>
      <c r="G3873">
        <v>735.702</v>
      </c>
      <c r="H3873" t="s">
        <v>15</v>
      </c>
      <c r="I3873" t="s">
        <v>16</v>
      </c>
    </row>
    <row r="3874" spans="1:9" x14ac:dyDescent="0.3">
      <c r="A3874" t="s">
        <v>48</v>
      </c>
      <c r="B3874" t="s">
        <v>49</v>
      </c>
      <c r="C3874" t="s">
        <v>10</v>
      </c>
      <c r="D3874">
        <v>2010</v>
      </c>
      <c r="E3874" t="s">
        <v>11</v>
      </c>
      <c r="F3874" t="s">
        <v>12</v>
      </c>
      <c r="G3874">
        <v>0.17</v>
      </c>
      <c r="H3874" t="s">
        <v>13</v>
      </c>
      <c r="I3874" t="s">
        <v>22</v>
      </c>
    </row>
    <row r="3875" spans="1:9" x14ac:dyDescent="0.3">
      <c r="A3875" t="s">
        <v>48</v>
      </c>
      <c r="B3875" t="s">
        <v>49</v>
      </c>
      <c r="C3875" t="s">
        <v>10</v>
      </c>
      <c r="D3875">
        <v>2010</v>
      </c>
      <c r="E3875" t="s">
        <v>11</v>
      </c>
      <c r="F3875" t="s">
        <v>12</v>
      </c>
      <c r="G3875">
        <v>19.853000000000002</v>
      </c>
      <c r="H3875" t="s">
        <v>13</v>
      </c>
      <c r="I3875" t="s">
        <v>16</v>
      </c>
    </row>
    <row r="3876" spans="1:9" x14ac:dyDescent="0.3">
      <c r="A3876" t="s">
        <v>48</v>
      </c>
      <c r="B3876" t="s">
        <v>49</v>
      </c>
      <c r="C3876" t="s">
        <v>10</v>
      </c>
      <c r="D3876">
        <v>2009</v>
      </c>
      <c r="E3876" t="s">
        <v>11</v>
      </c>
      <c r="F3876" t="s">
        <v>12</v>
      </c>
      <c r="G3876">
        <v>3.6349999999999998</v>
      </c>
      <c r="H3876" t="s">
        <v>13</v>
      </c>
      <c r="I3876" t="s">
        <v>14</v>
      </c>
    </row>
    <row r="3877" spans="1:9" x14ac:dyDescent="0.3">
      <c r="A3877" t="s">
        <v>48</v>
      </c>
      <c r="B3877" t="s">
        <v>49</v>
      </c>
      <c r="C3877" t="s">
        <v>10</v>
      </c>
      <c r="D3877">
        <v>2009</v>
      </c>
      <c r="E3877" t="s">
        <v>11</v>
      </c>
      <c r="F3877" t="s">
        <v>12</v>
      </c>
      <c r="G3877">
        <v>27.352</v>
      </c>
      <c r="H3877" t="s">
        <v>13</v>
      </c>
      <c r="I3877" t="s">
        <v>17</v>
      </c>
    </row>
    <row r="3878" spans="1:9" x14ac:dyDescent="0.3">
      <c r="A3878" t="s">
        <v>48</v>
      </c>
      <c r="B3878" t="s">
        <v>49</v>
      </c>
      <c r="C3878" t="s">
        <v>10</v>
      </c>
      <c r="D3878">
        <v>2009</v>
      </c>
      <c r="E3878" t="s">
        <v>11</v>
      </c>
      <c r="F3878" t="s">
        <v>12</v>
      </c>
      <c r="G3878">
        <v>738.11400000000003</v>
      </c>
      <c r="H3878" t="s">
        <v>15</v>
      </c>
      <c r="I3878" t="s">
        <v>16</v>
      </c>
    </row>
    <row r="3879" spans="1:9" x14ac:dyDescent="0.3">
      <c r="A3879" t="s">
        <v>48</v>
      </c>
      <c r="B3879" t="s">
        <v>49</v>
      </c>
      <c r="C3879" t="s">
        <v>10</v>
      </c>
      <c r="D3879">
        <v>2009</v>
      </c>
      <c r="E3879" t="s">
        <v>11</v>
      </c>
      <c r="F3879" t="s">
        <v>12</v>
      </c>
      <c r="G3879">
        <v>0</v>
      </c>
      <c r="H3879" t="s">
        <v>13</v>
      </c>
      <c r="I3879" t="s">
        <v>22</v>
      </c>
    </row>
    <row r="3880" spans="1:9" x14ac:dyDescent="0.3">
      <c r="A3880" t="s">
        <v>48</v>
      </c>
      <c r="B3880" t="s">
        <v>49</v>
      </c>
      <c r="C3880" t="s">
        <v>10</v>
      </c>
      <c r="D3880">
        <v>2009</v>
      </c>
      <c r="E3880" t="s">
        <v>11</v>
      </c>
      <c r="F3880" t="s">
        <v>12</v>
      </c>
      <c r="G3880">
        <v>19.021000000000001</v>
      </c>
      <c r="H3880" t="s">
        <v>13</v>
      </c>
      <c r="I3880" t="s">
        <v>16</v>
      </c>
    </row>
    <row r="3881" spans="1:9" x14ac:dyDescent="0.3">
      <c r="A3881" t="s">
        <v>48</v>
      </c>
      <c r="B3881" t="s">
        <v>49</v>
      </c>
      <c r="C3881" t="s">
        <v>10</v>
      </c>
      <c r="D3881">
        <v>2009</v>
      </c>
      <c r="E3881" t="s">
        <v>11</v>
      </c>
      <c r="F3881" t="s">
        <v>12</v>
      </c>
      <c r="G3881">
        <v>14.653</v>
      </c>
      <c r="H3881" t="s">
        <v>25</v>
      </c>
      <c r="I3881" t="s">
        <v>16</v>
      </c>
    </row>
    <row r="3882" spans="1:9" x14ac:dyDescent="0.3">
      <c r="A3882" t="s">
        <v>48</v>
      </c>
      <c r="B3882" t="s">
        <v>49</v>
      </c>
      <c r="C3882" t="s">
        <v>10</v>
      </c>
      <c r="D3882">
        <v>2009</v>
      </c>
      <c r="E3882" t="s">
        <v>11</v>
      </c>
      <c r="F3882" t="s">
        <v>12</v>
      </c>
      <c r="G3882">
        <v>274.416</v>
      </c>
      <c r="H3882" t="s">
        <v>23</v>
      </c>
      <c r="I3882" t="s">
        <v>22</v>
      </c>
    </row>
    <row r="3883" spans="1:9" x14ac:dyDescent="0.3">
      <c r="A3883" t="s">
        <v>48</v>
      </c>
      <c r="B3883" t="s">
        <v>49</v>
      </c>
      <c r="C3883" t="s">
        <v>10</v>
      </c>
      <c r="D3883">
        <v>2009</v>
      </c>
      <c r="E3883" t="s">
        <v>11</v>
      </c>
      <c r="F3883" t="s">
        <v>12</v>
      </c>
      <c r="G3883">
        <v>891.71199999999999</v>
      </c>
      <c r="H3883" t="s">
        <v>15</v>
      </c>
      <c r="I3883" t="s">
        <v>19</v>
      </c>
    </row>
    <row r="3884" spans="1:9" x14ac:dyDescent="0.3">
      <c r="A3884" t="s">
        <v>48</v>
      </c>
      <c r="B3884" t="s">
        <v>49</v>
      </c>
      <c r="C3884" t="s">
        <v>10</v>
      </c>
      <c r="D3884">
        <v>2009</v>
      </c>
      <c r="E3884" t="s">
        <v>11</v>
      </c>
      <c r="F3884" t="s">
        <v>12</v>
      </c>
      <c r="G3884">
        <v>632.024</v>
      </c>
      <c r="H3884" t="s">
        <v>18</v>
      </c>
      <c r="I3884" t="s">
        <v>16</v>
      </c>
    </row>
    <row r="3885" spans="1:9" x14ac:dyDescent="0.3">
      <c r="A3885" t="s">
        <v>48</v>
      </c>
      <c r="B3885" t="s">
        <v>49</v>
      </c>
      <c r="C3885" t="s">
        <v>10</v>
      </c>
      <c r="D3885">
        <v>2005</v>
      </c>
      <c r="E3885" t="s">
        <v>11</v>
      </c>
      <c r="F3885" t="s">
        <v>12</v>
      </c>
      <c r="G3885">
        <v>52.353999999999999</v>
      </c>
      <c r="H3885" t="s">
        <v>23</v>
      </c>
      <c r="I3885" t="s">
        <v>14</v>
      </c>
    </row>
    <row r="3886" spans="1:9" x14ac:dyDescent="0.3">
      <c r="A3886" t="s">
        <v>48</v>
      </c>
      <c r="B3886" t="s">
        <v>49</v>
      </c>
      <c r="C3886" t="s">
        <v>10</v>
      </c>
      <c r="D3886">
        <v>2005</v>
      </c>
      <c r="E3886" t="s">
        <v>11</v>
      </c>
      <c r="F3886" t="s">
        <v>12</v>
      </c>
      <c r="G3886">
        <v>81.733999999999995</v>
      </c>
      <c r="H3886" t="s">
        <v>23</v>
      </c>
      <c r="I3886" t="s">
        <v>17</v>
      </c>
    </row>
    <row r="3887" spans="1:9" x14ac:dyDescent="0.3">
      <c r="A3887" t="s">
        <v>48</v>
      </c>
      <c r="B3887" t="s">
        <v>49</v>
      </c>
      <c r="C3887" t="s">
        <v>10</v>
      </c>
      <c r="D3887">
        <v>2005</v>
      </c>
      <c r="E3887" t="s">
        <v>11</v>
      </c>
      <c r="F3887" t="s">
        <v>12</v>
      </c>
      <c r="G3887">
        <v>1924.5219999999999</v>
      </c>
      <c r="H3887" t="s">
        <v>23</v>
      </c>
      <c r="I3887" t="s">
        <v>24</v>
      </c>
    </row>
    <row r="3888" spans="1:9" x14ac:dyDescent="0.3">
      <c r="A3888" t="s">
        <v>48</v>
      </c>
      <c r="B3888" t="s">
        <v>49</v>
      </c>
      <c r="C3888" t="s">
        <v>10</v>
      </c>
      <c r="D3888">
        <v>2005</v>
      </c>
      <c r="E3888" t="s">
        <v>11</v>
      </c>
      <c r="F3888" t="s">
        <v>12</v>
      </c>
      <c r="G3888">
        <v>306.00200000000001</v>
      </c>
      <c r="H3888" t="s">
        <v>23</v>
      </c>
      <c r="I3888" t="s">
        <v>22</v>
      </c>
    </row>
    <row r="3889" spans="1:9" x14ac:dyDescent="0.3">
      <c r="A3889" t="s">
        <v>48</v>
      </c>
      <c r="B3889" t="s">
        <v>49</v>
      </c>
      <c r="C3889" t="s">
        <v>10</v>
      </c>
      <c r="D3889">
        <v>2005</v>
      </c>
      <c r="E3889" t="s">
        <v>11</v>
      </c>
      <c r="F3889" t="s">
        <v>12</v>
      </c>
      <c r="G3889">
        <v>797.78499999999997</v>
      </c>
      <c r="H3889" t="s">
        <v>23</v>
      </c>
      <c r="I3889" t="s">
        <v>16</v>
      </c>
    </row>
    <row r="3890" spans="1:9" x14ac:dyDescent="0.3">
      <c r="A3890" t="s">
        <v>48</v>
      </c>
      <c r="B3890" t="s">
        <v>49</v>
      </c>
      <c r="C3890" t="s">
        <v>10</v>
      </c>
      <c r="D3890">
        <v>2006</v>
      </c>
      <c r="E3890" t="s">
        <v>11</v>
      </c>
      <c r="F3890" t="s">
        <v>12</v>
      </c>
      <c r="G3890">
        <v>25.37</v>
      </c>
      <c r="H3890" t="s">
        <v>13</v>
      </c>
      <c r="I3890" t="s">
        <v>17</v>
      </c>
    </row>
    <row r="3891" spans="1:9" x14ac:dyDescent="0.3">
      <c r="A3891" t="s">
        <v>48</v>
      </c>
      <c r="B3891" t="s">
        <v>49</v>
      </c>
      <c r="C3891" t="s">
        <v>10</v>
      </c>
      <c r="D3891">
        <v>2006</v>
      </c>
      <c r="E3891" t="s">
        <v>11</v>
      </c>
      <c r="F3891" t="s">
        <v>12</v>
      </c>
      <c r="G3891">
        <v>15.682</v>
      </c>
      <c r="H3891" t="s">
        <v>13</v>
      </c>
      <c r="I3891" t="s">
        <v>16</v>
      </c>
    </row>
    <row r="3892" spans="1:9" x14ac:dyDescent="0.3">
      <c r="A3892" t="s">
        <v>48</v>
      </c>
      <c r="B3892" t="s">
        <v>49</v>
      </c>
      <c r="C3892" t="s">
        <v>10</v>
      </c>
      <c r="D3892">
        <v>2006</v>
      </c>
      <c r="E3892" t="s">
        <v>11</v>
      </c>
      <c r="F3892" t="s">
        <v>12</v>
      </c>
      <c r="G3892">
        <v>3.6440000000000001</v>
      </c>
      <c r="H3892" t="s">
        <v>13</v>
      </c>
      <c r="I3892" t="s">
        <v>14</v>
      </c>
    </row>
    <row r="3893" spans="1:9" x14ac:dyDescent="0.3">
      <c r="A3893" t="s">
        <v>48</v>
      </c>
      <c r="B3893" t="s">
        <v>49</v>
      </c>
      <c r="C3893" t="s">
        <v>10</v>
      </c>
      <c r="D3893">
        <v>2006</v>
      </c>
      <c r="E3893" t="s">
        <v>11</v>
      </c>
      <c r="F3893" t="s">
        <v>12</v>
      </c>
      <c r="G3893">
        <v>38.658999999999999</v>
      </c>
      <c r="H3893" t="s">
        <v>21</v>
      </c>
      <c r="I3893" t="s">
        <v>16</v>
      </c>
    </row>
    <row r="3894" spans="1:9" x14ac:dyDescent="0.3">
      <c r="A3894" t="s">
        <v>48</v>
      </c>
      <c r="B3894" t="s">
        <v>49</v>
      </c>
      <c r="C3894" t="s">
        <v>10</v>
      </c>
      <c r="D3894">
        <v>2006</v>
      </c>
      <c r="E3894" t="s">
        <v>11</v>
      </c>
      <c r="F3894" t="s">
        <v>12</v>
      </c>
      <c r="G3894">
        <v>0.55200000000000005</v>
      </c>
      <c r="H3894" t="s">
        <v>13</v>
      </c>
      <c r="I3894" t="s">
        <v>22</v>
      </c>
    </row>
    <row r="3895" spans="1:9" x14ac:dyDescent="0.3">
      <c r="A3895" t="s">
        <v>48</v>
      </c>
      <c r="B3895" t="s">
        <v>49</v>
      </c>
      <c r="C3895" t="s">
        <v>10</v>
      </c>
      <c r="D3895">
        <v>2005</v>
      </c>
      <c r="E3895" t="s">
        <v>11</v>
      </c>
      <c r="F3895" t="s">
        <v>12</v>
      </c>
      <c r="G3895">
        <v>28.219000000000001</v>
      </c>
      <c r="H3895" t="s">
        <v>13</v>
      </c>
      <c r="I3895" t="s">
        <v>17</v>
      </c>
    </row>
    <row r="3896" spans="1:9" x14ac:dyDescent="0.3">
      <c r="A3896" t="s">
        <v>48</v>
      </c>
      <c r="B3896" t="s">
        <v>49</v>
      </c>
      <c r="C3896" t="s">
        <v>10</v>
      </c>
      <c r="D3896">
        <v>2005</v>
      </c>
      <c r="E3896" t="s">
        <v>11</v>
      </c>
      <c r="F3896" t="s">
        <v>12</v>
      </c>
      <c r="G3896">
        <v>17.437000000000001</v>
      </c>
      <c r="H3896" t="s">
        <v>13</v>
      </c>
      <c r="I3896" t="s">
        <v>16</v>
      </c>
    </row>
    <row r="3897" spans="1:9" x14ac:dyDescent="0.3">
      <c r="A3897" t="s">
        <v>48</v>
      </c>
      <c r="B3897" t="s">
        <v>49</v>
      </c>
      <c r="C3897" t="s">
        <v>10</v>
      </c>
      <c r="D3897">
        <v>2005</v>
      </c>
      <c r="E3897" t="s">
        <v>11</v>
      </c>
      <c r="F3897" t="s">
        <v>12</v>
      </c>
      <c r="G3897">
        <v>0.77500000000000002</v>
      </c>
      <c r="H3897" t="s">
        <v>13</v>
      </c>
      <c r="I3897" t="s">
        <v>14</v>
      </c>
    </row>
    <row r="3898" spans="1:9" x14ac:dyDescent="0.3">
      <c r="A3898" t="s">
        <v>48</v>
      </c>
      <c r="B3898" t="s">
        <v>49</v>
      </c>
      <c r="C3898" t="s">
        <v>10</v>
      </c>
      <c r="D3898">
        <v>2005</v>
      </c>
      <c r="E3898" t="s">
        <v>11</v>
      </c>
      <c r="F3898" t="s">
        <v>12</v>
      </c>
      <c r="G3898">
        <v>34.363999999999997</v>
      </c>
      <c r="H3898" t="s">
        <v>21</v>
      </c>
      <c r="I3898" t="s">
        <v>16</v>
      </c>
    </row>
    <row r="3899" spans="1:9" x14ac:dyDescent="0.3">
      <c r="A3899" t="s">
        <v>48</v>
      </c>
      <c r="B3899" t="s">
        <v>49</v>
      </c>
      <c r="C3899" t="s">
        <v>10</v>
      </c>
      <c r="D3899">
        <v>2005</v>
      </c>
      <c r="E3899" t="s">
        <v>11</v>
      </c>
      <c r="F3899" t="s">
        <v>12</v>
      </c>
      <c r="G3899">
        <v>0.99199999999999999</v>
      </c>
      <c r="H3899" t="s">
        <v>13</v>
      </c>
      <c r="I3899" t="s">
        <v>22</v>
      </c>
    </row>
    <row r="3900" spans="1:9" x14ac:dyDescent="0.3">
      <c r="A3900" t="s">
        <v>48</v>
      </c>
      <c r="B3900" t="s">
        <v>49</v>
      </c>
      <c r="C3900" t="s">
        <v>10</v>
      </c>
      <c r="D3900">
        <v>2005</v>
      </c>
      <c r="E3900" t="s">
        <v>11</v>
      </c>
      <c r="F3900" t="s">
        <v>12</v>
      </c>
      <c r="G3900">
        <v>731.899</v>
      </c>
      <c r="H3900" t="s">
        <v>18</v>
      </c>
      <c r="I3900" t="s">
        <v>16</v>
      </c>
    </row>
    <row r="3901" spans="1:9" x14ac:dyDescent="0.3">
      <c r="A3901" t="s">
        <v>48</v>
      </c>
      <c r="B3901" t="s">
        <v>49</v>
      </c>
      <c r="C3901" t="s">
        <v>10</v>
      </c>
      <c r="D3901">
        <v>2005</v>
      </c>
      <c r="E3901" t="s">
        <v>11</v>
      </c>
      <c r="F3901" t="s">
        <v>12</v>
      </c>
      <c r="G3901">
        <v>23.898</v>
      </c>
      <c r="H3901" t="s">
        <v>25</v>
      </c>
      <c r="I3901" t="s">
        <v>16</v>
      </c>
    </row>
    <row r="3902" spans="1:9" x14ac:dyDescent="0.3">
      <c r="A3902" t="s">
        <v>48</v>
      </c>
      <c r="B3902" t="s">
        <v>49</v>
      </c>
      <c r="C3902" t="s">
        <v>10</v>
      </c>
      <c r="D3902">
        <v>2005</v>
      </c>
      <c r="E3902" t="s">
        <v>11</v>
      </c>
      <c r="F3902" t="s">
        <v>12</v>
      </c>
      <c r="G3902">
        <v>766.42899999999997</v>
      </c>
      <c r="H3902" t="s">
        <v>15</v>
      </c>
      <c r="I3902" t="s">
        <v>16</v>
      </c>
    </row>
    <row r="3903" spans="1:9" x14ac:dyDescent="0.3">
      <c r="A3903" t="s">
        <v>48</v>
      </c>
      <c r="B3903" t="s">
        <v>49</v>
      </c>
      <c r="C3903" t="s">
        <v>10</v>
      </c>
      <c r="D3903">
        <v>2005</v>
      </c>
      <c r="E3903" t="s">
        <v>11</v>
      </c>
      <c r="F3903" t="s">
        <v>12</v>
      </c>
      <c r="G3903">
        <v>1036.0239999999999</v>
      </c>
      <c r="H3903" t="s">
        <v>15</v>
      </c>
      <c r="I3903" t="s">
        <v>19</v>
      </c>
    </row>
    <row r="3904" spans="1:9" x14ac:dyDescent="0.3">
      <c r="A3904" t="s">
        <v>48</v>
      </c>
      <c r="B3904" t="s">
        <v>49</v>
      </c>
      <c r="C3904" t="s">
        <v>10</v>
      </c>
      <c r="D3904">
        <v>2007</v>
      </c>
      <c r="E3904" t="s">
        <v>11</v>
      </c>
      <c r="F3904" t="s">
        <v>12</v>
      </c>
      <c r="G3904">
        <v>27.074999999999999</v>
      </c>
      <c r="H3904" t="s">
        <v>13</v>
      </c>
      <c r="I3904" t="s">
        <v>17</v>
      </c>
    </row>
    <row r="3905" spans="1:9" x14ac:dyDescent="0.3">
      <c r="A3905" t="s">
        <v>48</v>
      </c>
      <c r="B3905" t="s">
        <v>49</v>
      </c>
      <c r="C3905" t="s">
        <v>10</v>
      </c>
      <c r="D3905">
        <v>2007</v>
      </c>
      <c r="E3905" t="s">
        <v>11</v>
      </c>
      <c r="F3905" t="s">
        <v>12</v>
      </c>
      <c r="G3905">
        <v>17.95</v>
      </c>
      <c r="H3905" t="s">
        <v>13</v>
      </c>
      <c r="I3905" t="s">
        <v>16</v>
      </c>
    </row>
    <row r="3906" spans="1:9" x14ac:dyDescent="0.3">
      <c r="A3906" t="s">
        <v>48</v>
      </c>
      <c r="B3906" t="s">
        <v>49</v>
      </c>
      <c r="C3906" t="s">
        <v>10</v>
      </c>
      <c r="D3906">
        <v>2007</v>
      </c>
      <c r="E3906" t="s">
        <v>11</v>
      </c>
      <c r="F3906" t="s">
        <v>12</v>
      </c>
      <c r="G3906">
        <v>3.6440000000000001</v>
      </c>
      <c r="H3906" t="s">
        <v>13</v>
      </c>
      <c r="I3906" t="s">
        <v>14</v>
      </c>
    </row>
    <row r="3907" spans="1:9" x14ac:dyDescent="0.3">
      <c r="A3907" t="s">
        <v>48</v>
      </c>
      <c r="B3907" t="s">
        <v>49</v>
      </c>
      <c r="C3907" t="s">
        <v>10</v>
      </c>
      <c r="D3907">
        <v>2007</v>
      </c>
      <c r="E3907" t="s">
        <v>11</v>
      </c>
      <c r="F3907" t="s">
        <v>12</v>
      </c>
      <c r="G3907">
        <v>30.902999999999999</v>
      </c>
      <c r="H3907" t="s">
        <v>21</v>
      </c>
      <c r="I3907" t="s">
        <v>16</v>
      </c>
    </row>
    <row r="3908" spans="1:9" x14ac:dyDescent="0.3">
      <c r="A3908" t="s">
        <v>48</v>
      </c>
      <c r="B3908" t="s">
        <v>49</v>
      </c>
      <c r="C3908" t="s">
        <v>10</v>
      </c>
      <c r="D3908">
        <v>2007</v>
      </c>
      <c r="E3908" t="s">
        <v>11</v>
      </c>
      <c r="F3908" t="s">
        <v>12</v>
      </c>
      <c r="G3908">
        <v>0.441</v>
      </c>
      <c r="H3908" t="s">
        <v>13</v>
      </c>
      <c r="I3908" t="s">
        <v>22</v>
      </c>
    </row>
    <row r="3909" spans="1:9" x14ac:dyDescent="0.3">
      <c r="A3909" t="s">
        <v>48</v>
      </c>
      <c r="B3909" t="s">
        <v>49</v>
      </c>
      <c r="C3909" t="s">
        <v>10</v>
      </c>
      <c r="D3909">
        <v>2007</v>
      </c>
      <c r="E3909" t="s">
        <v>11</v>
      </c>
      <c r="F3909" t="s">
        <v>12</v>
      </c>
      <c r="G3909">
        <v>21.074000000000002</v>
      </c>
      <c r="H3909" t="s">
        <v>25</v>
      </c>
      <c r="I3909" t="s">
        <v>16</v>
      </c>
    </row>
    <row r="3910" spans="1:9" x14ac:dyDescent="0.3">
      <c r="A3910" t="s">
        <v>48</v>
      </c>
      <c r="B3910" t="s">
        <v>49</v>
      </c>
      <c r="C3910" t="s">
        <v>10</v>
      </c>
      <c r="D3910">
        <v>2007</v>
      </c>
      <c r="E3910" t="s">
        <v>11</v>
      </c>
      <c r="F3910" t="s">
        <v>12</v>
      </c>
      <c r="G3910">
        <v>674.42399999999998</v>
      </c>
      <c r="H3910" t="s">
        <v>18</v>
      </c>
      <c r="I3910" t="s">
        <v>16</v>
      </c>
    </row>
    <row r="3911" spans="1:9" x14ac:dyDescent="0.3">
      <c r="A3911" t="s">
        <v>48</v>
      </c>
      <c r="B3911" t="s">
        <v>49</v>
      </c>
      <c r="C3911" t="s">
        <v>10</v>
      </c>
      <c r="D3911">
        <v>2007</v>
      </c>
      <c r="E3911" t="s">
        <v>11</v>
      </c>
      <c r="F3911" t="s">
        <v>12</v>
      </c>
      <c r="G3911">
        <v>276.87900000000002</v>
      </c>
      <c r="H3911" t="s">
        <v>23</v>
      </c>
      <c r="I3911" t="s">
        <v>22</v>
      </c>
    </row>
    <row r="3912" spans="1:9" x14ac:dyDescent="0.3">
      <c r="A3912" t="s">
        <v>48</v>
      </c>
      <c r="B3912" t="s">
        <v>49</v>
      </c>
      <c r="C3912" t="s">
        <v>10</v>
      </c>
      <c r="D3912">
        <v>2007</v>
      </c>
      <c r="E3912" t="s">
        <v>11</v>
      </c>
      <c r="F3912" t="s">
        <v>12</v>
      </c>
      <c r="G3912">
        <v>763.05600000000004</v>
      </c>
      <c r="H3912" t="s">
        <v>15</v>
      </c>
      <c r="I3912" t="s">
        <v>16</v>
      </c>
    </row>
    <row r="3913" spans="1:9" x14ac:dyDescent="0.3">
      <c r="A3913" t="s">
        <v>48</v>
      </c>
      <c r="B3913" t="s">
        <v>49</v>
      </c>
      <c r="C3913" t="s">
        <v>10</v>
      </c>
      <c r="D3913">
        <v>2007</v>
      </c>
      <c r="E3913" t="s">
        <v>11</v>
      </c>
      <c r="F3913" t="s">
        <v>12</v>
      </c>
      <c r="G3913">
        <v>1030.779</v>
      </c>
      <c r="H3913" t="s">
        <v>15</v>
      </c>
      <c r="I3913" t="s">
        <v>19</v>
      </c>
    </row>
    <row r="3914" spans="1:9" x14ac:dyDescent="0.3">
      <c r="A3914" t="s">
        <v>48</v>
      </c>
      <c r="B3914" t="s">
        <v>49</v>
      </c>
      <c r="C3914" t="s">
        <v>10</v>
      </c>
      <c r="D3914">
        <v>2006</v>
      </c>
      <c r="E3914" t="s">
        <v>11</v>
      </c>
      <c r="F3914" t="s">
        <v>12</v>
      </c>
      <c r="G3914">
        <v>22.591000000000001</v>
      </c>
      <c r="H3914" t="s">
        <v>25</v>
      </c>
      <c r="I3914" t="s">
        <v>16</v>
      </c>
    </row>
    <row r="3915" spans="1:9" x14ac:dyDescent="0.3">
      <c r="A3915" t="s">
        <v>48</v>
      </c>
      <c r="B3915" t="s">
        <v>49</v>
      </c>
      <c r="C3915" t="s">
        <v>10</v>
      </c>
      <c r="D3915">
        <v>2006</v>
      </c>
      <c r="E3915" t="s">
        <v>11</v>
      </c>
      <c r="F3915" t="s">
        <v>12</v>
      </c>
      <c r="G3915">
        <v>666.19</v>
      </c>
      <c r="H3915" t="s">
        <v>18</v>
      </c>
      <c r="I3915" t="s">
        <v>16</v>
      </c>
    </row>
    <row r="3916" spans="1:9" x14ac:dyDescent="0.3">
      <c r="A3916" t="s">
        <v>48</v>
      </c>
      <c r="B3916" t="s">
        <v>49</v>
      </c>
      <c r="C3916" t="s">
        <v>10</v>
      </c>
      <c r="D3916">
        <v>2006</v>
      </c>
      <c r="E3916" t="s">
        <v>11</v>
      </c>
      <c r="F3916" t="s">
        <v>12</v>
      </c>
      <c r="G3916">
        <v>291.53800000000001</v>
      </c>
      <c r="H3916" t="s">
        <v>23</v>
      </c>
      <c r="I3916" t="s">
        <v>22</v>
      </c>
    </row>
    <row r="3917" spans="1:9" x14ac:dyDescent="0.3">
      <c r="A3917" t="s">
        <v>48</v>
      </c>
      <c r="B3917" t="s">
        <v>49</v>
      </c>
      <c r="C3917" t="s">
        <v>10</v>
      </c>
      <c r="D3917">
        <v>2006</v>
      </c>
      <c r="E3917" t="s">
        <v>11</v>
      </c>
      <c r="F3917" t="s">
        <v>12</v>
      </c>
      <c r="G3917">
        <v>748.97199999999998</v>
      </c>
      <c r="H3917" t="s">
        <v>15</v>
      </c>
      <c r="I3917" t="s">
        <v>16</v>
      </c>
    </row>
    <row r="3918" spans="1:9" x14ac:dyDescent="0.3">
      <c r="A3918" t="s">
        <v>48</v>
      </c>
      <c r="B3918" t="s">
        <v>49</v>
      </c>
      <c r="C3918" t="s">
        <v>10</v>
      </c>
      <c r="D3918">
        <v>2006</v>
      </c>
      <c r="E3918" t="s">
        <v>11</v>
      </c>
      <c r="F3918" t="s">
        <v>12</v>
      </c>
      <c r="G3918">
        <v>1026.057</v>
      </c>
      <c r="H3918" t="s">
        <v>15</v>
      </c>
      <c r="I3918" t="s">
        <v>19</v>
      </c>
    </row>
    <row r="3919" spans="1:9" x14ac:dyDescent="0.3">
      <c r="A3919" t="s">
        <v>48</v>
      </c>
      <c r="B3919" t="s">
        <v>49</v>
      </c>
      <c r="C3919" t="s">
        <v>10</v>
      </c>
      <c r="D3919">
        <v>2006</v>
      </c>
      <c r="E3919" t="s">
        <v>11</v>
      </c>
      <c r="F3919" t="s">
        <v>12</v>
      </c>
      <c r="G3919">
        <v>51.677999999999997</v>
      </c>
      <c r="H3919" t="s">
        <v>23</v>
      </c>
      <c r="I3919" t="s">
        <v>14</v>
      </c>
    </row>
    <row r="3920" spans="1:9" x14ac:dyDescent="0.3">
      <c r="A3920" t="s">
        <v>48</v>
      </c>
      <c r="B3920" t="s">
        <v>49</v>
      </c>
      <c r="C3920" t="s">
        <v>10</v>
      </c>
      <c r="D3920">
        <v>2006</v>
      </c>
      <c r="E3920" t="s">
        <v>11</v>
      </c>
      <c r="F3920" t="s">
        <v>12</v>
      </c>
      <c r="G3920">
        <v>1990.953</v>
      </c>
      <c r="H3920" t="s">
        <v>23</v>
      </c>
      <c r="I3920" t="s">
        <v>24</v>
      </c>
    </row>
    <row r="3921" spans="1:9" x14ac:dyDescent="0.3">
      <c r="A3921" t="s">
        <v>48</v>
      </c>
      <c r="B3921" t="s">
        <v>49</v>
      </c>
      <c r="C3921" t="s">
        <v>10</v>
      </c>
      <c r="D3921">
        <v>2006</v>
      </c>
      <c r="E3921" t="s">
        <v>11</v>
      </c>
      <c r="F3921" t="s">
        <v>12</v>
      </c>
      <c r="G3921">
        <v>853.42700000000002</v>
      </c>
      <c r="H3921" t="s">
        <v>23</v>
      </c>
      <c r="I3921" t="s">
        <v>16</v>
      </c>
    </row>
    <row r="3922" spans="1:9" x14ac:dyDescent="0.3">
      <c r="A3922" t="s">
        <v>48</v>
      </c>
      <c r="B3922" t="s">
        <v>49</v>
      </c>
      <c r="C3922" t="s">
        <v>10</v>
      </c>
      <c r="D3922">
        <v>2006</v>
      </c>
      <c r="E3922" t="s">
        <v>11</v>
      </c>
      <c r="F3922" t="s">
        <v>12</v>
      </c>
      <c r="G3922">
        <v>61.189</v>
      </c>
      <c r="H3922" t="s">
        <v>23</v>
      </c>
      <c r="I3922" t="s">
        <v>17</v>
      </c>
    </row>
    <row r="3923" spans="1:9" x14ac:dyDescent="0.3">
      <c r="A3923" t="s">
        <v>48</v>
      </c>
      <c r="B3923" t="s">
        <v>49</v>
      </c>
      <c r="C3923" t="s">
        <v>10</v>
      </c>
      <c r="D3923">
        <v>2014</v>
      </c>
      <c r="E3923" t="s">
        <v>11</v>
      </c>
      <c r="F3923" t="s">
        <v>12</v>
      </c>
      <c r="G3923">
        <v>36.601999999999997</v>
      </c>
      <c r="H3923" t="s">
        <v>21</v>
      </c>
      <c r="I3923" t="s">
        <v>16</v>
      </c>
    </row>
    <row r="3924" spans="1:9" x14ac:dyDescent="0.3">
      <c r="A3924" t="s">
        <v>48</v>
      </c>
      <c r="B3924" t="s">
        <v>49</v>
      </c>
      <c r="C3924" t="s">
        <v>10</v>
      </c>
      <c r="D3924">
        <v>2013</v>
      </c>
      <c r="E3924" t="s">
        <v>11</v>
      </c>
      <c r="F3924" t="s">
        <v>12</v>
      </c>
      <c r="G3924">
        <v>1981.0740000000001</v>
      </c>
      <c r="H3924" t="s">
        <v>23</v>
      </c>
      <c r="I3924" t="s">
        <v>24</v>
      </c>
    </row>
    <row r="3925" spans="1:9" x14ac:dyDescent="0.3">
      <c r="A3925" t="s">
        <v>48</v>
      </c>
      <c r="B3925" t="s">
        <v>49</v>
      </c>
      <c r="C3925" t="s">
        <v>10</v>
      </c>
      <c r="D3925">
        <v>2014</v>
      </c>
      <c r="E3925" t="s">
        <v>11</v>
      </c>
      <c r="F3925" t="s">
        <v>12</v>
      </c>
      <c r="G3925">
        <v>0</v>
      </c>
      <c r="H3925" t="s">
        <v>13</v>
      </c>
      <c r="I3925" t="s">
        <v>22</v>
      </c>
    </row>
    <row r="3926" spans="1:9" x14ac:dyDescent="0.3">
      <c r="A3926" t="s">
        <v>48</v>
      </c>
      <c r="B3926" t="s">
        <v>49</v>
      </c>
      <c r="C3926" t="s">
        <v>10</v>
      </c>
      <c r="D3926">
        <v>2013</v>
      </c>
      <c r="E3926" t="s">
        <v>11</v>
      </c>
      <c r="F3926" t="s">
        <v>12</v>
      </c>
      <c r="G3926">
        <v>36.636000000000003</v>
      </c>
      <c r="H3926" t="s">
        <v>23</v>
      </c>
      <c r="I3926" t="s">
        <v>17</v>
      </c>
    </row>
    <row r="3927" spans="1:9" x14ac:dyDescent="0.3">
      <c r="A3927" t="s">
        <v>48</v>
      </c>
      <c r="B3927" t="s">
        <v>49</v>
      </c>
      <c r="C3927" t="s">
        <v>10</v>
      </c>
      <c r="D3927">
        <v>2013</v>
      </c>
      <c r="E3927" t="s">
        <v>11</v>
      </c>
      <c r="F3927" t="s">
        <v>12</v>
      </c>
      <c r="G3927">
        <v>54.832000000000001</v>
      </c>
      <c r="H3927" t="s">
        <v>23</v>
      </c>
      <c r="I3927" t="s">
        <v>14</v>
      </c>
    </row>
    <row r="3928" spans="1:9" x14ac:dyDescent="0.3">
      <c r="A3928" t="s">
        <v>48</v>
      </c>
      <c r="B3928" t="s">
        <v>49</v>
      </c>
      <c r="C3928" t="s">
        <v>10</v>
      </c>
      <c r="D3928">
        <v>2014</v>
      </c>
      <c r="E3928" t="s">
        <v>11</v>
      </c>
      <c r="F3928" t="s">
        <v>12</v>
      </c>
      <c r="G3928">
        <v>689.13099999999997</v>
      </c>
      <c r="H3928" t="s">
        <v>15</v>
      </c>
      <c r="I3928" t="s">
        <v>16</v>
      </c>
    </row>
    <row r="3929" spans="1:9" x14ac:dyDescent="0.3">
      <c r="A3929" t="s">
        <v>48</v>
      </c>
      <c r="B3929" t="s">
        <v>49</v>
      </c>
      <c r="C3929" t="s">
        <v>10</v>
      </c>
      <c r="D3929">
        <v>2014</v>
      </c>
      <c r="E3929" t="s">
        <v>11</v>
      </c>
      <c r="F3929" t="s">
        <v>12</v>
      </c>
      <c r="G3929">
        <v>2.5259999999999998</v>
      </c>
      <c r="H3929" t="s">
        <v>13</v>
      </c>
      <c r="I3929" t="s">
        <v>14</v>
      </c>
    </row>
    <row r="3930" spans="1:9" x14ac:dyDescent="0.3">
      <c r="A3930" t="s">
        <v>48</v>
      </c>
      <c r="B3930" t="s">
        <v>49</v>
      </c>
      <c r="C3930" t="s">
        <v>10</v>
      </c>
      <c r="D3930">
        <v>2014</v>
      </c>
      <c r="E3930" t="s">
        <v>11</v>
      </c>
      <c r="F3930" t="s">
        <v>12</v>
      </c>
      <c r="G3930">
        <v>927.86699999999996</v>
      </c>
      <c r="H3930" t="s">
        <v>15</v>
      </c>
      <c r="I3930" t="s">
        <v>19</v>
      </c>
    </row>
    <row r="3931" spans="1:9" x14ac:dyDescent="0.3">
      <c r="A3931" t="s">
        <v>48</v>
      </c>
      <c r="B3931" t="s">
        <v>49</v>
      </c>
      <c r="C3931" t="s">
        <v>10</v>
      </c>
      <c r="D3931">
        <v>2014</v>
      </c>
      <c r="E3931" t="s">
        <v>11</v>
      </c>
      <c r="F3931" t="s">
        <v>12</v>
      </c>
      <c r="G3931">
        <v>15.35</v>
      </c>
      <c r="H3931" t="s">
        <v>13</v>
      </c>
      <c r="I3931" t="s">
        <v>16</v>
      </c>
    </row>
    <row r="3932" spans="1:9" x14ac:dyDescent="0.3">
      <c r="A3932" t="s">
        <v>48</v>
      </c>
      <c r="B3932" t="s">
        <v>49</v>
      </c>
      <c r="C3932" t="s">
        <v>10</v>
      </c>
      <c r="D3932">
        <v>2014</v>
      </c>
      <c r="E3932" t="s">
        <v>11</v>
      </c>
      <c r="F3932" t="s">
        <v>12</v>
      </c>
      <c r="G3932">
        <v>29.234999999999999</v>
      </c>
      <c r="H3932" t="s">
        <v>13</v>
      </c>
      <c r="I3932" t="s">
        <v>17</v>
      </c>
    </row>
    <row r="3933" spans="1:9" x14ac:dyDescent="0.3">
      <c r="A3933" t="s">
        <v>48</v>
      </c>
      <c r="B3933" t="s">
        <v>49</v>
      </c>
      <c r="C3933" t="s">
        <v>10</v>
      </c>
      <c r="D3933">
        <v>2013</v>
      </c>
      <c r="E3933" t="s">
        <v>11</v>
      </c>
      <c r="F3933" t="s">
        <v>12</v>
      </c>
      <c r="G3933">
        <v>669.28399999999999</v>
      </c>
      <c r="H3933" t="s">
        <v>15</v>
      </c>
      <c r="I3933" t="s">
        <v>16</v>
      </c>
    </row>
    <row r="3934" spans="1:9" x14ac:dyDescent="0.3">
      <c r="A3934" t="s">
        <v>48</v>
      </c>
      <c r="B3934" t="s">
        <v>49</v>
      </c>
      <c r="C3934" t="s">
        <v>10</v>
      </c>
      <c r="D3934">
        <v>2013</v>
      </c>
      <c r="E3934" t="s">
        <v>11</v>
      </c>
      <c r="F3934" t="s">
        <v>12</v>
      </c>
      <c r="G3934">
        <v>2.6640000000000001</v>
      </c>
      <c r="H3934" t="s">
        <v>13</v>
      </c>
      <c r="I3934" t="s">
        <v>14</v>
      </c>
    </row>
    <row r="3935" spans="1:9" x14ac:dyDescent="0.3">
      <c r="A3935" t="s">
        <v>48</v>
      </c>
      <c r="B3935" t="s">
        <v>49</v>
      </c>
      <c r="C3935" t="s">
        <v>10</v>
      </c>
      <c r="D3935">
        <v>2013</v>
      </c>
      <c r="E3935" t="s">
        <v>11</v>
      </c>
      <c r="F3935" t="s">
        <v>12</v>
      </c>
      <c r="G3935">
        <v>951.67700000000002</v>
      </c>
      <c r="H3935" t="s">
        <v>15</v>
      </c>
      <c r="I3935" t="s">
        <v>19</v>
      </c>
    </row>
    <row r="3936" spans="1:9" x14ac:dyDescent="0.3">
      <c r="A3936" t="s">
        <v>48</v>
      </c>
      <c r="B3936" t="s">
        <v>49</v>
      </c>
      <c r="C3936" t="s">
        <v>10</v>
      </c>
      <c r="D3936">
        <v>2013</v>
      </c>
      <c r="E3936" t="s">
        <v>11</v>
      </c>
      <c r="F3936" t="s">
        <v>12</v>
      </c>
      <c r="G3936">
        <v>17.975999999999999</v>
      </c>
      <c r="H3936" t="s">
        <v>13</v>
      </c>
      <c r="I3936" t="s">
        <v>16</v>
      </c>
    </row>
    <row r="3937" spans="1:9" x14ac:dyDescent="0.3">
      <c r="A3937" t="s">
        <v>48</v>
      </c>
      <c r="B3937" t="s">
        <v>49</v>
      </c>
      <c r="C3937" t="s">
        <v>10</v>
      </c>
      <c r="D3937">
        <v>2013</v>
      </c>
      <c r="E3937" t="s">
        <v>11</v>
      </c>
      <c r="F3937" t="s">
        <v>12</v>
      </c>
      <c r="G3937">
        <v>28.03</v>
      </c>
      <c r="H3937" t="s">
        <v>13</v>
      </c>
      <c r="I3937" t="s">
        <v>17</v>
      </c>
    </row>
    <row r="3938" spans="1:9" x14ac:dyDescent="0.3">
      <c r="A3938" t="s">
        <v>48</v>
      </c>
      <c r="B3938" t="s">
        <v>49</v>
      </c>
      <c r="C3938" t="s">
        <v>10</v>
      </c>
      <c r="D3938">
        <v>2013</v>
      </c>
      <c r="E3938" t="s">
        <v>11</v>
      </c>
      <c r="F3938" t="s">
        <v>12</v>
      </c>
      <c r="G3938">
        <v>285.78199999999998</v>
      </c>
      <c r="H3938" t="s">
        <v>23</v>
      </c>
      <c r="I3938" t="s">
        <v>22</v>
      </c>
    </row>
    <row r="3939" spans="1:9" x14ac:dyDescent="0.3">
      <c r="A3939" t="s">
        <v>48</v>
      </c>
      <c r="B3939" t="s">
        <v>49</v>
      </c>
      <c r="C3939" t="s">
        <v>10</v>
      </c>
      <c r="D3939">
        <v>2013</v>
      </c>
      <c r="E3939" t="s">
        <v>11</v>
      </c>
      <c r="F3939" t="s">
        <v>12</v>
      </c>
      <c r="G3939">
        <v>683.17600000000004</v>
      </c>
      <c r="H3939" t="s">
        <v>23</v>
      </c>
      <c r="I3939" t="s">
        <v>16</v>
      </c>
    </row>
    <row r="3940" spans="1:9" x14ac:dyDescent="0.3">
      <c r="A3940" t="s">
        <v>48</v>
      </c>
      <c r="B3940" t="s">
        <v>49</v>
      </c>
      <c r="C3940" t="s">
        <v>10</v>
      </c>
      <c r="D3940">
        <v>2013</v>
      </c>
      <c r="E3940" t="s">
        <v>11</v>
      </c>
      <c r="F3940" t="s">
        <v>12</v>
      </c>
      <c r="G3940">
        <v>573.82299999999998</v>
      </c>
      <c r="H3940" t="s">
        <v>18</v>
      </c>
      <c r="I3940" t="s">
        <v>16</v>
      </c>
    </row>
    <row r="3941" spans="1:9" x14ac:dyDescent="0.3">
      <c r="A3941" t="s">
        <v>48</v>
      </c>
      <c r="B3941" t="s">
        <v>49</v>
      </c>
      <c r="C3941" t="s">
        <v>10</v>
      </c>
      <c r="D3941">
        <v>2013</v>
      </c>
      <c r="E3941" t="s">
        <v>11</v>
      </c>
      <c r="F3941" t="s">
        <v>12</v>
      </c>
      <c r="G3941">
        <v>16.68</v>
      </c>
      <c r="H3941" t="s">
        <v>25</v>
      </c>
      <c r="I3941" t="s">
        <v>16</v>
      </c>
    </row>
    <row r="3942" spans="1:9" x14ac:dyDescent="0.3">
      <c r="A3942" t="s">
        <v>48</v>
      </c>
      <c r="B3942" t="s">
        <v>49</v>
      </c>
      <c r="C3942" t="s">
        <v>10</v>
      </c>
      <c r="D3942">
        <v>2015</v>
      </c>
      <c r="E3942" t="s">
        <v>11</v>
      </c>
      <c r="F3942" t="s">
        <v>12</v>
      </c>
      <c r="G3942">
        <v>669.97299999999996</v>
      </c>
      <c r="H3942" t="s">
        <v>15</v>
      </c>
      <c r="I3942" t="s">
        <v>16</v>
      </c>
    </row>
    <row r="3943" spans="1:9" x14ac:dyDescent="0.3">
      <c r="A3943" t="s">
        <v>48</v>
      </c>
      <c r="B3943" t="s">
        <v>49</v>
      </c>
      <c r="C3943" t="s">
        <v>10</v>
      </c>
      <c r="D3943">
        <v>2015</v>
      </c>
      <c r="E3943" t="s">
        <v>11</v>
      </c>
      <c r="F3943" t="s">
        <v>12</v>
      </c>
      <c r="G3943">
        <v>2.5259999999999998</v>
      </c>
      <c r="H3943" t="s">
        <v>13</v>
      </c>
      <c r="I3943" t="s">
        <v>14</v>
      </c>
    </row>
    <row r="3944" spans="1:9" x14ac:dyDescent="0.3">
      <c r="A3944" t="s">
        <v>48</v>
      </c>
      <c r="B3944" t="s">
        <v>49</v>
      </c>
      <c r="C3944" t="s">
        <v>10</v>
      </c>
      <c r="D3944">
        <v>2015</v>
      </c>
      <c r="E3944" t="s">
        <v>11</v>
      </c>
      <c r="F3944" t="s">
        <v>12</v>
      </c>
      <c r="G3944">
        <v>917.54700000000003</v>
      </c>
      <c r="H3944" t="s">
        <v>15</v>
      </c>
      <c r="I3944" t="s">
        <v>19</v>
      </c>
    </row>
    <row r="3945" spans="1:9" x14ac:dyDescent="0.3">
      <c r="A3945" t="s">
        <v>48</v>
      </c>
      <c r="B3945" t="s">
        <v>49</v>
      </c>
      <c r="C3945" t="s">
        <v>10</v>
      </c>
      <c r="D3945">
        <v>2015</v>
      </c>
      <c r="E3945" t="s">
        <v>11</v>
      </c>
      <c r="F3945" t="s">
        <v>12</v>
      </c>
      <c r="G3945">
        <v>15.454000000000001</v>
      </c>
      <c r="H3945" t="s">
        <v>13</v>
      </c>
      <c r="I3945" t="s">
        <v>16</v>
      </c>
    </row>
    <row r="3946" spans="1:9" x14ac:dyDescent="0.3">
      <c r="A3946" t="s">
        <v>48</v>
      </c>
      <c r="B3946" t="s">
        <v>49</v>
      </c>
      <c r="C3946" t="s">
        <v>10</v>
      </c>
      <c r="D3946">
        <v>2015</v>
      </c>
      <c r="E3946" t="s">
        <v>11</v>
      </c>
      <c r="F3946" t="s">
        <v>12</v>
      </c>
      <c r="G3946">
        <v>3.7759999999999998</v>
      </c>
      <c r="H3946" t="s">
        <v>13</v>
      </c>
      <c r="I3946" t="s">
        <v>17</v>
      </c>
    </row>
    <row r="3947" spans="1:9" x14ac:dyDescent="0.3">
      <c r="A3947" t="s">
        <v>48</v>
      </c>
      <c r="B3947" t="s">
        <v>49</v>
      </c>
      <c r="C3947" t="s">
        <v>10</v>
      </c>
      <c r="D3947">
        <v>2015</v>
      </c>
      <c r="E3947" t="s">
        <v>11</v>
      </c>
      <c r="F3947" t="s">
        <v>12</v>
      </c>
      <c r="G3947">
        <v>603.245</v>
      </c>
      <c r="H3947" t="s">
        <v>23</v>
      </c>
      <c r="I3947" t="s">
        <v>16</v>
      </c>
    </row>
    <row r="3948" spans="1:9" x14ac:dyDescent="0.3">
      <c r="A3948" t="s">
        <v>48</v>
      </c>
      <c r="B3948" t="s">
        <v>49</v>
      </c>
      <c r="C3948" t="s">
        <v>10</v>
      </c>
      <c r="D3948">
        <v>2015</v>
      </c>
      <c r="E3948" t="s">
        <v>11</v>
      </c>
      <c r="F3948" t="s">
        <v>12</v>
      </c>
      <c r="G3948">
        <v>299.81200000000001</v>
      </c>
      <c r="H3948" t="s">
        <v>23</v>
      </c>
      <c r="I3948" t="s">
        <v>22</v>
      </c>
    </row>
    <row r="3949" spans="1:9" x14ac:dyDescent="0.3">
      <c r="A3949" t="s">
        <v>48</v>
      </c>
      <c r="B3949" t="s">
        <v>49</v>
      </c>
      <c r="C3949" t="s">
        <v>10</v>
      </c>
      <c r="D3949">
        <v>2015</v>
      </c>
      <c r="E3949" t="s">
        <v>11</v>
      </c>
      <c r="F3949" t="s">
        <v>12</v>
      </c>
      <c r="G3949">
        <v>35.665999999999997</v>
      </c>
      <c r="H3949" t="s">
        <v>23</v>
      </c>
      <c r="I3949" t="s">
        <v>17</v>
      </c>
    </row>
    <row r="3950" spans="1:9" x14ac:dyDescent="0.3">
      <c r="A3950" t="s">
        <v>48</v>
      </c>
      <c r="B3950" t="s">
        <v>49</v>
      </c>
      <c r="C3950" t="s">
        <v>10</v>
      </c>
      <c r="D3950">
        <v>2015</v>
      </c>
      <c r="E3950" t="s">
        <v>11</v>
      </c>
      <c r="F3950" t="s">
        <v>12</v>
      </c>
      <c r="G3950">
        <v>589.23</v>
      </c>
      <c r="H3950" t="s">
        <v>18</v>
      </c>
      <c r="I3950" t="s">
        <v>16</v>
      </c>
    </row>
    <row r="3951" spans="1:9" x14ac:dyDescent="0.3">
      <c r="A3951" t="s">
        <v>48</v>
      </c>
      <c r="B3951" t="s">
        <v>49</v>
      </c>
      <c r="C3951" t="s">
        <v>10</v>
      </c>
      <c r="D3951">
        <v>2015</v>
      </c>
      <c r="E3951" t="s">
        <v>11</v>
      </c>
      <c r="F3951" t="s">
        <v>12</v>
      </c>
      <c r="G3951">
        <v>17.404</v>
      </c>
      <c r="H3951" t="s">
        <v>25</v>
      </c>
      <c r="I3951" t="s">
        <v>16</v>
      </c>
    </row>
    <row r="3952" spans="1:9" x14ac:dyDescent="0.3">
      <c r="A3952" t="s">
        <v>48</v>
      </c>
      <c r="B3952" t="s">
        <v>49</v>
      </c>
      <c r="C3952" t="s">
        <v>10</v>
      </c>
      <c r="D3952">
        <v>2014</v>
      </c>
      <c r="E3952" t="s">
        <v>11</v>
      </c>
      <c r="F3952" t="s">
        <v>12</v>
      </c>
      <c r="G3952">
        <v>602.74199999999996</v>
      </c>
      <c r="H3952" t="s">
        <v>23</v>
      </c>
      <c r="I3952" t="s">
        <v>16</v>
      </c>
    </row>
    <row r="3953" spans="1:9" x14ac:dyDescent="0.3">
      <c r="A3953" t="s">
        <v>48</v>
      </c>
      <c r="B3953" t="s">
        <v>49</v>
      </c>
      <c r="C3953" t="s">
        <v>10</v>
      </c>
      <c r="D3953">
        <v>2014</v>
      </c>
      <c r="E3953" t="s">
        <v>11</v>
      </c>
      <c r="F3953" t="s">
        <v>12</v>
      </c>
      <c r="G3953">
        <v>288.39699999999999</v>
      </c>
      <c r="H3953" t="s">
        <v>23</v>
      </c>
      <c r="I3953" t="s">
        <v>22</v>
      </c>
    </row>
    <row r="3954" spans="1:9" x14ac:dyDescent="0.3">
      <c r="A3954" t="s">
        <v>48</v>
      </c>
      <c r="B3954" t="s">
        <v>49</v>
      </c>
      <c r="C3954" t="s">
        <v>10</v>
      </c>
      <c r="D3954">
        <v>2014</v>
      </c>
      <c r="E3954" t="s">
        <v>11</v>
      </c>
      <c r="F3954" t="s">
        <v>12</v>
      </c>
      <c r="G3954">
        <v>38.344000000000001</v>
      </c>
      <c r="H3954" t="s">
        <v>23</v>
      </c>
      <c r="I3954" t="s">
        <v>17</v>
      </c>
    </row>
    <row r="3955" spans="1:9" x14ac:dyDescent="0.3">
      <c r="A3955" t="s">
        <v>48</v>
      </c>
      <c r="B3955" t="s">
        <v>49</v>
      </c>
      <c r="C3955" t="s">
        <v>10</v>
      </c>
      <c r="D3955">
        <v>2014</v>
      </c>
      <c r="E3955" t="s">
        <v>11</v>
      </c>
      <c r="F3955" t="s">
        <v>12</v>
      </c>
      <c r="G3955">
        <v>576.577</v>
      </c>
      <c r="H3955" t="s">
        <v>18</v>
      </c>
      <c r="I3955" t="s">
        <v>16</v>
      </c>
    </row>
    <row r="3956" spans="1:9" x14ac:dyDescent="0.3">
      <c r="A3956" t="s">
        <v>48</v>
      </c>
      <c r="B3956" t="s">
        <v>49</v>
      </c>
      <c r="C3956" t="s">
        <v>10</v>
      </c>
      <c r="D3956">
        <v>2014</v>
      </c>
      <c r="E3956" t="s">
        <v>11</v>
      </c>
      <c r="F3956" t="s">
        <v>12</v>
      </c>
      <c r="G3956">
        <v>16.795999999999999</v>
      </c>
      <c r="H3956" t="s">
        <v>25</v>
      </c>
      <c r="I3956" t="s">
        <v>16</v>
      </c>
    </row>
    <row r="3957" spans="1:9" x14ac:dyDescent="0.3">
      <c r="A3957" t="s">
        <v>48</v>
      </c>
      <c r="B3957" t="s">
        <v>49</v>
      </c>
      <c r="C3957" t="s">
        <v>10</v>
      </c>
      <c r="D3957">
        <v>2015</v>
      </c>
      <c r="E3957" t="s">
        <v>11</v>
      </c>
      <c r="F3957" t="s">
        <v>12</v>
      </c>
      <c r="G3957">
        <v>44.27</v>
      </c>
      <c r="H3957" t="s">
        <v>21</v>
      </c>
      <c r="I3957" t="s">
        <v>16</v>
      </c>
    </row>
    <row r="3958" spans="1:9" x14ac:dyDescent="0.3">
      <c r="A3958" t="s">
        <v>48</v>
      </c>
      <c r="B3958" t="s">
        <v>49</v>
      </c>
      <c r="C3958" t="s">
        <v>10</v>
      </c>
      <c r="D3958">
        <v>2015</v>
      </c>
      <c r="E3958" t="s">
        <v>11</v>
      </c>
      <c r="F3958" t="s">
        <v>12</v>
      </c>
      <c r="G3958">
        <v>0</v>
      </c>
      <c r="H3958" t="s">
        <v>13</v>
      </c>
      <c r="I3958" t="s">
        <v>22</v>
      </c>
    </row>
    <row r="3959" spans="1:9" x14ac:dyDescent="0.3">
      <c r="A3959" t="s">
        <v>48</v>
      </c>
      <c r="B3959" t="s">
        <v>49</v>
      </c>
      <c r="C3959" t="s">
        <v>10</v>
      </c>
      <c r="D3959">
        <v>2014</v>
      </c>
      <c r="E3959" t="s">
        <v>11</v>
      </c>
      <c r="F3959" t="s">
        <v>12</v>
      </c>
      <c r="G3959">
        <v>55.911000000000001</v>
      </c>
      <c r="H3959" t="s">
        <v>23</v>
      </c>
      <c r="I3959" t="s">
        <v>14</v>
      </c>
    </row>
    <row r="3960" spans="1:9" x14ac:dyDescent="0.3">
      <c r="A3960" t="s">
        <v>48</v>
      </c>
      <c r="B3960" t="s">
        <v>49</v>
      </c>
      <c r="C3960" t="s">
        <v>10</v>
      </c>
      <c r="D3960">
        <v>2014</v>
      </c>
      <c r="E3960" t="s">
        <v>11</v>
      </c>
      <c r="F3960" t="s">
        <v>12</v>
      </c>
      <c r="G3960">
        <v>2015.942</v>
      </c>
      <c r="H3960" t="s">
        <v>23</v>
      </c>
      <c r="I3960" t="s">
        <v>24</v>
      </c>
    </row>
    <row r="3961" spans="1:9" x14ac:dyDescent="0.3">
      <c r="A3961" t="s">
        <v>48</v>
      </c>
      <c r="B3961" t="s">
        <v>49</v>
      </c>
      <c r="C3961" t="s">
        <v>10</v>
      </c>
      <c r="D3961">
        <v>2011</v>
      </c>
      <c r="E3961" t="s">
        <v>11</v>
      </c>
      <c r="F3961" t="s">
        <v>12</v>
      </c>
      <c r="G3961">
        <v>2.9849999999999999</v>
      </c>
      <c r="H3961" t="s">
        <v>13</v>
      </c>
      <c r="I3961" t="s">
        <v>14</v>
      </c>
    </row>
    <row r="3962" spans="1:9" x14ac:dyDescent="0.3">
      <c r="A3962" t="s">
        <v>48</v>
      </c>
      <c r="B3962" t="s">
        <v>49</v>
      </c>
      <c r="C3962" t="s">
        <v>10</v>
      </c>
      <c r="D3962">
        <v>2011</v>
      </c>
      <c r="E3962" t="s">
        <v>11</v>
      </c>
      <c r="F3962" t="s">
        <v>12</v>
      </c>
      <c r="G3962">
        <v>28.585000000000001</v>
      </c>
      <c r="H3962" t="s">
        <v>13</v>
      </c>
      <c r="I3962" t="s">
        <v>17</v>
      </c>
    </row>
    <row r="3963" spans="1:9" x14ac:dyDescent="0.3">
      <c r="A3963" t="s">
        <v>48</v>
      </c>
      <c r="B3963" t="s">
        <v>49</v>
      </c>
      <c r="C3963" t="s">
        <v>10</v>
      </c>
      <c r="D3963">
        <v>2011</v>
      </c>
      <c r="E3963" t="s">
        <v>11</v>
      </c>
      <c r="F3963" t="s">
        <v>12</v>
      </c>
      <c r="G3963">
        <v>711.68700000000001</v>
      </c>
      <c r="H3963" t="s">
        <v>15</v>
      </c>
      <c r="I3963" t="s">
        <v>16</v>
      </c>
    </row>
    <row r="3964" spans="1:9" x14ac:dyDescent="0.3">
      <c r="A3964" t="s">
        <v>48</v>
      </c>
      <c r="B3964" t="s">
        <v>49</v>
      </c>
      <c r="C3964" t="s">
        <v>10</v>
      </c>
      <c r="D3964">
        <v>2011</v>
      </c>
      <c r="E3964" t="s">
        <v>11</v>
      </c>
      <c r="F3964" t="s">
        <v>12</v>
      </c>
      <c r="G3964">
        <v>0.17399999999999999</v>
      </c>
      <c r="H3964" t="s">
        <v>13</v>
      </c>
      <c r="I3964" t="s">
        <v>22</v>
      </c>
    </row>
    <row r="3965" spans="1:9" x14ac:dyDescent="0.3">
      <c r="A3965" t="s">
        <v>48</v>
      </c>
      <c r="B3965" t="s">
        <v>49</v>
      </c>
      <c r="C3965" t="s">
        <v>10</v>
      </c>
      <c r="D3965">
        <v>2011</v>
      </c>
      <c r="E3965" t="s">
        <v>11</v>
      </c>
      <c r="F3965" t="s">
        <v>12</v>
      </c>
      <c r="G3965">
        <v>19.606999999999999</v>
      </c>
      <c r="H3965" t="s">
        <v>13</v>
      </c>
      <c r="I3965" t="s">
        <v>16</v>
      </c>
    </row>
    <row r="3966" spans="1:9" x14ac:dyDescent="0.3">
      <c r="A3966" t="s">
        <v>48</v>
      </c>
      <c r="B3966" t="s">
        <v>49</v>
      </c>
      <c r="C3966" t="s">
        <v>10</v>
      </c>
      <c r="D3966">
        <v>2011</v>
      </c>
      <c r="E3966" t="s">
        <v>11</v>
      </c>
      <c r="F3966" t="s">
        <v>12</v>
      </c>
      <c r="G3966">
        <v>280.96199999999999</v>
      </c>
      <c r="H3966" t="s">
        <v>23</v>
      </c>
      <c r="I3966" t="s">
        <v>22</v>
      </c>
    </row>
    <row r="3967" spans="1:9" x14ac:dyDescent="0.3">
      <c r="A3967" t="s">
        <v>48</v>
      </c>
      <c r="B3967" t="s">
        <v>49</v>
      </c>
      <c r="C3967" t="s">
        <v>10</v>
      </c>
      <c r="D3967">
        <v>2011</v>
      </c>
      <c r="E3967" t="s">
        <v>11</v>
      </c>
      <c r="F3967" t="s">
        <v>12</v>
      </c>
      <c r="G3967">
        <v>15.081</v>
      </c>
      <c r="H3967" t="s">
        <v>25</v>
      </c>
      <c r="I3967" t="s">
        <v>16</v>
      </c>
    </row>
    <row r="3968" spans="1:9" x14ac:dyDescent="0.3">
      <c r="A3968" t="s">
        <v>48</v>
      </c>
      <c r="B3968" t="s">
        <v>49</v>
      </c>
      <c r="C3968" t="s">
        <v>10</v>
      </c>
      <c r="D3968">
        <v>2011</v>
      </c>
      <c r="E3968" t="s">
        <v>11</v>
      </c>
      <c r="F3968" t="s">
        <v>12</v>
      </c>
      <c r="G3968">
        <v>663.72900000000004</v>
      </c>
      <c r="H3968" t="s">
        <v>23</v>
      </c>
      <c r="I3968" t="s">
        <v>16</v>
      </c>
    </row>
    <row r="3969" spans="1:9" x14ac:dyDescent="0.3">
      <c r="A3969" t="s">
        <v>48</v>
      </c>
      <c r="B3969" t="s">
        <v>49</v>
      </c>
      <c r="C3969" t="s">
        <v>10</v>
      </c>
      <c r="D3969">
        <v>2011</v>
      </c>
      <c r="E3969" t="s">
        <v>11</v>
      </c>
      <c r="F3969" t="s">
        <v>12</v>
      </c>
      <c r="G3969">
        <v>984.88599999999997</v>
      </c>
      <c r="H3969" t="s">
        <v>15</v>
      </c>
      <c r="I3969" t="s">
        <v>19</v>
      </c>
    </row>
    <row r="3970" spans="1:9" x14ac:dyDescent="0.3">
      <c r="A3970" t="s">
        <v>48</v>
      </c>
      <c r="B3970" t="s">
        <v>49</v>
      </c>
      <c r="C3970" t="s">
        <v>10</v>
      </c>
      <c r="D3970">
        <v>2011</v>
      </c>
      <c r="E3970" t="s">
        <v>11</v>
      </c>
      <c r="F3970" t="s">
        <v>12</v>
      </c>
      <c r="G3970">
        <v>586.05499999999995</v>
      </c>
      <c r="H3970" t="s">
        <v>18</v>
      </c>
      <c r="I3970" t="s">
        <v>16</v>
      </c>
    </row>
    <row r="3971" spans="1:9" x14ac:dyDescent="0.3">
      <c r="A3971" t="s">
        <v>48</v>
      </c>
      <c r="B3971" t="s">
        <v>49</v>
      </c>
      <c r="C3971" t="s">
        <v>10</v>
      </c>
      <c r="D3971">
        <v>2010</v>
      </c>
      <c r="E3971" t="s">
        <v>11</v>
      </c>
      <c r="F3971" t="s">
        <v>12</v>
      </c>
      <c r="G3971">
        <v>276.78500000000003</v>
      </c>
      <c r="H3971" t="s">
        <v>23</v>
      </c>
      <c r="I3971" t="s">
        <v>22</v>
      </c>
    </row>
    <row r="3972" spans="1:9" x14ac:dyDescent="0.3">
      <c r="A3972" t="s">
        <v>48</v>
      </c>
      <c r="B3972" t="s">
        <v>49</v>
      </c>
      <c r="C3972" t="s">
        <v>10</v>
      </c>
      <c r="D3972">
        <v>2010</v>
      </c>
      <c r="E3972" t="s">
        <v>11</v>
      </c>
      <c r="F3972" t="s">
        <v>12</v>
      </c>
      <c r="G3972">
        <v>15.701000000000001</v>
      </c>
      <c r="H3972" t="s">
        <v>25</v>
      </c>
      <c r="I3972" t="s">
        <v>16</v>
      </c>
    </row>
    <row r="3973" spans="1:9" x14ac:dyDescent="0.3">
      <c r="A3973" t="s">
        <v>48</v>
      </c>
      <c r="B3973" t="s">
        <v>49</v>
      </c>
      <c r="C3973" t="s">
        <v>10</v>
      </c>
      <c r="D3973">
        <v>2010</v>
      </c>
      <c r="E3973" t="s">
        <v>11</v>
      </c>
      <c r="F3973" t="s">
        <v>12</v>
      </c>
      <c r="G3973">
        <v>867.44</v>
      </c>
      <c r="H3973" t="s">
        <v>23</v>
      </c>
      <c r="I3973" t="s">
        <v>16</v>
      </c>
    </row>
    <row r="3974" spans="1:9" x14ac:dyDescent="0.3">
      <c r="A3974" t="s">
        <v>48</v>
      </c>
      <c r="B3974" t="s">
        <v>49</v>
      </c>
      <c r="C3974" t="s">
        <v>10</v>
      </c>
      <c r="D3974">
        <v>2010</v>
      </c>
      <c r="E3974" t="s">
        <v>11</v>
      </c>
      <c r="F3974" t="s">
        <v>12</v>
      </c>
      <c r="G3974">
        <v>1022.349</v>
      </c>
      <c r="H3974" t="s">
        <v>15</v>
      </c>
      <c r="I3974" t="s">
        <v>19</v>
      </c>
    </row>
    <row r="3975" spans="1:9" x14ac:dyDescent="0.3">
      <c r="A3975" t="s">
        <v>48</v>
      </c>
      <c r="B3975" t="s">
        <v>49</v>
      </c>
      <c r="C3975" t="s">
        <v>10</v>
      </c>
      <c r="D3975">
        <v>2010</v>
      </c>
      <c r="E3975" t="s">
        <v>11</v>
      </c>
      <c r="F3975" t="s">
        <v>12</v>
      </c>
      <c r="G3975">
        <v>635.41499999999996</v>
      </c>
      <c r="H3975" t="s">
        <v>18</v>
      </c>
      <c r="I3975" t="s">
        <v>16</v>
      </c>
    </row>
    <row r="3976" spans="1:9" x14ac:dyDescent="0.3">
      <c r="A3976" t="s">
        <v>48</v>
      </c>
      <c r="B3976" t="s">
        <v>49</v>
      </c>
      <c r="C3976" t="s">
        <v>10</v>
      </c>
      <c r="D3976">
        <v>2010</v>
      </c>
      <c r="E3976" t="s">
        <v>11</v>
      </c>
      <c r="F3976" t="s">
        <v>12</v>
      </c>
      <c r="G3976">
        <v>1974.693</v>
      </c>
      <c r="H3976" t="s">
        <v>23</v>
      </c>
      <c r="I3976" t="s">
        <v>24</v>
      </c>
    </row>
    <row r="3977" spans="1:9" x14ac:dyDescent="0.3">
      <c r="A3977" t="s">
        <v>48</v>
      </c>
      <c r="B3977" t="s">
        <v>49</v>
      </c>
      <c r="C3977" t="s">
        <v>10</v>
      </c>
      <c r="D3977">
        <v>2011</v>
      </c>
      <c r="E3977" t="s">
        <v>11</v>
      </c>
      <c r="F3977" t="s">
        <v>12</v>
      </c>
      <c r="G3977">
        <v>27.352</v>
      </c>
      <c r="H3977" t="s">
        <v>21</v>
      </c>
      <c r="I3977" t="s">
        <v>16</v>
      </c>
    </row>
    <row r="3978" spans="1:9" x14ac:dyDescent="0.3">
      <c r="A3978" t="s">
        <v>48</v>
      </c>
      <c r="B3978" t="s">
        <v>49</v>
      </c>
      <c r="C3978" t="s">
        <v>10</v>
      </c>
      <c r="D3978">
        <v>2010</v>
      </c>
      <c r="E3978" t="s">
        <v>11</v>
      </c>
      <c r="F3978" t="s">
        <v>12</v>
      </c>
      <c r="G3978">
        <v>40.168999999999997</v>
      </c>
      <c r="H3978" t="s">
        <v>23</v>
      </c>
      <c r="I3978" t="s">
        <v>17</v>
      </c>
    </row>
    <row r="3979" spans="1:9" x14ac:dyDescent="0.3">
      <c r="A3979" t="s">
        <v>48</v>
      </c>
      <c r="B3979" t="s">
        <v>49</v>
      </c>
      <c r="C3979" t="s">
        <v>10</v>
      </c>
      <c r="D3979">
        <v>2010</v>
      </c>
      <c r="E3979" t="s">
        <v>11</v>
      </c>
      <c r="F3979" t="s">
        <v>12</v>
      </c>
      <c r="G3979">
        <v>55.149000000000001</v>
      </c>
      <c r="H3979" t="s">
        <v>23</v>
      </c>
      <c r="I3979" t="s">
        <v>14</v>
      </c>
    </row>
    <row r="3980" spans="1:9" x14ac:dyDescent="0.3">
      <c r="A3980" t="s">
        <v>48</v>
      </c>
      <c r="B3980" t="s">
        <v>49</v>
      </c>
      <c r="C3980" t="s">
        <v>10</v>
      </c>
      <c r="D3980">
        <v>2012</v>
      </c>
      <c r="E3980" t="s">
        <v>11</v>
      </c>
      <c r="F3980" t="s">
        <v>12</v>
      </c>
      <c r="G3980">
        <v>289.20699999999999</v>
      </c>
      <c r="H3980" t="s">
        <v>23</v>
      </c>
      <c r="I3980" t="s">
        <v>22</v>
      </c>
    </row>
    <row r="3981" spans="1:9" x14ac:dyDescent="0.3">
      <c r="A3981" t="s">
        <v>48</v>
      </c>
      <c r="B3981" t="s">
        <v>49</v>
      </c>
      <c r="C3981" t="s">
        <v>10</v>
      </c>
      <c r="D3981">
        <v>2012</v>
      </c>
      <c r="E3981" t="s">
        <v>11</v>
      </c>
      <c r="F3981" t="s">
        <v>12</v>
      </c>
      <c r="G3981">
        <v>16.748999999999999</v>
      </c>
      <c r="H3981" t="s">
        <v>25</v>
      </c>
      <c r="I3981" t="s">
        <v>16</v>
      </c>
    </row>
    <row r="3982" spans="1:9" x14ac:dyDescent="0.3">
      <c r="A3982" t="s">
        <v>48</v>
      </c>
      <c r="B3982" t="s">
        <v>49</v>
      </c>
      <c r="C3982" t="s">
        <v>10</v>
      </c>
      <c r="D3982">
        <v>2012</v>
      </c>
      <c r="E3982" t="s">
        <v>11</v>
      </c>
      <c r="F3982" t="s">
        <v>12</v>
      </c>
      <c r="G3982">
        <v>661.82899999999995</v>
      </c>
      <c r="H3982" t="s">
        <v>23</v>
      </c>
      <c r="I3982" t="s">
        <v>16</v>
      </c>
    </row>
    <row r="3983" spans="1:9" x14ac:dyDescent="0.3">
      <c r="A3983" t="s">
        <v>48</v>
      </c>
      <c r="B3983" t="s">
        <v>49</v>
      </c>
      <c r="C3983" t="s">
        <v>10</v>
      </c>
      <c r="D3983">
        <v>2012</v>
      </c>
      <c r="E3983" t="s">
        <v>11</v>
      </c>
      <c r="F3983" t="s">
        <v>12</v>
      </c>
      <c r="G3983">
        <v>911.97199999999998</v>
      </c>
      <c r="H3983" t="s">
        <v>15</v>
      </c>
      <c r="I3983" t="s">
        <v>19</v>
      </c>
    </row>
    <row r="3984" spans="1:9" x14ac:dyDescent="0.3">
      <c r="A3984" t="s">
        <v>48</v>
      </c>
      <c r="B3984" t="s">
        <v>49</v>
      </c>
      <c r="C3984" t="s">
        <v>10</v>
      </c>
      <c r="D3984">
        <v>2012</v>
      </c>
      <c r="E3984" t="s">
        <v>11</v>
      </c>
      <c r="F3984" t="s">
        <v>12</v>
      </c>
      <c r="G3984">
        <v>583.404</v>
      </c>
      <c r="H3984" t="s">
        <v>18</v>
      </c>
      <c r="I3984" t="s">
        <v>16</v>
      </c>
    </row>
    <row r="3985" spans="1:9" x14ac:dyDescent="0.3">
      <c r="A3985" t="s">
        <v>48</v>
      </c>
      <c r="B3985" t="s">
        <v>49</v>
      </c>
      <c r="C3985" t="s">
        <v>10</v>
      </c>
      <c r="D3985">
        <v>2013</v>
      </c>
      <c r="E3985" t="s">
        <v>11</v>
      </c>
      <c r="F3985" t="s">
        <v>12</v>
      </c>
      <c r="G3985">
        <v>39.078000000000003</v>
      </c>
      <c r="H3985" t="s">
        <v>21</v>
      </c>
      <c r="I3985" t="s">
        <v>16</v>
      </c>
    </row>
    <row r="3986" spans="1:9" x14ac:dyDescent="0.3">
      <c r="A3986" t="s">
        <v>48</v>
      </c>
      <c r="B3986" t="s">
        <v>49</v>
      </c>
      <c r="C3986" t="s">
        <v>10</v>
      </c>
      <c r="D3986">
        <v>2012</v>
      </c>
      <c r="E3986" t="s">
        <v>11</v>
      </c>
      <c r="F3986" t="s">
        <v>12</v>
      </c>
      <c r="G3986">
        <v>1958.327</v>
      </c>
      <c r="H3986" t="s">
        <v>23</v>
      </c>
      <c r="I3986" t="s">
        <v>24</v>
      </c>
    </row>
    <row r="3987" spans="1:9" x14ac:dyDescent="0.3">
      <c r="A3987" t="s">
        <v>48</v>
      </c>
      <c r="B3987" t="s">
        <v>49</v>
      </c>
      <c r="C3987" t="s">
        <v>10</v>
      </c>
      <c r="D3987">
        <v>2013</v>
      </c>
      <c r="E3987" t="s">
        <v>11</v>
      </c>
      <c r="F3987" t="s">
        <v>12</v>
      </c>
      <c r="G3987">
        <v>0</v>
      </c>
      <c r="H3987" t="s">
        <v>13</v>
      </c>
      <c r="I3987" t="s">
        <v>22</v>
      </c>
    </row>
    <row r="3988" spans="1:9" x14ac:dyDescent="0.3">
      <c r="A3988" t="s">
        <v>48</v>
      </c>
      <c r="B3988" t="s">
        <v>49</v>
      </c>
      <c r="C3988" t="s">
        <v>10</v>
      </c>
      <c r="D3988">
        <v>2012</v>
      </c>
      <c r="E3988" t="s">
        <v>11</v>
      </c>
      <c r="F3988" t="s">
        <v>12</v>
      </c>
      <c r="G3988">
        <v>40.546999999999997</v>
      </c>
      <c r="H3988" t="s">
        <v>23</v>
      </c>
      <c r="I3988" t="s">
        <v>17</v>
      </c>
    </row>
    <row r="3989" spans="1:9" x14ac:dyDescent="0.3">
      <c r="A3989" t="s">
        <v>48</v>
      </c>
      <c r="B3989" t="s">
        <v>49</v>
      </c>
      <c r="C3989" t="s">
        <v>10</v>
      </c>
      <c r="D3989">
        <v>2012</v>
      </c>
      <c r="E3989" t="s">
        <v>11</v>
      </c>
      <c r="F3989" t="s">
        <v>12</v>
      </c>
      <c r="G3989">
        <v>54.216999999999999</v>
      </c>
      <c r="H3989" t="s">
        <v>23</v>
      </c>
      <c r="I3989" t="s">
        <v>14</v>
      </c>
    </row>
    <row r="3990" spans="1:9" x14ac:dyDescent="0.3">
      <c r="A3990" t="s">
        <v>48</v>
      </c>
      <c r="B3990" t="s">
        <v>49</v>
      </c>
      <c r="C3990" t="s">
        <v>10</v>
      </c>
      <c r="D3990">
        <v>2012</v>
      </c>
      <c r="E3990" t="s">
        <v>11</v>
      </c>
      <c r="F3990" t="s">
        <v>12</v>
      </c>
      <c r="G3990">
        <v>33.412999999999997</v>
      </c>
      <c r="H3990" t="s">
        <v>21</v>
      </c>
      <c r="I3990" t="s">
        <v>16</v>
      </c>
    </row>
    <row r="3991" spans="1:9" x14ac:dyDescent="0.3">
      <c r="A3991" t="s">
        <v>48</v>
      </c>
      <c r="B3991" t="s">
        <v>49</v>
      </c>
      <c r="C3991" t="s">
        <v>10</v>
      </c>
      <c r="D3991">
        <v>2011</v>
      </c>
      <c r="E3991" t="s">
        <v>11</v>
      </c>
      <c r="F3991" t="s">
        <v>12</v>
      </c>
      <c r="G3991">
        <v>1967.576</v>
      </c>
      <c r="H3991" t="s">
        <v>23</v>
      </c>
      <c r="I3991" t="s">
        <v>24</v>
      </c>
    </row>
    <row r="3992" spans="1:9" x14ac:dyDescent="0.3">
      <c r="A3992" t="s">
        <v>48</v>
      </c>
      <c r="B3992" t="s">
        <v>49</v>
      </c>
      <c r="C3992" t="s">
        <v>10</v>
      </c>
      <c r="D3992">
        <v>2012</v>
      </c>
      <c r="E3992" t="s">
        <v>11</v>
      </c>
      <c r="F3992" t="s">
        <v>12</v>
      </c>
      <c r="G3992">
        <v>0.18099999999999999</v>
      </c>
      <c r="H3992" t="s">
        <v>13</v>
      </c>
      <c r="I3992" t="s">
        <v>22</v>
      </c>
    </row>
    <row r="3993" spans="1:9" x14ac:dyDescent="0.3">
      <c r="A3993" t="s">
        <v>48</v>
      </c>
      <c r="B3993" t="s">
        <v>49</v>
      </c>
      <c r="C3993" t="s">
        <v>10</v>
      </c>
      <c r="D3993">
        <v>2011</v>
      </c>
      <c r="E3993" t="s">
        <v>11</v>
      </c>
      <c r="F3993" t="s">
        <v>12</v>
      </c>
      <c r="G3993">
        <v>50.478000000000002</v>
      </c>
      <c r="H3993" t="s">
        <v>23</v>
      </c>
      <c r="I3993" t="s">
        <v>17</v>
      </c>
    </row>
    <row r="3994" spans="1:9" x14ac:dyDescent="0.3">
      <c r="A3994" t="s">
        <v>48</v>
      </c>
      <c r="B3994" t="s">
        <v>49</v>
      </c>
      <c r="C3994" t="s">
        <v>10</v>
      </c>
      <c r="D3994">
        <v>2011</v>
      </c>
      <c r="E3994" t="s">
        <v>11</v>
      </c>
      <c r="F3994" t="s">
        <v>12</v>
      </c>
      <c r="G3994">
        <v>52.475999999999999</v>
      </c>
      <c r="H3994" t="s">
        <v>23</v>
      </c>
      <c r="I3994" t="s">
        <v>14</v>
      </c>
    </row>
    <row r="3995" spans="1:9" x14ac:dyDescent="0.3">
      <c r="A3995" t="s">
        <v>48</v>
      </c>
      <c r="B3995" t="s">
        <v>49</v>
      </c>
      <c r="C3995" t="s">
        <v>10</v>
      </c>
      <c r="D3995">
        <v>2012</v>
      </c>
      <c r="E3995" t="s">
        <v>11</v>
      </c>
      <c r="F3995" t="s">
        <v>12</v>
      </c>
      <c r="G3995">
        <v>3.13</v>
      </c>
      <c r="H3995" t="s">
        <v>13</v>
      </c>
      <c r="I3995" t="s">
        <v>14</v>
      </c>
    </row>
    <row r="3996" spans="1:9" x14ac:dyDescent="0.3">
      <c r="A3996" t="s">
        <v>48</v>
      </c>
      <c r="B3996" t="s">
        <v>49</v>
      </c>
      <c r="C3996" t="s">
        <v>10</v>
      </c>
      <c r="D3996">
        <v>2012</v>
      </c>
      <c r="E3996" t="s">
        <v>11</v>
      </c>
      <c r="F3996" t="s">
        <v>12</v>
      </c>
      <c r="G3996">
        <v>700.88400000000001</v>
      </c>
      <c r="H3996" t="s">
        <v>15</v>
      </c>
      <c r="I3996" t="s">
        <v>16</v>
      </c>
    </row>
    <row r="3997" spans="1:9" x14ac:dyDescent="0.3">
      <c r="A3997" t="s">
        <v>48</v>
      </c>
      <c r="B3997" t="s">
        <v>49</v>
      </c>
      <c r="C3997" t="s">
        <v>10</v>
      </c>
      <c r="D3997">
        <v>2012</v>
      </c>
      <c r="E3997" t="s">
        <v>11</v>
      </c>
      <c r="F3997" t="s">
        <v>12</v>
      </c>
      <c r="G3997">
        <v>18.728999999999999</v>
      </c>
      <c r="H3997" t="s">
        <v>13</v>
      </c>
      <c r="I3997" t="s">
        <v>16</v>
      </c>
    </row>
    <row r="3998" spans="1:9" x14ac:dyDescent="0.3">
      <c r="A3998" t="s">
        <v>48</v>
      </c>
      <c r="B3998" t="s">
        <v>49</v>
      </c>
      <c r="C3998" t="s">
        <v>10</v>
      </c>
      <c r="D3998">
        <v>2012</v>
      </c>
      <c r="E3998" t="s">
        <v>11</v>
      </c>
      <c r="F3998" t="s">
        <v>12</v>
      </c>
      <c r="G3998">
        <v>25.588000000000001</v>
      </c>
      <c r="H3998" t="s">
        <v>13</v>
      </c>
      <c r="I3998" t="s">
        <v>17</v>
      </c>
    </row>
    <row r="3999" spans="1:9" x14ac:dyDescent="0.3">
      <c r="A3999" t="s">
        <v>48</v>
      </c>
      <c r="B3999" t="s">
        <v>49</v>
      </c>
      <c r="C3999" t="s">
        <v>10</v>
      </c>
      <c r="D3999">
        <v>2020</v>
      </c>
      <c r="E3999" t="s">
        <v>11</v>
      </c>
      <c r="F3999" t="s">
        <v>12</v>
      </c>
      <c r="G3999">
        <v>348.541</v>
      </c>
      <c r="H3999" t="s">
        <v>15</v>
      </c>
      <c r="I3999" t="s">
        <v>27</v>
      </c>
    </row>
    <row r="4000" spans="1:9" x14ac:dyDescent="0.3">
      <c r="A4000" t="s">
        <v>48</v>
      </c>
      <c r="B4000" t="s">
        <v>49</v>
      </c>
      <c r="C4000" t="s">
        <v>10</v>
      </c>
      <c r="D4000">
        <v>2020</v>
      </c>
      <c r="E4000" t="s">
        <v>11</v>
      </c>
      <c r="F4000" t="s">
        <v>12</v>
      </c>
      <c r="G4000">
        <v>651.88800000000003</v>
      </c>
      <c r="H4000" t="s">
        <v>15</v>
      </c>
      <c r="I4000" t="s">
        <v>16</v>
      </c>
    </row>
    <row r="4001" spans="1:9" x14ac:dyDescent="0.3">
      <c r="A4001" t="s">
        <v>48</v>
      </c>
      <c r="B4001" t="s">
        <v>49</v>
      </c>
      <c r="C4001" t="s">
        <v>10</v>
      </c>
      <c r="D4001">
        <v>2020</v>
      </c>
      <c r="E4001" t="s">
        <v>11</v>
      </c>
      <c r="F4001" t="s">
        <v>12</v>
      </c>
      <c r="G4001">
        <v>225.864</v>
      </c>
      <c r="H4001" t="s">
        <v>18</v>
      </c>
      <c r="I4001" t="s">
        <v>27</v>
      </c>
    </row>
    <row r="4002" spans="1:9" x14ac:dyDescent="0.3">
      <c r="A4002" t="s">
        <v>48</v>
      </c>
      <c r="B4002" t="s">
        <v>49</v>
      </c>
      <c r="C4002" t="s">
        <v>10</v>
      </c>
      <c r="D4002">
        <v>2020</v>
      </c>
      <c r="E4002" t="s">
        <v>11</v>
      </c>
      <c r="F4002" t="s">
        <v>12</v>
      </c>
      <c r="G4002">
        <v>397.23</v>
      </c>
      <c r="H4002" t="s">
        <v>15</v>
      </c>
      <c r="I4002" t="s">
        <v>28</v>
      </c>
    </row>
    <row r="4003" spans="1:9" x14ac:dyDescent="0.3">
      <c r="A4003" t="s">
        <v>48</v>
      </c>
      <c r="B4003" t="s">
        <v>49</v>
      </c>
      <c r="C4003" t="s">
        <v>10</v>
      </c>
      <c r="D4003">
        <v>2020</v>
      </c>
      <c r="E4003" t="s">
        <v>11</v>
      </c>
      <c r="F4003" t="s">
        <v>12</v>
      </c>
      <c r="G4003">
        <v>745.77200000000005</v>
      </c>
      <c r="H4003" t="s">
        <v>15</v>
      </c>
      <c r="I4003" t="s">
        <v>19</v>
      </c>
    </row>
    <row r="4004" spans="1:9" x14ac:dyDescent="0.3">
      <c r="A4004" t="s">
        <v>48</v>
      </c>
      <c r="B4004" t="s">
        <v>49</v>
      </c>
      <c r="C4004" t="s">
        <v>10</v>
      </c>
      <c r="D4004">
        <v>2020</v>
      </c>
      <c r="E4004" t="s">
        <v>11</v>
      </c>
      <c r="F4004" t="s">
        <v>12</v>
      </c>
      <c r="G4004">
        <v>1.736</v>
      </c>
      <c r="H4004" t="s">
        <v>13</v>
      </c>
      <c r="I4004" t="s">
        <v>27</v>
      </c>
    </row>
    <row r="4005" spans="1:9" x14ac:dyDescent="0.3">
      <c r="A4005" t="s">
        <v>48</v>
      </c>
      <c r="B4005" t="s">
        <v>49</v>
      </c>
      <c r="C4005" t="s">
        <v>10</v>
      </c>
      <c r="D4005">
        <v>2020</v>
      </c>
      <c r="E4005" t="s">
        <v>11</v>
      </c>
      <c r="F4005" t="s">
        <v>12</v>
      </c>
      <c r="G4005">
        <v>0</v>
      </c>
      <c r="H4005" t="s">
        <v>13</v>
      </c>
      <c r="I4005" t="s">
        <v>22</v>
      </c>
    </row>
    <row r="4006" spans="1:9" x14ac:dyDescent="0.3">
      <c r="A4006" t="s">
        <v>48</v>
      </c>
      <c r="B4006" t="s">
        <v>49</v>
      </c>
      <c r="C4006" t="s">
        <v>10</v>
      </c>
      <c r="D4006">
        <v>2020</v>
      </c>
      <c r="E4006" t="s">
        <v>11</v>
      </c>
      <c r="F4006" t="s">
        <v>12</v>
      </c>
      <c r="G4006">
        <v>13.096</v>
      </c>
      <c r="H4006" t="s">
        <v>13</v>
      </c>
      <c r="I4006" t="s">
        <v>16</v>
      </c>
    </row>
    <row r="4007" spans="1:9" x14ac:dyDescent="0.3">
      <c r="A4007" t="s">
        <v>48</v>
      </c>
      <c r="B4007" t="s">
        <v>49</v>
      </c>
      <c r="C4007" t="s">
        <v>10</v>
      </c>
      <c r="D4007">
        <v>2020</v>
      </c>
      <c r="E4007" t="s">
        <v>11</v>
      </c>
      <c r="F4007" t="s">
        <v>12</v>
      </c>
      <c r="G4007">
        <v>422.22500000000002</v>
      </c>
      <c r="H4007" t="s">
        <v>21</v>
      </c>
      <c r="I4007" t="s">
        <v>27</v>
      </c>
    </row>
    <row r="4008" spans="1:9" x14ac:dyDescent="0.3">
      <c r="A4008" t="s">
        <v>48</v>
      </c>
      <c r="B4008" t="s">
        <v>49</v>
      </c>
      <c r="C4008" t="s">
        <v>10</v>
      </c>
      <c r="D4008">
        <v>2020</v>
      </c>
      <c r="E4008" t="s">
        <v>11</v>
      </c>
      <c r="F4008" t="s">
        <v>12</v>
      </c>
      <c r="G4008">
        <v>631.94600000000003</v>
      </c>
      <c r="H4008" t="s">
        <v>21</v>
      </c>
      <c r="I4008" t="s">
        <v>28</v>
      </c>
    </row>
    <row r="4009" spans="1:9" x14ac:dyDescent="0.3">
      <c r="A4009" t="s">
        <v>48</v>
      </c>
      <c r="B4009" t="s">
        <v>49</v>
      </c>
      <c r="C4009" t="s">
        <v>10</v>
      </c>
      <c r="D4009">
        <v>2020</v>
      </c>
      <c r="E4009" t="s">
        <v>11</v>
      </c>
      <c r="F4009" t="s">
        <v>12</v>
      </c>
      <c r="G4009">
        <v>2.556</v>
      </c>
      <c r="H4009" t="s">
        <v>13</v>
      </c>
      <c r="I4009" t="s">
        <v>14</v>
      </c>
    </row>
    <row r="4010" spans="1:9" x14ac:dyDescent="0.3">
      <c r="A4010" t="s">
        <v>48</v>
      </c>
      <c r="B4010" t="s">
        <v>49</v>
      </c>
      <c r="C4010" t="s">
        <v>10</v>
      </c>
      <c r="D4010">
        <v>2020</v>
      </c>
      <c r="E4010" t="s">
        <v>11</v>
      </c>
      <c r="F4010" t="s">
        <v>12</v>
      </c>
      <c r="G4010">
        <v>33.058999999999997</v>
      </c>
      <c r="H4010" t="s">
        <v>13</v>
      </c>
      <c r="I4010" t="s">
        <v>28</v>
      </c>
    </row>
    <row r="4011" spans="1:9" x14ac:dyDescent="0.3">
      <c r="A4011" t="s">
        <v>48</v>
      </c>
      <c r="B4011" t="s">
        <v>49</v>
      </c>
      <c r="C4011" t="s">
        <v>10</v>
      </c>
      <c r="D4011">
        <v>2020</v>
      </c>
      <c r="E4011" t="s">
        <v>11</v>
      </c>
      <c r="F4011" t="s">
        <v>12</v>
      </c>
      <c r="G4011">
        <v>4.2590000000000003</v>
      </c>
      <c r="H4011" t="s">
        <v>13</v>
      </c>
      <c r="I4011" t="s">
        <v>17</v>
      </c>
    </row>
    <row r="4012" spans="1:9" x14ac:dyDescent="0.3">
      <c r="A4012" t="s">
        <v>48</v>
      </c>
      <c r="B4012" t="s">
        <v>49</v>
      </c>
      <c r="C4012" t="s">
        <v>10</v>
      </c>
      <c r="D4012">
        <v>2020</v>
      </c>
      <c r="E4012" t="s">
        <v>11</v>
      </c>
      <c r="F4012" t="s">
        <v>12</v>
      </c>
      <c r="G4012">
        <v>1677.604</v>
      </c>
      <c r="H4012" t="s">
        <v>23</v>
      </c>
      <c r="I4012" t="s">
        <v>24</v>
      </c>
    </row>
    <row r="4013" spans="1:9" x14ac:dyDescent="0.3">
      <c r="A4013" t="s">
        <v>48</v>
      </c>
      <c r="B4013" t="s">
        <v>49</v>
      </c>
      <c r="C4013" t="s">
        <v>10</v>
      </c>
      <c r="D4013">
        <v>2020</v>
      </c>
      <c r="E4013" t="s">
        <v>11</v>
      </c>
      <c r="F4013" t="s">
        <v>12</v>
      </c>
      <c r="G4013">
        <v>40.411000000000001</v>
      </c>
      <c r="H4013" t="s">
        <v>23</v>
      </c>
      <c r="I4013" t="s">
        <v>14</v>
      </c>
    </row>
    <row r="4014" spans="1:9" x14ac:dyDescent="0.3">
      <c r="A4014" t="s">
        <v>48</v>
      </c>
      <c r="B4014" t="s">
        <v>49</v>
      </c>
      <c r="C4014" t="s">
        <v>10</v>
      </c>
      <c r="D4014">
        <v>2020</v>
      </c>
      <c r="E4014" t="s">
        <v>11</v>
      </c>
      <c r="F4014" t="s">
        <v>12</v>
      </c>
      <c r="G4014">
        <v>329.245</v>
      </c>
      <c r="H4014" t="s">
        <v>23</v>
      </c>
      <c r="I4014" t="s">
        <v>28</v>
      </c>
    </row>
    <row r="4015" spans="1:9" x14ac:dyDescent="0.3">
      <c r="A4015" t="s">
        <v>48</v>
      </c>
      <c r="B4015" t="s">
        <v>49</v>
      </c>
      <c r="C4015" t="s">
        <v>10</v>
      </c>
      <c r="D4015">
        <v>2020</v>
      </c>
      <c r="E4015" t="s">
        <v>11</v>
      </c>
      <c r="F4015" t="s">
        <v>12</v>
      </c>
      <c r="G4015">
        <v>33.89</v>
      </c>
      <c r="H4015" t="s">
        <v>23</v>
      </c>
      <c r="I4015" t="s">
        <v>17</v>
      </c>
    </row>
    <row r="4016" spans="1:9" x14ac:dyDescent="0.3">
      <c r="A4016" t="s">
        <v>48</v>
      </c>
      <c r="B4016" t="s">
        <v>49</v>
      </c>
      <c r="C4016" t="s">
        <v>10</v>
      </c>
      <c r="D4016">
        <v>2013</v>
      </c>
      <c r="E4016" t="s">
        <v>11</v>
      </c>
      <c r="F4016" t="s">
        <v>12</v>
      </c>
      <c r="G4016">
        <v>702.10799999999995</v>
      </c>
      <c r="H4016" t="s">
        <v>21</v>
      </c>
      <c r="I4016" t="s">
        <v>28</v>
      </c>
    </row>
    <row r="4017" spans="1:9" x14ac:dyDescent="0.3">
      <c r="A4017" t="s">
        <v>48</v>
      </c>
      <c r="B4017" t="s">
        <v>49</v>
      </c>
      <c r="C4017" t="s">
        <v>10</v>
      </c>
      <c r="D4017">
        <v>2013</v>
      </c>
      <c r="E4017" t="s">
        <v>11</v>
      </c>
      <c r="F4017" t="s">
        <v>12</v>
      </c>
      <c r="G4017">
        <v>216.447</v>
      </c>
      <c r="H4017" t="s">
        <v>21</v>
      </c>
      <c r="I4017" t="s">
        <v>27</v>
      </c>
    </row>
    <row r="4018" spans="1:9" x14ac:dyDescent="0.3">
      <c r="A4018" t="s">
        <v>48</v>
      </c>
      <c r="B4018" t="s">
        <v>49</v>
      </c>
      <c r="C4018" t="s">
        <v>10</v>
      </c>
      <c r="D4018">
        <v>2013</v>
      </c>
      <c r="E4018" t="s">
        <v>11</v>
      </c>
      <c r="F4018" t="s">
        <v>12</v>
      </c>
      <c r="G4018">
        <v>73.361999999999995</v>
      </c>
      <c r="H4018" t="s">
        <v>13</v>
      </c>
      <c r="I4018" t="s">
        <v>28</v>
      </c>
    </row>
    <row r="4019" spans="1:9" x14ac:dyDescent="0.3">
      <c r="A4019" t="s">
        <v>48</v>
      </c>
      <c r="B4019" t="s">
        <v>49</v>
      </c>
      <c r="C4019" t="s">
        <v>10</v>
      </c>
      <c r="D4019">
        <v>2013</v>
      </c>
      <c r="E4019" t="s">
        <v>11</v>
      </c>
      <c r="F4019" t="s">
        <v>12</v>
      </c>
      <c r="G4019">
        <v>3.2210000000000001</v>
      </c>
      <c r="H4019" t="s">
        <v>13</v>
      </c>
      <c r="I4019" t="s">
        <v>27</v>
      </c>
    </row>
    <row r="4020" spans="1:9" x14ac:dyDescent="0.3">
      <c r="A4020" t="s">
        <v>48</v>
      </c>
      <c r="B4020" t="s">
        <v>49</v>
      </c>
      <c r="C4020" t="s">
        <v>10</v>
      </c>
      <c r="D4020">
        <v>2020</v>
      </c>
      <c r="E4020" t="s">
        <v>11</v>
      </c>
      <c r="F4020" t="s">
        <v>12</v>
      </c>
      <c r="G4020">
        <v>19.018000000000001</v>
      </c>
      <c r="H4020" t="s">
        <v>25</v>
      </c>
      <c r="I4020" t="s">
        <v>16</v>
      </c>
    </row>
    <row r="4021" spans="1:9" x14ac:dyDescent="0.3">
      <c r="A4021" t="s">
        <v>48</v>
      </c>
      <c r="B4021" t="s">
        <v>49</v>
      </c>
      <c r="C4021" t="s">
        <v>10</v>
      </c>
      <c r="D4021">
        <v>2020</v>
      </c>
      <c r="E4021" t="s">
        <v>11</v>
      </c>
      <c r="F4021" t="s">
        <v>12</v>
      </c>
      <c r="G4021">
        <v>0.51600000000000001</v>
      </c>
      <c r="H4021" t="s">
        <v>25</v>
      </c>
      <c r="I4021" t="s">
        <v>28</v>
      </c>
    </row>
    <row r="4022" spans="1:9" x14ac:dyDescent="0.3">
      <c r="A4022" t="s">
        <v>48</v>
      </c>
      <c r="B4022" t="s">
        <v>49</v>
      </c>
      <c r="C4022" t="s">
        <v>10</v>
      </c>
      <c r="D4022">
        <v>2020</v>
      </c>
      <c r="E4022" t="s">
        <v>11</v>
      </c>
      <c r="F4022" t="s">
        <v>12</v>
      </c>
      <c r="G4022">
        <v>642.21799999999996</v>
      </c>
      <c r="H4022" t="s">
        <v>18</v>
      </c>
      <c r="I4022" t="s">
        <v>16</v>
      </c>
    </row>
    <row r="4023" spans="1:9" x14ac:dyDescent="0.3">
      <c r="A4023" t="s">
        <v>48</v>
      </c>
      <c r="B4023" t="s">
        <v>49</v>
      </c>
      <c r="C4023" t="s">
        <v>10</v>
      </c>
      <c r="D4023">
        <v>2020</v>
      </c>
      <c r="E4023" t="s">
        <v>11</v>
      </c>
      <c r="F4023" t="s">
        <v>12</v>
      </c>
      <c r="G4023">
        <v>276.22800000000001</v>
      </c>
      <c r="H4023" t="s">
        <v>18</v>
      </c>
      <c r="I4023" t="s">
        <v>28</v>
      </c>
    </row>
    <row r="4024" spans="1:9" x14ac:dyDescent="0.3">
      <c r="A4024" t="s">
        <v>48</v>
      </c>
      <c r="B4024" t="s">
        <v>49</v>
      </c>
      <c r="C4024" t="s">
        <v>10</v>
      </c>
      <c r="D4024">
        <v>2020</v>
      </c>
      <c r="E4024" t="s">
        <v>11</v>
      </c>
      <c r="F4024" t="s">
        <v>12</v>
      </c>
      <c r="G4024">
        <v>3.202</v>
      </c>
      <c r="H4024" t="s">
        <v>23</v>
      </c>
      <c r="I4024" t="s">
        <v>27</v>
      </c>
    </row>
    <row r="4025" spans="1:9" x14ac:dyDescent="0.3">
      <c r="A4025" t="s">
        <v>48</v>
      </c>
      <c r="B4025" t="s">
        <v>49</v>
      </c>
      <c r="C4025" t="s">
        <v>10</v>
      </c>
      <c r="D4025">
        <v>2020</v>
      </c>
      <c r="E4025" t="s">
        <v>11</v>
      </c>
      <c r="F4025" t="s">
        <v>12</v>
      </c>
      <c r="G4025">
        <v>618.19799999999998</v>
      </c>
      <c r="H4025" t="s">
        <v>23</v>
      </c>
      <c r="I4025" t="s">
        <v>16</v>
      </c>
    </row>
    <row r="4026" spans="1:9" x14ac:dyDescent="0.3">
      <c r="A4026" t="s">
        <v>48</v>
      </c>
      <c r="B4026" t="s">
        <v>49</v>
      </c>
      <c r="C4026" t="s">
        <v>10</v>
      </c>
      <c r="D4026">
        <v>2020</v>
      </c>
      <c r="E4026" t="s">
        <v>11</v>
      </c>
      <c r="F4026" t="s">
        <v>12</v>
      </c>
      <c r="G4026">
        <v>310.07400000000001</v>
      </c>
      <c r="H4026" t="s">
        <v>23</v>
      </c>
      <c r="I4026" t="s">
        <v>22</v>
      </c>
    </row>
    <row r="4027" spans="1:9" x14ac:dyDescent="0.3">
      <c r="A4027" t="s">
        <v>48</v>
      </c>
      <c r="B4027" t="s">
        <v>49</v>
      </c>
      <c r="C4027" t="s">
        <v>10</v>
      </c>
      <c r="D4027">
        <v>2010</v>
      </c>
      <c r="E4027" t="s">
        <v>11</v>
      </c>
      <c r="F4027" t="s">
        <v>12</v>
      </c>
      <c r="G4027">
        <v>437.72899999999998</v>
      </c>
      <c r="H4027" t="s">
        <v>15</v>
      </c>
      <c r="I4027" t="s">
        <v>27</v>
      </c>
    </row>
    <row r="4028" spans="1:9" x14ac:dyDescent="0.3">
      <c r="A4028" t="s">
        <v>48</v>
      </c>
      <c r="B4028" t="s">
        <v>49</v>
      </c>
      <c r="C4028" t="s">
        <v>10</v>
      </c>
      <c r="D4028">
        <v>2009</v>
      </c>
      <c r="E4028" t="s">
        <v>11</v>
      </c>
      <c r="F4028" t="s">
        <v>12</v>
      </c>
      <c r="G4028">
        <v>505.57400000000001</v>
      </c>
      <c r="H4028" t="s">
        <v>15</v>
      </c>
      <c r="I4028" t="s">
        <v>28</v>
      </c>
    </row>
    <row r="4029" spans="1:9" x14ac:dyDescent="0.3">
      <c r="A4029" t="s">
        <v>48</v>
      </c>
      <c r="B4029" t="s">
        <v>49</v>
      </c>
      <c r="C4029" t="s">
        <v>10</v>
      </c>
      <c r="D4029">
        <v>2010</v>
      </c>
      <c r="E4029" t="s">
        <v>11</v>
      </c>
      <c r="F4029" t="s">
        <v>12</v>
      </c>
      <c r="G4029">
        <v>584.62</v>
      </c>
      <c r="H4029" t="s">
        <v>15</v>
      </c>
      <c r="I4029" t="s">
        <v>28</v>
      </c>
    </row>
    <row r="4030" spans="1:9" x14ac:dyDescent="0.3">
      <c r="A4030" t="s">
        <v>48</v>
      </c>
      <c r="B4030" t="s">
        <v>49</v>
      </c>
      <c r="C4030" t="s">
        <v>10</v>
      </c>
      <c r="D4030">
        <v>2008</v>
      </c>
      <c r="E4030" t="s">
        <v>11</v>
      </c>
      <c r="F4030" t="s">
        <v>12</v>
      </c>
      <c r="G4030">
        <v>595.93499999999995</v>
      </c>
      <c r="H4030" t="s">
        <v>15</v>
      </c>
      <c r="I4030" t="s">
        <v>28</v>
      </c>
    </row>
    <row r="4031" spans="1:9" x14ac:dyDescent="0.3">
      <c r="A4031" t="s">
        <v>48</v>
      </c>
      <c r="B4031" t="s">
        <v>49</v>
      </c>
      <c r="C4031" t="s">
        <v>10</v>
      </c>
      <c r="D4031">
        <v>2009</v>
      </c>
      <c r="E4031" t="s">
        <v>11</v>
      </c>
      <c r="F4031" t="s">
        <v>12</v>
      </c>
      <c r="G4031">
        <v>386.13799999999998</v>
      </c>
      <c r="H4031" t="s">
        <v>15</v>
      </c>
      <c r="I4031" t="s">
        <v>27</v>
      </c>
    </row>
    <row r="4032" spans="1:9" x14ac:dyDescent="0.3">
      <c r="A4032" t="s">
        <v>48</v>
      </c>
      <c r="B4032" t="s">
        <v>49</v>
      </c>
      <c r="C4032" t="s">
        <v>10</v>
      </c>
      <c r="D4032">
        <v>2012</v>
      </c>
      <c r="E4032" t="s">
        <v>11</v>
      </c>
      <c r="F4032" t="s">
        <v>12</v>
      </c>
      <c r="G4032">
        <v>402.83499999999998</v>
      </c>
      <c r="H4032" t="s">
        <v>15</v>
      </c>
      <c r="I4032" t="s">
        <v>27</v>
      </c>
    </row>
    <row r="4033" spans="1:9" x14ac:dyDescent="0.3">
      <c r="A4033" t="s">
        <v>48</v>
      </c>
      <c r="B4033" t="s">
        <v>49</v>
      </c>
      <c r="C4033" t="s">
        <v>10</v>
      </c>
      <c r="D4033">
        <v>2012</v>
      </c>
      <c r="E4033" t="s">
        <v>11</v>
      </c>
      <c r="F4033" t="s">
        <v>12</v>
      </c>
      <c r="G4033">
        <v>509.137</v>
      </c>
      <c r="H4033" t="s">
        <v>15</v>
      </c>
      <c r="I4033" t="s">
        <v>28</v>
      </c>
    </row>
    <row r="4034" spans="1:9" x14ac:dyDescent="0.3">
      <c r="A4034" t="s">
        <v>48</v>
      </c>
      <c r="B4034" t="s">
        <v>49</v>
      </c>
      <c r="C4034" t="s">
        <v>10</v>
      </c>
      <c r="D4034">
        <v>2011</v>
      </c>
      <c r="E4034" t="s">
        <v>11</v>
      </c>
      <c r="F4034" t="s">
        <v>12</v>
      </c>
      <c r="G4034">
        <v>423.68700000000001</v>
      </c>
      <c r="H4034" t="s">
        <v>15</v>
      </c>
      <c r="I4034" t="s">
        <v>27</v>
      </c>
    </row>
    <row r="4035" spans="1:9" x14ac:dyDescent="0.3">
      <c r="A4035" t="s">
        <v>48</v>
      </c>
      <c r="B4035" t="s">
        <v>49</v>
      </c>
      <c r="C4035" t="s">
        <v>10</v>
      </c>
      <c r="D4035">
        <v>2011</v>
      </c>
      <c r="E4035" t="s">
        <v>11</v>
      </c>
      <c r="F4035" t="s">
        <v>12</v>
      </c>
      <c r="G4035">
        <v>561.19899999999996</v>
      </c>
      <c r="H4035" t="s">
        <v>15</v>
      </c>
      <c r="I4035" t="s">
        <v>28</v>
      </c>
    </row>
    <row r="4036" spans="1:9" x14ac:dyDescent="0.3">
      <c r="A4036" t="s">
        <v>48</v>
      </c>
      <c r="B4036" t="s">
        <v>49</v>
      </c>
      <c r="C4036" t="s">
        <v>10</v>
      </c>
      <c r="D4036">
        <v>2005</v>
      </c>
      <c r="E4036" t="s">
        <v>11</v>
      </c>
      <c r="F4036" t="s">
        <v>12</v>
      </c>
      <c r="G4036">
        <v>616.82600000000002</v>
      </c>
      <c r="H4036" t="s">
        <v>15</v>
      </c>
      <c r="I4036" t="s">
        <v>28</v>
      </c>
    </row>
    <row r="4037" spans="1:9" x14ac:dyDescent="0.3">
      <c r="A4037" t="s">
        <v>48</v>
      </c>
      <c r="B4037" t="s">
        <v>49</v>
      </c>
      <c r="C4037" t="s">
        <v>10</v>
      </c>
      <c r="D4037">
        <v>2005</v>
      </c>
      <c r="E4037" t="s">
        <v>11</v>
      </c>
      <c r="F4037" t="s">
        <v>12</v>
      </c>
      <c r="G4037">
        <v>419.19799999999998</v>
      </c>
      <c r="H4037" t="s">
        <v>15</v>
      </c>
      <c r="I4037" t="s">
        <v>27</v>
      </c>
    </row>
    <row r="4038" spans="1:9" x14ac:dyDescent="0.3">
      <c r="A4038" t="s">
        <v>48</v>
      </c>
      <c r="B4038" t="s">
        <v>49</v>
      </c>
      <c r="C4038" t="s">
        <v>10</v>
      </c>
      <c r="D4038">
        <v>2006</v>
      </c>
      <c r="E4038" t="s">
        <v>11</v>
      </c>
      <c r="F4038" t="s">
        <v>12</v>
      </c>
      <c r="G4038">
        <v>413.64800000000002</v>
      </c>
      <c r="H4038" t="s">
        <v>15</v>
      </c>
      <c r="I4038" t="s">
        <v>27</v>
      </c>
    </row>
    <row r="4039" spans="1:9" x14ac:dyDescent="0.3">
      <c r="A4039" t="s">
        <v>48</v>
      </c>
      <c r="B4039" t="s">
        <v>49</v>
      </c>
      <c r="C4039" t="s">
        <v>10</v>
      </c>
      <c r="D4039">
        <v>2013</v>
      </c>
      <c r="E4039" t="s">
        <v>11</v>
      </c>
      <c r="F4039" t="s">
        <v>12</v>
      </c>
      <c r="G4039">
        <v>277.52600000000001</v>
      </c>
      <c r="H4039" t="s">
        <v>18</v>
      </c>
      <c r="I4039" t="s">
        <v>28</v>
      </c>
    </row>
    <row r="4040" spans="1:9" x14ac:dyDescent="0.3">
      <c r="A4040" t="s">
        <v>48</v>
      </c>
      <c r="B4040" t="s">
        <v>49</v>
      </c>
      <c r="C4040" t="s">
        <v>10</v>
      </c>
      <c r="D4040">
        <v>2013</v>
      </c>
      <c r="E4040" t="s">
        <v>11</v>
      </c>
      <c r="F4040" t="s">
        <v>12</v>
      </c>
      <c r="G4040">
        <v>274.88200000000001</v>
      </c>
      <c r="H4040" t="s">
        <v>18</v>
      </c>
      <c r="I4040" t="s">
        <v>27</v>
      </c>
    </row>
    <row r="4041" spans="1:9" x14ac:dyDescent="0.3">
      <c r="A4041" t="s">
        <v>48</v>
      </c>
      <c r="B4041" t="s">
        <v>49</v>
      </c>
      <c r="C4041" t="s">
        <v>10</v>
      </c>
      <c r="D4041">
        <v>2007</v>
      </c>
      <c r="E4041" t="s">
        <v>11</v>
      </c>
      <c r="F4041" t="s">
        <v>12</v>
      </c>
      <c r="G4041">
        <v>610.423</v>
      </c>
      <c r="H4041" t="s">
        <v>15</v>
      </c>
      <c r="I4041" t="s">
        <v>28</v>
      </c>
    </row>
    <row r="4042" spans="1:9" x14ac:dyDescent="0.3">
      <c r="A4042" t="s">
        <v>48</v>
      </c>
      <c r="B4042" t="s">
        <v>49</v>
      </c>
      <c r="C4042" t="s">
        <v>10</v>
      </c>
      <c r="D4042">
        <v>2008</v>
      </c>
      <c r="E4042" t="s">
        <v>11</v>
      </c>
      <c r="F4042" t="s">
        <v>12</v>
      </c>
      <c r="G4042">
        <v>415.01400000000001</v>
      </c>
      <c r="H4042" t="s">
        <v>15</v>
      </c>
      <c r="I4042" t="s">
        <v>27</v>
      </c>
    </row>
    <row r="4043" spans="1:9" x14ac:dyDescent="0.3">
      <c r="A4043" t="s">
        <v>48</v>
      </c>
      <c r="B4043" t="s">
        <v>49</v>
      </c>
      <c r="C4043" t="s">
        <v>10</v>
      </c>
      <c r="D4043">
        <v>2006</v>
      </c>
      <c r="E4043" t="s">
        <v>11</v>
      </c>
      <c r="F4043" t="s">
        <v>12</v>
      </c>
      <c r="G4043">
        <v>612.40800000000002</v>
      </c>
      <c r="H4043" t="s">
        <v>15</v>
      </c>
      <c r="I4043" t="s">
        <v>28</v>
      </c>
    </row>
    <row r="4044" spans="1:9" x14ac:dyDescent="0.3">
      <c r="A4044" t="s">
        <v>48</v>
      </c>
      <c r="B4044" t="s">
        <v>49</v>
      </c>
      <c r="C4044" t="s">
        <v>10</v>
      </c>
      <c r="D4044">
        <v>2007</v>
      </c>
      <c r="E4044" t="s">
        <v>11</v>
      </c>
      <c r="F4044" t="s">
        <v>12</v>
      </c>
      <c r="G4044">
        <v>420.35599999999999</v>
      </c>
      <c r="H4044" t="s">
        <v>15</v>
      </c>
      <c r="I4044" t="s">
        <v>27</v>
      </c>
    </row>
    <row r="4045" spans="1:9" x14ac:dyDescent="0.3">
      <c r="A4045" t="s">
        <v>48</v>
      </c>
      <c r="B4045" t="s">
        <v>49</v>
      </c>
      <c r="C4045" t="s">
        <v>10</v>
      </c>
      <c r="D4045">
        <v>2019</v>
      </c>
      <c r="E4045" t="s">
        <v>11</v>
      </c>
      <c r="F4045" t="s">
        <v>12</v>
      </c>
      <c r="G4045">
        <v>418.45699999999999</v>
      </c>
      <c r="H4045" t="s">
        <v>15</v>
      </c>
      <c r="I4045" t="s">
        <v>27</v>
      </c>
    </row>
    <row r="4046" spans="1:9" x14ac:dyDescent="0.3">
      <c r="A4046" t="s">
        <v>48</v>
      </c>
      <c r="B4046" t="s">
        <v>49</v>
      </c>
      <c r="C4046" t="s">
        <v>10</v>
      </c>
      <c r="D4046">
        <v>2018</v>
      </c>
      <c r="E4046" t="s">
        <v>11</v>
      </c>
      <c r="F4046" t="s">
        <v>12</v>
      </c>
      <c r="G4046">
        <v>525.47900000000004</v>
      </c>
      <c r="H4046" t="s">
        <v>15</v>
      </c>
      <c r="I4046" t="s">
        <v>28</v>
      </c>
    </row>
    <row r="4047" spans="1:9" x14ac:dyDescent="0.3">
      <c r="A4047" t="s">
        <v>48</v>
      </c>
      <c r="B4047" t="s">
        <v>49</v>
      </c>
      <c r="C4047" t="s">
        <v>10</v>
      </c>
      <c r="D4047">
        <v>2019</v>
      </c>
      <c r="E4047" t="s">
        <v>11</v>
      </c>
      <c r="F4047" t="s">
        <v>12</v>
      </c>
      <c r="G4047">
        <v>421.6</v>
      </c>
      <c r="H4047" t="s">
        <v>15</v>
      </c>
      <c r="I4047" t="s">
        <v>28</v>
      </c>
    </row>
    <row r="4048" spans="1:9" x14ac:dyDescent="0.3">
      <c r="A4048" t="s">
        <v>48</v>
      </c>
      <c r="B4048" t="s">
        <v>49</v>
      </c>
      <c r="C4048" t="s">
        <v>10</v>
      </c>
      <c r="D4048">
        <v>2017</v>
      </c>
      <c r="E4048" t="s">
        <v>11</v>
      </c>
      <c r="F4048" t="s">
        <v>12</v>
      </c>
      <c r="G4048">
        <v>588.04300000000001</v>
      </c>
      <c r="H4048" t="s">
        <v>15</v>
      </c>
      <c r="I4048" t="s">
        <v>28</v>
      </c>
    </row>
    <row r="4049" spans="1:9" x14ac:dyDescent="0.3">
      <c r="A4049" t="s">
        <v>48</v>
      </c>
      <c r="B4049" t="s">
        <v>49</v>
      </c>
      <c r="C4049" t="s">
        <v>10</v>
      </c>
      <c r="D4049">
        <v>2018</v>
      </c>
      <c r="E4049" t="s">
        <v>11</v>
      </c>
      <c r="F4049" t="s">
        <v>12</v>
      </c>
      <c r="G4049">
        <v>396.11599999999999</v>
      </c>
      <c r="H4049" t="s">
        <v>15</v>
      </c>
      <c r="I4049" t="s">
        <v>27</v>
      </c>
    </row>
    <row r="4050" spans="1:9" x14ac:dyDescent="0.3">
      <c r="A4050" t="s">
        <v>48</v>
      </c>
      <c r="B4050" t="s">
        <v>49</v>
      </c>
      <c r="C4050" t="s">
        <v>10</v>
      </c>
      <c r="D4050">
        <v>2020</v>
      </c>
      <c r="E4050" t="s">
        <v>11</v>
      </c>
      <c r="F4050" t="s">
        <v>12</v>
      </c>
      <c r="G4050">
        <v>100.70399999999999</v>
      </c>
      <c r="H4050" t="s">
        <v>21</v>
      </c>
      <c r="I4050" t="s">
        <v>24</v>
      </c>
    </row>
    <row r="4051" spans="1:9" x14ac:dyDescent="0.3">
      <c r="A4051" t="s">
        <v>48</v>
      </c>
      <c r="B4051" t="s">
        <v>49</v>
      </c>
      <c r="C4051" t="s">
        <v>10</v>
      </c>
      <c r="D4051">
        <v>2020</v>
      </c>
      <c r="E4051" t="s">
        <v>11</v>
      </c>
      <c r="F4051" t="s">
        <v>12</v>
      </c>
      <c r="G4051">
        <v>63.658999999999999</v>
      </c>
      <c r="H4051" t="s">
        <v>21</v>
      </c>
      <c r="I4051" t="s">
        <v>16</v>
      </c>
    </row>
    <row r="4052" spans="1:9" x14ac:dyDescent="0.3">
      <c r="A4052" t="s">
        <v>48</v>
      </c>
      <c r="B4052" t="s">
        <v>49</v>
      </c>
      <c r="C4052" t="s">
        <v>10</v>
      </c>
      <c r="D4052">
        <v>2014</v>
      </c>
      <c r="E4052" t="s">
        <v>11</v>
      </c>
      <c r="F4052" t="s">
        <v>12</v>
      </c>
      <c r="G4052">
        <v>514.09799999999996</v>
      </c>
      <c r="H4052" t="s">
        <v>15</v>
      </c>
      <c r="I4052" t="s">
        <v>28</v>
      </c>
    </row>
    <row r="4053" spans="1:9" x14ac:dyDescent="0.3">
      <c r="A4053" t="s">
        <v>48</v>
      </c>
      <c r="B4053" t="s">
        <v>49</v>
      </c>
      <c r="C4053" t="s">
        <v>10</v>
      </c>
      <c r="D4053">
        <v>2014</v>
      </c>
      <c r="E4053" t="s">
        <v>11</v>
      </c>
      <c r="F4053" t="s">
        <v>12</v>
      </c>
      <c r="G4053">
        <v>413.76900000000001</v>
      </c>
      <c r="H4053" t="s">
        <v>15</v>
      </c>
      <c r="I4053" t="s">
        <v>27</v>
      </c>
    </row>
    <row r="4054" spans="1:9" x14ac:dyDescent="0.3">
      <c r="A4054" t="s">
        <v>48</v>
      </c>
      <c r="B4054" t="s">
        <v>49</v>
      </c>
      <c r="C4054" t="s">
        <v>10</v>
      </c>
      <c r="D4054">
        <v>2015</v>
      </c>
      <c r="E4054" t="s">
        <v>11</v>
      </c>
      <c r="F4054" t="s">
        <v>12</v>
      </c>
      <c r="G4054">
        <v>409.08199999999999</v>
      </c>
      <c r="H4054" t="s">
        <v>15</v>
      </c>
      <c r="I4054" t="s">
        <v>27</v>
      </c>
    </row>
    <row r="4055" spans="1:9" x14ac:dyDescent="0.3">
      <c r="A4055" t="s">
        <v>48</v>
      </c>
      <c r="B4055" t="s">
        <v>49</v>
      </c>
      <c r="C4055" t="s">
        <v>10</v>
      </c>
      <c r="D4055">
        <v>2013</v>
      </c>
      <c r="E4055" t="s">
        <v>11</v>
      </c>
      <c r="F4055" t="s">
        <v>12</v>
      </c>
      <c r="G4055">
        <v>426.77</v>
      </c>
      <c r="H4055" t="s">
        <v>15</v>
      </c>
      <c r="I4055" t="s">
        <v>27</v>
      </c>
    </row>
    <row r="4056" spans="1:9" x14ac:dyDescent="0.3">
      <c r="A4056" t="s">
        <v>48</v>
      </c>
      <c r="B4056" t="s">
        <v>49</v>
      </c>
      <c r="C4056" t="s">
        <v>10</v>
      </c>
      <c r="D4056">
        <v>2013</v>
      </c>
      <c r="E4056" t="s">
        <v>11</v>
      </c>
      <c r="F4056" t="s">
        <v>12</v>
      </c>
      <c r="G4056">
        <v>524.90700000000004</v>
      </c>
      <c r="H4056" t="s">
        <v>15</v>
      </c>
      <c r="I4056" t="s">
        <v>28</v>
      </c>
    </row>
    <row r="4057" spans="1:9" x14ac:dyDescent="0.3">
      <c r="A4057" t="s">
        <v>48</v>
      </c>
      <c r="B4057" t="s">
        <v>49</v>
      </c>
      <c r="C4057" t="s">
        <v>10</v>
      </c>
      <c r="D4057">
        <v>2016</v>
      </c>
      <c r="E4057" t="s">
        <v>11</v>
      </c>
      <c r="F4057" t="s">
        <v>12</v>
      </c>
      <c r="G4057">
        <v>572.64700000000005</v>
      </c>
      <c r="H4057" t="s">
        <v>15</v>
      </c>
      <c r="I4057" t="s">
        <v>28</v>
      </c>
    </row>
    <row r="4058" spans="1:9" x14ac:dyDescent="0.3">
      <c r="A4058" t="s">
        <v>48</v>
      </c>
      <c r="B4058" t="s">
        <v>49</v>
      </c>
      <c r="C4058" t="s">
        <v>10</v>
      </c>
      <c r="D4058">
        <v>2017</v>
      </c>
      <c r="E4058" t="s">
        <v>11</v>
      </c>
      <c r="F4058" t="s">
        <v>12</v>
      </c>
      <c r="G4058">
        <v>339.79700000000003</v>
      </c>
      <c r="H4058" t="s">
        <v>15</v>
      </c>
      <c r="I4058" t="s">
        <v>27</v>
      </c>
    </row>
    <row r="4059" spans="1:9" x14ac:dyDescent="0.3">
      <c r="A4059" t="s">
        <v>48</v>
      </c>
      <c r="B4059" t="s">
        <v>49</v>
      </c>
      <c r="C4059" t="s">
        <v>10</v>
      </c>
      <c r="D4059">
        <v>2015</v>
      </c>
      <c r="E4059" t="s">
        <v>11</v>
      </c>
      <c r="F4059" t="s">
        <v>12</v>
      </c>
      <c r="G4059">
        <v>508.46499999999997</v>
      </c>
      <c r="H4059" t="s">
        <v>15</v>
      </c>
      <c r="I4059" t="s">
        <v>28</v>
      </c>
    </row>
    <row r="4060" spans="1:9" x14ac:dyDescent="0.3">
      <c r="A4060" t="s">
        <v>48</v>
      </c>
      <c r="B4060" t="s">
        <v>49</v>
      </c>
      <c r="C4060" t="s">
        <v>10</v>
      </c>
      <c r="D4060">
        <v>2016</v>
      </c>
      <c r="E4060" t="s">
        <v>11</v>
      </c>
      <c r="F4060" t="s">
        <v>12</v>
      </c>
      <c r="G4060">
        <v>330.90100000000001</v>
      </c>
      <c r="H4060" t="s">
        <v>15</v>
      </c>
      <c r="I4060" t="s">
        <v>27</v>
      </c>
    </row>
    <row r="4061" spans="1:9" x14ac:dyDescent="0.3">
      <c r="A4061" t="s">
        <v>48</v>
      </c>
      <c r="B4061" t="s">
        <v>49</v>
      </c>
      <c r="C4061" t="s">
        <v>10</v>
      </c>
      <c r="D4061">
        <v>2009</v>
      </c>
      <c r="E4061" t="s">
        <v>11</v>
      </c>
      <c r="F4061" t="s">
        <v>12</v>
      </c>
      <c r="G4061">
        <v>214.45599999999999</v>
      </c>
      <c r="H4061" t="s">
        <v>21</v>
      </c>
      <c r="I4061" t="s">
        <v>28</v>
      </c>
    </row>
    <row r="4062" spans="1:9" x14ac:dyDescent="0.3">
      <c r="A4062" t="s">
        <v>48</v>
      </c>
      <c r="B4062" t="s">
        <v>49</v>
      </c>
      <c r="C4062" t="s">
        <v>10</v>
      </c>
      <c r="D4062">
        <v>2009</v>
      </c>
      <c r="E4062" t="s">
        <v>11</v>
      </c>
      <c r="F4062" t="s">
        <v>12</v>
      </c>
      <c r="G4062">
        <v>53.902999999999999</v>
      </c>
      <c r="H4062" t="s">
        <v>21</v>
      </c>
      <c r="I4062" t="s">
        <v>27</v>
      </c>
    </row>
    <row r="4063" spans="1:9" x14ac:dyDescent="0.3">
      <c r="A4063" t="s">
        <v>48</v>
      </c>
      <c r="B4063" t="s">
        <v>49</v>
      </c>
      <c r="C4063" t="s">
        <v>10</v>
      </c>
      <c r="D4063">
        <v>2009</v>
      </c>
      <c r="E4063" t="s">
        <v>11</v>
      </c>
      <c r="F4063" t="s">
        <v>12</v>
      </c>
      <c r="G4063">
        <v>10.943</v>
      </c>
      <c r="H4063" t="s">
        <v>13</v>
      </c>
      <c r="I4063" t="s">
        <v>27</v>
      </c>
    </row>
    <row r="4064" spans="1:9" x14ac:dyDescent="0.3">
      <c r="A4064" t="s">
        <v>48</v>
      </c>
      <c r="B4064" t="s">
        <v>49</v>
      </c>
      <c r="C4064" t="s">
        <v>10</v>
      </c>
      <c r="D4064">
        <v>2008</v>
      </c>
      <c r="E4064" t="s">
        <v>11</v>
      </c>
      <c r="F4064" t="s">
        <v>12</v>
      </c>
      <c r="G4064">
        <v>16.513999999999999</v>
      </c>
      <c r="H4064" t="s">
        <v>23</v>
      </c>
      <c r="I4064" t="s">
        <v>27</v>
      </c>
    </row>
    <row r="4065" spans="1:9" x14ac:dyDescent="0.3">
      <c r="A4065" t="s">
        <v>48</v>
      </c>
      <c r="B4065" t="s">
        <v>49</v>
      </c>
      <c r="C4065" t="s">
        <v>10</v>
      </c>
      <c r="D4065">
        <v>2008</v>
      </c>
      <c r="E4065" t="s">
        <v>11</v>
      </c>
      <c r="F4065" t="s">
        <v>12</v>
      </c>
      <c r="G4065">
        <v>404.40499999999997</v>
      </c>
      <c r="H4065" t="s">
        <v>23</v>
      </c>
      <c r="I4065" t="s">
        <v>28</v>
      </c>
    </row>
    <row r="4066" spans="1:9" x14ac:dyDescent="0.3">
      <c r="A4066" t="s">
        <v>48</v>
      </c>
      <c r="B4066" t="s">
        <v>49</v>
      </c>
      <c r="C4066" t="s">
        <v>10</v>
      </c>
      <c r="D4066">
        <v>2009</v>
      </c>
      <c r="E4066" t="s">
        <v>11</v>
      </c>
      <c r="F4066" t="s">
        <v>12</v>
      </c>
      <c r="G4066">
        <v>301.32400000000001</v>
      </c>
      <c r="H4066" t="s">
        <v>18</v>
      </c>
      <c r="I4066" t="s">
        <v>28</v>
      </c>
    </row>
    <row r="4067" spans="1:9" x14ac:dyDescent="0.3">
      <c r="A4067" t="s">
        <v>48</v>
      </c>
      <c r="B4067" t="s">
        <v>49</v>
      </c>
      <c r="C4067" t="s">
        <v>10</v>
      </c>
      <c r="D4067">
        <v>2009</v>
      </c>
      <c r="E4067" t="s">
        <v>11</v>
      </c>
      <c r="F4067" t="s">
        <v>12</v>
      </c>
      <c r="G4067">
        <v>0.88200000000000001</v>
      </c>
      <c r="H4067" t="s">
        <v>25</v>
      </c>
      <c r="I4067" t="s">
        <v>28</v>
      </c>
    </row>
    <row r="4068" spans="1:9" x14ac:dyDescent="0.3">
      <c r="A4068" t="s">
        <v>48</v>
      </c>
      <c r="B4068" t="s">
        <v>49</v>
      </c>
      <c r="C4068" t="s">
        <v>10</v>
      </c>
      <c r="D4068">
        <v>2009</v>
      </c>
      <c r="E4068" t="s">
        <v>11</v>
      </c>
      <c r="F4068" t="s">
        <v>12</v>
      </c>
      <c r="G4068">
        <v>51.055999999999997</v>
      </c>
      <c r="H4068" t="s">
        <v>13</v>
      </c>
      <c r="I4068" t="s">
        <v>28</v>
      </c>
    </row>
    <row r="4069" spans="1:9" x14ac:dyDescent="0.3">
      <c r="A4069" t="s">
        <v>48</v>
      </c>
      <c r="B4069" t="s">
        <v>49</v>
      </c>
      <c r="C4069" t="s">
        <v>10</v>
      </c>
      <c r="D4069">
        <v>2009</v>
      </c>
      <c r="E4069" t="s">
        <v>11</v>
      </c>
      <c r="F4069" t="s">
        <v>12</v>
      </c>
      <c r="G4069">
        <v>284.30799999999999</v>
      </c>
      <c r="H4069" t="s">
        <v>18</v>
      </c>
      <c r="I4069" t="s">
        <v>27</v>
      </c>
    </row>
    <row r="4070" spans="1:9" x14ac:dyDescent="0.3">
      <c r="A4070" t="s">
        <v>48</v>
      </c>
      <c r="B4070" t="s">
        <v>49</v>
      </c>
      <c r="C4070" t="s">
        <v>10</v>
      </c>
      <c r="D4070">
        <v>2008</v>
      </c>
      <c r="E4070" t="s">
        <v>11</v>
      </c>
      <c r="F4070" t="s">
        <v>12</v>
      </c>
      <c r="G4070">
        <v>151.39500000000001</v>
      </c>
      <c r="H4070" t="s">
        <v>21</v>
      </c>
      <c r="I4070" t="s">
        <v>28</v>
      </c>
    </row>
    <row r="4071" spans="1:9" x14ac:dyDescent="0.3">
      <c r="A4071" t="s">
        <v>48</v>
      </c>
      <c r="B4071" t="s">
        <v>49</v>
      </c>
      <c r="C4071" t="s">
        <v>10</v>
      </c>
      <c r="D4071">
        <v>2008</v>
      </c>
      <c r="E4071" t="s">
        <v>11</v>
      </c>
      <c r="F4071" t="s">
        <v>12</v>
      </c>
      <c r="G4071">
        <v>38.052</v>
      </c>
      <c r="H4071" t="s">
        <v>21</v>
      </c>
      <c r="I4071" t="s">
        <v>27</v>
      </c>
    </row>
    <row r="4072" spans="1:9" x14ac:dyDescent="0.3">
      <c r="A4072" t="s">
        <v>48</v>
      </c>
      <c r="B4072" t="s">
        <v>49</v>
      </c>
      <c r="C4072" t="s">
        <v>10</v>
      </c>
      <c r="D4072">
        <v>2008</v>
      </c>
      <c r="E4072" t="s">
        <v>11</v>
      </c>
      <c r="F4072" t="s">
        <v>12</v>
      </c>
      <c r="G4072">
        <v>3.6509999999999998</v>
      </c>
      <c r="H4072" t="s">
        <v>13</v>
      </c>
      <c r="I4072" t="s">
        <v>27</v>
      </c>
    </row>
    <row r="4073" spans="1:9" x14ac:dyDescent="0.3">
      <c r="A4073" t="s">
        <v>48</v>
      </c>
      <c r="B4073" t="s">
        <v>49</v>
      </c>
      <c r="C4073" t="s">
        <v>10</v>
      </c>
      <c r="D4073">
        <v>2007</v>
      </c>
      <c r="E4073" t="s">
        <v>11</v>
      </c>
      <c r="F4073" t="s">
        <v>12</v>
      </c>
      <c r="G4073">
        <v>17.725999999999999</v>
      </c>
      <c r="H4073" t="s">
        <v>23</v>
      </c>
      <c r="I4073" t="s">
        <v>27</v>
      </c>
    </row>
    <row r="4074" spans="1:9" x14ac:dyDescent="0.3">
      <c r="A4074" t="s">
        <v>48</v>
      </c>
      <c r="B4074" t="s">
        <v>49</v>
      </c>
      <c r="C4074" t="s">
        <v>10</v>
      </c>
      <c r="D4074">
        <v>2007</v>
      </c>
      <c r="E4074" t="s">
        <v>11</v>
      </c>
      <c r="F4074" t="s">
        <v>12</v>
      </c>
      <c r="G4074">
        <v>471.50700000000001</v>
      </c>
      <c r="H4074" t="s">
        <v>23</v>
      </c>
      <c r="I4074" t="s">
        <v>28</v>
      </c>
    </row>
    <row r="4075" spans="1:9" x14ac:dyDescent="0.3">
      <c r="A4075" t="s">
        <v>48</v>
      </c>
      <c r="B4075" t="s">
        <v>49</v>
      </c>
      <c r="C4075" t="s">
        <v>10</v>
      </c>
      <c r="D4075">
        <v>2008</v>
      </c>
      <c r="E4075" t="s">
        <v>11</v>
      </c>
      <c r="F4075" t="s">
        <v>12</v>
      </c>
      <c r="G4075">
        <v>307.28800000000001</v>
      </c>
      <c r="H4075" t="s">
        <v>18</v>
      </c>
      <c r="I4075" t="s">
        <v>28</v>
      </c>
    </row>
    <row r="4076" spans="1:9" x14ac:dyDescent="0.3">
      <c r="A4076" t="s">
        <v>48</v>
      </c>
      <c r="B4076" t="s">
        <v>49</v>
      </c>
      <c r="C4076" t="s">
        <v>10</v>
      </c>
      <c r="D4076">
        <v>2008</v>
      </c>
      <c r="E4076" t="s">
        <v>11</v>
      </c>
      <c r="F4076" t="s">
        <v>12</v>
      </c>
      <c r="G4076">
        <v>1.083</v>
      </c>
      <c r="H4076" t="s">
        <v>25</v>
      </c>
      <c r="I4076" t="s">
        <v>28</v>
      </c>
    </row>
    <row r="4077" spans="1:9" x14ac:dyDescent="0.3">
      <c r="A4077" t="s">
        <v>48</v>
      </c>
      <c r="B4077" t="s">
        <v>49</v>
      </c>
      <c r="C4077" t="s">
        <v>10</v>
      </c>
      <c r="D4077">
        <v>2008</v>
      </c>
      <c r="E4077" t="s">
        <v>11</v>
      </c>
      <c r="F4077" t="s">
        <v>12</v>
      </c>
      <c r="G4077">
        <v>43.661999999999999</v>
      </c>
      <c r="H4077" t="s">
        <v>13</v>
      </c>
      <c r="I4077" t="s">
        <v>28</v>
      </c>
    </row>
    <row r="4078" spans="1:9" x14ac:dyDescent="0.3">
      <c r="A4078" t="s">
        <v>48</v>
      </c>
      <c r="B4078" t="s">
        <v>49</v>
      </c>
      <c r="C4078" t="s">
        <v>10</v>
      </c>
      <c r="D4078">
        <v>2008</v>
      </c>
      <c r="E4078" t="s">
        <v>11</v>
      </c>
      <c r="F4078" t="s">
        <v>12</v>
      </c>
      <c r="G4078">
        <v>289.935</v>
      </c>
      <c r="H4078" t="s">
        <v>18</v>
      </c>
      <c r="I4078" t="s">
        <v>27</v>
      </c>
    </row>
    <row r="4079" spans="1:9" x14ac:dyDescent="0.3">
      <c r="A4079" t="s">
        <v>48</v>
      </c>
      <c r="B4079" t="s">
        <v>49</v>
      </c>
      <c r="C4079" t="s">
        <v>10</v>
      </c>
      <c r="D4079">
        <v>2011</v>
      </c>
      <c r="E4079" t="s">
        <v>11</v>
      </c>
      <c r="F4079" t="s">
        <v>12</v>
      </c>
      <c r="G4079">
        <v>702.98199999999997</v>
      </c>
      <c r="H4079" t="s">
        <v>21</v>
      </c>
      <c r="I4079" t="s">
        <v>28</v>
      </c>
    </row>
    <row r="4080" spans="1:9" x14ac:dyDescent="0.3">
      <c r="A4080" t="s">
        <v>48</v>
      </c>
      <c r="B4080" t="s">
        <v>49</v>
      </c>
      <c r="C4080" t="s">
        <v>10</v>
      </c>
      <c r="D4080">
        <v>2011</v>
      </c>
      <c r="E4080" t="s">
        <v>11</v>
      </c>
      <c r="F4080" t="s">
        <v>12</v>
      </c>
      <c r="G4080">
        <v>149.12899999999999</v>
      </c>
      <c r="H4080" t="s">
        <v>21</v>
      </c>
      <c r="I4080" t="s">
        <v>27</v>
      </c>
    </row>
    <row r="4081" spans="1:9" x14ac:dyDescent="0.3">
      <c r="A4081" t="s">
        <v>48</v>
      </c>
      <c r="B4081" t="s">
        <v>49</v>
      </c>
      <c r="C4081" t="s">
        <v>10</v>
      </c>
      <c r="D4081">
        <v>2011</v>
      </c>
      <c r="E4081" t="s">
        <v>11</v>
      </c>
      <c r="F4081" t="s">
        <v>12</v>
      </c>
      <c r="G4081">
        <v>3.6509999999999998</v>
      </c>
      <c r="H4081" t="s">
        <v>13</v>
      </c>
      <c r="I4081" t="s">
        <v>27</v>
      </c>
    </row>
    <row r="4082" spans="1:9" x14ac:dyDescent="0.3">
      <c r="A4082" t="s">
        <v>48</v>
      </c>
      <c r="B4082" t="s">
        <v>49</v>
      </c>
      <c r="C4082" t="s">
        <v>10</v>
      </c>
      <c r="D4082">
        <v>2010</v>
      </c>
      <c r="E4082" t="s">
        <v>11</v>
      </c>
      <c r="F4082" t="s">
        <v>12</v>
      </c>
      <c r="G4082">
        <v>12.839</v>
      </c>
      <c r="H4082" t="s">
        <v>23</v>
      </c>
      <c r="I4082" t="s">
        <v>27</v>
      </c>
    </row>
    <row r="4083" spans="1:9" x14ac:dyDescent="0.3">
      <c r="A4083" t="s">
        <v>48</v>
      </c>
      <c r="B4083" t="s">
        <v>49</v>
      </c>
      <c r="C4083" t="s">
        <v>10</v>
      </c>
      <c r="D4083">
        <v>2010</v>
      </c>
      <c r="E4083" t="s">
        <v>11</v>
      </c>
      <c r="F4083" t="s">
        <v>12</v>
      </c>
      <c r="G4083">
        <v>413.28800000000001</v>
      </c>
      <c r="H4083" t="s">
        <v>23</v>
      </c>
      <c r="I4083" t="s">
        <v>28</v>
      </c>
    </row>
    <row r="4084" spans="1:9" x14ac:dyDescent="0.3">
      <c r="A4084" t="s">
        <v>48</v>
      </c>
      <c r="B4084" t="s">
        <v>49</v>
      </c>
      <c r="C4084" t="s">
        <v>10</v>
      </c>
      <c r="D4084">
        <v>2011</v>
      </c>
      <c r="E4084" t="s">
        <v>11</v>
      </c>
      <c r="F4084" t="s">
        <v>12</v>
      </c>
      <c r="G4084">
        <v>360.58300000000003</v>
      </c>
      <c r="H4084" t="s">
        <v>18</v>
      </c>
      <c r="I4084" t="s">
        <v>28</v>
      </c>
    </row>
    <row r="4085" spans="1:9" x14ac:dyDescent="0.3">
      <c r="A4085" t="s">
        <v>48</v>
      </c>
      <c r="B4085" t="s">
        <v>49</v>
      </c>
      <c r="C4085" t="s">
        <v>10</v>
      </c>
      <c r="D4085">
        <v>2011</v>
      </c>
      <c r="E4085" t="s">
        <v>11</v>
      </c>
      <c r="F4085" t="s">
        <v>12</v>
      </c>
      <c r="G4085">
        <v>1.0629999999999999</v>
      </c>
      <c r="H4085" t="s">
        <v>25</v>
      </c>
      <c r="I4085" t="s">
        <v>28</v>
      </c>
    </row>
    <row r="4086" spans="1:9" x14ac:dyDescent="0.3">
      <c r="A4086" t="s">
        <v>48</v>
      </c>
      <c r="B4086" t="s">
        <v>49</v>
      </c>
      <c r="C4086" t="s">
        <v>10</v>
      </c>
      <c r="D4086">
        <v>2011</v>
      </c>
      <c r="E4086" t="s">
        <v>11</v>
      </c>
      <c r="F4086" t="s">
        <v>12</v>
      </c>
      <c r="G4086">
        <v>63.235999999999997</v>
      </c>
      <c r="H4086" t="s">
        <v>13</v>
      </c>
      <c r="I4086" t="s">
        <v>28</v>
      </c>
    </row>
    <row r="4087" spans="1:9" x14ac:dyDescent="0.3">
      <c r="A4087" t="s">
        <v>48</v>
      </c>
      <c r="B4087" t="s">
        <v>49</v>
      </c>
      <c r="C4087" t="s">
        <v>10</v>
      </c>
      <c r="D4087">
        <v>2011</v>
      </c>
      <c r="E4087" t="s">
        <v>11</v>
      </c>
      <c r="F4087" t="s">
        <v>12</v>
      </c>
      <c r="G4087">
        <v>298.01600000000002</v>
      </c>
      <c r="H4087" t="s">
        <v>18</v>
      </c>
      <c r="I4087" t="s">
        <v>27</v>
      </c>
    </row>
    <row r="4088" spans="1:9" x14ac:dyDescent="0.3">
      <c r="A4088" t="s">
        <v>48</v>
      </c>
      <c r="B4088" t="s">
        <v>49</v>
      </c>
      <c r="C4088" t="s">
        <v>10</v>
      </c>
      <c r="D4088">
        <v>2010</v>
      </c>
      <c r="E4088" t="s">
        <v>11</v>
      </c>
      <c r="F4088" t="s">
        <v>12</v>
      </c>
      <c r="G4088">
        <v>654.53599999999994</v>
      </c>
      <c r="H4088" t="s">
        <v>21</v>
      </c>
      <c r="I4088" t="s">
        <v>28</v>
      </c>
    </row>
    <row r="4089" spans="1:9" x14ac:dyDescent="0.3">
      <c r="A4089" t="s">
        <v>48</v>
      </c>
      <c r="B4089" t="s">
        <v>49</v>
      </c>
      <c r="C4089" t="s">
        <v>10</v>
      </c>
      <c r="D4089">
        <v>2010</v>
      </c>
      <c r="E4089" t="s">
        <v>11</v>
      </c>
      <c r="F4089" t="s">
        <v>12</v>
      </c>
      <c r="G4089">
        <v>164.51499999999999</v>
      </c>
      <c r="H4089" t="s">
        <v>21</v>
      </c>
      <c r="I4089" t="s">
        <v>27</v>
      </c>
    </row>
    <row r="4090" spans="1:9" x14ac:dyDescent="0.3">
      <c r="A4090" t="s">
        <v>48</v>
      </c>
      <c r="B4090" t="s">
        <v>49</v>
      </c>
      <c r="C4090" t="s">
        <v>10</v>
      </c>
      <c r="D4090">
        <v>2010</v>
      </c>
      <c r="E4090" t="s">
        <v>11</v>
      </c>
      <c r="F4090" t="s">
        <v>12</v>
      </c>
      <c r="G4090">
        <v>2.335</v>
      </c>
      <c r="H4090" t="s">
        <v>13</v>
      </c>
      <c r="I4090" t="s">
        <v>27</v>
      </c>
    </row>
    <row r="4091" spans="1:9" x14ac:dyDescent="0.3">
      <c r="A4091" t="s">
        <v>48</v>
      </c>
      <c r="B4091" t="s">
        <v>49</v>
      </c>
      <c r="C4091" t="s">
        <v>10</v>
      </c>
      <c r="D4091">
        <v>2009</v>
      </c>
      <c r="E4091" t="s">
        <v>11</v>
      </c>
      <c r="F4091" t="s">
        <v>12</v>
      </c>
      <c r="G4091">
        <v>11.438000000000001</v>
      </c>
      <c r="H4091" t="s">
        <v>23</v>
      </c>
      <c r="I4091" t="s">
        <v>27</v>
      </c>
    </row>
    <row r="4092" spans="1:9" x14ac:dyDescent="0.3">
      <c r="A4092" t="s">
        <v>48</v>
      </c>
      <c r="B4092" t="s">
        <v>49</v>
      </c>
      <c r="C4092" t="s">
        <v>10</v>
      </c>
      <c r="D4092">
        <v>2009</v>
      </c>
      <c r="E4092" t="s">
        <v>11</v>
      </c>
      <c r="F4092" t="s">
        <v>12</v>
      </c>
      <c r="G4092">
        <v>384.99</v>
      </c>
      <c r="H4092" t="s">
        <v>23</v>
      </c>
      <c r="I4092" t="s">
        <v>28</v>
      </c>
    </row>
    <row r="4093" spans="1:9" x14ac:dyDescent="0.3">
      <c r="A4093" t="s">
        <v>48</v>
      </c>
      <c r="B4093" t="s">
        <v>49</v>
      </c>
      <c r="C4093" t="s">
        <v>10</v>
      </c>
      <c r="D4093">
        <v>2010</v>
      </c>
      <c r="E4093" t="s">
        <v>11</v>
      </c>
      <c r="F4093" t="s">
        <v>12</v>
      </c>
      <c r="G4093">
        <v>309.98099999999999</v>
      </c>
      <c r="H4093" t="s">
        <v>18</v>
      </c>
      <c r="I4093" t="s">
        <v>28</v>
      </c>
    </row>
    <row r="4094" spans="1:9" x14ac:dyDescent="0.3">
      <c r="A4094" t="s">
        <v>48</v>
      </c>
      <c r="B4094" t="s">
        <v>49</v>
      </c>
      <c r="C4094" t="s">
        <v>10</v>
      </c>
      <c r="D4094">
        <v>2010</v>
      </c>
      <c r="E4094" t="s">
        <v>11</v>
      </c>
      <c r="F4094" t="s">
        <v>12</v>
      </c>
      <c r="G4094">
        <v>0.878</v>
      </c>
      <c r="H4094" t="s">
        <v>25</v>
      </c>
      <c r="I4094" t="s">
        <v>28</v>
      </c>
    </row>
    <row r="4095" spans="1:9" x14ac:dyDescent="0.3">
      <c r="A4095" t="s">
        <v>48</v>
      </c>
      <c r="B4095" t="s">
        <v>49</v>
      </c>
      <c r="C4095" t="s">
        <v>10</v>
      </c>
      <c r="D4095">
        <v>2010</v>
      </c>
      <c r="E4095" t="s">
        <v>11</v>
      </c>
      <c r="F4095" t="s">
        <v>12</v>
      </c>
      <c r="G4095">
        <v>63.363999999999997</v>
      </c>
      <c r="H4095" t="s">
        <v>13</v>
      </c>
      <c r="I4095" t="s">
        <v>28</v>
      </c>
    </row>
    <row r="4096" spans="1:9" x14ac:dyDescent="0.3">
      <c r="A4096" t="s">
        <v>48</v>
      </c>
      <c r="B4096" t="s">
        <v>49</v>
      </c>
      <c r="C4096" t="s">
        <v>10</v>
      </c>
      <c r="D4096">
        <v>2010</v>
      </c>
      <c r="E4096" t="s">
        <v>11</v>
      </c>
      <c r="F4096" t="s">
        <v>12</v>
      </c>
      <c r="G4096">
        <v>292.476</v>
      </c>
      <c r="H4096" t="s">
        <v>18</v>
      </c>
      <c r="I4096" t="s">
        <v>27</v>
      </c>
    </row>
    <row r="4097" spans="1:9" x14ac:dyDescent="0.3">
      <c r="A4097" t="s">
        <v>48</v>
      </c>
      <c r="B4097" t="s">
        <v>49</v>
      </c>
      <c r="C4097" t="s">
        <v>10</v>
      </c>
      <c r="D4097">
        <v>2005</v>
      </c>
      <c r="E4097" t="s">
        <v>11</v>
      </c>
      <c r="F4097" t="s">
        <v>12</v>
      </c>
      <c r="G4097">
        <v>159.32599999999999</v>
      </c>
      <c r="H4097" t="s">
        <v>21</v>
      </c>
      <c r="I4097" t="s">
        <v>28</v>
      </c>
    </row>
    <row r="4098" spans="1:9" x14ac:dyDescent="0.3">
      <c r="A4098" t="s">
        <v>48</v>
      </c>
      <c r="B4098" t="s">
        <v>49</v>
      </c>
      <c r="C4098" t="s">
        <v>10</v>
      </c>
      <c r="D4098">
        <v>2005</v>
      </c>
      <c r="E4098" t="s">
        <v>11</v>
      </c>
      <c r="F4098" t="s">
        <v>12</v>
      </c>
      <c r="G4098">
        <v>40.045999999999999</v>
      </c>
      <c r="H4098" t="s">
        <v>21</v>
      </c>
      <c r="I4098" t="s">
        <v>27</v>
      </c>
    </row>
    <row r="4099" spans="1:9" x14ac:dyDescent="0.3">
      <c r="A4099" t="s">
        <v>48</v>
      </c>
      <c r="B4099" t="s">
        <v>49</v>
      </c>
      <c r="C4099" t="s">
        <v>10</v>
      </c>
      <c r="D4099">
        <v>2005</v>
      </c>
      <c r="E4099" t="s">
        <v>11</v>
      </c>
      <c r="F4099" t="s">
        <v>12</v>
      </c>
      <c r="G4099">
        <v>2.0470000000000002</v>
      </c>
      <c r="H4099" t="s">
        <v>13</v>
      </c>
      <c r="I4099" t="s">
        <v>27</v>
      </c>
    </row>
    <row r="4100" spans="1:9" x14ac:dyDescent="0.3">
      <c r="A4100" t="s">
        <v>48</v>
      </c>
      <c r="B4100" t="s">
        <v>49</v>
      </c>
      <c r="C4100" t="s">
        <v>10</v>
      </c>
      <c r="D4100">
        <v>2011</v>
      </c>
      <c r="E4100" t="s">
        <v>11</v>
      </c>
      <c r="F4100" t="s">
        <v>12</v>
      </c>
      <c r="G4100">
        <v>371.40300000000002</v>
      </c>
      <c r="H4100" t="s">
        <v>23</v>
      </c>
      <c r="I4100" t="s">
        <v>28</v>
      </c>
    </row>
    <row r="4101" spans="1:9" x14ac:dyDescent="0.3">
      <c r="A4101" t="s">
        <v>48</v>
      </c>
      <c r="B4101" t="s">
        <v>49</v>
      </c>
      <c r="C4101" t="s">
        <v>10</v>
      </c>
      <c r="D4101">
        <v>2011</v>
      </c>
      <c r="E4101" t="s">
        <v>11</v>
      </c>
      <c r="F4101" t="s">
        <v>12</v>
      </c>
      <c r="G4101">
        <v>12.638</v>
      </c>
      <c r="H4101" t="s">
        <v>23</v>
      </c>
      <c r="I4101" t="s">
        <v>27</v>
      </c>
    </row>
    <row r="4102" spans="1:9" x14ac:dyDescent="0.3">
      <c r="A4102" t="s">
        <v>48</v>
      </c>
      <c r="B4102" t="s">
        <v>49</v>
      </c>
      <c r="C4102" t="s">
        <v>10</v>
      </c>
      <c r="D4102">
        <v>2005</v>
      </c>
      <c r="E4102" t="s">
        <v>11</v>
      </c>
      <c r="F4102" t="s">
        <v>12</v>
      </c>
      <c r="G4102">
        <v>316.89299999999997</v>
      </c>
      <c r="H4102" t="s">
        <v>18</v>
      </c>
      <c r="I4102" t="s">
        <v>28</v>
      </c>
    </row>
    <row r="4103" spans="1:9" x14ac:dyDescent="0.3">
      <c r="A4103" t="s">
        <v>48</v>
      </c>
      <c r="B4103" t="s">
        <v>49</v>
      </c>
      <c r="C4103" t="s">
        <v>10</v>
      </c>
      <c r="D4103">
        <v>2005</v>
      </c>
      <c r="E4103" t="s">
        <v>11</v>
      </c>
      <c r="F4103" t="s">
        <v>12</v>
      </c>
      <c r="G4103">
        <v>1.115</v>
      </c>
      <c r="H4103" t="s">
        <v>25</v>
      </c>
      <c r="I4103" t="s">
        <v>28</v>
      </c>
    </row>
    <row r="4104" spans="1:9" x14ac:dyDescent="0.3">
      <c r="A4104" t="s">
        <v>48</v>
      </c>
      <c r="B4104" t="s">
        <v>49</v>
      </c>
      <c r="C4104" t="s">
        <v>10</v>
      </c>
      <c r="D4104">
        <v>2005</v>
      </c>
      <c r="E4104" t="s">
        <v>11</v>
      </c>
      <c r="F4104" t="s">
        <v>12</v>
      </c>
      <c r="G4104">
        <v>46.521999999999998</v>
      </c>
      <c r="H4104" t="s">
        <v>13</v>
      </c>
      <c r="I4104" t="s">
        <v>28</v>
      </c>
    </row>
    <row r="4105" spans="1:9" x14ac:dyDescent="0.3">
      <c r="A4105" t="s">
        <v>48</v>
      </c>
      <c r="B4105" t="s">
        <v>49</v>
      </c>
      <c r="C4105" t="s">
        <v>10</v>
      </c>
      <c r="D4105">
        <v>2005</v>
      </c>
      <c r="E4105" t="s">
        <v>11</v>
      </c>
      <c r="F4105" t="s">
        <v>12</v>
      </c>
      <c r="G4105">
        <v>298.99700000000001</v>
      </c>
      <c r="H4105" t="s">
        <v>18</v>
      </c>
      <c r="I4105" t="s">
        <v>27</v>
      </c>
    </row>
    <row r="4106" spans="1:9" x14ac:dyDescent="0.3">
      <c r="A4106" t="s">
        <v>48</v>
      </c>
      <c r="B4106" t="s">
        <v>49</v>
      </c>
      <c r="C4106" t="s">
        <v>10</v>
      </c>
      <c r="D4106">
        <v>2012</v>
      </c>
      <c r="E4106" t="s">
        <v>11</v>
      </c>
      <c r="F4106" t="s">
        <v>12</v>
      </c>
      <c r="G4106">
        <v>272.21499999999997</v>
      </c>
      <c r="H4106" t="s">
        <v>18</v>
      </c>
      <c r="I4106" t="s">
        <v>28</v>
      </c>
    </row>
    <row r="4107" spans="1:9" x14ac:dyDescent="0.3">
      <c r="A4107" t="s">
        <v>48</v>
      </c>
      <c r="B4107" t="s">
        <v>49</v>
      </c>
      <c r="C4107" t="s">
        <v>10</v>
      </c>
      <c r="D4107">
        <v>2012</v>
      </c>
      <c r="E4107" t="s">
        <v>11</v>
      </c>
      <c r="F4107" t="s">
        <v>12</v>
      </c>
      <c r="G4107">
        <v>1.216</v>
      </c>
      <c r="H4107" t="s">
        <v>25</v>
      </c>
      <c r="I4107" t="s">
        <v>28</v>
      </c>
    </row>
    <row r="4108" spans="1:9" x14ac:dyDescent="0.3">
      <c r="A4108" t="s">
        <v>48</v>
      </c>
      <c r="B4108" t="s">
        <v>49</v>
      </c>
      <c r="C4108" t="s">
        <v>10</v>
      </c>
      <c r="D4108">
        <v>2012</v>
      </c>
      <c r="E4108" t="s">
        <v>11</v>
      </c>
      <c r="F4108" t="s">
        <v>12</v>
      </c>
      <c r="G4108">
        <v>267.61</v>
      </c>
      <c r="H4108" t="s">
        <v>18</v>
      </c>
      <c r="I4108" t="s">
        <v>27</v>
      </c>
    </row>
    <row r="4109" spans="1:9" x14ac:dyDescent="0.3">
      <c r="A4109" t="s">
        <v>48</v>
      </c>
      <c r="B4109" t="s">
        <v>49</v>
      </c>
      <c r="C4109" t="s">
        <v>10</v>
      </c>
      <c r="D4109">
        <v>2012</v>
      </c>
      <c r="E4109" t="s">
        <v>11</v>
      </c>
      <c r="F4109" t="s">
        <v>12</v>
      </c>
      <c r="G4109">
        <v>357.67099999999999</v>
      </c>
      <c r="H4109" t="s">
        <v>23</v>
      </c>
      <c r="I4109" t="s">
        <v>28</v>
      </c>
    </row>
    <row r="4110" spans="1:9" x14ac:dyDescent="0.3">
      <c r="A4110" t="s">
        <v>48</v>
      </c>
      <c r="B4110" t="s">
        <v>49</v>
      </c>
      <c r="C4110" t="s">
        <v>10</v>
      </c>
      <c r="D4110">
        <v>2012</v>
      </c>
      <c r="E4110" t="s">
        <v>11</v>
      </c>
      <c r="F4110" t="s">
        <v>12</v>
      </c>
      <c r="G4110">
        <v>10.336</v>
      </c>
      <c r="H4110" t="s">
        <v>23</v>
      </c>
      <c r="I4110" t="s">
        <v>27</v>
      </c>
    </row>
    <row r="4111" spans="1:9" x14ac:dyDescent="0.3">
      <c r="A4111" t="s">
        <v>48</v>
      </c>
      <c r="B4111" t="s">
        <v>49</v>
      </c>
      <c r="C4111" t="s">
        <v>10</v>
      </c>
      <c r="D4111">
        <v>2012</v>
      </c>
      <c r="E4111" t="s">
        <v>11</v>
      </c>
      <c r="F4111" t="s">
        <v>12</v>
      </c>
      <c r="G4111">
        <v>742.56</v>
      </c>
      <c r="H4111" t="s">
        <v>21</v>
      </c>
      <c r="I4111" t="s">
        <v>28</v>
      </c>
    </row>
    <row r="4112" spans="1:9" x14ac:dyDescent="0.3">
      <c r="A4112" t="s">
        <v>48</v>
      </c>
      <c r="B4112" t="s">
        <v>49</v>
      </c>
      <c r="C4112" t="s">
        <v>10</v>
      </c>
      <c r="D4112">
        <v>2012</v>
      </c>
      <c r="E4112" t="s">
        <v>11</v>
      </c>
      <c r="F4112" t="s">
        <v>12</v>
      </c>
      <c r="G4112">
        <v>179.80799999999999</v>
      </c>
      <c r="H4112" t="s">
        <v>21</v>
      </c>
      <c r="I4112" t="s">
        <v>27</v>
      </c>
    </row>
    <row r="4113" spans="1:9" x14ac:dyDescent="0.3">
      <c r="A4113" t="s">
        <v>48</v>
      </c>
      <c r="B4113" t="s">
        <v>49</v>
      </c>
      <c r="C4113" t="s">
        <v>10</v>
      </c>
      <c r="D4113">
        <v>2012</v>
      </c>
      <c r="E4113" t="s">
        <v>11</v>
      </c>
      <c r="F4113" t="s">
        <v>12</v>
      </c>
      <c r="G4113">
        <v>64.977999999999994</v>
      </c>
      <c r="H4113" t="s">
        <v>13</v>
      </c>
      <c r="I4113" t="s">
        <v>28</v>
      </c>
    </row>
    <row r="4114" spans="1:9" x14ac:dyDescent="0.3">
      <c r="A4114" t="s">
        <v>48</v>
      </c>
      <c r="B4114" t="s">
        <v>49</v>
      </c>
      <c r="C4114" t="s">
        <v>10</v>
      </c>
      <c r="D4114">
        <v>2012</v>
      </c>
      <c r="E4114" t="s">
        <v>11</v>
      </c>
      <c r="F4114" t="s">
        <v>12</v>
      </c>
      <c r="G4114">
        <v>2.8839999999999999</v>
      </c>
      <c r="H4114" t="s">
        <v>13</v>
      </c>
      <c r="I4114" t="s">
        <v>27</v>
      </c>
    </row>
    <row r="4115" spans="1:9" x14ac:dyDescent="0.3">
      <c r="A4115" t="s">
        <v>48</v>
      </c>
      <c r="B4115" t="s">
        <v>49</v>
      </c>
      <c r="C4115" t="s">
        <v>10</v>
      </c>
      <c r="D4115">
        <v>2007</v>
      </c>
      <c r="E4115" t="s">
        <v>11</v>
      </c>
      <c r="F4115" t="s">
        <v>12</v>
      </c>
      <c r="G4115">
        <v>73.703000000000003</v>
      </c>
      <c r="H4115" t="s">
        <v>21</v>
      </c>
      <c r="I4115" t="s">
        <v>28</v>
      </c>
    </row>
    <row r="4116" spans="1:9" x14ac:dyDescent="0.3">
      <c r="A4116" t="s">
        <v>48</v>
      </c>
      <c r="B4116" t="s">
        <v>49</v>
      </c>
      <c r="C4116" t="s">
        <v>10</v>
      </c>
      <c r="D4116">
        <v>2007</v>
      </c>
      <c r="E4116" t="s">
        <v>11</v>
      </c>
      <c r="F4116" t="s">
        <v>12</v>
      </c>
      <c r="G4116">
        <v>18.524999999999999</v>
      </c>
      <c r="H4116" t="s">
        <v>21</v>
      </c>
      <c r="I4116" t="s">
        <v>27</v>
      </c>
    </row>
    <row r="4117" spans="1:9" x14ac:dyDescent="0.3">
      <c r="A4117" t="s">
        <v>48</v>
      </c>
      <c r="B4117" t="s">
        <v>49</v>
      </c>
      <c r="C4117" t="s">
        <v>10</v>
      </c>
      <c r="D4117">
        <v>2007</v>
      </c>
      <c r="E4117" t="s">
        <v>11</v>
      </c>
      <c r="F4117" t="s">
        <v>12</v>
      </c>
      <c r="G4117">
        <v>2.0720000000000001</v>
      </c>
      <c r="H4117" t="s">
        <v>13</v>
      </c>
      <c r="I4117" t="s">
        <v>27</v>
      </c>
    </row>
    <row r="4118" spans="1:9" x14ac:dyDescent="0.3">
      <c r="A4118" t="s">
        <v>48</v>
      </c>
      <c r="B4118" t="s">
        <v>49</v>
      </c>
      <c r="C4118" t="s">
        <v>10</v>
      </c>
      <c r="D4118">
        <v>2006</v>
      </c>
      <c r="E4118" t="s">
        <v>11</v>
      </c>
      <c r="F4118" t="s">
        <v>12</v>
      </c>
      <c r="G4118">
        <v>18.867000000000001</v>
      </c>
      <c r="H4118" t="s">
        <v>23</v>
      </c>
      <c r="I4118" t="s">
        <v>27</v>
      </c>
    </row>
    <row r="4119" spans="1:9" x14ac:dyDescent="0.3">
      <c r="A4119" t="s">
        <v>48</v>
      </c>
      <c r="B4119" t="s">
        <v>49</v>
      </c>
      <c r="C4119" t="s">
        <v>10</v>
      </c>
      <c r="D4119">
        <v>2006</v>
      </c>
      <c r="E4119" t="s">
        <v>11</v>
      </c>
      <c r="F4119" t="s">
        <v>12</v>
      </c>
      <c r="G4119">
        <v>477.56</v>
      </c>
      <c r="H4119" t="s">
        <v>23</v>
      </c>
      <c r="I4119" t="s">
        <v>28</v>
      </c>
    </row>
    <row r="4120" spans="1:9" x14ac:dyDescent="0.3">
      <c r="A4120" t="s">
        <v>48</v>
      </c>
      <c r="B4120" t="s">
        <v>49</v>
      </c>
      <c r="C4120" t="s">
        <v>10</v>
      </c>
      <c r="D4120">
        <v>2007</v>
      </c>
      <c r="E4120" t="s">
        <v>11</v>
      </c>
      <c r="F4120" t="s">
        <v>12</v>
      </c>
      <c r="G4120">
        <v>294.74599999999998</v>
      </c>
      <c r="H4120" t="s">
        <v>18</v>
      </c>
      <c r="I4120" t="s">
        <v>28</v>
      </c>
    </row>
    <row r="4121" spans="1:9" x14ac:dyDescent="0.3">
      <c r="A4121" t="s">
        <v>48</v>
      </c>
      <c r="B4121" t="s">
        <v>49</v>
      </c>
      <c r="C4121" t="s">
        <v>10</v>
      </c>
      <c r="D4121">
        <v>2007</v>
      </c>
      <c r="E4121" t="s">
        <v>11</v>
      </c>
      <c r="F4121" t="s">
        <v>12</v>
      </c>
      <c r="G4121">
        <v>0.97899999999999998</v>
      </c>
      <c r="H4121" t="s">
        <v>25</v>
      </c>
      <c r="I4121" t="s">
        <v>28</v>
      </c>
    </row>
    <row r="4122" spans="1:9" x14ac:dyDescent="0.3">
      <c r="A4122" t="s">
        <v>48</v>
      </c>
      <c r="B4122" t="s">
        <v>49</v>
      </c>
      <c r="C4122" t="s">
        <v>10</v>
      </c>
      <c r="D4122">
        <v>2007</v>
      </c>
      <c r="E4122" t="s">
        <v>11</v>
      </c>
      <c r="F4122" t="s">
        <v>12</v>
      </c>
      <c r="G4122">
        <v>44.878</v>
      </c>
      <c r="H4122" t="s">
        <v>13</v>
      </c>
      <c r="I4122" t="s">
        <v>28</v>
      </c>
    </row>
    <row r="4123" spans="1:9" x14ac:dyDescent="0.3">
      <c r="A4123" t="s">
        <v>48</v>
      </c>
      <c r="B4123" t="s">
        <v>49</v>
      </c>
      <c r="C4123" t="s">
        <v>10</v>
      </c>
      <c r="D4123">
        <v>2007</v>
      </c>
      <c r="E4123" t="s">
        <v>11</v>
      </c>
      <c r="F4123" t="s">
        <v>12</v>
      </c>
      <c r="G4123">
        <v>278.101</v>
      </c>
      <c r="H4123" t="s">
        <v>18</v>
      </c>
      <c r="I4123" t="s">
        <v>27</v>
      </c>
    </row>
    <row r="4124" spans="1:9" x14ac:dyDescent="0.3">
      <c r="A4124" t="s">
        <v>48</v>
      </c>
      <c r="B4124" t="s">
        <v>49</v>
      </c>
      <c r="C4124" t="s">
        <v>10</v>
      </c>
      <c r="D4124">
        <v>2006</v>
      </c>
      <c r="E4124" t="s">
        <v>11</v>
      </c>
      <c r="F4124" t="s">
        <v>12</v>
      </c>
      <c r="G4124">
        <v>153.06399999999999</v>
      </c>
      <c r="H4124" t="s">
        <v>21</v>
      </c>
      <c r="I4124" t="s">
        <v>28</v>
      </c>
    </row>
    <row r="4125" spans="1:9" x14ac:dyDescent="0.3">
      <c r="A4125" t="s">
        <v>48</v>
      </c>
      <c r="B4125" t="s">
        <v>49</v>
      </c>
      <c r="C4125" t="s">
        <v>10</v>
      </c>
      <c r="D4125">
        <v>2006</v>
      </c>
      <c r="E4125" t="s">
        <v>11</v>
      </c>
      <c r="F4125" t="s">
        <v>12</v>
      </c>
      <c r="G4125">
        <v>38.472000000000001</v>
      </c>
      <c r="H4125" t="s">
        <v>21</v>
      </c>
      <c r="I4125" t="s">
        <v>27</v>
      </c>
    </row>
    <row r="4126" spans="1:9" x14ac:dyDescent="0.3">
      <c r="A4126" t="s">
        <v>48</v>
      </c>
      <c r="B4126" t="s">
        <v>49</v>
      </c>
      <c r="C4126" t="s">
        <v>10</v>
      </c>
      <c r="D4126">
        <v>2006</v>
      </c>
      <c r="E4126" t="s">
        <v>11</v>
      </c>
      <c r="F4126" t="s">
        <v>12</v>
      </c>
      <c r="G4126">
        <v>2.851</v>
      </c>
      <c r="H4126" t="s">
        <v>13</v>
      </c>
      <c r="I4126" t="s">
        <v>27</v>
      </c>
    </row>
    <row r="4127" spans="1:9" x14ac:dyDescent="0.3">
      <c r="A4127" t="s">
        <v>48</v>
      </c>
      <c r="B4127" t="s">
        <v>49</v>
      </c>
      <c r="C4127" t="s">
        <v>10</v>
      </c>
      <c r="D4127">
        <v>2005</v>
      </c>
      <c r="E4127" t="s">
        <v>11</v>
      </c>
      <c r="F4127" t="s">
        <v>12</v>
      </c>
      <c r="G4127">
        <v>24.704999999999998</v>
      </c>
      <c r="H4127" t="s">
        <v>23</v>
      </c>
      <c r="I4127" t="s">
        <v>27</v>
      </c>
    </row>
    <row r="4128" spans="1:9" x14ac:dyDescent="0.3">
      <c r="A4128" t="s">
        <v>48</v>
      </c>
      <c r="B4128" t="s">
        <v>49</v>
      </c>
      <c r="C4128" t="s">
        <v>10</v>
      </c>
      <c r="D4128">
        <v>2005</v>
      </c>
      <c r="E4128" t="s">
        <v>11</v>
      </c>
      <c r="F4128" t="s">
        <v>12</v>
      </c>
      <c r="G4128">
        <v>701.26800000000003</v>
      </c>
      <c r="H4128" t="s">
        <v>23</v>
      </c>
      <c r="I4128" t="s">
        <v>28</v>
      </c>
    </row>
    <row r="4129" spans="1:9" x14ac:dyDescent="0.3">
      <c r="A4129" t="s">
        <v>48</v>
      </c>
      <c r="B4129" t="s">
        <v>49</v>
      </c>
      <c r="C4129" t="s">
        <v>10</v>
      </c>
      <c r="D4129">
        <v>2006</v>
      </c>
      <c r="E4129" t="s">
        <v>11</v>
      </c>
      <c r="F4129" t="s">
        <v>12</v>
      </c>
      <c r="G4129">
        <v>309.94499999999999</v>
      </c>
      <c r="H4129" t="s">
        <v>18</v>
      </c>
      <c r="I4129" t="s">
        <v>28</v>
      </c>
    </row>
    <row r="4130" spans="1:9" x14ac:dyDescent="0.3">
      <c r="A4130" t="s">
        <v>48</v>
      </c>
      <c r="B4130" t="s">
        <v>49</v>
      </c>
      <c r="C4130" t="s">
        <v>10</v>
      </c>
      <c r="D4130">
        <v>2006</v>
      </c>
      <c r="E4130" t="s">
        <v>11</v>
      </c>
      <c r="F4130" t="s">
        <v>12</v>
      </c>
      <c r="G4130">
        <v>1.0509999999999999</v>
      </c>
      <c r="H4130" t="s">
        <v>25</v>
      </c>
      <c r="I4130" t="s">
        <v>28</v>
      </c>
    </row>
    <row r="4131" spans="1:9" x14ac:dyDescent="0.3">
      <c r="A4131" t="s">
        <v>48</v>
      </c>
      <c r="B4131" t="s">
        <v>49</v>
      </c>
      <c r="C4131" t="s">
        <v>10</v>
      </c>
      <c r="D4131">
        <v>2006</v>
      </c>
      <c r="E4131" t="s">
        <v>11</v>
      </c>
      <c r="F4131" t="s">
        <v>12</v>
      </c>
      <c r="G4131">
        <v>62.417999999999999</v>
      </c>
      <c r="H4131" t="s">
        <v>13</v>
      </c>
      <c r="I4131" t="s">
        <v>28</v>
      </c>
    </row>
    <row r="4132" spans="1:9" x14ac:dyDescent="0.3">
      <c r="A4132" t="s">
        <v>48</v>
      </c>
      <c r="B4132" t="s">
        <v>49</v>
      </c>
      <c r="C4132" t="s">
        <v>10</v>
      </c>
      <c r="D4132">
        <v>2006</v>
      </c>
      <c r="E4132" t="s">
        <v>11</v>
      </c>
      <c r="F4132" t="s">
        <v>12</v>
      </c>
      <c r="G4132">
        <v>292.44200000000001</v>
      </c>
      <c r="H4132" t="s">
        <v>18</v>
      </c>
      <c r="I4132" t="s">
        <v>27</v>
      </c>
    </row>
    <row r="4133" spans="1:9" x14ac:dyDescent="0.3">
      <c r="A4133" t="s">
        <v>48</v>
      </c>
      <c r="B4133" t="s">
        <v>49</v>
      </c>
      <c r="C4133" t="s">
        <v>10</v>
      </c>
      <c r="D4133">
        <v>2015</v>
      </c>
      <c r="E4133" t="s">
        <v>11</v>
      </c>
      <c r="F4133" t="s">
        <v>12</v>
      </c>
      <c r="G4133">
        <v>8.7680000000000007</v>
      </c>
      <c r="H4133" t="s">
        <v>23</v>
      </c>
      <c r="I4133" t="s">
        <v>27</v>
      </c>
    </row>
    <row r="4134" spans="1:9" x14ac:dyDescent="0.3">
      <c r="A4134" t="s">
        <v>48</v>
      </c>
      <c r="B4134" t="s">
        <v>49</v>
      </c>
      <c r="C4134" t="s">
        <v>10</v>
      </c>
      <c r="D4134">
        <v>2015</v>
      </c>
      <c r="E4134" t="s">
        <v>11</v>
      </c>
      <c r="F4134" t="s">
        <v>12</v>
      </c>
      <c r="G4134">
        <v>352.15</v>
      </c>
      <c r="H4134" t="s">
        <v>23</v>
      </c>
      <c r="I4134" t="s">
        <v>28</v>
      </c>
    </row>
    <row r="4135" spans="1:9" x14ac:dyDescent="0.3">
      <c r="A4135" t="s">
        <v>48</v>
      </c>
      <c r="B4135" t="s">
        <v>49</v>
      </c>
      <c r="C4135" t="s">
        <v>10</v>
      </c>
      <c r="D4135">
        <v>2015</v>
      </c>
      <c r="E4135" t="s">
        <v>11</v>
      </c>
      <c r="F4135" t="s">
        <v>12</v>
      </c>
      <c r="G4135">
        <v>346.322</v>
      </c>
      <c r="H4135" t="s">
        <v>18</v>
      </c>
      <c r="I4135" t="s">
        <v>28</v>
      </c>
    </row>
    <row r="4136" spans="1:9" x14ac:dyDescent="0.3">
      <c r="A4136" t="s">
        <v>48</v>
      </c>
      <c r="B4136" t="s">
        <v>49</v>
      </c>
      <c r="C4136" t="s">
        <v>10</v>
      </c>
      <c r="D4136">
        <v>2015</v>
      </c>
      <c r="E4136" t="s">
        <v>11</v>
      </c>
      <c r="F4136" t="s">
        <v>12</v>
      </c>
      <c r="G4136">
        <v>0.81200000000000006</v>
      </c>
      <c r="H4136" t="s">
        <v>25</v>
      </c>
      <c r="I4136" t="s">
        <v>28</v>
      </c>
    </row>
    <row r="4137" spans="1:9" x14ac:dyDescent="0.3">
      <c r="A4137" t="s">
        <v>48</v>
      </c>
      <c r="B4137" t="s">
        <v>49</v>
      </c>
      <c r="C4137" t="s">
        <v>10</v>
      </c>
      <c r="D4137">
        <v>2016</v>
      </c>
      <c r="E4137" t="s">
        <v>11</v>
      </c>
      <c r="F4137" t="s">
        <v>12</v>
      </c>
      <c r="G4137">
        <v>2.8370000000000002</v>
      </c>
      <c r="H4137" t="s">
        <v>13</v>
      </c>
      <c r="I4137" t="s">
        <v>27</v>
      </c>
    </row>
    <row r="4138" spans="1:9" x14ac:dyDescent="0.3">
      <c r="A4138" t="s">
        <v>48</v>
      </c>
      <c r="B4138" t="s">
        <v>49</v>
      </c>
      <c r="C4138" t="s">
        <v>10</v>
      </c>
      <c r="D4138">
        <v>2016</v>
      </c>
      <c r="E4138" t="s">
        <v>11</v>
      </c>
      <c r="F4138" t="s">
        <v>12</v>
      </c>
      <c r="G4138">
        <v>53.902999999999999</v>
      </c>
      <c r="H4138" t="s">
        <v>13</v>
      </c>
      <c r="I4138" t="s">
        <v>28</v>
      </c>
    </row>
    <row r="4139" spans="1:9" x14ac:dyDescent="0.3">
      <c r="A4139" t="s">
        <v>48</v>
      </c>
      <c r="B4139" t="s">
        <v>49</v>
      </c>
      <c r="C4139" t="s">
        <v>10</v>
      </c>
      <c r="D4139">
        <v>2016</v>
      </c>
      <c r="E4139" t="s">
        <v>11</v>
      </c>
      <c r="F4139" t="s">
        <v>12</v>
      </c>
      <c r="G4139">
        <v>405.34500000000003</v>
      </c>
      <c r="H4139" t="s">
        <v>21</v>
      </c>
      <c r="I4139" t="s">
        <v>27</v>
      </c>
    </row>
    <row r="4140" spans="1:9" x14ac:dyDescent="0.3">
      <c r="A4140" t="s">
        <v>48</v>
      </c>
      <c r="B4140" t="s">
        <v>49</v>
      </c>
      <c r="C4140" t="s">
        <v>10</v>
      </c>
      <c r="D4140">
        <v>2016</v>
      </c>
      <c r="E4140" t="s">
        <v>11</v>
      </c>
      <c r="F4140" t="s">
        <v>12</v>
      </c>
      <c r="G4140">
        <v>584.91700000000003</v>
      </c>
      <c r="H4140" t="s">
        <v>21</v>
      </c>
      <c r="I4140" t="s">
        <v>28</v>
      </c>
    </row>
    <row r="4141" spans="1:9" x14ac:dyDescent="0.3">
      <c r="A4141" t="s">
        <v>48</v>
      </c>
      <c r="B4141" t="s">
        <v>49</v>
      </c>
      <c r="C4141" t="s">
        <v>10</v>
      </c>
      <c r="D4141">
        <v>2015</v>
      </c>
      <c r="E4141" t="s">
        <v>11</v>
      </c>
      <c r="F4141" t="s">
        <v>12</v>
      </c>
      <c r="G4141">
        <v>529.46299999999997</v>
      </c>
      <c r="H4141" t="s">
        <v>21</v>
      </c>
      <c r="I4141" t="s">
        <v>27</v>
      </c>
    </row>
    <row r="4142" spans="1:9" x14ac:dyDescent="0.3">
      <c r="A4142" t="s">
        <v>48</v>
      </c>
      <c r="B4142" t="s">
        <v>49</v>
      </c>
      <c r="C4142" t="s">
        <v>10</v>
      </c>
      <c r="D4142">
        <v>2015</v>
      </c>
      <c r="E4142" t="s">
        <v>11</v>
      </c>
      <c r="F4142" t="s">
        <v>12</v>
      </c>
      <c r="G4142">
        <v>436.46199999999999</v>
      </c>
      <c r="H4142" t="s">
        <v>21</v>
      </c>
      <c r="I4142" t="s">
        <v>28</v>
      </c>
    </row>
    <row r="4143" spans="1:9" x14ac:dyDescent="0.3">
      <c r="A4143" t="s">
        <v>48</v>
      </c>
      <c r="B4143" t="s">
        <v>49</v>
      </c>
      <c r="C4143" t="s">
        <v>10</v>
      </c>
      <c r="D4143">
        <v>2014</v>
      </c>
      <c r="E4143" t="s">
        <v>11</v>
      </c>
      <c r="F4143" t="s">
        <v>12</v>
      </c>
      <c r="G4143">
        <v>13.19</v>
      </c>
      <c r="H4143" t="s">
        <v>23</v>
      </c>
      <c r="I4143" t="s">
        <v>27</v>
      </c>
    </row>
    <row r="4144" spans="1:9" x14ac:dyDescent="0.3">
      <c r="A4144" t="s">
        <v>48</v>
      </c>
      <c r="B4144" t="s">
        <v>49</v>
      </c>
      <c r="C4144" t="s">
        <v>10</v>
      </c>
      <c r="D4144">
        <v>2014</v>
      </c>
      <c r="E4144" t="s">
        <v>11</v>
      </c>
      <c r="F4144" t="s">
        <v>12</v>
      </c>
      <c r="G4144">
        <v>333.88099999999997</v>
      </c>
      <c r="H4144" t="s">
        <v>23</v>
      </c>
      <c r="I4144" t="s">
        <v>28</v>
      </c>
    </row>
    <row r="4145" spans="1:9" x14ac:dyDescent="0.3">
      <c r="A4145" t="s">
        <v>48</v>
      </c>
      <c r="B4145" t="s">
        <v>49</v>
      </c>
      <c r="C4145" t="s">
        <v>10</v>
      </c>
      <c r="D4145">
        <v>2015</v>
      </c>
      <c r="E4145" t="s">
        <v>11</v>
      </c>
      <c r="F4145" t="s">
        <v>12</v>
      </c>
      <c r="G4145">
        <v>56.146000000000001</v>
      </c>
      <c r="H4145" t="s">
        <v>13</v>
      </c>
      <c r="I4145" t="s">
        <v>28</v>
      </c>
    </row>
    <row r="4146" spans="1:9" x14ac:dyDescent="0.3">
      <c r="A4146" t="s">
        <v>48</v>
      </c>
      <c r="B4146" t="s">
        <v>49</v>
      </c>
      <c r="C4146" t="s">
        <v>10</v>
      </c>
      <c r="D4146">
        <v>2015</v>
      </c>
      <c r="E4146" t="s">
        <v>11</v>
      </c>
      <c r="F4146" t="s">
        <v>12</v>
      </c>
      <c r="G4146">
        <v>296.64600000000002</v>
      </c>
      <c r="H4146" t="s">
        <v>18</v>
      </c>
      <c r="I4146" t="s">
        <v>27</v>
      </c>
    </row>
    <row r="4147" spans="1:9" x14ac:dyDescent="0.3">
      <c r="A4147" t="s">
        <v>48</v>
      </c>
      <c r="B4147" t="s">
        <v>49</v>
      </c>
      <c r="C4147" t="s">
        <v>10</v>
      </c>
      <c r="D4147">
        <v>2015</v>
      </c>
      <c r="E4147" t="s">
        <v>11</v>
      </c>
      <c r="F4147" t="s">
        <v>12</v>
      </c>
      <c r="G4147">
        <v>3.0590000000000002</v>
      </c>
      <c r="H4147" t="s">
        <v>13</v>
      </c>
      <c r="I4147" t="s">
        <v>27</v>
      </c>
    </row>
    <row r="4148" spans="1:9" x14ac:dyDescent="0.3">
      <c r="A4148" t="s">
        <v>48</v>
      </c>
      <c r="B4148" t="s">
        <v>49</v>
      </c>
      <c r="C4148" t="s">
        <v>10</v>
      </c>
      <c r="D4148">
        <v>2014</v>
      </c>
      <c r="E4148" t="s">
        <v>11</v>
      </c>
      <c r="F4148" t="s">
        <v>12</v>
      </c>
      <c r="G4148">
        <v>745.81700000000001</v>
      </c>
      <c r="H4148" t="s">
        <v>21</v>
      </c>
      <c r="I4148" t="s">
        <v>28</v>
      </c>
    </row>
    <row r="4149" spans="1:9" x14ac:dyDescent="0.3">
      <c r="A4149" t="s">
        <v>48</v>
      </c>
      <c r="B4149" t="s">
        <v>49</v>
      </c>
      <c r="C4149" t="s">
        <v>10</v>
      </c>
      <c r="D4149">
        <v>2014</v>
      </c>
      <c r="E4149" t="s">
        <v>11</v>
      </c>
      <c r="F4149" t="s">
        <v>12</v>
      </c>
      <c r="G4149">
        <v>208.11199999999999</v>
      </c>
      <c r="H4149" t="s">
        <v>21</v>
      </c>
      <c r="I4149" t="s">
        <v>27</v>
      </c>
    </row>
    <row r="4150" spans="1:9" x14ac:dyDescent="0.3">
      <c r="A4150" t="s">
        <v>48</v>
      </c>
      <c r="B4150" t="s">
        <v>49</v>
      </c>
      <c r="C4150" t="s">
        <v>10</v>
      </c>
      <c r="D4150">
        <v>2014</v>
      </c>
      <c r="E4150" t="s">
        <v>11</v>
      </c>
      <c r="F4150" t="s">
        <v>12</v>
      </c>
      <c r="G4150">
        <v>75.438999999999993</v>
      </c>
      <c r="H4150" t="s">
        <v>13</v>
      </c>
      <c r="I4150" t="s">
        <v>28</v>
      </c>
    </row>
    <row r="4151" spans="1:9" x14ac:dyDescent="0.3">
      <c r="A4151" t="s">
        <v>48</v>
      </c>
      <c r="B4151" t="s">
        <v>49</v>
      </c>
      <c r="C4151" t="s">
        <v>10</v>
      </c>
      <c r="D4151">
        <v>2014</v>
      </c>
      <c r="E4151" t="s">
        <v>11</v>
      </c>
      <c r="F4151" t="s">
        <v>12</v>
      </c>
      <c r="G4151">
        <v>2.8839999999999999</v>
      </c>
      <c r="H4151" t="s">
        <v>13</v>
      </c>
      <c r="I4151" t="s">
        <v>27</v>
      </c>
    </row>
    <row r="4152" spans="1:9" x14ac:dyDescent="0.3">
      <c r="A4152" t="s">
        <v>48</v>
      </c>
      <c r="B4152" t="s">
        <v>49</v>
      </c>
      <c r="C4152" t="s">
        <v>10</v>
      </c>
      <c r="D4152">
        <v>2013</v>
      </c>
      <c r="E4152" t="s">
        <v>11</v>
      </c>
      <c r="F4152" t="s">
        <v>12</v>
      </c>
      <c r="G4152">
        <v>11.686999999999999</v>
      </c>
      <c r="H4152" t="s">
        <v>23</v>
      </c>
      <c r="I4152" t="s">
        <v>27</v>
      </c>
    </row>
    <row r="4153" spans="1:9" x14ac:dyDescent="0.3">
      <c r="A4153" t="s">
        <v>48</v>
      </c>
      <c r="B4153" t="s">
        <v>49</v>
      </c>
      <c r="C4153" t="s">
        <v>10</v>
      </c>
      <c r="D4153">
        <v>2013</v>
      </c>
      <c r="E4153" t="s">
        <v>11</v>
      </c>
      <c r="F4153" t="s">
        <v>12</v>
      </c>
      <c r="G4153">
        <v>2.8149999999999999</v>
      </c>
      <c r="H4153" t="s">
        <v>25</v>
      </c>
      <c r="I4153" t="s">
        <v>28</v>
      </c>
    </row>
    <row r="4154" spans="1:9" x14ac:dyDescent="0.3">
      <c r="A4154" t="s">
        <v>48</v>
      </c>
      <c r="B4154" t="s">
        <v>49</v>
      </c>
      <c r="C4154" t="s">
        <v>10</v>
      </c>
      <c r="D4154">
        <v>2013</v>
      </c>
      <c r="E4154" t="s">
        <v>11</v>
      </c>
      <c r="F4154" t="s">
        <v>12</v>
      </c>
      <c r="G4154">
        <v>297.89400000000001</v>
      </c>
      <c r="H4154" t="s">
        <v>23</v>
      </c>
      <c r="I4154" t="s">
        <v>28</v>
      </c>
    </row>
    <row r="4155" spans="1:9" x14ac:dyDescent="0.3">
      <c r="A4155" t="s">
        <v>48</v>
      </c>
      <c r="B4155" t="s">
        <v>49</v>
      </c>
      <c r="C4155" t="s">
        <v>10</v>
      </c>
      <c r="D4155">
        <v>2016</v>
      </c>
      <c r="E4155" t="s">
        <v>11</v>
      </c>
      <c r="F4155" t="s">
        <v>12</v>
      </c>
      <c r="G4155">
        <v>0.36399999999999999</v>
      </c>
      <c r="H4155" t="s">
        <v>25</v>
      </c>
      <c r="I4155" t="s">
        <v>28</v>
      </c>
    </row>
    <row r="4156" spans="1:9" x14ac:dyDescent="0.3">
      <c r="A4156" t="s">
        <v>48</v>
      </c>
      <c r="B4156" t="s">
        <v>49</v>
      </c>
      <c r="C4156" t="s">
        <v>10</v>
      </c>
      <c r="D4156">
        <v>2016</v>
      </c>
      <c r="E4156" t="s">
        <v>11</v>
      </c>
      <c r="F4156" t="s">
        <v>12</v>
      </c>
      <c r="G4156">
        <v>7.125</v>
      </c>
      <c r="H4156" t="s">
        <v>23</v>
      </c>
      <c r="I4156" t="s">
        <v>27</v>
      </c>
    </row>
    <row r="4157" spans="1:9" x14ac:dyDescent="0.3">
      <c r="A4157" t="s">
        <v>48</v>
      </c>
      <c r="B4157" t="s">
        <v>49</v>
      </c>
      <c r="C4157" t="s">
        <v>10</v>
      </c>
      <c r="D4157">
        <v>2016</v>
      </c>
      <c r="E4157" t="s">
        <v>11</v>
      </c>
      <c r="F4157" t="s">
        <v>12</v>
      </c>
      <c r="G4157">
        <v>177.58099999999999</v>
      </c>
      <c r="H4157" t="s">
        <v>18</v>
      </c>
      <c r="I4157" t="s">
        <v>27</v>
      </c>
    </row>
    <row r="4158" spans="1:9" x14ac:dyDescent="0.3">
      <c r="A4158" t="s">
        <v>48</v>
      </c>
      <c r="B4158" t="s">
        <v>49</v>
      </c>
      <c r="C4158" t="s">
        <v>10</v>
      </c>
      <c r="D4158">
        <v>2016</v>
      </c>
      <c r="E4158" t="s">
        <v>11</v>
      </c>
      <c r="F4158" t="s">
        <v>12</v>
      </c>
      <c r="G4158">
        <v>385.34199999999998</v>
      </c>
      <c r="H4158" t="s">
        <v>18</v>
      </c>
      <c r="I4158" t="s">
        <v>28</v>
      </c>
    </row>
    <row r="4159" spans="1:9" x14ac:dyDescent="0.3">
      <c r="A4159" t="s">
        <v>48</v>
      </c>
      <c r="B4159" t="s">
        <v>49</v>
      </c>
      <c r="C4159" t="s">
        <v>10</v>
      </c>
      <c r="D4159">
        <v>2014</v>
      </c>
      <c r="E4159" t="s">
        <v>11</v>
      </c>
      <c r="F4159" t="s">
        <v>12</v>
      </c>
      <c r="G4159">
        <v>331.351</v>
      </c>
      <c r="H4159" t="s">
        <v>18</v>
      </c>
      <c r="I4159" t="s">
        <v>28</v>
      </c>
    </row>
    <row r="4160" spans="1:9" x14ac:dyDescent="0.3">
      <c r="A4160" t="s">
        <v>48</v>
      </c>
      <c r="B4160" t="s">
        <v>49</v>
      </c>
      <c r="C4160" t="s">
        <v>10</v>
      </c>
      <c r="D4160">
        <v>2014</v>
      </c>
      <c r="E4160" t="s">
        <v>11</v>
      </c>
      <c r="F4160" t="s">
        <v>12</v>
      </c>
      <c r="G4160">
        <v>287.60000000000002</v>
      </c>
      <c r="H4160" t="s">
        <v>18</v>
      </c>
      <c r="I4160" t="s">
        <v>27</v>
      </c>
    </row>
    <row r="4161" spans="1:9" x14ac:dyDescent="0.3">
      <c r="A4161" t="s">
        <v>48</v>
      </c>
      <c r="B4161" t="s">
        <v>49</v>
      </c>
      <c r="C4161" t="s">
        <v>10</v>
      </c>
      <c r="D4161">
        <v>2014</v>
      </c>
      <c r="E4161" t="s">
        <v>11</v>
      </c>
      <c r="F4161" t="s">
        <v>12</v>
      </c>
      <c r="G4161">
        <v>2.871</v>
      </c>
      <c r="H4161" t="s">
        <v>25</v>
      </c>
      <c r="I4161" t="s">
        <v>28</v>
      </c>
    </row>
    <row r="4162" spans="1:9" x14ac:dyDescent="0.3">
      <c r="A4162" t="s">
        <v>50</v>
      </c>
      <c r="B4162" t="s">
        <v>51</v>
      </c>
      <c r="C4162" t="s">
        <v>10</v>
      </c>
      <c r="D4162">
        <v>2011</v>
      </c>
      <c r="E4162" t="s">
        <v>11</v>
      </c>
      <c r="F4162" t="s">
        <v>12</v>
      </c>
      <c r="G4162">
        <v>0.72699999999999998</v>
      </c>
      <c r="H4162" t="s">
        <v>23</v>
      </c>
      <c r="I4162" t="s">
        <v>17</v>
      </c>
    </row>
    <row r="4163" spans="1:9" x14ac:dyDescent="0.3">
      <c r="A4163" t="s">
        <v>50</v>
      </c>
      <c r="B4163" t="s">
        <v>51</v>
      </c>
      <c r="C4163" t="s">
        <v>10</v>
      </c>
      <c r="D4163">
        <v>2011</v>
      </c>
      <c r="E4163" t="s">
        <v>11</v>
      </c>
      <c r="F4163" t="s">
        <v>12</v>
      </c>
      <c r="G4163">
        <v>5.26</v>
      </c>
      <c r="H4163" t="s">
        <v>23</v>
      </c>
      <c r="I4163" t="s">
        <v>16</v>
      </c>
    </row>
    <row r="4164" spans="1:9" x14ac:dyDescent="0.3">
      <c r="A4164" t="s">
        <v>50</v>
      </c>
      <c r="B4164" t="s">
        <v>51</v>
      </c>
      <c r="C4164" t="s">
        <v>10</v>
      </c>
      <c r="D4164">
        <v>2011</v>
      </c>
      <c r="E4164" t="s">
        <v>11</v>
      </c>
      <c r="F4164" t="s">
        <v>12</v>
      </c>
      <c r="G4164">
        <v>0.16200000000000001</v>
      </c>
      <c r="H4164" t="s">
        <v>23</v>
      </c>
      <c r="I4164" t="s">
        <v>14</v>
      </c>
    </row>
    <row r="4165" spans="1:9" x14ac:dyDescent="0.3">
      <c r="A4165" t="s">
        <v>50</v>
      </c>
      <c r="B4165" t="s">
        <v>51</v>
      </c>
      <c r="C4165" t="s">
        <v>10</v>
      </c>
      <c r="D4165">
        <v>2011</v>
      </c>
      <c r="E4165" t="s">
        <v>11</v>
      </c>
      <c r="F4165" t="s">
        <v>12</v>
      </c>
      <c r="G4165">
        <v>0.94099999999999995</v>
      </c>
      <c r="H4165" t="s">
        <v>25</v>
      </c>
      <c r="I4165" t="s">
        <v>16</v>
      </c>
    </row>
    <row r="4166" spans="1:9" x14ac:dyDescent="0.3">
      <c r="A4166" t="s">
        <v>50</v>
      </c>
      <c r="B4166" t="s">
        <v>51</v>
      </c>
      <c r="C4166" t="s">
        <v>10</v>
      </c>
      <c r="D4166">
        <v>2011</v>
      </c>
      <c r="E4166" t="s">
        <v>11</v>
      </c>
      <c r="F4166" t="s">
        <v>12</v>
      </c>
      <c r="G4166">
        <v>496.31599999999997</v>
      </c>
      <c r="H4166" t="s">
        <v>18</v>
      </c>
      <c r="I4166" t="s">
        <v>16</v>
      </c>
    </row>
    <row r="4167" spans="1:9" x14ac:dyDescent="0.3">
      <c r="A4167" t="s">
        <v>50</v>
      </c>
      <c r="B4167" t="s">
        <v>51</v>
      </c>
      <c r="C4167" t="s">
        <v>10</v>
      </c>
      <c r="D4167">
        <v>2011</v>
      </c>
      <c r="E4167" t="s">
        <v>11</v>
      </c>
      <c r="F4167" t="s">
        <v>12</v>
      </c>
      <c r="G4167">
        <v>6.9950000000000001</v>
      </c>
      <c r="H4167" t="s">
        <v>23</v>
      </c>
      <c r="I4167" t="s">
        <v>22</v>
      </c>
    </row>
    <row r="4168" spans="1:9" x14ac:dyDescent="0.3">
      <c r="A4168" t="s">
        <v>50</v>
      </c>
      <c r="B4168" t="s">
        <v>51</v>
      </c>
      <c r="C4168" t="s">
        <v>10</v>
      </c>
      <c r="D4168">
        <v>2012</v>
      </c>
      <c r="E4168" t="s">
        <v>11</v>
      </c>
      <c r="F4168" t="s">
        <v>12</v>
      </c>
      <c r="G4168">
        <v>0.12</v>
      </c>
      <c r="H4168" t="s">
        <v>13</v>
      </c>
      <c r="I4168" t="s">
        <v>17</v>
      </c>
    </row>
    <row r="4169" spans="1:9" x14ac:dyDescent="0.3">
      <c r="A4169" t="s">
        <v>50</v>
      </c>
      <c r="B4169" t="s">
        <v>51</v>
      </c>
      <c r="C4169" t="s">
        <v>10</v>
      </c>
      <c r="D4169">
        <v>2012</v>
      </c>
      <c r="E4169" t="s">
        <v>11</v>
      </c>
      <c r="F4169" t="s">
        <v>12</v>
      </c>
      <c r="G4169">
        <v>0.59699999999999998</v>
      </c>
      <c r="H4169" t="s">
        <v>13</v>
      </c>
      <c r="I4169" t="s">
        <v>16</v>
      </c>
    </row>
    <row r="4170" spans="1:9" x14ac:dyDescent="0.3">
      <c r="A4170" t="s">
        <v>50</v>
      </c>
      <c r="B4170" t="s">
        <v>51</v>
      </c>
      <c r="C4170" t="s">
        <v>10</v>
      </c>
      <c r="D4170">
        <v>2012</v>
      </c>
      <c r="E4170" t="s">
        <v>11</v>
      </c>
      <c r="F4170" t="s">
        <v>12</v>
      </c>
      <c r="G4170">
        <v>0</v>
      </c>
      <c r="H4170" t="s">
        <v>13</v>
      </c>
      <c r="I4170" t="s">
        <v>14</v>
      </c>
    </row>
    <row r="4171" spans="1:9" x14ac:dyDescent="0.3">
      <c r="A4171" t="s">
        <v>50</v>
      </c>
      <c r="B4171" t="s">
        <v>51</v>
      </c>
      <c r="C4171" t="s">
        <v>10</v>
      </c>
      <c r="D4171">
        <v>2012</v>
      </c>
      <c r="E4171" t="s">
        <v>11</v>
      </c>
      <c r="F4171" t="s">
        <v>12</v>
      </c>
      <c r="G4171">
        <v>3.2370000000000001</v>
      </c>
      <c r="H4171" t="s">
        <v>21</v>
      </c>
      <c r="I4171" t="s">
        <v>16</v>
      </c>
    </row>
    <row r="4172" spans="1:9" x14ac:dyDescent="0.3">
      <c r="A4172" t="s">
        <v>50</v>
      </c>
      <c r="B4172" t="s">
        <v>51</v>
      </c>
      <c r="C4172" t="s">
        <v>10</v>
      </c>
      <c r="D4172">
        <v>2011</v>
      </c>
      <c r="E4172" t="s">
        <v>11</v>
      </c>
      <c r="F4172" t="s">
        <v>12</v>
      </c>
      <c r="G4172">
        <v>445.30500000000001</v>
      </c>
      <c r="H4172" t="s">
        <v>23</v>
      </c>
      <c r="I4172" t="s">
        <v>24</v>
      </c>
    </row>
    <row r="4173" spans="1:9" x14ac:dyDescent="0.3">
      <c r="A4173" t="s">
        <v>50</v>
      </c>
      <c r="B4173" t="s">
        <v>51</v>
      </c>
      <c r="C4173" t="s">
        <v>10</v>
      </c>
      <c r="D4173">
        <v>2012</v>
      </c>
      <c r="E4173" t="s">
        <v>11</v>
      </c>
      <c r="F4173" t="s">
        <v>12</v>
      </c>
      <c r="G4173">
        <v>1E-3</v>
      </c>
      <c r="H4173" t="s">
        <v>13</v>
      </c>
      <c r="I4173" t="s">
        <v>22</v>
      </c>
    </row>
    <row r="4174" spans="1:9" x14ac:dyDescent="0.3">
      <c r="A4174" t="s">
        <v>50</v>
      </c>
      <c r="B4174" t="s">
        <v>51</v>
      </c>
      <c r="C4174" t="s">
        <v>10</v>
      </c>
      <c r="D4174">
        <v>2010</v>
      </c>
      <c r="E4174" t="s">
        <v>11</v>
      </c>
      <c r="F4174" t="s">
        <v>12</v>
      </c>
      <c r="G4174">
        <v>450.42</v>
      </c>
      <c r="H4174" t="s">
        <v>23</v>
      </c>
      <c r="I4174" t="s">
        <v>24</v>
      </c>
    </row>
    <row r="4175" spans="1:9" x14ac:dyDescent="0.3">
      <c r="A4175" t="s">
        <v>50</v>
      </c>
      <c r="B4175" t="s">
        <v>51</v>
      </c>
      <c r="C4175" t="s">
        <v>10</v>
      </c>
      <c r="D4175">
        <v>2010</v>
      </c>
      <c r="E4175" t="s">
        <v>11</v>
      </c>
      <c r="F4175" t="s">
        <v>12</v>
      </c>
      <c r="G4175">
        <v>0.182</v>
      </c>
      <c r="H4175" t="s">
        <v>23</v>
      </c>
      <c r="I4175" t="s">
        <v>14</v>
      </c>
    </row>
    <row r="4176" spans="1:9" x14ac:dyDescent="0.3">
      <c r="A4176" t="s">
        <v>50</v>
      </c>
      <c r="B4176" t="s">
        <v>51</v>
      </c>
      <c r="C4176" t="s">
        <v>10</v>
      </c>
      <c r="D4176">
        <v>2011</v>
      </c>
      <c r="E4176" t="s">
        <v>11</v>
      </c>
      <c r="F4176" t="s">
        <v>12</v>
      </c>
      <c r="G4176">
        <v>2.65</v>
      </c>
      <c r="H4176" t="s">
        <v>21</v>
      </c>
      <c r="I4176" t="s">
        <v>16</v>
      </c>
    </row>
    <row r="4177" spans="1:9" x14ac:dyDescent="0.3">
      <c r="A4177" t="s">
        <v>50</v>
      </c>
      <c r="B4177" t="s">
        <v>51</v>
      </c>
      <c r="C4177" t="s">
        <v>10</v>
      </c>
      <c r="D4177">
        <v>2010</v>
      </c>
      <c r="E4177" t="s">
        <v>11</v>
      </c>
      <c r="F4177" t="s">
        <v>12</v>
      </c>
      <c r="G4177">
        <v>6.2729999999999997</v>
      </c>
      <c r="H4177" t="s">
        <v>23</v>
      </c>
      <c r="I4177" t="s">
        <v>16</v>
      </c>
    </row>
    <row r="4178" spans="1:9" x14ac:dyDescent="0.3">
      <c r="A4178" t="s">
        <v>50</v>
      </c>
      <c r="B4178" t="s">
        <v>51</v>
      </c>
      <c r="C4178" t="s">
        <v>10</v>
      </c>
      <c r="D4178">
        <v>2010</v>
      </c>
      <c r="E4178" t="s">
        <v>11</v>
      </c>
      <c r="F4178" t="s">
        <v>12</v>
      </c>
      <c r="G4178">
        <v>6.899</v>
      </c>
      <c r="H4178" t="s">
        <v>23</v>
      </c>
      <c r="I4178" t="s">
        <v>22</v>
      </c>
    </row>
    <row r="4179" spans="1:9" x14ac:dyDescent="0.3">
      <c r="A4179" t="s">
        <v>50</v>
      </c>
      <c r="B4179" t="s">
        <v>51</v>
      </c>
      <c r="C4179" t="s">
        <v>10</v>
      </c>
      <c r="D4179">
        <v>2010</v>
      </c>
      <c r="E4179" t="s">
        <v>11</v>
      </c>
      <c r="F4179" t="s">
        <v>12</v>
      </c>
      <c r="G4179">
        <v>0.37</v>
      </c>
      <c r="H4179" t="s">
        <v>23</v>
      </c>
      <c r="I4179" t="s">
        <v>17</v>
      </c>
    </row>
    <row r="4180" spans="1:9" x14ac:dyDescent="0.3">
      <c r="A4180" t="s">
        <v>50</v>
      </c>
      <c r="B4180" t="s">
        <v>51</v>
      </c>
      <c r="C4180" t="s">
        <v>10</v>
      </c>
      <c r="D4180">
        <v>2011</v>
      </c>
      <c r="E4180" t="s">
        <v>11</v>
      </c>
      <c r="F4180" t="s">
        <v>12</v>
      </c>
      <c r="G4180">
        <v>162.613</v>
      </c>
      <c r="H4180" t="s">
        <v>15</v>
      </c>
      <c r="I4180" t="s">
        <v>16</v>
      </c>
    </row>
    <row r="4181" spans="1:9" x14ac:dyDescent="0.3">
      <c r="A4181" t="s">
        <v>50</v>
      </c>
      <c r="B4181" t="s">
        <v>51</v>
      </c>
      <c r="C4181" t="s">
        <v>10</v>
      </c>
      <c r="D4181">
        <v>2011</v>
      </c>
      <c r="E4181" t="s">
        <v>11</v>
      </c>
      <c r="F4181" t="s">
        <v>12</v>
      </c>
      <c r="G4181">
        <v>0</v>
      </c>
      <c r="H4181" t="s">
        <v>13</v>
      </c>
      <c r="I4181" t="s">
        <v>14</v>
      </c>
    </row>
    <row r="4182" spans="1:9" x14ac:dyDescent="0.3">
      <c r="A4182" t="s">
        <v>50</v>
      </c>
      <c r="B4182" t="s">
        <v>51</v>
      </c>
      <c r="C4182" t="s">
        <v>10</v>
      </c>
      <c r="D4182">
        <v>2011</v>
      </c>
      <c r="E4182" t="s">
        <v>11</v>
      </c>
      <c r="F4182" t="s">
        <v>12</v>
      </c>
      <c r="G4182">
        <v>200.82499999999999</v>
      </c>
      <c r="H4182" t="s">
        <v>15</v>
      </c>
      <c r="I4182" t="s">
        <v>19</v>
      </c>
    </row>
    <row r="4183" spans="1:9" x14ac:dyDescent="0.3">
      <c r="A4183" t="s">
        <v>50</v>
      </c>
      <c r="B4183" t="s">
        <v>51</v>
      </c>
      <c r="C4183" t="s">
        <v>10</v>
      </c>
      <c r="D4183">
        <v>2011</v>
      </c>
      <c r="E4183" t="s">
        <v>11</v>
      </c>
      <c r="F4183" t="s">
        <v>12</v>
      </c>
      <c r="G4183">
        <v>0.625</v>
      </c>
      <c r="H4183" t="s">
        <v>13</v>
      </c>
      <c r="I4183" t="s">
        <v>16</v>
      </c>
    </row>
    <row r="4184" spans="1:9" x14ac:dyDescent="0.3">
      <c r="A4184" t="s">
        <v>50</v>
      </c>
      <c r="B4184" t="s">
        <v>51</v>
      </c>
      <c r="C4184" t="s">
        <v>10</v>
      </c>
      <c r="D4184">
        <v>2011</v>
      </c>
      <c r="E4184" t="s">
        <v>11</v>
      </c>
      <c r="F4184" t="s">
        <v>12</v>
      </c>
      <c r="G4184">
        <v>1E-3</v>
      </c>
      <c r="H4184" t="s">
        <v>13</v>
      </c>
      <c r="I4184" t="s">
        <v>22</v>
      </c>
    </row>
    <row r="4185" spans="1:9" x14ac:dyDescent="0.3">
      <c r="A4185" t="s">
        <v>50</v>
      </c>
      <c r="B4185" t="s">
        <v>51</v>
      </c>
      <c r="C4185" t="s">
        <v>10</v>
      </c>
      <c r="D4185">
        <v>2011</v>
      </c>
      <c r="E4185" t="s">
        <v>11</v>
      </c>
      <c r="F4185" t="s">
        <v>12</v>
      </c>
      <c r="G4185">
        <v>0.13300000000000001</v>
      </c>
      <c r="H4185" t="s">
        <v>13</v>
      </c>
      <c r="I4185" t="s">
        <v>17</v>
      </c>
    </row>
    <row r="4186" spans="1:9" x14ac:dyDescent="0.3">
      <c r="A4186" t="s">
        <v>50</v>
      </c>
      <c r="B4186" t="s">
        <v>51</v>
      </c>
      <c r="C4186" t="s">
        <v>10</v>
      </c>
      <c r="D4186">
        <v>2013</v>
      </c>
      <c r="E4186" t="s">
        <v>11</v>
      </c>
      <c r="F4186" t="s">
        <v>12</v>
      </c>
      <c r="G4186">
        <v>480.30700000000002</v>
      </c>
      <c r="H4186" t="s">
        <v>18</v>
      </c>
      <c r="I4186" t="s">
        <v>16</v>
      </c>
    </row>
    <row r="4187" spans="1:9" x14ac:dyDescent="0.3">
      <c r="A4187" t="s">
        <v>50</v>
      </c>
      <c r="B4187" t="s">
        <v>51</v>
      </c>
      <c r="C4187" t="s">
        <v>10</v>
      </c>
      <c r="D4187">
        <v>2013</v>
      </c>
      <c r="E4187" t="s">
        <v>11</v>
      </c>
      <c r="F4187" t="s">
        <v>12</v>
      </c>
      <c r="G4187">
        <v>192.858</v>
      </c>
      <c r="H4187" t="s">
        <v>15</v>
      </c>
      <c r="I4187" t="s">
        <v>19</v>
      </c>
    </row>
    <row r="4188" spans="1:9" x14ac:dyDescent="0.3">
      <c r="A4188" t="s">
        <v>50</v>
      </c>
      <c r="B4188" t="s">
        <v>51</v>
      </c>
      <c r="C4188" t="s">
        <v>10</v>
      </c>
      <c r="D4188">
        <v>2013</v>
      </c>
      <c r="E4188" t="s">
        <v>11</v>
      </c>
      <c r="F4188" t="s">
        <v>12</v>
      </c>
      <c r="G4188">
        <v>1.0349999999999999</v>
      </c>
      <c r="H4188" t="s">
        <v>25</v>
      </c>
      <c r="I4188" t="s">
        <v>16</v>
      </c>
    </row>
    <row r="4189" spans="1:9" x14ac:dyDescent="0.3">
      <c r="A4189" t="s">
        <v>50</v>
      </c>
      <c r="B4189" t="s">
        <v>51</v>
      </c>
      <c r="C4189" t="s">
        <v>10</v>
      </c>
      <c r="D4189">
        <v>2013</v>
      </c>
      <c r="E4189" t="s">
        <v>11</v>
      </c>
      <c r="F4189" t="s">
        <v>12</v>
      </c>
      <c r="G4189">
        <v>0</v>
      </c>
      <c r="H4189" t="s">
        <v>13</v>
      </c>
      <c r="I4189" t="s">
        <v>14</v>
      </c>
    </row>
    <row r="4190" spans="1:9" x14ac:dyDescent="0.3">
      <c r="A4190" t="s">
        <v>50</v>
      </c>
      <c r="B4190" t="s">
        <v>51</v>
      </c>
      <c r="C4190" t="s">
        <v>10</v>
      </c>
      <c r="D4190">
        <v>2013</v>
      </c>
      <c r="E4190" t="s">
        <v>11</v>
      </c>
      <c r="F4190" t="s">
        <v>12</v>
      </c>
      <c r="G4190">
        <v>0.129</v>
      </c>
      <c r="H4190" t="s">
        <v>13</v>
      </c>
      <c r="I4190" t="s">
        <v>17</v>
      </c>
    </row>
    <row r="4191" spans="1:9" x14ac:dyDescent="0.3">
      <c r="A4191" t="s">
        <v>50</v>
      </c>
      <c r="B4191" t="s">
        <v>51</v>
      </c>
      <c r="C4191" t="s">
        <v>10</v>
      </c>
      <c r="D4191">
        <v>2013</v>
      </c>
      <c r="E4191" t="s">
        <v>11</v>
      </c>
      <c r="F4191" t="s">
        <v>12</v>
      </c>
      <c r="G4191">
        <v>153.577</v>
      </c>
      <c r="H4191" t="s">
        <v>15</v>
      </c>
      <c r="I4191" t="s">
        <v>16</v>
      </c>
    </row>
    <row r="4192" spans="1:9" x14ac:dyDescent="0.3">
      <c r="A4192" t="s">
        <v>50</v>
      </c>
      <c r="B4192" t="s">
        <v>51</v>
      </c>
      <c r="C4192" t="s">
        <v>10</v>
      </c>
      <c r="D4192">
        <v>2013</v>
      </c>
      <c r="E4192" t="s">
        <v>11</v>
      </c>
      <c r="F4192" t="s">
        <v>12</v>
      </c>
      <c r="G4192">
        <v>408.78199999999998</v>
      </c>
      <c r="H4192" t="s">
        <v>23</v>
      </c>
      <c r="I4192" t="s">
        <v>24</v>
      </c>
    </row>
    <row r="4193" spans="1:9" x14ac:dyDescent="0.3">
      <c r="A4193" t="s">
        <v>50</v>
      </c>
      <c r="B4193" t="s">
        <v>51</v>
      </c>
      <c r="C4193" t="s">
        <v>10</v>
      </c>
      <c r="D4193">
        <v>2013</v>
      </c>
      <c r="E4193" t="s">
        <v>11</v>
      </c>
      <c r="F4193" t="s">
        <v>12</v>
      </c>
      <c r="G4193">
        <v>0.17799999999999999</v>
      </c>
      <c r="H4193" t="s">
        <v>23</v>
      </c>
      <c r="I4193" t="s">
        <v>14</v>
      </c>
    </row>
    <row r="4194" spans="1:9" x14ac:dyDescent="0.3">
      <c r="A4194" t="s">
        <v>50</v>
      </c>
      <c r="B4194" t="s">
        <v>51</v>
      </c>
      <c r="C4194" t="s">
        <v>10</v>
      </c>
      <c r="D4194">
        <v>2014</v>
      </c>
      <c r="E4194" t="s">
        <v>11</v>
      </c>
      <c r="F4194" t="s">
        <v>12</v>
      </c>
      <c r="G4194">
        <v>3.5459999999999998</v>
      </c>
      <c r="H4194" t="s">
        <v>21</v>
      </c>
      <c r="I4194" t="s">
        <v>16</v>
      </c>
    </row>
    <row r="4195" spans="1:9" x14ac:dyDescent="0.3">
      <c r="A4195" t="s">
        <v>50</v>
      </c>
      <c r="B4195" t="s">
        <v>51</v>
      </c>
      <c r="C4195" t="s">
        <v>10</v>
      </c>
      <c r="D4195">
        <v>2013</v>
      </c>
      <c r="E4195" t="s">
        <v>11</v>
      </c>
      <c r="F4195" t="s">
        <v>12</v>
      </c>
      <c r="G4195">
        <v>5.3739999999999997</v>
      </c>
      <c r="H4195" t="s">
        <v>23</v>
      </c>
      <c r="I4195" t="s">
        <v>16</v>
      </c>
    </row>
    <row r="4196" spans="1:9" x14ac:dyDescent="0.3">
      <c r="A4196" t="s">
        <v>50</v>
      </c>
      <c r="B4196" t="s">
        <v>51</v>
      </c>
      <c r="C4196" t="s">
        <v>10</v>
      </c>
      <c r="D4196">
        <v>2013</v>
      </c>
      <c r="E4196" t="s">
        <v>11</v>
      </c>
      <c r="F4196" t="s">
        <v>12</v>
      </c>
      <c r="G4196">
        <v>7.1180000000000003</v>
      </c>
      <c r="H4196" t="s">
        <v>23</v>
      </c>
      <c r="I4196" t="s">
        <v>22</v>
      </c>
    </row>
    <row r="4197" spans="1:9" x14ac:dyDescent="0.3">
      <c r="A4197" t="s">
        <v>50</v>
      </c>
      <c r="B4197" t="s">
        <v>51</v>
      </c>
      <c r="C4197" t="s">
        <v>10</v>
      </c>
      <c r="D4197">
        <v>2013</v>
      </c>
      <c r="E4197" t="s">
        <v>11</v>
      </c>
      <c r="F4197" t="s">
        <v>12</v>
      </c>
      <c r="G4197">
        <v>0.245</v>
      </c>
      <c r="H4197" t="s">
        <v>23</v>
      </c>
      <c r="I4197" t="s">
        <v>17</v>
      </c>
    </row>
    <row r="4198" spans="1:9" x14ac:dyDescent="0.3">
      <c r="A4198" t="s">
        <v>50</v>
      </c>
      <c r="B4198" t="s">
        <v>51</v>
      </c>
      <c r="C4198" t="s">
        <v>10</v>
      </c>
      <c r="D4198">
        <v>2012</v>
      </c>
      <c r="E4198" t="s">
        <v>11</v>
      </c>
      <c r="F4198" t="s">
        <v>12</v>
      </c>
      <c r="G4198">
        <v>7.2039999999999997</v>
      </c>
      <c r="H4198" t="s">
        <v>23</v>
      </c>
      <c r="I4198" t="s">
        <v>22</v>
      </c>
    </row>
    <row r="4199" spans="1:9" x14ac:dyDescent="0.3">
      <c r="A4199" t="s">
        <v>50</v>
      </c>
      <c r="B4199" t="s">
        <v>51</v>
      </c>
      <c r="C4199" t="s">
        <v>10</v>
      </c>
      <c r="D4199">
        <v>2012</v>
      </c>
      <c r="E4199" t="s">
        <v>11</v>
      </c>
      <c r="F4199" t="s">
        <v>12</v>
      </c>
      <c r="G4199">
        <v>1.137</v>
      </c>
      <c r="H4199" t="s">
        <v>25</v>
      </c>
      <c r="I4199" t="s">
        <v>16</v>
      </c>
    </row>
    <row r="4200" spans="1:9" x14ac:dyDescent="0.3">
      <c r="A4200" t="s">
        <v>50</v>
      </c>
      <c r="B4200" t="s">
        <v>51</v>
      </c>
      <c r="C4200" t="s">
        <v>10</v>
      </c>
      <c r="D4200">
        <v>2012</v>
      </c>
      <c r="E4200" t="s">
        <v>11</v>
      </c>
      <c r="F4200" t="s">
        <v>12</v>
      </c>
      <c r="G4200">
        <v>5.2380000000000004</v>
      </c>
      <c r="H4200" t="s">
        <v>23</v>
      </c>
      <c r="I4200" t="s">
        <v>16</v>
      </c>
    </row>
    <row r="4201" spans="1:9" x14ac:dyDescent="0.3">
      <c r="A4201" t="s">
        <v>50</v>
      </c>
      <c r="B4201" t="s">
        <v>51</v>
      </c>
      <c r="C4201" t="s">
        <v>10</v>
      </c>
      <c r="D4201">
        <v>2012</v>
      </c>
      <c r="E4201" t="s">
        <v>11</v>
      </c>
      <c r="F4201" t="s">
        <v>12</v>
      </c>
      <c r="G4201">
        <v>197.119</v>
      </c>
      <c r="H4201" t="s">
        <v>15</v>
      </c>
      <c r="I4201" t="s">
        <v>19</v>
      </c>
    </row>
    <row r="4202" spans="1:9" x14ac:dyDescent="0.3">
      <c r="A4202" t="s">
        <v>50</v>
      </c>
      <c r="B4202" t="s">
        <v>51</v>
      </c>
      <c r="C4202" t="s">
        <v>10</v>
      </c>
      <c r="D4202">
        <v>2012</v>
      </c>
      <c r="E4202" t="s">
        <v>11</v>
      </c>
      <c r="F4202" t="s">
        <v>12</v>
      </c>
      <c r="G4202">
        <v>156.43700000000001</v>
      </c>
      <c r="H4202" t="s">
        <v>15</v>
      </c>
      <c r="I4202" t="s">
        <v>16</v>
      </c>
    </row>
    <row r="4203" spans="1:9" x14ac:dyDescent="0.3">
      <c r="A4203" t="s">
        <v>50</v>
      </c>
      <c r="B4203" t="s">
        <v>51</v>
      </c>
      <c r="C4203" t="s">
        <v>10</v>
      </c>
      <c r="D4203">
        <v>2012</v>
      </c>
      <c r="E4203" t="s">
        <v>11</v>
      </c>
      <c r="F4203" t="s">
        <v>12</v>
      </c>
      <c r="G4203">
        <v>487.90199999999999</v>
      </c>
      <c r="H4203" t="s">
        <v>18</v>
      </c>
      <c r="I4203" t="s">
        <v>16</v>
      </c>
    </row>
    <row r="4204" spans="1:9" x14ac:dyDescent="0.3">
      <c r="A4204" t="s">
        <v>50</v>
      </c>
      <c r="B4204" t="s">
        <v>51</v>
      </c>
      <c r="C4204" t="s">
        <v>10</v>
      </c>
      <c r="D4204">
        <v>2013</v>
      </c>
      <c r="E4204" t="s">
        <v>11</v>
      </c>
      <c r="F4204" t="s">
        <v>12</v>
      </c>
      <c r="G4204">
        <v>0</v>
      </c>
      <c r="H4204" t="s">
        <v>13</v>
      </c>
      <c r="I4204" t="s">
        <v>22</v>
      </c>
    </row>
    <row r="4205" spans="1:9" x14ac:dyDescent="0.3">
      <c r="A4205" t="s">
        <v>50</v>
      </c>
      <c r="B4205" t="s">
        <v>51</v>
      </c>
      <c r="C4205" t="s">
        <v>10</v>
      </c>
      <c r="D4205">
        <v>2013</v>
      </c>
      <c r="E4205" t="s">
        <v>11</v>
      </c>
      <c r="F4205" t="s">
        <v>12</v>
      </c>
      <c r="G4205">
        <v>3.786</v>
      </c>
      <c r="H4205" t="s">
        <v>21</v>
      </c>
      <c r="I4205" t="s">
        <v>16</v>
      </c>
    </row>
    <row r="4206" spans="1:9" x14ac:dyDescent="0.3">
      <c r="A4206" t="s">
        <v>50</v>
      </c>
      <c r="B4206" t="s">
        <v>51</v>
      </c>
      <c r="C4206" t="s">
        <v>10</v>
      </c>
      <c r="D4206">
        <v>2013</v>
      </c>
      <c r="E4206" t="s">
        <v>11</v>
      </c>
      <c r="F4206" t="s">
        <v>12</v>
      </c>
      <c r="G4206">
        <v>0.57299999999999995</v>
      </c>
      <c r="H4206" t="s">
        <v>13</v>
      </c>
      <c r="I4206" t="s">
        <v>16</v>
      </c>
    </row>
    <row r="4207" spans="1:9" x14ac:dyDescent="0.3">
      <c r="A4207" t="s">
        <v>50</v>
      </c>
      <c r="B4207" t="s">
        <v>51</v>
      </c>
      <c r="C4207" t="s">
        <v>10</v>
      </c>
      <c r="D4207">
        <v>2012</v>
      </c>
      <c r="E4207" t="s">
        <v>11</v>
      </c>
      <c r="F4207" t="s">
        <v>12</v>
      </c>
      <c r="G4207">
        <v>0.17499999999999999</v>
      </c>
      <c r="H4207" t="s">
        <v>23</v>
      </c>
      <c r="I4207" t="s">
        <v>14</v>
      </c>
    </row>
    <row r="4208" spans="1:9" x14ac:dyDescent="0.3">
      <c r="A4208" t="s">
        <v>50</v>
      </c>
      <c r="B4208" t="s">
        <v>51</v>
      </c>
      <c r="C4208" t="s">
        <v>10</v>
      </c>
      <c r="D4208">
        <v>2012</v>
      </c>
      <c r="E4208" t="s">
        <v>11</v>
      </c>
      <c r="F4208" t="s">
        <v>12</v>
      </c>
      <c r="G4208">
        <v>0.375</v>
      </c>
      <c r="H4208" t="s">
        <v>23</v>
      </c>
      <c r="I4208" t="s">
        <v>17</v>
      </c>
    </row>
    <row r="4209" spans="1:9" x14ac:dyDescent="0.3">
      <c r="A4209" t="s">
        <v>50</v>
      </c>
      <c r="B4209" t="s">
        <v>51</v>
      </c>
      <c r="C4209" t="s">
        <v>10</v>
      </c>
      <c r="D4209">
        <v>2012</v>
      </c>
      <c r="E4209" t="s">
        <v>11</v>
      </c>
      <c r="F4209" t="s">
        <v>12</v>
      </c>
      <c r="G4209">
        <v>414.58800000000002</v>
      </c>
      <c r="H4209" t="s">
        <v>23</v>
      </c>
      <c r="I4209" t="s">
        <v>24</v>
      </c>
    </row>
    <row r="4210" spans="1:9" x14ac:dyDescent="0.3">
      <c r="A4210" t="s">
        <v>50</v>
      </c>
      <c r="B4210" t="s">
        <v>51</v>
      </c>
      <c r="C4210" t="s">
        <v>10</v>
      </c>
      <c r="D4210">
        <v>2019</v>
      </c>
      <c r="E4210" t="s">
        <v>11</v>
      </c>
      <c r="F4210" t="s">
        <v>12</v>
      </c>
      <c r="G4210">
        <v>1.2E-2</v>
      </c>
      <c r="H4210" t="s">
        <v>13</v>
      </c>
      <c r="I4210" t="s">
        <v>27</v>
      </c>
    </row>
    <row r="4211" spans="1:9" x14ac:dyDescent="0.3">
      <c r="A4211" t="s">
        <v>50</v>
      </c>
      <c r="B4211" t="s">
        <v>51</v>
      </c>
      <c r="C4211" t="s">
        <v>10</v>
      </c>
      <c r="D4211">
        <v>2019</v>
      </c>
      <c r="E4211" t="s">
        <v>11</v>
      </c>
      <c r="F4211" t="s">
        <v>12</v>
      </c>
      <c r="G4211">
        <v>0.438</v>
      </c>
      <c r="H4211" t="s">
        <v>13</v>
      </c>
      <c r="I4211" t="s">
        <v>16</v>
      </c>
    </row>
    <row r="4212" spans="1:9" x14ac:dyDescent="0.3">
      <c r="A4212" t="s">
        <v>50</v>
      </c>
      <c r="B4212" t="s">
        <v>51</v>
      </c>
      <c r="C4212" t="s">
        <v>10</v>
      </c>
      <c r="D4212">
        <v>2019</v>
      </c>
      <c r="E4212" t="s">
        <v>11</v>
      </c>
      <c r="F4212" t="s">
        <v>12</v>
      </c>
      <c r="G4212">
        <v>0</v>
      </c>
      <c r="H4212" t="s">
        <v>13</v>
      </c>
      <c r="I4212" t="s">
        <v>22</v>
      </c>
    </row>
    <row r="4213" spans="1:9" x14ac:dyDescent="0.3">
      <c r="A4213" t="s">
        <v>50</v>
      </c>
      <c r="B4213" t="s">
        <v>51</v>
      </c>
      <c r="C4213" t="s">
        <v>10</v>
      </c>
      <c r="D4213">
        <v>2019</v>
      </c>
      <c r="E4213" t="s">
        <v>11</v>
      </c>
      <c r="F4213" t="s">
        <v>12</v>
      </c>
      <c r="G4213">
        <v>1.6E-2</v>
      </c>
      <c r="H4213" t="s">
        <v>13</v>
      </c>
      <c r="I4213" t="s">
        <v>17</v>
      </c>
    </row>
    <row r="4214" spans="1:9" x14ac:dyDescent="0.3">
      <c r="A4214" t="s">
        <v>50</v>
      </c>
      <c r="B4214" t="s">
        <v>51</v>
      </c>
      <c r="C4214" t="s">
        <v>10</v>
      </c>
      <c r="D4214">
        <v>2019</v>
      </c>
      <c r="E4214" t="s">
        <v>11</v>
      </c>
      <c r="F4214" t="s">
        <v>12</v>
      </c>
      <c r="G4214">
        <v>0.01</v>
      </c>
      <c r="H4214" t="s">
        <v>13</v>
      </c>
      <c r="I4214" t="s">
        <v>28</v>
      </c>
    </row>
    <row r="4215" spans="1:9" x14ac:dyDescent="0.3">
      <c r="A4215" t="s">
        <v>50</v>
      </c>
      <c r="B4215" t="s">
        <v>51</v>
      </c>
      <c r="C4215" t="s">
        <v>10</v>
      </c>
      <c r="D4215">
        <v>2019</v>
      </c>
      <c r="E4215" t="s">
        <v>11</v>
      </c>
      <c r="F4215" t="s">
        <v>12</v>
      </c>
      <c r="G4215">
        <v>19.41</v>
      </c>
      <c r="H4215" t="s">
        <v>21</v>
      </c>
      <c r="I4215" t="s">
        <v>24</v>
      </c>
    </row>
    <row r="4216" spans="1:9" x14ac:dyDescent="0.3">
      <c r="A4216" t="s">
        <v>50</v>
      </c>
      <c r="B4216" t="s">
        <v>51</v>
      </c>
      <c r="C4216" t="s">
        <v>10</v>
      </c>
      <c r="D4216">
        <v>2019</v>
      </c>
      <c r="E4216" t="s">
        <v>11</v>
      </c>
      <c r="F4216" t="s">
        <v>12</v>
      </c>
      <c r="G4216">
        <v>0</v>
      </c>
      <c r="H4216" t="s">
        <v>21</v>
      </c>
      <c r="I4216" t="s">
        <v>28</v>
      </c>
    </row>
    <row r="4217" spans="1:9" x14ac:dyDescent="0.3">
      <c r="A4217" t="s">
        <v>50</v>
      </c>
      <c r="B4217" t="s">
        <v>51</v>
      </c>
      <c r="C4217" t="s">
        <v>10</v>
      </c>
      <c r="D4217">
        <v>2019</v>
      </c>
      <c r="E4217" t="s">
        <v>11</v>
      </c>
      <c r="F4217" t="s">
        <v>12</v>
      </c>
      <c r="G4217">
        <v>0</v>
      </c>
      <c r="H4217" t="s">
        <v>21</v>
      </c>
      <c r="I4217" t="s">
        <v>27</v>
      </c>
    </row>
    <row r="4218" spans="1:9" x14ac:dyDescent="0.3">
      <c r="A4218" t="s">
        <v>50</v>
      </c>
      <c r="B4218" t="s">
        <v>51</v>
      </c>
      <c r="C4218" t="s">
        <v>10</v>
      </c>
      <c r="D4218">
        <v>2019</v>
      </c>
      <c r="E4218" t="s">
        <v>11</v>
      </c>
      <c r="F4218" t="s">
        <v>12</v>
      </c>
      <c r="G4218">
        <v>125.715</v>
      </c>
      <c r="H4218" t="s">
        <v>15</v>
      </c>
      <c r="I4218" t="s">
        <v>16</v>
      </c>
    </row>
    <row r="4219" spans="1:9" x14ac:dyDescent="0.3">
      <c r="A4219" t="s">
        <v>50</v>
      </c>
      <c r="B4219" t="s">
        <v>51</v>
      </c>
      <c r="C4219" t="s">
        <v>10</v>
      </c>
      <c r="D4219">
        <v>2019</v>
      </c>
      <c r="E4219" t="s">
        <v>11</v>
      </c>
      <c r="F4219" t="s">
        <v>12</v>
      </c>
      <c r="G4219">
        <v>167.89099999999999</v>
      </c>
      <c r="H4219" t="s">
        <v>15</v>
      </c>
      <c r="I4219" t="s">
        <v>19</v>
      </c>
    </row>
    <row r="4220" spans="1:9" x14ac:dyDescent="0.3">
      <c r="A4220" t="s">
        <v>50</v>
      </c>
      <c r="B4220" t="s">
        <v>51</v>
      </c>
      <c r="C4220" t="s">
        <v>10</v>
      </c>
      <c r="D4220">
        <v>2019</v>
      </c>
      <c r="E4220" t="s">
        <v>11</v>
      </c>
      <c r="F4220" t="s">
        <v>12</v>
      </c>
      <c r="G4220">
        <v>0</v>
      </c>
      <c r="H4220" t="s">
        <v>13</v>
      </c>
      <c r="I4220" t="s">
        <v>14</v>
      </c>
    </row>
    <row r="4221" spans="1:9" x14ac:dyDescent="0.3">
      <c r="A4221" t="s">
        <v>50</v>
      </c>
      <c r="B4221" t="s">
        <v>51</v>
      </c>
      <c r="C4221" t="s">
        <v>10</v>
      </c>
      <c r="D4221">
        <v>2010</v>
      </c>
      <c r="E4221" t="s">
        <v>11</v>
      </c>
      <c r="F4221" t="s">
        <v>12</v>
      </c>
      <c r="G4221">
        <v>14.555999999999999</v>
      </c>
      <c r="H4221" t="s">
        <v>21</v>
      </c>
      <c r="I4221" t="s">
        <v>24</v>
      </c>
    </row>
    <row r="4222" spans="1:9" x14ac:dyDescent="0.3">
      <c r="A4222" t="s">
        <v>50</v>
      </c>
      <c r="B4222" t="s">
        <v>51</v>
      </c>
      <c r="C4222" t="s">
        <v>10</v>
      </c>
      <c r="D4222">
        <v>2009</v>
      </c>
      <c r="E4222" t="s">
        <v>11</v>
      </c>
      <c r="F4222" t="s">
        <v>12</v>
      </c>
      <c r="G4222">
        <v>12.558</v>
      </c>
      <c r="H4222" t="s">
        <v>21</v>
      </c>
      <c r="I4222" t="s">
        <v>24</v>
      </c>
    </row>
    <row r="4223" spans="1:9" x14ac:dyDescent="0.3">
      <c r="A4223" t="s">
        <v>50</v>
      </c>
      <c r="B4223" t="s">
        <v>51</v>
      </c>
      <c r="C4223" t="s">
        <v>10</v>
      </c>
      <c r="D4223">
        <v>2012</v>
      </c>
      <c r="E4223" t="s">
        <v>11</v>
      </c>
      <c r="F4223" t="s">
        <v>12</v>
      </c>
      <c r="G4223">
        <v>11.282999999999999</v>
      </c>
      <c r="H4223" t="s">
        <v>21</v>
      </c>
      <c r="I4223" t="s">
        <v>24</v>
      </c>
    </row>
    <row r="4224" spans="1:9" x14ac:dyDescent="0.3">
      <c r="A4224" t="s">
        <v>50</v>
      </c>
      <c r="B4224" t="s">
        <v>51</v>
      </c>
      <c r="C4224" t="s">
        <v>10</v>
      </c>
      <c r="D4224">
        <v>2011</v>
      </c>
      <c r="E4224" t="s">
        <v>11</v>
      </c>
      <c r="F4224" t="s">
        <v>12</v>
      </c>
      <c r="G4224">
        <v>13.509</v>
      </c>
      <c r="H4224" t="s">
        <v>21</v>
      </c>
      <c r="I4224" t="s">
        <v>24</v>
      </c>
    </row>
    <row r="4225" spans="1:9" x14ac:dyDescent="0.3">
      <c r="A4225" t="s">
        <v>50</v>
      </c>
      <c r="B4225" t="s">
        <v>51</v>
      </c>
      <c r="C4225" t="s">
        <v>10</v>
      </c>
      <c r="D4225">
        <v>2006</v>
      </c>
      <c r="E4225" t="s">
        <v>11</v>
      </c>
      <c r="F4225" t="s">
        <v>12</v>
      </c>
      <c r="G4225">
        <v>2.206</v>
      </c>
      <c r="H4225" t="s">
        <v>21</v>
      </c>
      <c r="I4225" t="s">
        <v>24</v>
      </c>
    </row>
    <row r="4226" spans="1:9" x14ac:dyDescent="0.3">
      <c r="A4226" t="s">
        <v>50</v>
      </c>
      <c r="B4226" t="s">
        <v>51</v>
      </c>
      <c r="C4226" t="s">
        <v>10</v>
      </c>
      <c r="D4226">
        <v>2005</v>
      </c>
      <c r="E4226" t="s">
        <v>11</v>
      </c>
      <c r="F4226" t="s">
        <v>12</v>
      </c>
      <c r="G4226">
        <v>0.88600000000000001</v>
      </c>
      <c r="H4226" t="s">
        <v>21</v>
      </c>
      <c r="I4226" t="s">
        <v>24</v>
      </c>
    </row>
    <row r="4227" spans="1:9" x14ac:dyDescent="0.3">
      <c r="A4227" t="s">
        <v>50</v>
      </c>
      <c r="B4227" t="s">
        <v>51</v>
      </c>
      <c r="C4227" t="s">
        <v>10</v>
      </c>
      <c r="D4227">
        <v>2008</v>
      </c>
      <c r="E4227" t="s">
        <v>11</v>
      </c>
      <c r="F4227" t="s">
        <v>12</v>
      </c>
      <c r="G4227">
        <v>10.172000000000001</v>
      </c>
      <c r="H4227" t="s">
        <v>21</v>
      </c>
      <c r="I4227" t="s">
        <v>24</v>
      </c>
    </row>
    <row r="4228" spans="1:9" x14ac:dyDescent="0.3">
      <c r="A4228" t="s">
        <v>50</v>
      </c>
      <c r="B4228" t="s">
        <v>51</v>
      </c>
      <c r="C4228" t="s">
        <v>10</v>
      </c>
      <c r="D4228">
        <v>2007</v>
      </c>
      <c r="E4228" t="s">
        <v>11</v>
      </c>
      <c r="F4228" t="s">
        <v>12</v>
      </c>
      <c r="G4228">
        <v>4.1230000000000002</v>
      </c>
      <c r="H4228" t="s">
        <v>21</v>
      </c>
      <c r="I4228" t="s">
        <v>24</v>
      </c>
    </row>
    <row r="4229" spans="1:9" x14ac:dyDescent="0.3">
      <c r="A4229" t="s">
        <v>50</v>
      </c>
      <c r="B4229" t="s">
        <v>51</v>
      </c>
      <c r="C4229" t="s">
        <v>10</v>
      </c>
      <c r="D4229">
        <v>2018</v>
      </c>
      <c r="E4229" t="s">
        <v>11</v>
      </c>
      <c r="F4229" t="s">
        <v>12</v>
      </c>
      <c r="G4229">
        <v>15.369</v>
      </c>
      <c r="H4229" t="s">
        <v>21</v>
      </c>
      <c r="I4229" t="s">
        <v>24</v>
      </c>
    </row>
    <row r="4230" spans="1:9" x14ac:dyDescent="0.3">
      <c r="A4230" t="s">
        <v>50</v>
      </c>
      <c r="B4230" t="s">
        <v>51</v>
      </c>
      <c r="C4230" t="s">
        <v>10</v>
      </c>
      <c r="D4230">
        <v>2017</v>
      </c>
      <c r="E4230" t="s">
        <v>11</v>
      </c>
      <c r="F4230" t="s">
        <v>12</v>
      </c>
      <c r="G4230">
        <v>11.666</v>
      </c>
      <c r="H4230" t="s">
        <v>21</v>
      </c>
      <c r="I4230" t="s">
        <v>24</v>
      </c>
    </row>
    <row r="4231" spans="1:9" x14ac:dyDescent="0.3">
      <c r="A4231" t="s">
        <v>50</v>
      </c>
      <c r="B4231" t="s">
        <v>51</v>
      </c>
      <c r="C4231" t="s">
        <v>10</v>
      </c>
      <c r="D4231">
        <v>2019</v>
      </c>
      <c r="E4231" t="s">
        <v>11</v>
      </c>
      <c r="F4231" t="s">
        <v>12</v>
      </c>
      <c r="G4231">
        <v>6.0780000000000003</v>
      </c>
      <c r="H4231" t="s">
        <v>21</v>
      </c>
      <c r="I4231" t="s">
        <v>16</v>
      </c>
    </row>
    <row r="4232" spans="1:9" x14ac:dyDescent="0.3">
      <c r="A4232" t="s">
        <v>50</v>
      </c>
      <c r="B4232" t="s">
        <v>51</v>
      </c>
      <c r="C4232" t="s">
        <v>10</v>
      </c>
      <c r="D4232">
        <v>2014</v>
      </c>
      <c r="E4232" t="s">
        <v>11</v>
      </c>
      <c r="F4232" t="s">
        <v>12</v>
      </c>
      <c r="G4232">
        <v>14.936</v>
      </c>
      <c r="H4232" t="s">
        <v>21</v>
      </c>
      <c r="I4232" t="s">
        <v>24</v>
      </c>
    </row>
    <row r="4233" spans="1:9" x14ac:dyDescent="0.3">
      <c r="A4233" t="s">
        <v>50</v>
      </c>
      <c r="B4233" t="s">
        <v>51</v>
      </c>
      <c r="C4233" t="s">
        <v>10</v>
      </c>
      <c r="D4233">
        <v>2013</v>
      </c>
      <c r="E4233" t="s">
        <v>11</v>
      </c>
      <c r="F4233" t="s">
        <v>12</v>
      </c>
      <c r="G4233">
        <v>12.79</v>
      </c>
      <c r="H4233" t="s">
        <v>21</v>
      </c>
      <c r="I4233" t="s">
        <v>24</v>
      </c>
    </row>
    <row r="4234" spans="1:9" x14ac:dyDescent="0.3">
      <c r="A4234" t="s">
        <v>50</v>
      </c>
      <c r="B4234" t="s">
        <v>51</v>
      </c>
      <c r="C4234" t="s">
        <v>10</v>
      </c>
      <c r="D4234">
        <v>2016</v>
      </c>
      <c r="E4234" t="s">
        <v>11</v>
      </c>
      <c r="F4234" t="s">
        <v>12</v>
      </c>
      <c r="G4234">
        <v>11.763</v>
      </c>
      <c r="H4234" t="s">
        <v>21</v>
      </c>
      <c r="I4234" t="s">
        <v>24</v>
      </c>
    </row>
    <row r="4235" spans="1:9" x14ac:dyDescent="0.3">
      <c r="A4235" t="s">
        <v>50</v>
      </c>
      <c r="B4235" t="s">
        <v>51</v>
      </c>
      <c r="C4235" t="s">
        <v>10</v>
      </c>
      <c r="D4235">
        <v>2015</v>
      </c>
      <c r="E4235" t="s">
        <v>11</v>
      </c>
      <c r="F4235" t="s">
        <v>12</v>
      </c>
      <c r="G4235">
        <v>11.989000000000001</v>
      </c>
      <c r="H4235" t="s">
        <v>21</v>
      </c>
      <c r="I4235" t="s">
        <v>24</v>
      </c>
    </row>
    <row r="4236" spans="1:9" x14ac:dyDescent="0.3">
      <c r="A4236" t="s">
        <v>50</v>
      </c>
      <c r="B4236" t="s">
        <v>51</v>
      </c>
      <c r="C4236" t="s">
        <v>10</v>
      </c>
      <c r="D4236">
        <v>2009</v>
      </c>
      <c r="E4236" t="s">
        <v>11</v>
      </c>
      <c r="F4236" t="s">
        <v>12</v>
      </c>
      <c r="G4236">
        <v>0.49399999999999999</v>
      </c>
      <c r="H4236" t="s">
        <v>23</v>
      </c>
      <c r="I4236" t="s">
        <v>17</v>
      </c>
    </row>
    <row r="4237" spans="1:9" x14ac:dyDescent="0.3">
      <c r="A4237" t="s">
        <v>50</v>
      </c>
      <c r="B4237" t="s">
        <v>51</v>
      </c>
      <c r="C4237" t="s">
        <v>10</v>
      </c>
      <c r="D4237">
        <v>2009</v>
      </c>
      <c r="E4237" t="s">
        <v>11</v>
      </c>
      <c r="F4237" t="s">
        <v>12</v>
      </c>
      <c r="G4237">
        <v>0.18</v>
      </c>
      <c r="H4237" t="s">
        <v>23</v>
      </c>
      <c r="I4237" t="s">
        <v>14</v>
      </c>
    </row>
    <row r="4238" spans="1:9" x14ac:dyDescent="0.3">
      <c r="A4238" t="s">
        <v>50</v>
      </c>
      <c r="B4238" t="s">
        <v>51</v>
      </c>
      <c r="C4238" t="s">
        <v>10</v>
      </c>
      <c r="D4238">
        <v>2009</v>
      </c>
      <c r="E4238" t="s">
        <v>11</v>
      </c>
      <c r="F4238" t="s">
        <v>12</v>
      </c>
      <c r="G4238">
        <v>5.7990000000000004</v>
      </c>
      <c r="H4238" t="s">
        <v>23</v>
      </c>
      <c r="I4238" t="s">
        <v>16</v>
      </c>
    </row>
    <row r="4239" spans="1:9" x14ac:dyDescent="0.3">
      <c r="A4239" t="s">
        <v>50</v>
      </c>
      <c r="B4239" t="s">
        <v>51</v>
      </c>
      <c r="C4239" t="s">
        <v>10</v>
      </c>
      <c r="D4239">
        <v>2010</v>
      </c>
      <c r="E4239" t="s">
        <v>11</v>
      </c>
      <c r="F4239" t="s">
        <v>12</v>
      </c>
      <c r="G4239">
        <v>2.99</v>
      </c>
      <c r="H4239" t="s">
        <v>21</v>
      </c>
      <c r="I4239" t="s">
        <v>16</v>
      </c>
    </row>
    <row r="4240" spans="1:9" x14ac:dyDescent="0.3">
      <c r="A4240" t="s">
        <v>50</v>
      </c>
      <c r="B4240" t="s">
        <v>51</v>
      </c>
      <c r="C4240" t="s">
        <v>10</v>
      </c>
      <c r="D4240">
        <v>2009</v>
      </c>
      <c r="E4240" t="s">
        <v>11</v>
      </c>
      <c r="F4240" t="s">
        <v>12</v>
      </c>
      <c r="G4240">
        <v>466.57</v>
      </c>
      <c r="H4240" t="s">
        <v>23</v>
      </c>
      <c r="I4240" t="s">
        <v>24</v>
      </c>
    </row>
    <row r="4241" spans="1:9" x14ac:dyDescent="0.3">
      <c r="A4241" t="s">
        <v>50</v>
      </c>
      <c r="B4241" t="s">
        <v>51</v>
      </c>
      <c r="C4241" t="s">
        <v>10</v>
      </c>
      <c r="D4241">
        <v>2009</v>
      </c>
      <c r="E4241" t="s">
        <v>11</v>
      </c>
      <c r="F4241" t="s">
        <v>12</v>
      </c>
      <c r="G4241">
        <v>525.93499999999995</v>
      </c>
      <c r="H4241" t="s">
        <v>18</v>
      </c>
      <c r="I4241" t="s">
        <v>16</v>
      </c>
    </row>
    <row r="4242" spans="1:9" x14ac:dyDescent="0.3">
      <c r="A4242" t="s">
        <v>50</v>
      </c>
      <c r="B4242" t="s">
        <v>51</v>
      </c>
      <c r="C4242" t="s">
        <v>10</v>
      </c>
      <c r="D4242">
        <v>2009</v>
      </c>
      <c r="E4242" t="s">
        <v>11</v>
      </c>
      <c r="F4242" t="s">
        <v>12</v>
      </c>
      <c r="G4242">
        <v>184.90600000000001</v>
      </c>
      <c r="H4242" t="s">
        <v>15</v>
      </c>
      <c r="I4242" t="s">
        <v>19</v>
      </c>
    </row>
    <row r="4243" spans="1:9" x14ac:dyDescent="0.3">
      <c r="A4243" t="s">
        <v>50</v>
      </c>
      <c r="B4243" t="s">
        <v>51</v>
      </c>
      <c r="C4243" t="s">
        <v>10</v>
      </c>
      <c r="D4243">
        <v>2009</v>
      </c>
      <c r="E4243" t="s">
        <v>11</v>
      </c>
      <c r="F4243" t="s">
        <v>12</v>
      </c>
      <c r="G4243">
        <v>6.8460000000000001</v>
      </c>
      <c r="H4243" t="s">
        <v>23</v>
      </c>
      <c r="I4243" t="s">
        <v>22</v>
      </c>
    </row>
    <row r="4244" spans="1:9" x14ac:dyDescent="0.3">
      <c r="A4244" t="s">
        <v>50</v>
      </c>
      <c r="B4244" t="s">
        <v>51</v>
      </c>
      <c r="C4244" t="s">
        <v>10</v>
      </c>
      <c r="D4244">
        <v>2009</v>
      </c>
      <c r="E4244" t="s">
        <v>11</v>
      </c>
      <c r="F4244" t="s">
        <v>12</v>
      </c>
      <c r="G4244">
        <v>0.89800000000000002</v>
      </c>
      <c r="H4244" t="s">
        <v>25</v>
      </c>
      <c r="I4244" t="s">
        <v>16</v>
      </c>
    </row>
    <row r="4245" spans="1:9" x14ac:dyDescent="0.3">
      <c r="A4245" t="s">
        <v>50</v>
      </c>
      <c r="B4245" t="s">
        <v>51</v>
      </c>
      <c r="C4245" t="s">
        <v>10</v>
      </c>
      <c r="D4245">
        <v>2010</v>
      </c>
      <c r="E4245" t="s">
        <v>11</v>
      </c>
      <c r="F4245" t="s">
        <v>12</v>
      </c>
      <c r="G4245">
        <v>202.24299999999999</v>
      </c>
      <c r="H4245" t="s">
        <v>15</v>
      </c>
      <c r="I4245" t="s">
        <v>19</v>
      </c>
    </row>
    <row r="4246" spans="1:9" x14ac:dyDescent="0.3">
      <c r="A4246" t="s">
        <v>50</v>
      </c>
      <c r="B4246" t="s">
        <v>51</v>
      </c>
      <c r="C4246" t="s">
        <v>10</v>
      </c>
      <c r="D4246">
        <v>2010</v>
      </c>
      <c r="E4246" t="s">
        <v>11</v>
      </c>
      <c r="F4246" t="s">
        <v>12</v>
      </c>
      <c r="G4246">
        <v>165.16800000000001</v>
      </c>
      <c r="H4246" t="s">
        <v>15</v>
      </c>
      <c r="I4246" t="s">
        <v>16</v>
      </c>
    </row>
    <row r="4247" spans="1:9" x14ac:dyDescent="0.3">
      <c r="A4247" t="s">
        <v>50</v>
      </c>
      <c r="B4247" t="s">
        <v>51</v>
      </c>
      <c r="C4247" t="s">
        <v>10</v>
      </c>
      <c r="D4247">
        <v>2010</v>
      </c>
      <c r="E4247" t="s">
        <v>11</v>
      </c>
      <c r="F4247" t="s">
        <v>12</v>
      </c>
      <c r="G4247">
        <v>0.92100000000000004</v>
      </c>
      <c r="H4247" t="s">
        <v>25</v>
      </c>
      <c r="I4247" t="s">
        <v>16</v>
      </c>
    </row>
    <row r="4248" spans="1:9" x14ac:dyDescent="0.3">
      <c r="A4248" t="s">
        <v>50</v>
      </c>
      <c r="B4248" t="s">
        <v>51</v>
      </c>
      <c r="C4248" t="s">
        <v>10</v>
      </c>
      <c r="D4248">
        <v>2010</v>
      </c>
      <c r="E4248" t="s">
        <v>11</v>
      </c>
      <c r="F4248" t="s">
        <v>12</v>
      </c>
      <c r="G4248">
        <v>513.40700000000004</v>
      </c>
      <c r="H4248" t="s">
        <v>18</v>
      </c>
      <c r="I4248" t="s">
        <v>16</v>
      </c>
    </row>
    <row r="4249" spans="1:9" x14ac:dyDescent="0.3">
      <c r="A4249" t="s">
        <v>50</v>
      </c>
      <c r="B4249" t="s">
        <v>51</v>
      </c>
      <c r="C4249" t="s">
        <v>10</v>
      </c>
      <c r="D4249">
        <v>2010</v>
      </c>
      <c r="E4249" t="s">
        <v>11</v>
      </c>
      <c r="F4249" t="s">
        <v>12</v>
      </c>
      <c r="G4249">
        <v>0.63300000000000001</v>
      </c>
      <c r="H4249" t="s">
        <v>13</v>
      </c>
      <c r="I4249" t="s">
        <v>16</v>
      </c>
    </row>
    <row r="4250" spans="1:9" x14ac:dyDescent="0.3">
      <c r="A4250" t="s">
        <v>50</v>
      </c>
      <c r="B4250" t="s">
        <v>51</v>
      </c>
      <c r="C4250" t="s">
        <v>10</v>
      </c>
      <c r="D4250">
        <v>2010</v>
      </c>
      <c r="E4250" t="s">
        <v>11</v>
      </c>
      <c r="F4250" t="s">
        <v>12</v>
      </c>
      <c r="G4250">
        <v>1E-3</v>
      </c>
      <c r="H4250" t="s">
        <v>13</v>
      </c>
      <c r="I4250" t="s">
        <v>22</v>
      </c>
    </row>
    <row r="4251" spans="1:9" x14ac:dyDescent="0.3">
      <c r="A4251" t="s">
        <v>50</v>
      </c>
      <c r="B4251" t="s">
        <v>51</v>
      </c>
      <c r="C4251" t="s">
        <v>10</v>
      </c>
      <c r="D4251">
        <v>2010</v>
      </c>
      <c r="E4251" t="s">
        <v>11</v>
      </c>
      <c r="F4251" t="s">
        <v>12</v>
      </c>
      <c r="G4251">
        <v>0</v>
      </c>
      <c r="H4251" t="s">
        <v>13</v>
      </c>
      <c r="I4251" t="s">
        <v>14</v>
      </c>
    </row>
    <row r="4252" spans="1:9" x14ac:dyDescent="0.3">
      <c r="A4252" t="s">
        <v>50</v>
      </c>
      <c r="B4252" t="s">
        <v>51</v>
      </c>
      <c r="C4252" t="s">
        <v>10</v>
      </c>
      <c r="D4252">
        <v>2010</v>
      </c>
      <c r="E4252" t="s">
        <v>11</v>
      </c>
      <c r="F4252" t="s">
        <v>12</v>
      </c>
      <c r="G4252">
        <v>0.13100000000000001</v>
      </c>
      <c r="H4252" t="s">
        <v>13</v>
      </c>
      <c r="I4252" t="s">
        <v>17</v>
      </c>
    </row>
    <row r="4253" spans="1:9" x14ac:dyDescent="0.3">
      <c r="A4253" t="s">
        <v>50</v>
      </c>
      <c r="B4253" t="s">
        <v>51</v>
      </c>
      <c r="C4253" t="s">
        <v>10</v>
      </c>
      <c r="D4253">
        <v>2019</v>
      </c>
      <c r="E4253" t="s">
        <v>11</v>
      </c>
      <c r="F4253" t="s">
        <v>12</v>
      </c>
      <c r="G4253">
        <v>0.123</v>
      </c>
      <c r="H4253" t="s">
        <v>25</v>
      </c>
      <c r="I4253" t="s">
        <v>28</v>
      </c>
    </row>
    <row r="4254" spans="1:9" x14ac:dyDescent="0.3">
      <c r="A4254" t="s">
        <v>50</v>
      </c>
      <c r="B4254" t="s">
        <v>51</v>
      </c>
      <c r="C4254" t="s">
        <v>10</v>
      </c>
      <c r="D4254">
        <v>2019</v>
      </c>
      <c r="E4254" t="s">
        <v>11</v>
      </c>
      <c r="F4254" t="s">
        <v>12</v>
      </c>
      <c r="G4254">
        <v>1.5409999999999999</v>
      </c>
      <c r="H4254" t="s">
        <v>25</v>
      </c>
      <c r="I4254" t="s">
        <v>16</v>
      </c>
    </row>
    <row r="4255" spans="1:9" x14ac:dyDescent="0.3">
      <c r="A4255" t="s">
        <v>50</v>
      </c>
      <c r="B4255" t="s">
        <v>51</v>
      </c>
      <c r="C4255" t="s">
        <v>10</v>
      </c>
      <c r="D4255">
        <v>2019</v>
      </c>
      <c r="E4255" t="s">
        <v>11</v>
      </c>
      <c r="F4255" t="s">
        <v>12</v>
      </c>
      <c r="G4255">
        <v>7.8179999999999996</v>
      </c>
      <c r="H4255" t="s">
        <v>23</v>
      </c>
      <c r="I4255" t="s">
        <v>22</v>
      </c>
    </row>
    <row r="4256" spans="1:9" x14ac:dyDescent="0.3">
      <c r="A4256" t="s">
        <v>50</v>
      </c>
      <c r="B4256" t="s">
        <v>51</v>
      </c>
      <c r="C4256" t="s">
        <v>10</v>
      </c>
      <c r="D4256">
        <v>2019</v>
      </c>
      <c r="E4256" t="s">
        <v>11</v>
      </c>
      <c r="F4256" t="s">
        <v>12</v>
      </c>
      <c r="G4256">
        <v>483.71800000000002</v>
      </c>
      <c r="H4256" t="s">
        <v>18</v>
      </c>
      <c r="I4256" t="s">
        <v>16</v>
      </c>
    </row>
    <row r="4257" spans="1:9" x14ac:dyDescent="0.3">
      <c r="A4257" t="s">
        <v>50</v>
      </c>
      <c r="B4257" t="s">
        <v>51</v>
      </c>
      <c r="C4257" t="s">
        <v>10</v>
      </c>
      <c r="D4257">
        <v>2019</v>
      </c>
      <c r="E4257" t="s">
        <v>11</v>
      </c>
      <c r="F4257" t="s">
        <v>12</v>
      </c>
      <c r="G4257">
        <v>71.799000000000007</v>
      </c>
      <c r="H4257" t="s">
        <v>18</v>
      </c>
      <c r="I4257" t="s">
        <v>27</v>
      </c>
    </row>
    <row r="4258" spans="1:9" x14ac:dyDescent="0.3">
      <c r="A4258" t="s">
        <v>50</v>
      </c>
      <c r="B4258" t="s">
        <v>51</v>
      </c>
      <c r="C4258" t="s">
        <v>10</v>
      </c>
      <c r="D4258">
        <v>2019</v>
      </c>
      <c r="E4258" t="s">
        <v>11</v>
      </c>
      <c r="F4258" t="s">
        <v>12</v>
      </c>
      <c r="G4258">
        <v>86.254999999999995</v>
      </c>
      <c r="H4258" t="s">
        <v>18</v>
      </c>
      <c r="I4258" t="s">
        <v>28</v>
      </c>
    </row>
    <row r="4259" spans="1:9" x14ac:dyDescent="0.3">
      <c r="A4259" t="s">
        <v>50</v>
      </c>
      <c r="B4259" t="s">
        <v>51</v>
      </c>
      <c r="C4259" t="s">
        <v>10</v>
      </c>
      <c r="D4259">
        <v>2019</v>
      </c>
      <c r="E4259" t="s">
        <v>11</v>
      </c>
      <c r="F4259" t="s">
        <v>12</v>
      </c>
      <c r="G4259">
        <v>406.28300000000002</v>
      </c>
      <c r="H4259" t="s">
        <v>23</v>
      </c>
      <c r="I4259" t="s">
        <v>24</v>
      </c>
    </row>
    <row r="4260" spans="1:9" x14ac:dyDescent="0.3">
      <c r="A4260" t="s">
        <v>50</v>
      </c>
      <c r="B4260" t="s">
        <v>51</v>
      </c>
      <c r="C4260" t="s">
        <v>10</v>
      </c>
      <c r="D4260">
        <v>2019</v>
      </c>
      <c r="E4260" t="s">
        <v>11</v>
      </c>
      <c r="F4260" t="s">
        <v>12</v>
      </c>
      <c r="G4260">
        <v>0.153</v>
      </c>
      <c r="H4260" t="s">
        <v>23</v>
      </c>
      <c r="I4260" t="s">
        <v>14</v>
      </c>
    </row>
    <row r="4261" spans="1:9" x14ac:dyDescent="0.3">
      <c r="A4261" t="s">
        <v>50</v>
      </c>
      <c r="B4261" t="s">
        <v>51</v>
      </c>
      <c r="C4261" t="s">
        <v>10</v>
      </c>
      <c r="D4261">
        <v>2009</v>
      </c>
      <c r="E4261" t="s">
        <v>11</v>
      </c>
      <c r="F4261" t="s">
        <v>12</v>
      </c>
      <c r="G4261">
        <v>172.078</v>
      </c>
      <c r="H4261" t="s">
        <v>15</v>
      </c>
      <c r="I4261" t="s">
        <v>16</v>
      </c>
    </row>
    <row r="4262" spans="1:9" x14ac:dyDescent="0.3">
      <c r="A4262" t="s">
        <v>50</v>
      </c>
      <c r="B4262" t="s">
        <v>51</v>
      </c>
      <c r="C4262" t="s">
        <v>10</v>
      </c>
      <c r="D4262">
        <v>2019</v>
      </c>
      <c r="E4262" t="s">
        <v>11</v>
      </c>
      <c r="F4262" t="s">
        <v>12</v>
      </c>
      <c r="G4262">
        <v>4.9889999999999999</v>
      </c>
      <c r="H4262" t="s">
        <v>23</v>
      </c>
      <c r="I4262" t="s">
        <v>16</v>
      </c>
    </row>
    <row r="4263" spans="1:9" x14ac:dyDescent="0.3">
      <c r="A4263" t="s">
        <v>50</v>
      </c>
      <c r="B4263" t="s">
        <v>51</v>
      </c>
      <c r="C4263" t="s">
        <v>10</v>
      </c>
      <c r="D4263">
        <v>2019</v>
      </c>
      <c r="E4263" t="s">
        <v>11</v>
      </c>
      <c r="F4263" t="s">
        <v>12</v>
      </c>
      <c r="G4263">
        <v>0.70299999999999996</v>
      </c>
      <c r="H4263" t="s">
        <v>23</v>
      </c>
      <c r="I4263" t="s">
        <v>27</v>
      </c>
    </row>
    <row r="4264" spans="1:9" x14ac:dyDescent="0.3">
      <c r="A4264" t="s">
        <v>50</v>
      </c>
      <c r="B4264" t="s">
        <v>51</v>
      </c>
      <c r="C4264" t="s">
        <v>10</v>
      </c>
      <c r="D4264">
        <v>2019</v>
      </c>
      <c r="E4264" t="s">
        <v>11</v>
      </c>
      <c r="F4264" t="s">
        <v>12</v>
      </c>
      <c r="G4264">
        <v>0.36899999999999999</v>
      </c>
      <c r="H4264" t="s">
        <v>23</v>
      </c>
      <c r="I4264" t="s">
        <v>17</v>
      </c>
    </row>
    <row r="4265" spans="1:9" x14ac:dyDescent="0.3">
      <c r="A4265" t="s">
        <v>50</v>
      </c>
      <c r="B4265" t="s">
        <v>51</v>
      </c>
      <c r="C4265" t="s">
        <v>10</v>
      </c>
      <c r="D4265">
        <v>2019</v>
      </c>
      <c r="E4265" t="s">
        <v>11</v>
      </c>
      <c r="F4265" t="s">
        <v>12</v>
      </c>
      <c r="G4265">
        <v>15.747</v>
      </c>
      <c r="H4265" t="s">
        <v>23</v>
      </c>
      <c r="I4265" t="s">
        <v>28</v>
      </c>
    </row>
    <row r="4266" spans="1:9" x14ac:dyDescent="0.3">
      <c r="A4266" t="s">
        <v>50</v>
      </c>
      <c r="B4266" t="s">
        <v>51</v>
      </c>
      <c r="C4266" t="s">
        <v>10</v>
      </c>
      <c r="D4266">
        <v>2009</v>
      </c>
      <c r="E4266" t="s">
        <v>11</v>
      </c>
      <c r="F4266" t="s">
        <v>12</v>
      </c>
      <c r="G4266">
        <v>0</v>
      </c>
      <c r="H4266" t="s">
        <v>13</v>
      </c>
      <c r="I4266" t="s">
        <v>14</v>
      </c>
    </row>
    <row r="4267" spans="1:9" x14ac:dyDescent="0.3">
      <c r="A4267" t="s">
        <v>50</v>
      </c>
      <c r="B4267" t="s">
        <v>51</v>
      </c>
      <c r="C4267" t="s">
        <v>10</v>
      </c>
      <c r="D4267">
        <v>2017</v>
      </c>
      <c r="E4267" t="s">
        <v>11</v>
      </c>
      <c r="F4267" t="s">
        <v>12</v>
      </c>
      <c r="G4267">
        <v>59.780999999999999</v>
      </c>
      <c r="H4267" t="s">
        <v>18</v>
      </c>
      <c r="I4267" t="s">
        <v>27</v>
      </c>
    </row>
    <row r="4268" spans="1:9" x14ac:dyDescent="0.3">
      <c r="A4268" t="s">
        <v>50</v>
      </c>
      <c r="B4268" t="s">
        <v>51</v>
      </c>
      <c r="C4268" t="s">
        <v>10</v>
      </c>
      <c r="D4268">
        <v>2017</v>
      </c>
      <c r="E4268" t="s">
        <v>11</v>
      </c>
      <c r="F4268" t="s">
        <v>12</v>
      </c>
      <c r="G4268">
        <v>129.721</v>
      </c>
      <c r="H4268" t="s">
        <v>18</v>
      </c>
      <c r="I4268" t="s">
        <v>28</v>
      </c>
    </row>
    <row r="4269" spans="1:9" x14ac:dyDescent="0.3">
      <c r="A4269" t="s">
        <v>50</v>
      </c>
      <c r="B4269" t="s">
        <v>51</v>
      </c>
      <c r="C4269" t="s">
        <v>10</v>
      </c>
      <c r="D4269">
        <v>2017</v>
      </c>
      <c r="E4269" t="s">
        <v>11</v>
      </c>
      <c r="F4269" t="s">
        <v>12</v>
      </c>
      <c r="G4269">
        <v>4.2999999999999997E-2</v>
      </c>
      <c r="H4269" t="s">
        <v>13</v>
      </c>
      <c r="I4269" t="s">
        <v>28</v>
      </c>
    </row>
    <row r="4270" spans="1:9" x14ac:dyDescent="0.3">
      <c r="A4270" t="s">
        <v>50</v>
      </c>
      <c r="B4270" t="s">
        <v>51</v>
      </c>
      <c r="C4270" t="s">
        <v>10</v>
      </c>
      <c r="D4270">
        <v>2017</v>
      </c>
      <c r="E4270" t="s">
        <v>11</v>
      </c>
      <c r="F4270" t="s">
        <v>12</v>
      </c>
      <c r="G4270">
        <v>0.77600000000000002</v>
      </c>
      <c r="H4270" t="s">
        <v>23</v>
      </c>
      <c r="I4270" t="s">
        <v>27</v>
      </c>
    </row>
    <row r="4271" spans="1:9" x14ac:dyDescent="0.3">
      <c r="A4271" t="s">
        <v>50</v>
      </c>
      <c r="B4271" t="s">
        <v>51</v>
      </c>
      <c r="C4271" t="s">
        <v>10</v>
      </c>
      <c r="D4271">
        <v>2017</v>
      </c>
      <c r="E4271" t="s">
        <v>11</v>
      </c>
      <c r="F4271" t="s">
        <v>12</v>
      </c>
      <c r="G4271">
        <v>17.815000000000001</v>
      </c>
      <c r="H4271" t="s">
        <v>23</v>
      </c>
      <c r="I4271" t="s">
        <v>28</v>
      </c>
    </row>
    <row r="4272" spans="1:9" x14ac:dyDescent="0.3">
      <c r="A4272" t="s">
        <v>50</v>
      </c>
      <c r="B4272" t="s">
        <v>51</v>
      </c>
      <c r="C4272" t="s">
        <v>10</v>
      </c>
      <c r="D4272">
        <v>2017</v>
      </c>
      <c r="E4272" t="s">
        <v>11</v>
      </c>
      <c r="F4272" t="s">
        <v>12</v>
      </c>
      <c r="G4272">
        <v>0.156</v>
      </c>
      <c r="H4272" t="s">
        <v>25</v>
      </c>
      <c r="I4272" t="s">
        <v>28</v>
      </c>
    </row>
    <row r="4273" spans="1:9" x14ac:dyDescent="0.3">
      <c r="A4273" t="s">
        <v>50</v>
      </c>
      <c r="B4273" t="s">
        <v>51</v>
      </c>
      <c r="C4273" t="s">
        <v>10</v>
      </c>
      <c r="D4273">
        <v>2016</v>
      </c>
      <c r="E4273" t="s">
        <v>11</v>
      </c>
      <c r="F4273" t="s">
        <v>12</v>
      </c>
      <c r="G4273">
        <v>16.085000000000001</v>
      </c>
      <c r="H4273" t="s">
        <v>23</v>
      </c>
      <c r="I4273" t="s">
        <v>28</v>
      </c>
    </row>
    <row r="4274" spans="1:9" x14ac:dyDescent="0.3">
      <c r="A4274" t="s">
        <v>50</v>
      </c>
      <c r="B4274" t="s">
        <v>51</v>
      </c>
      <c r="C4274" t="s">
        <v>10</v>
      </c>
      <c r="D4274">
        <v>2017</v>
      </c>
      <c r="E4274" t="s">
        <v>11</v>
      </c>
      <c r="F4274" t="s">
        <v>12</v>
      </c>
      <c r="G4274">
        <v>0</v>
      </c>
      <c r="H4274" t="s">
        <v>21</v>
      </c>
      <c r="I4274" t="s">
        <v>27</v>
      </c>
    </row>
    <row r="4275" spans="1:9" x14ac:dyDescent="0.3">
      <c r="A4275" t="s">
        <v>50</v>
      </c>
      <c r="B4275" t="s">
        <v>51</v>
      </c>
      <c r="C4275" t="s">
        <v>10</v>
      </c>
      <c r="D4275">
        <v>2016</v>
      </c>
      <c r="E4275" t="s">
        <v>11</v>
      </c>
      <c r="F4275" t="s">
        <v>12</v>
      </c>
      <c r="G4275">
        <v>0.69899999999999995</v>
      </c>
      <c r="H4275" t="s">
        <v>23</v>
      </c>
      <c r="I4275" t="s">
        <v>27</v>
      </c>
    </row>
    <row r="4276" spans="1:9" x14ac:dyDescent="0.3">
      <c r="A4276" t="s">
        <v>50</v>
      </c>
      <c r="B4276" t="s">
        <v>51</v>
      </c>
      <c r="C4276" t="s">
        <v>10</v>
      </c>
      <c r="D4276">
        <v>2017</v>
      </c>
      <c r="E4276" t="s">
        <v>11</v>
      </c>
      <c r="F4276" t="s">
        <v>12</v>
      </c>
      <c r="G4276">
        <v>1.2E-2</v>
      </c>
      <c r="H4276" t="s">
        <v>13</v>
      </c>
      <c r="I4276" t="s">
        <v>27</v>
      </c>
    </row>
    <row r="4277" spans="1:9" x14ac:dyDescent="0.3">
      <c r="A4277" t="s">
        <v>50</v>
      </c>
      <c r="B4277" t="s">
        <v>51</v>
      </c>
      <c r="C4277" t="s">
        <v>10</v>
      </c>
      <c r="D4277">
        <v>2017</v>
      </c>
      <c r="E4277" t="s">
        <v>11</v>
      </c>
      <c r="F4277" t="s">
        <v>12</v>
      </c>
      <c r="G4277">
        <v>0</v>
      </c>
      <c r="H4277" t="s">
        <v>21</v>
      </c>
      <c r="I4277" t="s">
        <v>28</v>
      </c>
    </row>
    <row r="4278" spans="1:9" x14ac:dyDescent="0.3">
      <c r="A4278" t="s">
        <v>50</v>
      </c>
      <c r="B4278" t="s">
        <v>51</v>
      </c>
      <c r="C4278" t="s">
        <v>10</v>
      </c>
      <c r="D4278">
        <v>2018</v>
      </c>
      <c r="E4278" t="s">
        <v>11</v>
      </c>
      <c r="F4278" t="s">
        <v>12</v>
      </c>
      <c r="G4278">
        <v>0.154</v>
      </c>
      <c r="H4278" t="s">
        <v>25</v>
      </c>
      <c r="I4278" t="s">
        <v>28</v>
      </c>
    </row>
    <row r="4279" spans="1:9" x14ac:dyDescent="0.3">
      <c r="A4279" t="s">
        <v>50</v>
      </c>
      <c r="B4279" t="s">
        <v>51</v>
      </c>
      <c r="C4279" t="s">
        <v>10</v>
      </c>
      <c r="D4279">
        <v>2018</v>
      </c>
      <c r="E4279" t="s">
        <v>11</v>
      </c>
      <c r="F4279" t="s">
        <v>12</v>
      </c>
      <c r="G4279">
        <v>0.78</v>
      </c>
      <c r="H4279" t="s">
        <v>23</v>
      </c>
      <c r="I4279" t="s">
        <v>27</v>
      </c>
    </row>
    <row r="4280" spans="1:9" x14ac:dyDescent="0.3">
      <c r="A4280" t="s">
        <v>50</v>
      </c>
      <c r="B4280" t="s">
        <v>51</v>
      </c>
      <c r="C4280" t="s">
        <v>10</v>
      </c>
      <c r="D4280">
        <v>2018</v>
      </c>
      <c r="E4280" t="s">
        <v>11</v>
      </c>
      <c r="F4280" t="s">
        <v>12</v>
      </c>
      <c r="G4280">
        <v>95.483999999999995</v>
      </c>
      <c r="H4280" t="s">
        <v>18</v>
      </c>
      <c r="I4280" t="s">
        <v>28</v>
      </c>
    </row>
    <row r="4281" spans="1:9" x14ac:dyDescent="0.3">
      <c r="A4281" t="s">
        <v>50</v>
      </c>
      <c r="B4281" t="s">
        <v>51</v>
      </c>
      <c r="C4281" t="s">
        <v>10</v>
      </c>
      <c r="D4281">
        <v>2005</v>
      </c>
      <c r="E4281" t="s">
        <v>11</v>
      </c>
      <c r="F4281" t="s">
        <v>12</v>
      </c>
      <c r="G4281">
        <v>89.691999999999993</v>
      </c>
      <c r="H4281" t="s">
        <v>15</v>
      </c>
      <c r="I4281" t="s">
        <v>27</v>
      </c>
    </row>
    <row r="4282" spans="1:9" x14ac:dyDescent="0.3">
      <c r="A4282" t="s">
        <v>50</v>
      </c>
      <c r="B4282" t="s">
        <v>51</v>
      </c>
      <c r="C4282" t="s">
        <v>10</v>
      </c>
      <c r="D4282">
        <v>2005</v>
      </c>
      <c r="E4282" t="s">
        <v>11</v>
      </c>
      <c r="F4282" t="s">
        <v>12</v>
      </c>
      <c r="G4282">
        <v>131.976</v>
      </c>
      <c r="H4282" t="s">
        <v>15</v>
      </c>
      <c r="I4282" t="s">
        <v>28</v>
      </c>
    </row>
    <row r="4283" spans="1:9" x14ac:dyDescent="0.3">
      <c r="A4283" t="s">
        <v>50</v>
      </c>
      <c r="B4283" t="s">
        <v>51</v>
      </c>
      <c r="C4283" t="s">
        <v>10</v>
      </c>
      <c r="D4283">
        <v>2018</v>
      </c>
      <c r="E4283" t="s">
        <v>11</v>
      </c>
      <c r="F4283" t="s">
        <v>12</v>
      </c>
      <c r="G4283">
        <v>18.541</v>
      </c>
      <c r="H4283" t="s">
        <v>23</v>
      </c>
      <c r="I4283" t="s">
        <v>28</v>
      </c>
    </row>
    <row r="4284" spans="1:9" x14ac:dyDescent="0.3">
      <c r="A4284" t="s">
        <v>50</v>
      </c>
      <c r="B4284" t="s">
        <v>51</v>
      </c>
      <c r="C4284" t="s">
        <v>10</v>
      </c>
      <c r="D4284">
        <v>2018</v>
      </c>
      <c r="E4284" t="s">
        <v>11</v>
      </c>
      <c r="F4284" t="s">
        <v>12</v>
      </c>
      <c r="G4284">
        <v>0</v>
      </c>
      <c r="H4284" t="s">
        <v>21</v>
      </c>
      <c r="I4284" t="s">
        <v>28</v>
      </c>
    </row>
    <row r="4285" spans="1:9" x14ac:dyDescent="0.3">
      <c r="A4285" t="s">
        <v>50</v>
      </c>
      <c r="B4285" t="s">
        <v>51</v>
      </c>
      <c r="C4285" t="s">
        <v>10</v>
      </c>
      <c r="D4285">
        <v>2018</v>
      </c>
      <c r="E4285" t="s">
        <v>11</v>
      </c>
      <c r="F4285" t="s">
        <v>12</v>
      </c>
      <c r="G4285">
        <v>1.2E-2</v>
      </c>
      <c r="H4285" t="s">
        <v>13</v>
      </c>
      <c r="I4285" t="s">
        <v>27</v>
      </c>
    </row>
    <row r="4286" spans="1:9" x14ac:dyDescent="0.3">
      <c r="A4286" t="s">
        <v>50</v>
      </c>
      <c r="B4286" t="s">
        <v>51</v>
      </c>
      <c r="C4286" t="s">
        <v>10</v>
      </c>
      <c r="D4286">
        <v>2018</v>
      </c>
      <c r="E4286" t="s">
        <v>11</v>
      </c>
      <c r="F4286" t="s">
        <v>12</v>
      </c>
      <c r="G4286">
        <v>0</v>
      </c>
      <c r="H4286" t="s">
        <v>21</v>
      </c>
      <c r="I4286" t="s">
        <v>27</v>
      </c>
    </row>
    <row r="4287" spans="1:9" x14ac:dyDescent="0.3">
      <c r="A4287" t="s">
        <v>50</v>
      </c>
      <c r="B4287" t="s">
        <v>51</v>
      </c>
      <c r="C4287" t="s">
        <v>10</v>
      </c>
      <c r="D4287">
        <v>2018</v>
      </c>
      <c r="E4287" t="s">
        <v>11</v>
      </c>
      <c r="F4287" t="s">
        <v>12</v>
      </c>
      <c r="G4287">
        <v>64.78</v>
      </c>
      <c r="H4287" t="s">
        <v>18</v>
      </c>
      <c r="I4287" t="s">
        <v>27</v>
      </c>
    </row>
    <row r="4288" spans="1:9" x14ac:dyDescent="0.3">
      <c r="A4288" t="s">
        <v>50</v>
      </c>
      <c r="B4288" t="s">
        <v>51</v>
      </c>
      <c r="C4288" t="s">
        <v>10</v>
      </c>
      <c r="D4288">
        <v>2018</v>
      </c>
      <c r="E4288" t="s">
        <v>11</v>
      </c>
      <c r="F4288" t="s">
        <v>12</v>
      </c>
      <c r="G4288">
        <v>3.7999999999999999E-2</v>
      </c>
      <c r="H4288" t="s">
        <v>13</v>
      </c>
      <c r="I4288" t="s">
        <v>28</v>
      </c>
    </row>
    <row r="4289" spans="1:9" x14ac:dyDescent="0.3">
      <c r="A4289" t="s">
        <v>50</v>
      </c>
      <c r="B4289" t="s">
        <v>51</v>
      </c>
      <c r="C4289" t="s">
        <v>10</v>
      </c>
      <c r="D4289">
        <v>2015</v>
      </c>
      <c r="E4289" t="s">
        <v>11</v>
      </c>
      <c r="F4289" t="s">
        <v>12</v>
      </c>
      <c r="G4289">
        <v>0</v>
      </c>
      <c r="H4289" t="s">
        <v>21</v>
      </c>
      <c r="I4289" t="s">
        <v>28</v>
      </c>
    </row>
    <row r="4290" spans="1:9" x14ac:dyDescent="0.3">
      <c r="A4290" t="s">
        <v>50</v>
      </c>
      <c r="B4290" t="s">
        <v>51</v>
      </c>
      <c r="C4290" t="s">
        <v>10</v>
      </c>
      <c r="D4290">
        <v>2015</v>
      </c>
      <c r="E4290" t="s">
        <v>11</v>
      </c>
      <c r="F4290" t="s">
        <v>12</v>
      </c>
      <c r="G4290">
        <v>3.5999999999999997E-2</v>
      </c>
      <c r="H4290" t="s">
        <v>13</v>
      </c>
      <c r="I4290" t="s">
        <v>27</v>
      </c>
    </row>
    <row r="4291" spans="1:9" x14ac:dyDescent="0.3">
      <c r="A4291" t="s">
        <v>50</v>
      </c>
      <c r="B4291" t="s">
        <v>51</v>
      </c>
      <c r="C4291" t="s">
        <v>10</v>
      </c>
      <c r="D4291">
        <v>2015</v>
      </c>
      <c r="E4291" t="s">
        <v>11</v>
      </c>
      <c r="F4291" t="s">
        <v>12</v>
      </c>
      <c r="G4291">
        <v>0</v>
      </c>
      <c r="H4291" t="s">
        <v>21</v>
      </c>
      <c r="I4291" t="s">
        <v>27</v>
      </c>
    </row>
    <row r="4292" spans="1:9" x14ac:dyDescent="0.3">
      <c r="A4292" t="s">
        <v>50</v>
      </c>
      <c r="B4292" t="s">
        <v>51</v>
      </c>
      <c r="C4292" t="s">
        <v>10</v>
      </c>
      <c r="D4292">
        <v>2015</v>
      </c>
      <c r="E4292" t="s">
        <v>11</v>
      </c>
      <c r="F4292" t="s">
        <v>12</v>
      </c>
      <c r="G4292">
        <v>83.700999999999993</v>
      </c>
      <c r="H4292" t="s">
        <v>18</v>
      </c>
      <c r="I4292" t="s">
        <v>27</v>
      </c>
    </row>
    <row r="4293" spans="1:9" x14ac:dyDescent="0.3">
      <c r="A4293" t="s">
        <v>50</v>
      </c>
      <c r="B4293" t="s">
        <v>51</v>
      </c>
      <c r="C4293" t="s">
        <v>10</v>
      </c>
      <c r="D4293">
        <v>2015</v>
      </c>
      <c r="E4293" t="s">
        <v>11</v>
      </c>
      <c r="F4293" t="s">
        <v>12</v>
      </c>
      <c r="G4293">
        <v>97.716999999999999</v>
      </c>
      <c r="H4293" t="s">
        <v>18</v>
      </c>
      <c r="I4293" t="s">
        <v>28</v>
      </c>
    </row>
    <row r="4294" spans="1:9" x14ac:dyDescent="0.3">
      <c r="A4294" t="s">
        <v>50</v>
      </c>
      <c r="B4294" t="s">
        <v>51</v>
      </c>
      <c r="C4294" t="s">
        <v>10</v>
      </c>
      <c r="D4294">
        <v>2015</v>
      </c>
      <c r="E4294" t="s">
        <v>11</v>
      </c>
      <c r="F4294" t="s">
        <v>12</v>
      </c>
      <c r="G4294">
        <v>0</v>
      </c>
      <c r="H4294" t="s">
        <v>13</v>
      </c>
      <c r="I4294" t="s">
        <v>28</v>
      </c>
    </row>
    <row r="4295" spans="1:9" x14ac:dyDescent="0.3">
      <c r="A4295" t="s">
        <v>50</v>
      </c>
      <c r="B4295" t="s">
        <v>51</v>
      </c>
      <c r="C4295" t="s">
        <v>10</v>
      </c>
      <c r="D4295">
        <v>2014</v>
      </c>
      <c r="E4295" t="s">
        <v>11</v>
      </c>
      <c r="F4295" t="s">
        <v>12</v>
      </c>
      <c r="G4295">
        <v>98.974999999999994</v>
      </c>
      <c r="H4295" t="s">
        <v>18</v>
      </c>
      <c r="I4295" t="s">
        <v>28</v>
      </c>
    </row>
    <row r="4296" spans="1:9" x14ac:dyDescent="0.3">
      <c r="A4296" t="s">
        <v>50</v>
      </c>
      <c r="B4296" t="s">
        <v>51</v>
      </c>
      <c r="C4296" t="s">
        <v>10</v>
      </c>
      <c r="D4296">
        <v>2014</v>
      </c>
      <c r="E4296" t="s">
        <v>11</v>
      </c>
      <c r="F4296" t="s">
        <v>12</v>
      </c>
      <c r="G4296">
        <v>0.56499999999999995</v>
      </c>
      <c r="H4296" t="s">
        <v>25</v>
      </c>
      <c r="I4296" t="s">
        <v>28</v>
      </c>
    </row>
    <row r="4297" spans="1:9" x14ac:dyDescent="0.3">
      <c r="A4297" t="s">
        <v>50</v>
      </c>
      <c r="B4297" t="s">
        <v>51</v>
      </c>
      <c r="C4297" t="s">
        <v>10</v>
      </c>
      <c r="D4297">
        <v>2014</v>
      </c>
      <c r="E4297" t="s">
        <v>11</v>
      </c>
      <c r="F4297" t="s">
        <v>12</v>
      </c>
      <c r="G4297">
        <v>85.906000000000006</v>
      </c>
      <c r="H4297" t="s">
        <v>18</v>
      </c>
      <c r="I4297" t="s">
        <v>27</v>
      </c>
    </row>
    <row r="4298" spans="1:9" x14ac:dyDescent="0.3">
      <c r="A4298" t="s">
        <v>50</v>
      </c>
      <c r="B4298" t="s">
        <v>51</v>
      </c>
      <c r="C4298" t="s">
        <v>10</v>
      </c>
      <c r="D4298">
        <v>2014</v>
      </c>
      <c r="E4298" t="s">
        <v>11</v>
      </c>
      <c r="F4298" t="s">
        <v>12</v>
      </c>
      <c r="G4298">
        <v>14.829000000000001</v>
      </c>
      <c r="H4298" t="s">
        <v>23</v>
      </c>
      <c r="I4298" t="s">
        <v>28</v>
      </c>
    </row>
    <row r="4299" spans="1:9" x14ac:dyDescent="0.3">
      <c r="A4299" t="s">
        <v>50</v>
      </c>
      <c r="B4299" t="s">
        <v>51</v>
      </c>
      <c r="C4299" t="s">
        <v>10</v>
      </c>
      <c r="D4299">
        <v>2014</v>
      </c>
      <c r="E4299" t="s">
        <v>11</v>
      </c>
      <c r="F4299" t="s">
        <v>12</v>
      </c>
      <c r="G4299">
        <v>0.39400000000000002</v>
      </c>
      <c r="H4299" t="s">
        <v>23</v>
      </c>
      <c r="I4299" t="s">
        <v>27</v>
      </c>
    </row>
    <row r="4300" spans="1:9" x14ac:dyDescent="0.3">
      <c r="A4300" t="s">
        <v>50</v>
      </c>
      <c r="B4300" t="s">
        <v>51</v>
      </c>
      <c r="C4300" t="s">
        <v>10</v>
      </c>
      <c r="D4300">
        <v>2016</v>
      </c>
      <c r="E4300" t="s">
        <v>11</v>
      </c>
      <c r="F4300" t="s">
        <v>12</v>
      </c>
      <c r="G4300">
        <v>3.7999999999999999E-2</v>
      </c>
      <c r="H4300" t="s">
        <v>13</v>
      </c>
      <c r="I4300" t="s">
        <v>28</v>
      </c>
    </row>
    <row r="4301" spans="1:9" x14ac:dyDescent="0.3">
      <c r="A4301" t="s">
        <v>50</v>
      </c>
      <c r="B4301" t="s">
        <v>51</v>
      </c>
      <c r="C4301" t="s">
        <v>10</v>
      </c>
      <c r="D4301">
        <v>2016</v>
      </c>
      <c r="E4301" t="s">
        <v>11</v>
      </c>
      <c r="F4301" t="s">
        <v>12</v>
      </c>
      <c r="G4301">
        <v>51.67</v>
      </c>
      <c r="H4301" t="s">
        <v>18</v>
      </c>
      <c r="I4301" t="s">
        <v>27</v>
      </c>
    </row>
    <row r="4302" spans="1:9" x14ac:dyDescent="0.3">
      <c r="A4302" t="s">
        <v>50</v>
      </c>
      <c r="B4302" t="s">
        <v>51</v>
      </c>
      <c r="C4302" t="s">
        <v>10</v>
      </c>
      <c r="D4302">
        <v>2016</v>
      </c>
      <c r="E4302" t="s">
        <v>11</v>
      </c>
      <c r="F4302" t="s">
        <v>12</v>
      </c>
      <c r="G4302">
        <v>3.3000000000000002E-2</v>
      </c>
      <c r="H4302" t="s">
        <v>13</v>
      </c>
      <c r="I4302" t="s">
        <v>27</v>
      </c>
    </row>
    <row r="4303" spans="1:9" x14ac:dyDescent="0.3">
      <c r="A4303" t="s">
        <v>50</v>
      </c>
      <c r="B4303" t="s">
        <v>51</v>
      </c>
      <c r="C4303" t="s">
        <v>10</v>
      </c>
      <c r="D4303">
        <v>2016</v>
      </c>
      <c r="E4303" t="s">
        <v>11</v>
      </c>
      <c r="F4303" t="s">
        <v>12</v>
      </c>
      <c r="G4303">
        <v>0.112</v>
      </c>
      <c r="H4303" t="s">
        <v>25</v>
      </c>
      <c r="I4303" t="s">
        <v>28</v>
      </c>
    </row>
    <row r="4304" spans="1:9" x14ac:dyDescent="0.3">
      <c r="A4304" t="s">
        <v>50</v>
      </c>
      <c r="B4304" t="s">
        <v>51</v>
      </c>
      <c r="C4304" t="s">
        <v>10</v>
      </c>
      <c r="D4304">
        <v>2016</v>
      </c>
      <c r="E4304" t="s">
        <v>11</v>
      </c>
      <c r="F4304" t="s">
        <v>12</v>
      </c>
      <c r="G4304">
        <v>112.121</v>
      </c>
      <c r="H4304" t="s">
        <v>18</v>
      </c>
      <c r="I4304" t="s">
        <v>28</v>
      </c>
    </row>
    <row r="4305" spans="1:9" x14ac:dyDescent="0.3">
      <c r="A4305" t="s">
        <v>50</v>
      </c>
      <c r="B4305" t="s">
        <v>51</v>
      </c>
      <c r="C4305" t="s">
        <v>10</v>
      </c>
      <c r="D4305">
        <v>2015</v>
      </c>
      <c r="E4305" t="s">
        <v>11</v>
      </c>
      <c r="F4305" t="s">
        <v>12</v>
      </c>
      <c r="G4305">
        <v>0.85699999999999998</v>
      </c>
      <c r="H4305" t="s">
        <v>23</v>
      </c>
      <c r="I4305" t="s">
        <v>27</v>
      </c>
    </row>
    <row r="4306" spans="1:9" x14ac:dyDescent="0.3">
      <c r="A4306" t="s">
        <v>50</v>
      </c>
      <c r="B4306" t="s">
        <v>51</v>
      </c>
      <c r="C4306" t="s">
        <v>10</v>
      </c>
      <c r="D4306">
        <v>2015</v>
      </c>
      <c r="E4306" t="s">
        <v>11</v>
      </c>
      <c r="F4306" t="s">
        <v>12</v>
      </c>
      <c r="G4306">
        <v>17.058</v>
      </c>
      <c r="H4306" t="s">
        <v>23</v>
      </c>
      <c r="I4306" t="s">
        <v>28</v>
      </c>
    </row>
    <row r="4307" spans="1:9" x14ac:dyDescent="0.3">
      <c r="A4307" t="s">
        <v>50</v>
      </c>
      <c r="B4307" t="s">
        <v>51</v>
      </c>
      <c r="C4307" t="s">
        <v>10</v>
      </c>
      <c r="D4307">
        <v>2015</v>
      </c>
      <c r="E4307" t="s">
        <v>11</v>
      </c>
      <c r="F4307" t="s">
        <v>12</v>
      </c>
      <c r="G4307">
        <v>0.31</v>
      </c>
      <c r="H4307" t="s">
        <v>25</v>
      </c>
      <c r="I4307" t="s">
        <v>28</v>
      </c>
    </row>
    <row r="4308" spans="1:9" x14ac:dyDescent="0.3">
      <c r="A4308" t="s">
        <v>50</v>
      </c>
      <c r="B4308" t="s">
        <v>51</v>
      </c>
      <c r="C4308" t="s">
        <v>10</v>
      </c>
      <c r="D4308">
        <v>2016</v>
      </c>
      <c r="E4308" t="s">
        <v>11</v>
      </c>
      <c r="F4308" t="s">
        <v>12</v>
      </c>
      <c r="G4308">
        <v>0</v>
      </c>
      <c r="H4308" t="s">
        <v>21</v>
      </c>
      <c r="I4308" t="s">
        <v>28</v>
      </c>
    </row>
    <row r="4309" spans="1:9" x14ac:dyDescent="0.3">
      <c r="A4309" t="s">
        <v>50</v>
      </c>
      <c r="B4309" t="s">
        <v>51</v>
      </c>
      <c r="C4309" t="s">
        <v>10</v>
      </c>
      <c r="D4309">
        <v>2016</v>
      </c>
      <c r="E4309" t="s">
        <v>11</v>
      </c>
      <c r="F4309" t="s">
        <v>12</v>
      </c>
      <c r="G4309">
        <v>0</v>
      </c>
      <c r="H4309" t="s">
        <v>21</v>
      </c>
      <c r="I4309" t="s">
        <v>27</v>
      </c>
    </row>
    <row r="4310" spans="1:9" x14ac:dyDescent="0.3">
      <c r="A4310" t="s">
        <v>50</v>
      </c>
      <c r="B4310" t="s">
        <v>51</v>
      </c>
      <c r="C4310" t="s">
        <v>10</v>
      </c>
      <c r="D4310">
        <v>2019</v>
      </c>
      <c r="E4310" t="s">
        <v>11</v>
      </c>
      <c r="F4310" t="s">
        <v>12</v>
      </c>
      <c r="G4310">
        <v>84.259</v>
      </c>
      <c r="H4310" t="s">
        <v>15</v>
      </c>
      <c r="I4310" t="s">
        <v>28</v>
      </c>
    </row>
    <row r="4311" spans="1:9" x14ac:dyDescent="0.3">
      <c r="A4311" t="s">
        <v>50</v>
      </c>
      <c r="B4311" t="s">
        <v>51</v>
      </c>
      <c r="C4311" t="s">
        <v>10</v>
      </c>
      <c r="D4311">
        <v>2019</v>
      </c>
      <c r="E4311" t="s">
        <v>11</v>
      </c>
      <c r="F4311" t="s">
        <v>12</v>
      </c>
      <c r="G4311">
        <v>83.631</v>
      </c>
      <c r="H4311" t="s">
        <v>15</v>
      </c>
      <c r="I4311" t="s">
        <v>27</v>
      </c>
    </row>
    <row r="4312" spans="1:9" x14ac:dyDescent="0.3">
      <c r="A4312" t="s">
        <v>50</v>
      </c>
      <c r="B4312" t="s">
        <v>51</v>
      </c>
      <c r="C4312" t="s">
        <v>10</v>
      </c>
      <c r="D4312">
        <v>2020</v>
      </c>
      <c r="E4312" t="s">
        <v>11</v>
      </c>
      <c r="F4312" t="s">
        <v>12</v>
      </c>
      <c r="G4312">
        <v>19.091000000000001</v>
      </c>
      <c r="H4312" t="s">
        <v>21</v>
      </c>
      <c r="I4312" t="s">
        <v>24</v>
      </c>
    </row>
    <row r="4313" spans="1:9" x14ac:dyDescent="0.3">
      <c r="A4313" t="s">
        <v>50</v>
      </c>
      <c r="B4313" t="s">
        <v>51</v>
      </c>
      <c r="C4313" t="s">
        <v>10</v>
      </c>
      <c r="D4313">
        <v>2020</v>
      </c>
      <c r="E4313" t="s">
        <v>11</v>
      </c>
      <c r="F4313" t="s">
        <v>12</v>
      </c>
      <c r="G4313">
        <v>6.1669999999999998</v>
      </c>
      <c r="H4313" t="s">
        <v>21</v>
      </c>
      <c r="I4313" t="s">
        <v>16</v>
      </c>
    </row>
    <row r="4314" spans="1:9" x14ac:dyDescent="0.3">
      <c r="A4314" t="s">
        <v>50</v>
      </c>
      <c r="B4314" t="s">
        <v>51</v>
      </c>
      <c r="C4314" t="s">
        <v>10</v>
      </c>
      <c r="D4314">
        <v>2017</v>
      </c>
      <c r="E4314" t="s">
        <v>11</v>
      </c>
      <c r="F4314" t="s">
        <v>12</v>
      </c>
      <c r="G4314">
        <v>64.826999999999998</v>
      </c>
      <c r="H4314" t="s">
        <v>15</v>
      </c>
      <c r="I4314" t="s">
        <v>27</v>
      </c>
    </row>
    <row r="4315" spans="1:9" x14ac:dyDescent="0.3">
      <c r="A4315" t="s">
        <v>50</v>
      </c>
      <c r="B4315" t="s">
        <v>51</v>
      </c>
      <c r="C4315" t="s">
        <v>10</v>
      </c>
      <c r="D4315">
        <v>2017</v>
      </c>
      <c r="E4315" t="s">
        <v>11</v>
      </c>
      <c r="F4315" t="s">
        <v>12</v>
      </c>
      <c r="G4315">
        <v>112.187</v>
      </c>
      <c r="H4315" t="s">
        <v>15</v>
      </c>
      <c r="I4315" t="s">
        <v>28</v>
      </c>
    </row>
    <row r="4316" spans="1:9" x14ac:dyDescent="0.3">
      <c r="A4316" t="s">
        <v>50</v>
      </c>
      <c r="B4316" t="s">
        <v>51</v>
      </c>
      <c r="C4316" t="s">
        <v>10</v>
      </c>
      <c r="D4316">
        <v>2016</v>
      </c>
      <c r="E4316" t="s">
        <v>11</v>
      </c>
      <c r="F4316" t="s">
        <v>12</v>
      </c>
      <c r="G4316">
        <v>111.67100000000001</v>
      </c>
      <c r="H4316" t="s">
        <v>15</v>
      </c>
      <c r="I4316" t="s">
        <v>28</v>
      </c>
    </row>
    <row r="4317" spans="1:9" x14ac:dyDescent="0.3">
      <c r="A4317" t="s">
        <v>50</v>
      </c>
      <c r="B4317" t="s">
        <v>51</v>
      </c>
      <c r="C4317" t="s">
        <v>10</v>
      </c>
      <c r="D4317">
        <v>2018</v>
      </c>
      <c r="E4317" t="s">
        <v>11</v>
      </c>
      <c r="F4317" t="s">
        <v>12</v>
      </c>
      <c r="G4317">
        <v>98.278000000000006</v>
      </c>
      <c r="H4317" t="s">
        <v>15</v>
      </c>
      <c r="I4317" t="s">
        <v>28</v>
      </c>
    </row>
    <row r="4318" spans="1:9" x14ac:dyDescent="0.3">
      <c r="A4318" t="s">
        <v>50</v>
      </c>
      <c r="B4318" t="s">
        <v>51</v>
      </c>
      <c r="C4318" t="s">
        <v>10</v>
      </c>
      <c r="D4318">
        <v>2018</v>
      </c>
      <c r="E4318" t="s">
        <v>11</v>
      </c>
      <c r="F4318" t="s">
        <v>12</v>
      </c>
      <c r="G4318">
        <v>74.084000000000003</v>
      </c>
      <c r="H4318" t="s">
        <v>15</v>
      </c>
      <c r="I4318" t="s">
        <v>27</v>
      </c>
    </row>
    <row r="4319" spans="1:9" x14ac:dyDescent="0.3">
      <c r="A4319" t="s">
        <v>50</v>
      </c>
      <c r="B4319" t="s">
        <v>51</v>
      </c>
      <c r="C4319" t="s">
        <v>10</v>
      </c>
      <c r="D4319">
        <v>2020</v>
      </c>
      <c r="E4319" t="s">
        <v>11</v>
      </c>
      <c r="F4319" t="s">
        <v>12</v>
      </c>
      <c r="G4319">
        <v>1.7000000000000001E-2</v>
      </c>
      <c r="H4319" t="s">
        <v>13</v>
      </c>
      <c r="I4319" t="s">
        <v>17</v>
      </c>
    </row>
    <row r="4320" spans="1:9" x14ac:dyDescent="0.3">
      <c r="A4320" t="s">
        <v>50</v>
      </c>
      <c r="B4320" t="s">
        <v>51</v>
      </c>
      <c r="C4320" t="s">
        <v>10</v>
      </c>
      <c r="D4320">
        <v>2020</v>
      </c>
      <c r="E4320" t="s">
        <v>11</v>
      </c>
      <c r="F4320" t="s">
        <v>12</v>
      </c>
      <c r="G4320">
        <v>0</v>
      </c>
      <c r="H4320" t="s">
        <v>13</v>
      </c>
      <c r="I4320" t="s">
        <v>14</v>
      </c>
    </row>
    <row r="4321" spans="1:9" x14ac:dyDescent="0.3">
      <c r="A4321" t="s">
        <v>50</v>
      </c>
      <c r="B4321" t="s">
        <v>51</v>
      </c>
      <c r="C4321" t="s">
        <v>10</v>
      </c>
      <c r="D4321">
        <v>2020</v>
      </c>
      <c r="E4321" t="s">
        <v>11</v>
      </c>
      <c r="F4321" t="s">
        <v>12</v>
      </c>
      <c r="G4321">
        <v>1.7000000000000001E-2</v>
      </c>
      <c r="H4321" t="s">
        <v>13</v>
      </c>
      <c r="I4321" t="s">
        <v>28</v>
      </c>
    </row>
    <row r="4322" spans="1:9" x14ac:dyDescent="0.3">
      <c r="A4322" t="s">
        <v>50</v>
      </c>
      <c r="B4322" t="s">
        <v>51</v>
      </c>
      <c r="C4322" t="s">
        <v>10</v>
      </c>
      <c r="D4322">
        <v>2020</v>
      </c>
      <c r="E4322" t="s">
        <v>11</v>
      </c>
      <c r="F4322" t="s">
        <v>12</v>
      </c>
      <c r="G4322">
        <v>0</v>
      </c>
      <c r="H4322" t="s">
        <v>21</v>
      </c>
      <c r="I4322" t="s">
        <v>28</v>
      </c>
    </row>
    <row r="4323" spans="1:9" x14ac:dyDescent="0.3">
      <c r="A4323" t="s">
        <v>50</v>
      </c>
      <c r="B4323" t="s">
        <v>51</v>
      </c>
      <c r="C4323" t="s">
        <v>10</v>
      </c>
      <c r="D4323">
        <v>2020</v>
      </c>
      <c r="E4323" t="s">
        <v>11</v>
      </c>
      <c r="F4323" t="s">
        <v>12</v>
      </c>
      <c r="G4323">
        <v>0</v>
      </c>
      <c r="H4323" t="s">
        <v>13</v>
      </c>
      <c r="I4323" t="s">
        <v>22</v>
      </c>
    </row>
    <row r="4324" spans="1:9" x14ac:dyDescent="0.3">
      <c r="A4324" t="s">
        <v>50</v>
      </c>
      <c r="B4324" t="s">
        <v>51</v>
      </c>
      <c r="C4324" t="s">
        <v>10</v>
      </c>
      <c r="D4324">
        <v>2020</v>
      </c>
      <c r="E4324" t="s">
        <v>11</v>
      </c>
      <c r="F4324" t="s">
        <v>12</v>
      </c>
      <c r="G4324">
        <v>0</v>
      </c>
      <c r="H4324" t="s">
        <v>21</v>
      </c>
      <c r="I4324" t="s">
        <v>27</v>
      </c>
    </row>
    <row r="4325" spans="1:9" x14ac:dyDescent="0.3">
      <c r="A4325" t="s">
        <v>50</v>
      </c>
      <c r="B4325" t="s">
        <v>51</v>
      </c>
      <c r="C4325" t="s">
        <v>10</v>
      </c>
      <c r="D4325">
        <v>2020</v>
      </c>
      <c r="E4325" t="s">
        <v>11</v>
      </c>
      <c r="F4325" t="s">
        <v>12</v>
      </c>
      <c r="G4325">
        <v>0.41699999999999998</v>
      </c>
      <c r="H4325" t="s">
        <v>13</v>
      </c>
      <c r="I4325" t="s">
        <v>16</v>
      </c>
    </row>
    <row r="4326" spans="1:9" x14ac:dyDescent="0.3">
      <c r="A4326" t="s">
        <v>50</v>
      </c>
      <c r="B4326" t="s">
        <v>51</v>
      </c>
      <c r="C4326" t="s">
        <v>10</v>
      </c>
      <c r="D4326">
        <v>2020</v>
      </c>
      <c r="E4326" t="s">
        <v>11</v>
      </c>
      <c r="F4326" t="s">
        <v>12</v>
      </c>
      <c r="G4326">
        <v>1.2E-2</v>
      </c>
      <c r="H4326" t="s">
        <v>13</v>
      </c>
      <c r="I4326" t="s">
        <v>27</v>
      </c>
    </row>
    <row r="4327" spans="1:9" x14ac:dyDescent="0.3">
      <c r="A4327" t="s">
        <v>50</v>
      </c>
      <c r="B4327" t="s">
        <v>51</v>
      </c>
      <c r="C4327" t="s">
        <v>10</v>
      </c>
      <c r="D4327">
        <v>2009</v>
      </c>
      <c r="E4327" t="s">
        <v>11</v>
      </c>
      <c r="F4327" t="s">
        <v>12</v>
      </c>
      <c r="G4327">
        <v>80.069999999999993</v>
      </c>
      <c r="H4327" t="s">
        <v>15</v>
      </c>
      <c r="I4327" t="s">
        <v>27</v>
      </c>
    </row>
    <row r="4328" spans="1:9" x14ac:dyDescent="0.3">
      <c r="A4328" t="s">
        <v>50</v>
      </c>
      <c r="B4328" t="s">
        <v>51</v>
      </c>
      <c r="C4328" t="s">
        <v>10</v>
      </c>
      <c r="D4328">
        <v>2009</v>
      </c>
      <c r="E4328" t="s">
        <v>11</v>
      </c>
      <c r="F4328" t="s">
        <v>12</v>
      </c>
      <c r="G4328">
        <v>104.836</v>
      </c>
      <c r="H4328" t="s">
        <v>15</v>
      </c>
      <c r="I4328" t="s">
        <v>28</v>
      </c>
    </row>
    <row r="4329" spans="1:9" x14ac:dyDescent="0.3">
      <c r="A4329" t="s">
        <v>50</v>
      </c>
      <c r="B4329" t="s">
        <v>51</v>
      </c>
      <c r="C4329" t="s">
        <v>10</v>
      </c>
      <c r="D4329">
        <v>2008</v>
      </c>
      <c r="E4329" t="s">
        <v>11</v>
      </c>
      <c r="F4329" t="s">
        <v>12</v>
      </c>
      <c r="G4329">
        <v>124.958</v>
      </c>
      <c r="H4329" t="s">
        <v>15</v>
      </c>
      <c r="I4329" t="s">
        <v>28</v>
      </c>
    </row>
    <row r="4330" spans="1:9" x14ac:dyDescent="0.3">
      <c r="A4330" t="s">
        <v>50</v>
      </c>
      <c r="B4330" t="s">
        <v>51</v>
      </c>
      <c r="C4330" t="s">
        <v>10</v>
      </c>
      <c r="D4330">
        <v>2010</v>
      </c>
      <c r="E4330" t="s">
        <v>11</v>
      </c>
      <c r="F4330" t="s">
        <v>12</v>
      </c>
      <c r="G4330">
        <v>115.65</v>
      </c>
      <c r="H4330" t="s">
        <v>15</v>
      </c>
      <c r="I4330" t="s">
        <v>28</v>
      </c>
    </row>
    <row r="4331" spans="1:9" x14ac:dyDescent="0.3">
      <c r="A4331" t="s">
        <v>50</v>
      </c>
      <c r="B4331" t="s">
        <v>51</v>
      </c>
      <c r="C4331" t="s">
        <v>10</v>
      </c>
      <c r="D4331">
        <v>2011</v>
      </c>
      <c r="E4331" t="s">
        <v>11</v>
      </c>
      <c r="F4331" t="s">
        <v>12</v>
      </c>
      <c r="G4331">
        <v>86.393000000000001</v>
      </c>
      <c r="H4331" t="s">
        <v>15</v>
      </c>
      <c r="I4331" t="s">
        <v>27</v>
      </c>
    </row>
    <row r="4332" spans="1:9" x14ac:dyDescent="0.3">
      <c r="A4332" t="s">
        <v>50</v>
      </c>
      <c r="B4332" t="s">
        <v>51</v>
      </c>
      <c r="C4332" t="s">
        <v>10</v>
      </c>
      <c r="D4332">
        <v>2010</v>
      </c>
      <c r="E4332" t="s">
        <v>11</v>
      </c>
      <c r="F4332" t="s">
        <v>12</v>
      </c>
      <c r="G4332">
        <v>86.591999999999999</v>
      </c>
      <c r="H4332" t="s">
        <v>15</v>
      </c>
      <c r="I4332" t="s">
        <v>27</v>
      </c>
    </row>
    <row r="4333" spans="1:9" x14ac:dyDescent="0.3">
      <c r="A4333" t="s">
        <v>50</v>
      </c>
      <c r="B4333" t="s">
        <v>51</v>
      </c>
      <c r="C4333" t="s">
        <v>10</v>
      </c>
      <c r="D4333">
        <v>2006</v>
      </c>
      <c r="E4333" t="s">
        <v>11</v>
      </c>
      <c r="F4333" t="s">
        <v>12</v>
      </c>
      <c r="G4333">
        <v>140.148</v>
      </c>
      <c r="H4333" t="s">
        <v>15</v>
      </c>
      <c r="I4333" t="s">
        <v>28</v>
      </c>
    </row>
    <row r="4334" spans="1:9" x14ac:dyDescent="0.3">
      <c r="A4334" t="s">
        <v>50</v>
      </c>
      <c r="B4334" t="s">
        <v>51</v>
      </c>
      <c r="C4334" t="s">
        <v>10</v>
      </c>
      <c r="D4334">
        <v>2007</v>
      </c>
      <c r="E4334" t="s">
        <v>11</v>
      </c>
      <c r="F4334" t="s">
        <v>12</v>
      </c>
      <c r="G4334">
        <v>83.870999999999995</v>
      </c>
      <c r="H4334" t="s">
        <v>15</v>
      </c>
      <c r="I4334" t="s">
        <v>27</v>
      </c>
    </row>
    <row r="4335" spans="1:9" x14ac:dyDescent="0.3">
      <c r="A4335" t="s">
        <v>50</v>
      </c>
      <c r="B4335" t="s">
        <v>51</v>
      </c>
      <c r="C4335" t="s">
        <v>10</v>
      </c>
      <c r="D4335">
        <v>2006</v>
      </c>
      <c r="E4335" t="s">
        <v>11</v>
      </c>
      <c r="F4335" t="s">
        <v>12</v>
      </c>
      <c r="G4335">
        <v>94.662000000000006</v>
      </c>
      <c r="H4335" t="s">
        <v>15</v>
      </c>
      <c r="I4335" t="s">
        <v>27</v>
      </c>
    </row>
    <row r="4336" spans="1:9" x14ac:dyDescent="0.3">
      <c r="A4336" t="s">
        <v>50</v>
      </c>
      <c r="B4336" t="s">
        <v>51</v>
      </c>
      <c r="C4336" t="s">
        <v>10</v>
      </c>
      <c r="D4336">
        <v>2008</v>
      </c>
      <c r="E4336" t="s">
        <v>11</v>
      </c>
      <c r="F4336" t="s">
        <v>12</v>
      </c>
      <c r="G4336">
        <v>87.022000000000006</v>
      </c>
      <c r="H4336" t="s">
        <v>15</v>
      </c>
      <c r="I4336" t="s">
        <v>27</v>
      </c>
    </row>
    <row r="4337" spans="1:9" x14ac:dyDescent="0.3">
      <c r="A4337" t="s">
        <v>50</v>
      </c>
      <c r="B4337" t="s">
        <v>51</v>
      </c>
      <c r="C4337" t="s">
        <v>10</v>
      </c>
      <c r="D4337">
        <v>2007</v>
      </c>
      <c r="E4337" t="s">
        <v>11</v>
      </c>
      <c r="F4337" t="s">
        <v>12</v>
      </c>
      <c r="G4337">
        <v>121.794</v>
      </c>
      <c r="H4337" t="s">
        <v>15</v>
      </c>
      <c r="I4337" t="s">
        <v>28</v>
      </c>
    </row>
    <row r="4338" spans="1:9" x14ac:dyDescent="0.3">
      <c r="A4338" t="s">
        <v>50</v>
      </c>
      <c r="B4338" t="s">
        <v>51</v>
      </c>
      <c r="C4338" t="s">
        <v>10</v>
      </c>
      <c r="D4338">
        <v>2014</v>
      </c>
      <c r="E4338" t="s">
        <v>11</v>
      </c>
      <c r="F4338" t="s">
        <v>12</v>
      </c>
      <c r="G4338">
        <v>94.331000000000003</v>
      </c>
      <c r="H4338" t="s">
        <v>15</v>
      </c>
      <c r="I4338" t="s">
        <v>28</v>
      </c>
    </row>
    <row r="4339" spans="1:9" x14ac:dyDescent="0.3">
      <c r="A4339" t="s">
        <v>50</v>
      </c>
      <c r="B4339" t="s">
        <v>51</v>
      </c>
      <c r="C4339" t="s">
        <v>10</v>
      </c>
      <c r="D4339">
        <v>2015</v>
      </c>
      <c r="E4339" t="s">
        <v>11</v>
      </c>
      <c r="F4339" t="s">
        <v>12</v>
      </c>
      <c r="G4339">
        <v>86.070999999999998</v>
      </c>
      <c r="H4339" t="s">
        <v>15</v>
      </c>
      <c r="I4339" t="s">
        <v>27</v>
      </c>
    </row>
    <row r="4340" spans="1:9" x14ac:dyDescent="0.3">
      <c r="A4340" t="s">
        <v>50</v>
      </c>
      <c r="B4340" t="s">
        <v>51</v>
      </c>
      <c r="C4340" t="s">
        <v>10</v>
      </c>
      <c r="D4340">
        <v>2014</v>
      </c>
      <c r="E4340" t="s">
        <v>11</v>
      </c>
      <c r="F4340" t="s">
        <v>12</v>
      </c>
      <c r="G4340">
        <v>75.921999999999997</v>
      </c>
      <c r="H4340" t="s">
        <v>15</v>
      </c>
      <c r="I4340" t="s">
        <v>27</v>
      </c>
    </row>
    <row r="4341" spans="1:9" x14ac:dyDescent="0.3">
      <c r="A4341" t="s">
        <v>50</v>
      </c>
      <c r="B4341" t="s">
        <v>51</v>
      </c>
      <c r="C4341" t="s">
        <v>10</v>
      </c>
      <c r="D4341">
        <v>2016</v>
      </c>
      <c r="E4341" t="s">
        <v>11</v>
      </c>
      <c r="F4341" t="s">
        <v>12</v>
      </c>
      <c r="G4341">
        <v>64.528999999999996</v>
      </c>
      <c r="H4341" t="s">
        <v>15</v>
      </c>
      <c r="I4341" t="s">
        <v>27</v>
      </c>
    </row>
    <row r="4342" spans="1:9" x14ac:dyDescent="0.3">
      <c r="A4342" t="s">
        <v>50</v>
      </c>
      <c r="B4342" t="s">
        <v>51</v>
      </c>
      <c r="C4342" t="s">
        <v>10</v>
      </c>
      <c r="D4342">
        <v>2015</v>
      </c>
      <c r="E4342" t="s">
        <v>11</v>
      </c>
      <c r="F4342" t="s">
        <v>12</v>
      </c>
      <c r="G4342">
        <v>106.982</v>
      </c>
      <c r="H4342" t="s">
        <v>15</v>
      </c>
      <c r="I4342" t="s">
        <v>28</v>
      </c>
    </row>
    <row r="4343" spans="1:9" x14ac:dyDescent="0.3">
      <c r="A4343" t="s">
        <v>50</v>
      </c>
      <c r="B4343" t="s">
        <v>51</v>
      </c>
      <c r="C4343" t="s">
        <v>10</v>
      </c>
      <c r="D4343">
        <v>2012</v>
      </c>
      <c r="E4343" t="s">
        <v>11</v>
      </c>
      <c r="F4343" t="s">
        <v>12</v>
      </c>
      <c r="G4343">
        <v>87.070999999999998</v>
      </c>
      <c r="H4343" t="s">
        <v>15</v>
      </c>
      <c r="I4343" t="s">
        <v>27</v>
      </c>
    </row>
    <row r="4344" spans="1:9" x14ac:dyDescent="0.3">
      <c r="A4344" t="s">
        <v>50</v>
      </c>
      <c r="B4344" t="s">
        <v>51</v>
      </c>
      <c r="C4344" t="s">
        <v>10</v>
      </c>
      <c r="D4344">
        <v>2012</v>
      </c>
      <c r="E4344" t="s">
        <v>11</v>
      </c>
      <c r="F4344" t="s">
        <v>12</v>
      </c>
      <c r="G4344">
        <v>110.048</v>
      </c>
      <c r="H4344" t="s">
        <v>15</v>
      </c>
      <c r="I4344" t="s">
        <v>28</v>
      </c>
    </row>
    <row r="4345" spans="1:9" x14ac:dyDescent="0.3">
      <c r="A4345" t="s">
        <v>50</v>
      </c>
      <c r="B4345" t="s">
        <v>51</v>
      </c>
      <c r="C4345" t="s">
        <v>10</v>
      </c>
      <c r="D4345">
        <v>2011</v>
      </c>
      <c r="E4345" t="s">
        <v>11</v>
      </c>
      <c r="F4345" t="s">
        <v>12</v>
      </c>
      <c r="G4345">
        <v>114.432</v>
      </c>
      <c r="H4345" t="s">
        <v>15</v>
      </c>
      <c r="I4345" t="s">
        <v>28</v>
      </c>
    </row>
    <row r="4346" spans="1:9" x14ac:dyDescent="0.3">
      <c r="A4346" t="s">
        <v>50</v>
      </c>
      <c r="B4346" t="s">
        <v>51</v>
      </c>
      <c r="C4346" t="s">
        <v>10</v>
      </c>
      <c r="D4346">
        <v>2013</v>
      </c>
      <c r="E4346" t="s">
        <v>11</v>
      </c>
      <c r="F4346" t="s">
        <v>12</v>
      </c>
      <c r="G4346">
        <v>106.373</v>
      </c>
      <c r="H4346" t="s">
        <v>15</v>
      </c>
      <c r="I4346" t="s">
        <v>28</v>
      </c>
    </row>
    <row r="4347" spans="1:9" x14ac:dyDescent="0.3">
      <c r="A4347" t="s">
        <v>50</v>
      </c>
      <c r="B4347" t="s">
        <v>51</v>
      </c>
      <c r="C4347" t="s">
        <v>10</v>
      </c>
      <c r="D4347">
        <v>2013</v>
      </c>
      <c r="E4347" t="s">
        <v>11</v>
      </c>
      <c r="F4347" t="s">
        <v>12</v>
      </c>
      <c r="G4347">
        <v>86.484999999999999</v>
      </c>
      <c r="H4347" t="s">
        <v>15</v>
      </c>
      <c r="I4347" t="s">
        <v>27</v>
      </c>
    </row>
    <row r="4348" spans="1:9" x14ac:dyDescent="0.3">
      <c r="A4348" t="s">
        <v>50</v>
      </c>
      <c r="B4348" t="s">
        <v>51</v>
      </c>
      <c r="C4348" t="s">
        <v>10</v>
      </c>
      <c r="D4348">
        <v>2008</v>
      </c>
      <c r="E4348" t="s">
        <v>11</v>
      </c>
      <c r="F4348" t="s">
        <v>12</v>
      </c>
      <c r="G4348">
        <v>0</v>
      </c>
      <c r="H4348" t="s">
        <v>21</v>
      </c>
      <c r="I4348" t="s">
        <v>27</v>
      </c>
    </row>
    <row r="4349" spans="1:9" x14ac:dyDescent="0.3">
      <c r="A4349" t="s">
        <v>50</v>
      </c>
      <c r="B4349" t="s">
        <v>51</v>
      </c>
      <c r="C4349" t="s">
        <v>10</v>
      </c>
      <c r="D4349">
        <v>2008</v>
      </c>
      <c r="E4349" t="s">
        <v>11</v>
      </c>
      <c r="F4349" t="s">
        <v>12</v>
      </c>
      <c r="G4349">
        <v>0</v>
      </c>
      <c r="H4349" t="s">
        <v>21</v>
      </c>
      <c r="I4349" t="s">
        <v>28</v>
      </c>
    </row>
    <row r="4350" spans="1:9" x14ac:dyDescent="0.3">
      <c r="A4350" t="s">
        <v>50</v>
      </c>
      <c r="B4350" t="s">
        <v>51</v>
      </c>
      <c r="C4350" t="s">
        <v>10</v>
      </c>
      <c r="D4350">
        <v>2007</v>
      </c>
      <c r="E4350" t="s">
        <v>11</v>
      </c>
      <c r="F4350" t="s">
        <v>12</v>
      </c>
      <c r="G4350">
        <v>24.111000000000001</v>
      </c>
      <c r="H4350" t="s">
        <v>23</v>
      </c>
      <c r="I4350" t="s">
        <v>28</v>
      </c>
    </row>
    <row r="4351" spans="1:9" x14ac:dyDescent="0.3">
      <c r="A4351" t="s">
        <v>50</v>
      </c>
      <c r="B4351" t="s">
        <v>51</v>
      </c>
      <c r="C4351" t="s">
        <v>10</v>
      </c>
      <c r="D4351">
        <v>2008</v>
      </c>
      <c r="E4351" t="s">
        <v>11</v>
      </c>
      <c r="F4351" t="s">
        <v>12</v>
      </c>
      <c r="G4351">
        <v>0</v>
      </c>
      <c r="H4351" t="s">
        <v>13</v>
      </c>
      <c r="I4351" t="s">
        <v>28</v>
      </c>
    </row>
    <row r="4352" spans="1:9" x14ac:dyDescent="0.3">
      <c r="A4352" t="s">
        <v>50</v>
      </c>
      <c r="B4352" t="s">
        <v>51</v>
      </c>
      <c r="C4352" t="s">
        <v>10</v>
      </c>
      <c r="D4352">
        <v>2008</v>
      </c>
      <c r="E4352" t="s">
        <v>11</v>
      </c>
      <c r="F4352" t="s">
        <v>12</v>
      </c>
      <c r="G4352">
        <v>109.985</v>
      </c>
      <c r="H4352" t="s">
        <v>18</v>
      </c>
      <c r="I4352" t="s">
        <v>27</v>
      </c>
    </row>
    <row r="4353" spans="1:9" x14ac:dyDescent="0.3">
      <c r="A4353" t="s">
        <v>50</v>
      </c>
      <c r="B4353" t="s">
        <v>51</v>
      </c>
      <c r="C4353" t="s">
        <v>10</v>
      </c>
      <c r="D4353">
        <v>2008</v>
      </c>
      <c r="E4353" t="s">
        <v>11</v>
      </c>
      <c r="F4353" t="s">
        <v>12</v>
      </c>
      <c r="G4353">
        <v>4.2999999999999997E-2</v>
      </c>
      <c r="H4353" t="s">
        <v>13</v>
      </c>
      <c r="I4353" t="s">
        <v>27</v>
      </c>
    </row>
    <row r="4354" spans="1:9" x14ac:dyDescent="0.3">
      <c r="A4354" t="s">
        <v>50</v>
      </c>
      <c r="B4354" t="s">
        <v>51</v>
      </c>
      <c r="C4354" t="s">
        <v>10</v>
      </c>
      <c r="D4354">
        <v>2007</v>
      </c>
      <c r="E4354" t="s">
        <v>11</v>
      </c>
      <c r="F4354" t="s">
        <v>12</v>
      </c>
      <c r="G4354">
        <v>109.319</v>
      </c>
      <c r="H4354" t="s">
        <v>18</v>
      </c>
      <c r="I4354" t="s">
        <v>27</v>
      </c>
    </row>
    <row r="4355" spans="1:9" x14ac:dyDescent="0.3">
      <c r="A4355" t="s">
        <v>50</v>
      </c>
      <c r="B4355" t="s">
        <v>51</v>
      </c>
      <c r="C4355" t="s">
        <v>10</v>
      </c>
      <c r="D4355">
        <v>2007</v>
      </c>
      <c r="E4355" t="s">
        <v>11</v>
      </c>
      <c r="F4355" t="s">
        <v>12</v>
      </c>
      <c r="G4355">
        <v>115.861</v>
      </c>
      <c r="H4355" t="s">
        <v>18</v>
      </c>
      <c r="I4355" t="s">
        <v>28</v>
      </c>
    </row>
    <row r="4356" spans="1:9" x14ac:dyDescent="0.3">
      <c r="A4356" t="s">
        <v>50</v>
      </c>
      <c r="B4356" t="s">
        <v>51</v>
      </c>
      <c r="C4356" t="s">
        <v>10</v>
      </c>
      <c r="D4356">
        <v>2007</v>
      </c>
      <c r="E4356" t="s">
        <v>11</v>
      </c>
      <c r="F4356" t="s">
        <v>12</v>
      </c>
      <c r="G4356">
        <v>0</v>
      </c>
      <c r="H4356" t="s">
        <v>13</v>
      </c>
      <c r="I4356" t="s">
        <v>28</v>
      </c>
    </row>
    <row r="4357" spans="1:9" x14ac:dyDescent="0.3">
      <c r="A4357" t="s">
        <v>50</v>
      </c>
      <c r="B4357" t="s">
        <v>51</v>
      </c>
      <c r="C4357" t="s">
        <v>10</v>
      </c>
      <c r="D4357">
        <v>2007</v>
      </c>
      <c r="E4357" t="s">
        <v>11</v>
      </c>
      <c r="F4357" t="s">
        <v>12</v>
      </c>
      <c r="G4357">
        <v>0.54500000000000004</v>
      </c>
      <c r="H4357" t="s">
        <v>23</v>
      </c>
      <c r="I4357" t="s">
        <v>27</v>
      </c>
    </row>
    <row r="4358" spans="1:9" x14ac:dyDescent="0.3">
      <c r="A4358" t="s">
        <v>50</v>
      </c>
      <c r="B4358" t="s">
        <v>51</v>
      </c>
      <c r="C4358" t="s">
        <v>10</v>
      </c>
      <c r="D4358">
        <v>2007</v>
      </c>
      <c r="E4358" t="s">
        <v>11</v>
      </c>
      <c r="F4358" t="s">
        <v>12</v>
      </c>
      <c r="G4358">
        <v>0.27300000000000002</v>
      </c>
      <c r="H4358" t="s">
        <v>25</v>
      </c>
      <c r="I4358" t="s">
        <v>28</v>
      </c>
    </row>
    <row r="4359" spans="1:9" x14ac:dyDescent="0.3">
      <c r="A4359" t="s">
        <v>50</v>
      </c>
      <c r="B4359" t="s">
        <v>51</v>
      </c>
      <c r="C4359" t="s">
        <v>10</v>
      </c>
      <c r="D4359">
        <v>2009</v>
      </c>
      <c r="E4359" t="s">
        <v>11</v>
      </c>
      <c r="F4359" t="s">
        <v>12</v>
      </c>
      <c r="G4359">
        <v>0.11</v>
      </c>
      <c r="H4359" t="s">
        <v>13</v>
      </c>
      <c r="I4359" t="s">
        <v>27</v>
      </c>
    </row>
    <row r="4360" spans="1:9" x14ac:dyDescent="0.3">
      <c r="A4360" t="s">
        <v>50</v>
      </c>
      <c r="B4360" t="s">
        <v>51</v>
      </c>
      <c r="C4360" t="s">
        <v>10</v>
      </c>
      <c r="D4360">
        <v>2009</v>
      </c>
      <c r="E4360" t="s">
        <v>11</v>
      </c>
      <c r="F4360" t="s">
        <v>12</v>
      </c>
      <c r="G4360">
        <v>0</v>
      </c>
      <c r="H4360" t="s">
        <v>13</v>
      </c>
      <c r="I4360" t="s">
        <v>28</v>
      </c>
    </row>
    <row r="4361" spans="1:9" x14ac:dyDescent="0.3">
      <c r="A4361" t="s">
        <v>50</v>
      </c>
      <c r="B4361" t="s">
        <v>51</v>
      </c>
      <c r="C4361" t="s">
        <v>10</v>
      </c>
      <c r="D4361">
        <v>2009</v>
      </c>
      <c r="E4361" t="s">
        <v>11</v>
      </c>
      <c r="F4361" t="s">
        <v>12</v>
      </c>
      <c r="G4361">
        <v>0</v>
      </c>
      <c r="H4361" t="s">
        <v>21</v>
      </c>
      <c r="I4361" t="s">
        <v>28</v>
      </c>
    </row>
    <row r="4362" spans="1:9" x14ac:dyDescent="0.3">
      <c r="A4362" t="s">
        <v>50</v>
      </c>
      <c r="B4362" t="s">
        <v>51</v>
      </c>
      <c r="C4362" t="s">
        <v>10</v>
      </c>
      <c r="D4362">
        <v>2009</v>
      </c>
      <c r="E4362" t="s">
        <v>11</v>
      </c>
      <c r="F4362" t="s">
        <v>12</v>
      </c>
      <c r="G4362">
        <v>101.919</v>
      </c>
      <c r="H4362" t="s">
        <v>18</v>
      </c>
      <c r="I4362" t="s">
        <v>28</v>
      </c>
    </row>
    <row r="4363" spans="1:9" x14ac:dyDescent="0.3">
      <c r="A4363" t="s">
        <v>50</v>
      </c>
      <c r="B4363" t="s">
        <v>51</v>
      </c>
      <c r="C4363" t="s">
        <v>10</v>
      </c>
      <c r="D4363">
        <v>2009</v>
      </c>
      <c r="E4363" t="s">
        <v>11</v>
      </c>
      <c r="F4363" t="s">
        <v>12</v>
      </c>
      <c r="G4363">
        <v>0.34300000000000003</v>
      </c>
      <c r="H4363" t="s">
        <v>25</v>
      </c>
      <c r="I4363" t="s">
        <v>28</v>
      </c>
    </row>
    <row r="4364" spans="1:9" x14ac:dyDescent="0.3">
      <c r="A4364" t="s">
        <v>50</v>
      </c>
      <c r="B4364" t="s">
        <v>51</v>
      </c>
      <c r="C4364" t="s">
        <v>10</v>
      </c>
      <c r="D4364">
        <v>2009</v>
      </c>
      <c r="E4364" t="s">
        <v>11</v>
      </c>
      <c r="F4364" t="s">
        <v>12</v>
      </c>
      <c r="G4364">
        <v>96.164000000000001</v>
      </c>
      <c r="H4364" t="s">
        <v>18</v>
      </c>
      <c r="I4364" t="s">
        <v>27</v>
      </c>
    </row>
    <row r="4365" spans="1:9" x14ac:dyDescent="0.3">
      <c r="A4365" t="s">
        <v>50</v>
      </c>
      <c r="B4365" t="s">
        <v>51</v>
      </c>
      <c r="C4365" t="s">
        <v>10</v>
      </c>
      <c r="D4365">
        <v>2008</v>
      </c>
      <c r="E4365" t="s">
        <v>11</v>
      </c>
      <c r="F4365" t="s">
        <v>12</v>
      </c>
      <c r="G4365">
        <v>0.46500000000000002</v>
      </c>
      <c r="H4365" t="s">
        <v>25</v>
      </c>
      <c r="I4365" t="s">
        <v>28</v>
      </c>
    </row>
    <row r="4366" spans="1:9" x14ac:dyDescent="0.3">
      <c r="A4366" t="s">
        <v>50</v>
      </c>
      <c r="B4366" t="s">
        <v>51</v>
      </c>
      <c r="C4366" t="s">
        <v>10</v>
      </c>
      <c r="D4366">
        <v>2008</v>
      </c>
      <c r="E4366" t="s">
        <v>11</v>
      </c>
      <c r="F4366" t="s">
        <v>12</v>
      </c>
      <c r="G4366">
        <v>0.502</v>
      </c>
      <c r="H4366" t="s">
        <v>23</v>
      </c>
      <c r="I4366" t="s">
        <v>27</v>
      </c>
    </row>
    <row r="4367" spans="1:9" x14ac:dyDescent="0.3">
      <c r="A4367" t="s">
        <v>50</v>
      </c>
      <c r="B4367" t="s">
        <v>51</v>
      </c>
      <c r="C4367" t="s">
        <v>10</v>
      </c>
      <c r="D4367">
        <v>2008</v>
      </c>
      <c r="E4367" t="s">
        <v>11</v>
      </c>
      <c r="F4367" t="s">
        <v>12</v>
      </c>
      <c r="G4367">
        <v>116.568</v>
      </c>
      <c r="H4367" t="s">
        <v>18</v>
      </c>
      <c r="I4367" t="s">
        <v>28</v>
      </c>
    </row>
    <row r="4368" spans="1:9" x14ac:dyDescent="0.3">
      <c r="A4368" t="s">
        <v>50</v>
      </c>
      <c r="B4368" t="s">
        <v>51</v>
      </c>
      <c r="C4368" t="s">
        <v>10</v>
      </c>
      <c r="D4368">
        <v>2009</v>
      </c>
      <c r="E4368" t="s">
        <v>11</v>
      </c>
      <c r="F4368" t="s">
        <v>12</v>
      </c>
      <c r="G4368">
        <v>0</v>
      </c>
      <c r="H4368" t="s">
        <v>21</v>
      </c>
      <c r="I4368" t="s">
        <v>27</v>
      </c>
    </row>
    <row r="4369" spans="1:9" x14ac:dyDescent="0.3">
      <c r="A4369" t="s">
        <v>50</v>
      </c>
      <c r="B4369" t="s">
        <v>51</v>
      </c>
      <c r="C4369" t="s">
        <v>10</v>
      </c>
      <c r="D4369">
        <v>2008</v>
      </c>
      <c r="E4369" t="s">
        <v>11</v>
      </c>
      <c r="F4369" t="s">
        <v>12</v>
      </c>
      <c r="G4369">
        <v>23.693999999999999</v>
      </c>
      <c r="H4369" t="s">
        <v>23</v>
      </c>
      <c r="I4369" t="s">
        <v>28</v>
      </c>
    </row>
    <row r="4370" spans="1:9" x14ac:dyDescent="0.3">
      <c r="A4370" t="s">
        <v>50</v>
      </c>
      <c r="B4370" t="s">
        <v>51</v>
      </c>
      <c r="C4370" t="s">
        <v>10</v>
      </c>
      <c r="D4370">
        <v>2005</v>
      </c>
      <c r="E4370" t="s">
        <v>11</v>
      </c>
      <c r="F4370" t="s">
        <v>12</v>
      </c>
      <c r="G4370">
        <v>0.27700000000000002</v>
      </c>
      <c r="H4370" t="s">
        <v>25</v>
      </c>
      <c r="I4370" t="s">
        <v>28</v>
      </c>
    </row>
    <row r="4371" spans="1:9" x14ac:dyDescent="0.3">
      <c r="A4371" t="s">
        <v>50</v>
      </c>
      <c r="B4371" t="s">
        <v>51</v>
      </c>
      <c r="C4371" t="s">
        <v>10</v>
      </c>
      <c r="D4371">
        <v>2005</v>
      </c>
      <c r="E4371" t="s">
        <v>11</v>
      </c>
      <c r="F4371" t="s">
        <v>12</v>
      </c>
      <c r="G4371">
        <v>0.77</v>
      </c>
      <c r="H4371" t="s">
        <v>23</v>
      </c>
      <c r="I4371" t="s">
        <v>27</v>
      </c>
    </row>
    <row r="4372" spans="1:9" x14ac:dyDescent="0.3">
      <c r="A4372" t="s">
        <v>50</v>
      </c>
      <c r="B4372" t="s">
        <v>51</v>
      </c>
      <c r="C4372" t="s">
        <v>10</v>
      </c>
      <c r="D4372">
        <v>2005</v>
      </c>
      <c r="E4372" t="s">
        <v>11</v>
      </c>
      <c r="F4372" t="s">
        <v>12</v>
      </c>
      <c r="G4372">
        <v>138.13999999999999</v>
      </c>
      <c r="H4372" t="s">
        <v>18</v>
      </c>
      <c r="I4372" t="s">
        <v>28</v>
      </c>
    </row>
    <row r="4373" spans="1:9" x14ac:dyDescent="0.3">
      <c r="A4373" t="s">
        <v>50</v>
      </c>
      <c r="B4373" t="s">
        <v>51</v>
      </c>
      <c r="C4373" t="s">
        <v>10</v>
      </c>
      <c r="D4373">
        <v>2006</v>
      </c>
      <c r="E4373" t="s">
        <v>11</v>
      </c>
      <c r="F4373" t="s">
        <v>12</v>
      </c>
      <c r="G4373">
        <v>0</v>
      </c>
      <c r="H4373" t="s">
        <v>21</v>
      </c>
      <c r="I4373" t="s">
        <v>27</v>
      </c>
    </row>
    <row r="4374" spans="1:9" x14ac:dyDescent="0.3">
      <c r="A4374" t="s">
        <v>50</v>
      </c>
      <c r="B4374" t="s">
        <v>51</v>
      </c>
      <c r="C4374" t="s">
        <v>10</v>
      </c>
      <c r="D4374">
        <v>2006</v>
      </c>
      <c r="E4374" t="s">
        <v>11</v>
      </c>
      <c r="F4374" t="s">
        <v>12</v>
      </c>
      <c r="G4374">
        <v>0</v>
      </c>
      <c r="H4374" t="s">
        <v>21</v>
      </c>
      <c r="I4374" t="s">
        <v>28</v>
      </c>
    </row>
    <row r="4375" spans="1:9" x14ac:dyDescent="0.3">
      <c r="A4375" t="s">
        <v>50</v>
      </c>
      <c r="B4375" t="s">
        <v>51</v>
      </c>
      <c r="C4375" t="s">
        <v>10</v>
      </c>
      <c r="D4375">
        <v>2005</v>
      </c>
      <c r="E4375" t="s">
        <v>11</v>
      </c>
      <c r="F4375" t="s">
        <v>12</v>
      </c>
      <c r="G4375">
        <v>24.001000000000001</v>
      </c>
      <c r="H4375" t="s">
        <v>23</v>
      </c>
      <c r="I4375" t="s">
        <v>28</v>
      </c>
    </row>
    <row r="4376" spans="1:9" x14ac:dyDescent="0.3">
      <c r="A4376" t="s">
        <v>50</v>
      </c>
      <c r="B4376" t="s">
        <v>51</v>
      </c>
      <c r="C4376" t="s">
        <v>10</v>
      </c>
      <c r="D4376">
        <v>2005</v>
      </c>
      <c r="E4376" t="s">
        <v>11</v>
      </c>
      <c r="F4376" t="s">
        <v>12</v>
      </c>
      <c r="G4376">
        <v>0</v>
      </c>
      <c r="H4376" t="s">
        <v>21</v>
      </c>
      <c r="I4376" t="s">
        <v>28</v>
      </c>
    </row>
    <row r="4377" spans="1:9" x14ac:dyDescent="0.3">
      <c r="A4377" t="s">
        <v>50</v>
      </c>
      <c r="B4377" t="s">
        <v>51</v>
      </c>
      <c r="C4377" t="s">
        <v>10</v>
      </c>
      <c r="D4377">
        <v>2005</v>
      </c>
      <c r="E4377" t="s">
        <v>11</v>
      </c>
      <c r="F4377" t="s">
        <v>12</v>
      </c>
      <c r="G4377">
        <v>2.4E-2</v>
      </c>
      <c r="H4377" t="s">
        <v>13</v>
      </c>
      <c r="I4377" t="s">
        <v>27</v>
      </c>
    </row>
    <row r="4378" spans="1:9" x14ac:dyDescent="0.3">
      <c r="A4378" t="s">
        <v>50</v>
      </c>
      <c r="B4378" t="s">
        <v>51</v>
      </c>
      <c r="C4378" t="s">
        <v>10</v>
      </c>
      <c r="D4378">
        <v>2005</v>
      </c>
      <c r="E4378" t="s">
        <v>11</v>
      </c>
      <c r="F4378" t="s">
        <v>12</v>
      </c>
      <c r="G4378">
        <v>0</v>
      </c>
      <c r="H4378" t="s">
        <v>21</v>
      </c>
      <c r="I4378" t="s">
        <v>27</v>
      </c>
    </row>
    <row r="4379" spans="1:9" x14ac:dyDescent="0.3">
      <c r="A4379" t="s">
        <v>50</v>
      </c>
      <c r="B4379" t="s">
        <v>51</v>
      </c>
      <c r="C4379" t="s">
        <v>10</v>
      </c>
      <c r="D4379">
        <v>2005</v>
      </c>
      <c r="E4379" t="s">
        <v>11</v>
      </c>
      <c r="F4379" t="s">
        <v>12</v>
      </c>
      <c r="G4379">
        <v>130.339</v>
      </c>
      <c r="H4379" t="s">
        <v>18</v>
      </c>
      <c r="I4379" t="s">
        <v>27</v>
      </c>
    </row>
    <row r="4380" spans="1:9" x14ac:dyDescent="0.3">
      <c r="A4380" t="s">
        <v>50</v>
      </c>
      <c r="B4380" t="s">
        <v>51</v>
      </c>
      <c r="C4380" t="s">
        <v>10</v>
      </c>
      <c r="D4380">
        <v>2005</v>
      </c>
      <c r="E4380" t="s">
        <v>11</v>
      </c>
      <c r="F4380" t="s">
        <v>12</v>
      </c>
      <c r="G4380">
        <v>0</v>
      </c>
      <c r="H4380" t="s">
        <v>13</v>
      </c>
      <c r="I4380" t="s">
        <v>28</v>
      </c>
    </row>
    <row r="4381" spans="1:9" x14ac:dyDescent="0.3">
      <c r="A4381" t="s">
        <v>50</v>
      </c>
      <c r="B4381" t="s">
        <v>51</v>
      </c>
      <c r="C4381" t="s">
        <v>10</v>
      </c>
      <c r="D4381">
        <v>2006</v>
      </c>
      <c r="E4381" t="s">
        <v>11</v>
      </c>
      <c r="F4381" t="s">
        <v>12</v>
      </c>
      <c r="G4381">
        <v>24.481999999999999</v>
      </c>
      <c r="H4381" t="s">
        <v>23</v>
      </c>
      <c r="I4381" t="s">
        <v>28</v>
      </c>
    </row>
    <row r="4382" spans="1:9" x14ac:dyDescent="0.3">
      <c r="A4382" t="s">
        <v>50</v>
      </c>
      <c r="B4382" t="s">
        <v>51</v>
      </c>
      <c r="C4382" t="s">
        <v>10</v>
      </c>
      <c r="D4382">
        <v>2007</v>
      </c>
      <c r="E4382" t="s">
        <v>11</v>
      </c>
      <c r="F4382" t="s">
        <v>12</v>
      </c>
      <c r="G4382">
        <v>0</v>
      </c>
      <c r="H4382" t="s">
        <v>21</v>
      </c>
      <c r="I4382" t="s">
        <v>27</v>
      </c>
    </row>
    <row r="4383" spans="1:9" x14ac:dyDescent="0.3">
      <c r="A4383" t="s">
        <v>50</v>
      </c>
      <c r="B4383" t="s">
        <v>51</v>
      </c>
      <c r="C4383" t="s">
        <v>10</v>
      </c>
      <c r="D4383">
        <v>2006</v>
      </c>
      <c r="E4383" t="s">
        <v>11</v>
      </c>
      <c r="F4383" t="s">
        <v>12</v>
      </c>
      <c r="G4383">
        <v>0.57999999999999996</v>
      </c>
      <c r="H4383" t="s">
        <v>23</v>
      </c>
      <c r="I4383" t="s">
        <v>27</v>
      </c>
    </row>
    <row r="4384" spans="1:9" x14ac:dyDescent="0.3">
      <c r="A4384" t="s">
        <v>50</v>
      </c>
      <c r="B4384" t="s">
        <v>51</v>
      </c>
      <c r="C4384" t="s">
        <v>10</v>
      </c>
      <c r="D4384">
        <v>2007</v>
      </c>
      <c r="E4384" t="s">
        <v>11</v>
      </c>
      <c r="F4384" t="s">
        <v>12</v>
      </c>
      <c r="G4384">
        <v>2.4E-2</v>
      </c>
      <c r="H4384" t="s">
        <v>13</v>
      </c>
      <c r="I4384" t="s">
        <v>27</v>
      </c>
    </row>
    <row r="4385" spans="1:9" x14ac:dyDescent="0.3">
      <c r="A4385" t="s">
        <v>50</v>
      </c>
      <c r="B4385" t="s">
        <v>51</v>
      </c>
      <c r="C4385" t="s">
        <v>10</v>
      </c>
      <c r="D4385">
        <v>2007</v>
      </c>
      <c r="E4385" t="s">
        <v>11</v>
      </c>
      <c r="F4385" t="s">
        <v>12</v>
      </c>
      <c r="G4385">
        <v>0</v>
      </c>
      <c r="H4385" t="s">
        <v>21</v>
      </c>
      <c r="I4385" t="s">
        <v>28</v>
      </c>
    </row>
    <row r="4386" spans="1:9" x14ac:dyDescent="0.3">
      <c r="A4386" t="s">
        <v>50</v>
      </c>
      <c r="B4386" t="s">
        <v>51</v>
      </c>
      <c r="C4386" t="s">
        <v>10</v>
      </c>
      <c r="D4386">
        <v>2006</v>
      </c>
      <c r="E4386" t="s">
        <v>11</v>
      </c>
      <c r="F4386" t="s">
        <v>12</v>
      </c>
      <c r="G4386">
        <v>0</v>
      </c>
      <c r="H4386" t="s">
        <v>13</v>
      </c>
      <c r="I4386" t="s">
        <v>28</v>
      </c>
    </row>
    <row r="4387" spans="1:9" x14ac:dyDescent="0.3">
      <c r="A4387" t="s">
        <v>50</v>
      </c>
      <c r="B4387" t="s">
        <v>51</v>
      </c>
      <c r="C4387" t="s">
        <v>10</v>
      </c>
      <c r="D4387">
        <v>2006</v>
      </c>
      <c r="E4387" t="s">
        <v>11</v>
      </c>
      <c r="F4387" t="s">
        <v>12</v>
      </c>
      <c r="G4387">
        <v>123.11799999999999</v>
      </c>
      <c r="H4387" t="s">
        <v>18</v>
      </c>
      <c r="I4387" t="s">
        <v>27</v>
      </c>
    </row>
    <row r="4388" spans="1:9" x14ac:dyDescent="0.3">
      <c r="A4388" t="s">
        <v>50</v>
      </c>
      <c r="B4388" t="s">
        <v>51</v>
      </c>
      <c r="C4388" t="s">
        <v>10</v>
      </c>
      <c r="D4388">
        <v>2006</v>
      </c>
      <c r="E4388" t="s">
        <v>11</v>
      </c>
      <c r="F4388" t="s">
        <v>12</v>
      </c>
      <c r="G4388">
        <v>3.3000000000000002E-2</v>
      </c>
      <c r="H4388" t="s">
        <v>13</v>
      </c>
      <c r="I4388" t="s">
        <v>27</v>
      </c>
    </row>
    <row r="4389" spans="1:9" x14ac:dyDescent="0.3">
      <c r="A4389" t="s">
        <v>50</v>
      </c>
      <c r="B4389" t="s">
        <v>51</v>
      </c>
      <c r="C4389" t="s">
        <v>10</v>
      </c>
      <c r="D4389">
        <v>2006</v>
      </c>
      <c r="E4389" t="s">
        <v>11</v>
      </c>
      <c r="F4389" t="s">
        <v>12</v>
      </c>
      <c r="G4389">
        <v>0.27100000000000002</v>
      </c>
      <c r="H4389" t="s">
        <v>25</v>
      </c>
      <c r="I4389" t="s">
        <v>28</v>
      </c>
    </row>
    <row r="4390" spans="1:9" x14ac:dyDescent="0.3">
      <c r="A4390" t="s">
        <v>50</v>
      </c>
      <c r="B4390" t="s">
        <v>51</v>
      </c>
      <c r="C4390" t="s">
        <v>10</v>
      </c>
      <c r="D4390">
        <v>2006</v>
      </c>
      <c r="E4390" t="s">
        <v>11</v>
      </c>
      <c r="F4390" t="s">
        <v>12</v>
      </c>
      <c r="G4390">
        <v>130.48599999999999</v>
      </c>
      <c r="H4390" t="s">
        <v>18</v>
      </c>
      <c r="I4390" t="s">
        <v>28</v>
      </c>
    </row>
    <row r="4391" spans="1:9" x14ac:dyDescent="0.3">
      <c r="A4391" t="s">
        <v>50</v>
      </c>
      <c r="B4391" t="s">
        <v>51</v>
      </c>
      <c r="C4391" t="s">
        <v>10</v>
      </c>
      <c r="D4391">
        <v>2012</v>
      </c>
      <c r="E4391" t="s">
        <v>11</v>
      </c>
      <c r="F4391" t="s">
        <v>12</v>
      </c>
      <c r="G4391">
        <v>0.311</v>
      </c>
      <c r="H4391" t="s">
        <v>23</v>
      </c>
      <c r="I4391" t="s">
        <v>27</v>
      </c>
    </row>
    <row r="4392" spans="1:9" x14ac:dyDescent="0.3">
      <c r="A4392" t="s">
        <v>50</v>
      </c>
      <c r="B4392" t="s">
        <v>51</v>
      </c>
      <c r="C4392" t="s">
        <v>10</v>
      </c>
      <c r="D4392">
        <v>2012</v>
      </c>
      <c r="E4392" t="s">
        <v>11</v>
      </c>
      <c r="F4392" t="s">
        <v>12</v>
      </c>
      <c r="G4392">
        <v>17.59</v>
      </c>
      <c r="H4392" t="s">
        <v>23</v>
      </c>
      <c r="I4392" t="s">
        <v>28</v>
      </c>
    </row>
    <row r="4393" spans="1:9" x14ac:dyDescent="0.3">
      <c r="A4393" t="s">
        <v>50</v>
      </c>
      <c r="B4393" t="s">
        <v>51</v>
      </c>
      <c r="C4393" t="s">
        <v>10</v>
      </c>
      <c r="D4393">
        <v>2012</v>
      </c>
      <c r="E4393" t="s">
        <v>11</v>
      </c>
      <c r="F4393" t="s">
        <v>12</v>
      </c>
      <c r="G4393">
        <v>0.52300000000000002</v>
      </c>
      <c r="H4393" t="s">
        <v>25</v>
      </c>
      <c r="I4393" t="s">
        <v>28</v>
      </c>
    </row>
    <row r="4394" spans="1:9" x14ac:dyDescent="0.3">
      <c r="A4394" t="s">
        <v>50</v>
      </c>
      <c r="B4394" t="s">
        <v>51</v>
      </c>
      <c r="C4394" t="s">
        <v>10</v>
      </c>
      <c r="D4394">
        <v>2013</v>
      </c>
      <c r="E4394" t="s">
        <v>11</v>
      </c>
      <c r="F4394" t="s">
        <v>12</v>
      </c>
      <c r="G4394">
        <v>0</v>
      </c>
      <c r="H4394" t="s">
        <v>21</v>
      </c>
      <c r="I4394" t="s">
        <v>28</v>
      </c>
    </row>
    <row r="4395" spans="1:9" x14ac:dyDescent="0.3">
      <c r="A4395" t="s">
        <v>50</v>
      </c>
      <c r="B4395" t="s">
        <v>51</v>
      </c>
      <c r="C4395" t="s">
        <v>10</v>
      </c>
      <c r="D4395">
        <v>2013</v>
      </c>
      <c r="E4395" t="s">
        <v>11</v>
      </c>
      <c r="F4395" t="s">
        <v>12</v>
      </c>
      <c r="G4395">
        <v>3.7999999999999999E-2</v>
      </c>
      <c r="H4395" t="s">
        <v>13</v>
      </c>
      <c r="I4395" t="s">
        <v>27</v>
      </c>
    </row>
    <row r="4396" spans="1:9" x14ac:dyDescent="0.3">
      <c r="A4396" t="s">
        <v>50</v>
      </c>
      <c r="B4396" t="s">
        <v>51</v>
      </c>
      <c r="C4396" t="s">
        <v>10</v>
      </c>
      <c r="D4396">
        <v>2013</v>
      </c>
      <c r="E4396" t="s">
        <v>11</v>
      </c>
      <c r="F4396" t="s">
        <v>12</v>
      </c>
      <c r="G4396">
        <v>0</v>
      </c>
      <c r="H4396" t="s">
        <v>21</v>
      </c>
      <c r="I4396" t="s">
        <v>27</v>
      </c>
    </row>
    <row r="4397" spans="1:9" x14ac:dyDescent="0.3">
      <c r="A4397" t="s">
        <v>50</v>
      </c>
      <c r="B4397" t="s">
        <v>51</v>
      </c>
      <c r="C4397" t="s">
        <v>10</v>
      </c>
      <c r="D4397">
        <v>2012</v>
      </c>
      <c r="E4397" t="s">
        <v>11</v>
      </c>
      <c r="F4397" t="s">
        <v>12</v>
      </c>
      <c r="G4397">
        <v>3.4000000000000002E-2</v>
      </c>
      <c r="H4397" t="s">
        <v>13</v>
      </c>
      <c r="I4397" t="s">
        <v>27</v>
      </c>
    </row>
    <row r="4398" spans="1:9" x14ac:dyDescent="0.3">
      <c r="A4398" t="s">
        <v>50</v>
      </c>
      <c r="B4398" t="s">
        <v>51</v>
      </c>
      <c r="C4398" t="s">
        <v>10</v>
      </c>
      <c r="D4398">
        <v>2012</v>
      </c>
      <c r="E4398" t="s">
        <v>11</v>
      </c>
      <c r="F4398" t="s">
        <v>12</v>
      </c>
      <c r="G4398">
        <v>0</v>
      </c>
      <c r="H4398" t="s">
        <v>13</v>
      </c>
      <c r="I4398" t="s">
        <v>28</v>
      </c>
    </row>
    <row r="4399" spans="1:9" x14ac:dyDescent="0.3">
      <c r="A4399" t="s">
        <v>50</v>
      </c>
      <c r="B4399" t="s">
        <v>51</v>
      </c>
      <c r="C4399" t="s">
        <v>10</v>
      </c>
      <c r="D4399">
        <v>2012</v>
      </c>
      <c r="E4399" t="s">
        <v>11</v>
      </c>
      <c r="F4399" t="s">
        <v>12</v>
      </c>
      <c r="G4399">
        <v>0</v>
      </c>
      <c r="H4399" t="s">
        <v>21</v>
      </c>
      <c r="I4399" t="s">
        <v>28</v>
      </c>
    </row>
    <row r="4400" spans="1:9" x14ac:dyDescent="0.3">
      <c r="A4400" t="s">
        <v>50</v>
      </c>
      <c r="B4400" t="s">
        <v>51</v>
      </c>
      <c r="C4400" t="s">
        <v>10</v>
      </c>
      <c r="D4400">
        <v>2012</v>
      </c>
      <c r="E4400" t="s">
        <v>11</v>
      </c>
      <c r="F4400" t="s">
        <v>12</v>
      </c>
      <c r="G4400">
        <v>99.932000000000002</v>
      </c>
      <c r="H4400" t="s">
        <v>18</v>
      </c>
      <c r="I4400" t="s">
        <v>28</v>
      </c>
    </row>
    <row r="4401" spans="1:9" x14ac:dyDescent="0.3">
      <c r="A4401" t="s">
        <v>50</v>
      </c>
      <c r="B4401" t="s">
        <v>51</v>
      </c>
      <c r="C4401" t="s">
        <v>10</v>
      </c>
      <c r="D4401">
        <v>2012</v>
      </c>
      <c r="E4401" t="s">
        <v>11</v>
      </c>
      <c r="F4401" t="s">
        <v>12</v>
      </c>
      <c r="G4401">
        <v>98.242000000000004</v>
      </c>
      <c r="H4401" t="s">
        <v>18</v>
      </c>
      <c r="I4401" t="s">
        <v>27</v>
      </c>
    </row>
    <row r="4402" spans="1:9" x14ac:dyDescent="0.3">
      <c r="A4402" t="s">
        <v>50</v>
      </c>
      <c r="B4402" t="s">
        <v>51</v>
      </c>
      <c r="C4402" t="s">
        <v>10</v>
      </c>
      <c r="D4402">
        <v>2014</v>
      </c>
      <c r="E4402" t="s">
        <v>11</v>
      </c>
      <c r="F4402" t="s">
        <v>12</v>
      </c>
      <c r="G4402">
        <v>0</v>
      </c>
      <c r="H4402" t="s">
        <v>21</v>
      </c>
      <c r="I4402" t="s">
        <v>27</v>
      </c>
    </row>
    <row r="4403" spans="1:9" x14ac:dyDescent="0.3">
      <c r="A4403" t="s">
        <v>50</v>
      </c>
      <c r="B4403" t="s">
        <v>51</v>
      </c>
      <c r="C4403" t="s">
        <v>10</v>
      </c>
      <c r="D4403">
        <v>2014</v>
      </c>
      <c r="E4403" t="s">
        <v>11</v>
      </c>
      <c r="F4403" t="s">
        <v>12</v>
      </c>
      <c r="G4403">
        <v>0</v>
      </c>
      <c r="H4403" t="s">
        <v>21</v>
      </c>
      <c r="I4403" t="s">
        <v>28</v>
      </c>
    </row>
    <row r="4404" spans="1:9" x14ac:dyDescent="0.3">
      <c r="A4404" t="s">
        <v>50</v>
      </c>
      <c r="B4404" t="s">
        <v>51</v>
      </c>
      <c r="C4404" t="s">
        <v>10</v>
      </c>
      <c r="D4404">
        <v>2013</v>
      </c>
      <c r="E4404" t="s">
        <v>11</v>
      </c>
      <c r="F4404" t="s">
        <v>12</v>
      </c>
      <c r="G4404">
        <v>13.791</v>
      </c>
      <c r="H4404" t="s">
        <v>23</v>
      </c>
      <c r="I4404" t="s">
        <v>28</v>
      </c>
    </row>
    <row r="4405" spans="1:9" x14ac:dyDescent="0.3">
      <c r="A4405" t="s">
        <v>50</v>
      </c>
      <c r="B4405" t="s">
        <v>51</v>
      </c>
      <c r="C4405" t="s">
        <v>10</v>
      </c>
      <c r="D4405">
        <v>2014</v>
      </c>
      <c r="E4405" t="s">
        <v>11</v>
      </c>
      <c r="F4405" t="s">
        <v>12</v>
      </c>
      <c r="G4405">
        <v>1.2999999999999999E-2</v>
      </c>
      <c r="H4405" t="s">
        <v>13</v>
      </c>
      <c r="I4405" t="s">
        <v>28</v>
      </c>
    </row>
    <row r="4406" spans="1:9" x14ac:dyDescent="0.3">
      <c r="A4406" t="s">
        <v>50</v>
      </c>
      <c r="B4406" t="s">
        <v>51</v>
      </c>
      <c r="C4406" t="s">
        <v>10</v>
      </c>
      <c r="D4406">
        <v>2014</v>
      </c>
      <c r="E4406" t="s">
        <v>11</v>
      </c>
      <c r="F4406" t="s">
        <v>12</v>
      </c>
      <c r="G4406">
        <v>3.4000000000000002E-2</v>
      </c>
      <c r="H4406" t="s">
        <v>13</v>
      </c>
      <c r="I4406" t="s">
        <v>27</v>
      </c>
    </row>
    <row r="4407" spans="1:9" x14ac:dyDescent="0.3">
      <c r="A4407" t="s">
        <v>50</v>
      </c>
      <c r="B4407" t="s">
        <v>51</v>
      </c>
      <c r="C4407" t="s">
        <v>10</v>
      </c>
      <c r="D4407">
        <v>2013</v>
      </c>
      <c r="E4407" t="s">
        <v>11</v>
      </c>
      <c r="F4407" t="s">
        <v>12</v>
      </c>
      <c r="G4407">
        <v>101.283</v>
      </c>
      <c r="H4407" t="s">
        <v>18</v>
      </c>
      <c r="I4407" t="s">
        <v>27</v>
      </c>
    </row>
    <row r="4408" spans="1:9" x14ac:dyDescent="0.3">
      <c r="A4408" t="s">
        <v>50</v>
      </c>
      <c r="B4408" t="s">
        <v>51</v>
      </c>
      <c r="C4408" t="s">
        <v>10</v>
      </c>
      <c r="D4408">
        <v>2013</v>
      </c>
      <c r="E4408" t="s">
        <v>11</v>
      </c>
      <c r="F4408" t="s">
        <v>12</v>
      </c>
      <c r="G4408">
        <v>102.25700000000001</v>
      </c>
      <c r="H4408" t="s">
        <v>18</v>
      </c>
      <c r="I4408" t="s">
        <v>28</v>
      </c>
    </row>
    <row r="4409" spans="1:9" x14ac:dyDescent="0.3">
      <c r="A4409" t="s">
        <v>50</v>
      </c>
      <c r="B4409" t="s">
        <v>51</v>
      </c>
      <c r="C4409" t="s">
        <v>10</v>
      </c>
      <c r="D4409">
        <v>2013</v>
      </c>
      <c r="E4409" t="s">
        <v>11</v>
      </c>
      <c r="F4409" t="s">
        <v>12</v>
      </c>
      <c r="G4409">
        <v>0</v>
      </c>
      <c r="H4409" t="s">
        <v>13</v>
      </c>
      <c r="I4409" t="s">
        <v>28</v>
      </c>
    </row>
    <row r="4410" spans="1:9" x14ac:dyDescent="0.3">
      <c r="A4410" t="s">
        <v>50</v>
      </c>
      <c r="B4410" t="s">
        <v>51</v>
      </c>
      <c r="C4410" t="s">
        <v>10</v>
      </c>
      <c r="D4410">
        <v>2013</v>
      </c>
      <c r="E4410" t="s">
        <v>11</v>
      </c>
      <c r="F4410" t="s">
        <v>12</v>
      </c>
      <c r="G4410">
        <v>0.34200000000000003</v>
      </c>
      <c r="H4410" t="s">
        <v>23</v>
      </c>
      <c r="I4410" t="s">
        <v>27</v>
      </c>
    </row>
    <row r="4411" spans="1:9" x14ac:dyDescent="0.3">
      <c r="A4411" t="s">
        <v>50</v>
      </c>
      <c r="B4411" t="s">
        <v>51</v>
      </c>
      <c r="C4411" t="s">
        <v>10</v>
      </c>
      <c r="D4411">
        <v>2013</v>
      </c>
      <c r="E4411" t="s">
        <v>11</v>
      </c>
      <c r="F4411" t="s">
        <v>12</v>
      </c>
      <c r="G4411">
        <v>0.502</v>
      </c>
      <c r="H4411" t="s">
        <v>25</v>
      </c>
      <c r="I4411" t="s">
        <v>28</v>
      </c>
    </row>
    <row r="4412" spans="1:9" x14ac:dyDescent="0.3">
      <c r="A4412" t="s">
        <v>50</v>
      </c>
      <c r="B4412" t="s">
        <v>51</v>
      </c>
      <c r="C4412" t="s">
        <v>10</v>
      </c>
      <c r="D4412">
        <v>2010</v>
      </c>
      <c r="E4412" t="s">
        <v>11</v>
      </c>
      <c r="F4412" t="s">
        <v>12</v>
      </c>
      <c r="G4412">
        <v>99.462999999999994</v>
      </c>
      <c r="H4412" t="s">
        <v>18</v>
      </c>
      <c r="I4412" t="s">
        <v>27</v>
      </c>
    </row>
    <row r="4413" spans="1:9" x14ac:dyDescent="0.3">
      <c r="A4413" t="s">
        <v>50</v>
      </c>
      <c r="B4413" t="s">
        <v>51</v>
      </c>
      <c r="C4413" t="s">
        <v>10</v>
      </c>
      <c r="D4413">
        <v>2010</v>
      </c>
      <c r="E4413" t="s">
        <v>11</v>
      </c>
      <c r="F4413" t="s">
        <v>12</v>
      </c>
      <c r="G4413">
        <v>105.416</v>
      </c>
      <c r="H4413" t="s">
        <v>18</v>
      </c>
      <c r="I4413" t="s">
        <v>28</v>
      </c>
    </row>
    <row r="4414" spans="1:9" x14ac:dyDescent="0.3">
      <c r="A4414" t="s">
        <v>50</v>
      </c>
      <c r="B4414" t="s">
        <v>51</v>
      </c>
      <c r="C4414" t="s">
        <v>10</v>
      </c>
      <c r="D4414">
        <v>2010</v>
      </c>
      <c r="E4414" t="s">
        <v>11</v>
      </c>
      <c r="F4414" t="s">
        <v>12</v>
      </c>
      <c r="G4414">
        <v>0</v>
      </c>
      <c r="H4414" t="s">
        <v>13</v>
      </c>
      <c r="I4414" t="s">
        <v>28</v>
      </c>
    </row>
    <row r="4415" spans="1:9" x14ac:dyDescent="0.3">
      <c r="A4415" t="s">
        <v>50</v>
      </c>
      <c r="B4415" t="s">
        <v>51</v>
      </c>
      <c r="C4415" t="s">
        <v>10</v>
      </c>
      <c r="D4415">
        <v>2010</v>
      </c>
      <c r="E4415" t="s">
        <v>11</v>
      </c>
      <c r="F4415" t="s">
        <v>12</v>
      </c>
      <c r="G4415">
        <v>0.39400000000000002</v>
      </c>
      <c r="H4415" t="s">
        <v>23</v>
      </c>
      <c r="I4415" t="s">
        <v>27</v>
      </c>
    </row>
    <row r="4416" spans="1:9" x14ac:dyDescent="0.3">
      <c r="A4416" t="s">
        <v>50</v>
      </c>
      <c r="B4416" t="s">
        <v>51</v>
      </c>
      <c r="C4416" t="s">
        <v>10</v>
      </c>
      <c r="D4416">
        <v>2010</v>
      </c>
      <c r="E4416" t="s">
        <v>11</v>
      </c>
      <c r="F4416" t="s">
        <v>12</v>
      </c>
      <c r="G4416">
        <v>17.579999999999998</v>
      </c>
      <c r="H4416" t="s">
        <v>23</v>
      </c>
      <c r="I4416" t="s">
        <v>28</v>
      </c>
    </row>
    <row r="4417" spans="1:9" x14ac:dyDescent="0.3">
      <c r="A4417" t="s">
        <v>50</v>
      </c>
      <c r="B4417" t="s">
        <v>51</v>
      </c>
      <c r="C4417" t="s">
        <v>10</v>
      </c>
      <c r="D4417">
        <v>2010</v>
      </c>
      <c r="E4417" t="s">
        <v>11</v>
      </c>
      <c r="F4417" t="s">
        <v>12</v>
      </c>
      <c r="G4417">
        <v>0.379</v>
      </c>
      <c r="H4417" t="s">
        <v>25</v>
      </c>
      <c r="I4417" t="s">
        <v>28</v>
      </c>
    </row>
    <row r="4418" spans="1:9" x14ac:dyDescent="0.3">
      <c r="A4418" t="s">
        <v>50</v>
      </c>
      <c r="B4418" t="s">
        <v>51</v>
      </c>
      <c r="C4418" t="s">
        <v>10</v>
      </c>
      <c r="D4418">
        <v>2009</v>
      </c>
      <c r="E4418" t="s">
        <v>11</v>
      </c>
      <c r="F4418" t="s">
        <v>12</v>
      </c>
      <c r="G4418">
        <v>17.614000000000001</v>
      </c>
      <c r="H4418" t="s">
        <v>23</v>
      </c>
      <c r="I4418" t="s">
        <v>28</v>
      </c>
    </row>
    <row r="4419" spans="1:9" x14ac:dyDescent="0.3">
      <c r="A4419" t="s">
        <v>50</v>
      </c>
      <c r="B4419" t="s">
        <v>51</v>
      </c>
      <c r="C4419" t="s">
        <v>10</v>
      </c>
      <c r="D4419">
        <v>2010</v>
      </c>
      <c r="E4419" t="s">
        <v>11</v>
      </c>
      <c r="F4419" t="s">
        <v>12</v>
      </c>
      <c r="G4419">
        <v>0</v>
      </c>
      <c r="H4419" t="s">
        <v>21</v>
      </c>
      <c r="I4419" t="s">
        <v>27</v>
      </c>
    </row>
    <row r="4420" spans="1:9" x14ac:dyDescent="0.3">
      <c r="A4420" t="s">
        <v>50</v>
      </c>
      <c r="B4420" t="s">
        <v>51</v>
      </c>
      <c r="C4420" t="s">
        <v>10</v>
      </c>
      <c r="D4420">
        <v>2009</v>
      </c>
      <c r="E4420" t="s">
        <v>11</v>
      </c>
      <c r="F4420" t="s">
        <v>12</v>
      </c>
      <c r="G4420">
        <v>0.34899999999999998</v>
      </c>
      <c r="H4420" t="s">
        <v>23</v>
      </c>
      <c r="I4420" t="s">
        <v>27</v>
      </c>
    </row>
    <row r="4421" spans="1:9" x14ac:dyDescent="0.3">
      <c r="A4421" t="s">
        <v>50</v>
      </c>
      <c r="B4421" t="s">
        <v>51</v>
      </c>
      <c r="C4421" t="s">
        <v>10</v>
      </c>
      <c r="D4421">
        <v>2010</v>
      </c>
      <c r="E4421" t="s">
        <v>11</v>
      </c>
      <c r="F4421" t="s">
        <v>12</v>
      </c>
      <c r="G4421">
        <v>2.7E-2</v>
      </c>
      <c r="H4421" t="s">
        <v>13</v>
      </c>
      <c r="I4421" t="s">
        <v>27</v>
      </c>
    </row>
    <row r="4422" spans="1:9" x14ac:dyDescent="0.3">
      <c r="A4422" t="s">
        <v>50</v>
      </c>
      <c r="B4422" t="s">
        <v>51</v>
      </c>
      <c r="C4422" t="s">
        <v>10</v>
      </c>
      <c r="D4422">
        <v>2010</v>
      </c>
      <c r="E4422" t="s">
        <v>11</v>
      </c>
      <c r="F4422" t="s">
        <v>12</v>
      </c>
      <c r="G4422">
        <v>0</v>
      </c>
      <c r="H4422" t="s">
        <v>21</v>
      </c>
      <c r="I4422" t="s">
        <v>28</v>
      </c>
    </row>
    <row r="4423" spans="1:9" x14ac:dyDescent="0.3">
      <c r="A4423" t="s">
        <v>50</v>
      </c>
      <c r="B4423" t="s">
        <v>51</v>
      </c>
      <c r="C4423" t="s">
        <v>10</v>
      </c>
      <c r="D4423">
        <v>2011</v>
      </c>
      <c r="E4423" t="s">
        <v>11</v>
      </c>
      <c r="F4423" t="s">
        <v>12</v>
      </c>
      <c r="G4423">
        <v>0.45900000000000002</v>
      </c>
      <c r="H4423" t="s">
        <v>25</v>
      </c>
      <c r="I4423" t="s">
        <v>28</v>
      </c>
    </row>
    <row r="4424" spans="1:9" x14ac:dyDescent="0.3">
      <c r="A4424" t="s">
        <v>50</v>
      </c>
      <c r="B4424" t="s">
        <v>51</v>
      </c>
      <c r="C4424" t="s">
        <v>10</v>
      </c>
      <c r="D4424">
        <v>2011</v>
      </c>
      <c r="E4424" t="s">
        <v>11</v>
      </c>
      <c r="F4424" t="s">
        <v>12</v>
      </c>
      <c r="G4424">
        <v>0.378</v>
      </c>
      <c r="H4424" t="s">
        <v>23</v>
      </c>
      <c r="I4424" t="s">
        <v>27</v>
      </c>
    </row>
    <row r="4425" spans="1:9" x14ac:dyDescent="0.3">
      <c r="A4425" t="s">
        <v>50</v>
      </c>
      <c r="B4425" t="s">
        <v>51</v>
      </c>
      <c r="C4425" t="s">
        <v>10</v>
      </c>
      <c r="D4425">
        <v>2011</v>
      </c>
      <c r="E4425" t="s">
        <v>11</v>
      </c>
      <c r="F4425" t="s">
        <v>12</v>
      </c>
      <c r="G4425">
        <v>108.821</v>
      </c>
      <c r="H4425" t="s">
        <v>18</v>
      </c>
      <c r="I4425" t="s">
        <v>28</v>
      </c>
    </row>
    <row r="4426" spans="1:9" x14ac:dyDescent="0.3">
      <c r="A4426" t="s">
        <v>50</v>
      </c>
      <c r="B4426" t="s">
        <v>51</v>
      </c>
      <c r="C4426" t="s">
        <v>10</v>
      </c>
      <c r="D4426">
        <v>2012</v>
      </c>
      <c r="E4426" t="s">
        <v>11</v>
      </c>
      <c r="F4426" t="s">
        <v>12</v>
      </c>
      <c r="G4426">
        <v>0</v>
      </c>
      <c r="H4426" t="s">
        <v>21</v>
      </c>
      <c r="I4426" t="s">
        <v>27</v>
      </c>
    </row>
    <row r="4427" spans="1:9" x14ac:dyDescent="0.3">
      <c r="A4427" t="s">
        <v>50</v>
      </c>
      <c r="B4427" t="s">
        <v>51</v>
      </c>
      <c r="C4427" t="s">
        <v>10</v>
      </c>
      <c r="D4427">
        <v>2011</v>
      </c>
      <c r="E4427" t="s">
        <v>11</v>
      </c>
      <c r="F4427" t="s">
        <v>12</v>
      </c>
      <c r="G4427">
        <v>15.026</v>
      </c>
      <c r="H4427" t="s">
        <v>23</v>
      </c>
      <c r="I4427" t="s">
        <v>28</v>
      </c>
    </row>
    <row r="4428" spans="1:9" x14ac:dyDescent="0.3">
      <c r="A4428" t="s">
        <v>50</v>
      </c>
      <c r="B4428" t="s">
        <v>51</v>
      </c>
      <c r="C4428" t="s">
        <v>10</v>
      </c>
      <c r="D4428">
        <v>2011</v>
      </c>
      <c r="E4428" t="s">
        <v>11</v>
      </c>
      <c r="F4428" t="s">
        <v>12</v>
      </c>
      <c r="G4428">
        <v>0</v>
      </c>
      <c r="H4428" t="s">
        <v>21</v>
      </c>
      <c r="I4428" t="s">
        <v>28</v>
      </c>
    </row>
    <row r="4429" spans="1:9" x14ac:dyDescent="0.3">
      <c r="A4429" t="s">
        <v>50</v>
      </c>
      <c r="B4429" t="s">
        <v>51</v>
      </c>
      <c r="C4429" t="s">
        <v>10</v>
      </c>
      <c r="D4429">
        <v>2011</v>
      </c>
      <c r="E4429" t="s">
        <v>11</v>
      </c>
      <c r="F4429" t="s">
        <v>12</v>
      </c>
      <c r="G4429">
        <v>4.2000000000000003E-2</v>
      </c>
      <c r="H4429" t="s">
        <v>13</v>
      </c>
      <c r="I4429" t="s">
        <v>27</v>
      </c>
    </row>
    <row r="4430" spans="1:9" x14ac:dyDescent="0.3">
      <c r="A4430" t="s">
        <v>50</v>
      </c>
      <c r="B4430" t="s">
        <v>51</v>
      </c>
      <c r="C4430" t="s">
        <v>10</v>
      </c>
      <c r="D4430">
        <v>2011</v>
      </c>
      <c r="E4430" t="s">
        <v>11</v>
      </c>
      <c r="F4430" t="s">
        <v>12</v>
      </c>
      <c r="G4430">
        <v>0</v>
      </c>
      <c r="H4430" t="s">
        <v>21</v>
      </c>
      <c r="I4430" t="s">
        <v>27</v>
      </c>
    </row>
    <row r="4431" spans="1:9" x14ac:dyDescent="0.3">
      <c r="A4431" t="s">
        <v>50</v>
      </c>
      <c r="B4431" t="s">
        <v>51</v>
      </c>
      <c r="C4431" t="s">
        <v>10</v>
      </c>
      <c r="D4431">
        <v>2011</v>
      </c>
      <c r="E4431" t="s">
        <v>11</v>
      </c>
      <c r="F4431" t="s">
        <v>12</v>
      </c>
      <c r="G4431">
        <v>89.938999999999993</v>
      </c>
      <c r="H4431" t="s">
        <v>18</v>
      </c>
      <c r="I4431" t="s">
        <v>27</v>
      </c>
    </row>
    <row r="4432" spans="1:9" x14ac:dyDescent="0.3">
      <c r="A4432" t="s">
        <v>50</v>
      </c>
      <c r="B4432" t="s">
        <v>51</v>
      </c>
      <c r="C4432" t="s">
        <v>10</v>
      </c>
      <c r="D4432">
        <v>2011</v>
      </c>
      <c r="E4432" t="s">
        <v>11</v>
      </c>
      <c r="F4432" t="s">
        <v>12</v>
      </c>
      <c r="G4432">
        <v>0</v>
      </c>
      <c r="H4432" t="s">
        <v>13</v>
      </c>
      <c r="I4432" t="s">
        <v>28</v>
      </c>
    </row>
    <row r="4433" spans="1:9" x14ac:dyDescent="0.3">
      <c r="A4433" t="s">
        <v>50</v>
      </c>
      <c r="B4433" t="s">
        <v>51</v>
      </c>
      <c r="C4433" t="s">
        <v>10</v>
      </c>
      <c r="D4433">
        <v>2006</v>
      </c>
      <c r="E4433" t="s">
        <v>11</v>
      </c>
      <c r="F4433" t="s">
        <v>12</v>
      </c>
      <c r="G4433">
        <v>488.774</v>
      </c>
      <c r="H4433" t="s">
        <v>23</v>
      </c>
      <c r="I4433" t="s">
        <v>24</v>
      </c>
    </row>
    <row r="4434" spans="1:9" x14ac:dyDescent="0.3">
      <c r="A4434" t="s">
        <v>50</v>
      </c>
      <c r="B4434" t="s">
        <v>51</v>
      </c>
      <c r="C4434" t="s">
        <v>10</v>
      </c>
      <c r="D4434">
        <v>2007</v>
      </c>
      <c r="E4434" t="s">
        <v>11</v>
      </c>
      <c r="F4434" t="s">
        <v>12</v>
      </c>
      <c r="G4434">
        <v>2.9940000000000002</v>
      </c>
      <c r="H4434" t="s">
        <v>21</v>
      </c>
      <c r="I4434" t="s">
        <v>16</v>
      </c>
    </row>
    <row r="4435" spans="1:9" x14ac:dyDescent="0.3">
      <c r="A4435" t="s">
        <v>50</v>
      </c>
      <c r="B4435" t="s">
        <v>51</v>
      </c>
      <c r="C4435" t="s">
        <v>10</v>
      </c>
      <c r="D4435">
        <v>2006</v>
      </c>
      <c r="E4435" t="s">
        <v>11</v>
      </c>
      <c r="F4435" t="s">
        <v>12</v>
      </c>
      <c r="G4435">
        <v>0.19</v>
      </c>
      <c r="H4435" t="s">
        <v>23</v>
      </c>
      <c r="I4435" t="s">
        <v>14</v>
      </c>
    </row>
    <row r="4436" spans="1:9" x14ac:dyDescent="0.3">
      <c r="A4436" t="s">
        <v>50</v>
      </c>
      <c r="B4436" t="s">
        <v>51</v>
      </c>
      <c r="C4436" t="s">
        <v>10</v>
      </c>
      <c r="D4436">
        <v>2007</v>
      </c>
      <c r="E4436" t="s">
        <v>11</v>
      </c>
      <c r="F4436" t="s">
        <v>12</v>
      </c>
      <c r="G4436">
        <v>0.57199999999999995</v>
      </c>
      <c r="H4436" t="s">
        <v>13</v>
      </c>
      <c r="I4436" t="s">
        <v>16</v>
      </c>
    </row>
    <row r="4437" spans="1:9" x14ac:dyDescent="0.3">
      <c r="A4437" t="s">
        <v>50</v>
      </c>
      <c r="B4437" t="s">
        <v>51</v>
      </c>
      <c r="C4437" t="s">
        <v>10</v>
      </c>
      <c r="D4437">
        <v>2007</v>
      </c>
      <c r="E4437" t="s">
        <v>11</v>
      </c>
      <c r="F4437" t="s">
        <v>12</v>
      </c>
      <c r="G4437">
        <v>0.13600000000000001</v>
      </c>
      <c r="H4437" t="s">
        <v>13</v>
      </c>
      <c r="I4437" t="s">
        <v>17</v>
      </c>
    </row>
    <row r="4438" spans="1:9" x14ac:dyDescent="0.3">
      <c r="A4438" t="s">
        <v>50</v>
      </c>
      <c r="B4438" t="s">
        <v>51</v>
      </c>
      <c r="C4438" t="s">
        <v>10</v>
      </c>
      <c r="D4438">
        <v>2007</v>
      </c>
      <c r="E4438" t="s">
        <v>11</v>
      </c>
      <c r="F4438" t="s">
        <v>12</v>
      </c>
      <c r="G4438">
        <v>3.0000000000000001E-3</v>
      </c>
      <c r="H4438" t="s">
        <v>13</v>
      </c>
      <c r="I4438" t="s">
        <v>22</v>
      </c>
    </row>
    <row r="4439" spans="1:9" x14ac:dyDescent="0.3">
      <c r="A4439" t="s">
        <v>50</v>
      </c>
      <c r="B4439" t="s">
        <v>51</v>
      </c>
      <c r="C4439" t="s">
        <v>10</v>
      </c>
      <c r="D4439">
        <v>2006</v>
      </c>
      <c r="E4439" t="s">
        <v>11</v>
      </c>
      <c r="F4439" t="s">
        <v>12</v>
      </c>
      <c r="G4439">
        <v>1.67</v>
      </c>
      <c r="H4439" t="s">
        <v>25</v>
      </c>
      <c r="I4439" t="s">
        <v>16</v>
      </c>
    </row>
    <row r="4440" spans="1:9" x14ac:dyDescent="0.3">
      <c r="A4440" t="s">
        <v>50</v>
      </c>
      <c r="B4440" t="s">
        <v>51</v>
      </c>
      <c r="C4440" t="s">
        <v>10</v>
      </c>
      <c r="D4440">
        <v>2006</v>
      </c>
      <c r="E4440" t="s">
        <v>11</v>
      </c>
      <c r="F4440" t="s">
        <v>12</v>
      </c>
      <c r="G4440">
        <v>7.25</v>
      </c>
      <c r="H4440" t="s">
        <v>23</v>
      </c>
      <c r="I4440" t="s">
        <v>22</v>
      </c>
    </row>
    <row r="4441" spans="1:9" x14ac:dyDescent="0.3">
      <c r="A4441" t="s">
        <v>50</v>
      </c>
      <c r="B4441" t="s">
        <v>51</v>
      </c>
      <c r="C4441" t="s">
        <v>10</v>
      </c>
      <c r="D4441">
        <v>2006</v>
      </c>
      <c r="E4441" t="s">
        <v>11</v>
      </c>
      <c r="F4441" t="s">
        <v>12</v>
      </c>
      <c r="G4441">
        <v>581.07000000000005</v>
      </c>
      <c r="H4441" t="s">
        <v>18</v>
      </c>
      <c r="I4441" t="s">
        <v>16</v>
      </c>
    </row>
    <row r="4442" spans="1:9" x14ac:dyDescent="0.3">
      <c r="A4442" t="s">
        <v>50</v>
      </c>
      <c r="B4442" t="s">
        <v>51</v>
      </c>
      <c r="C4442" t="s">
        <v>10</v>
      </c>
      <c r="D4442">
        <v>2006</v>
      </c>
      <c r="E4442" t="s">
        <v>11</v>
      </c>
      <c r="F4442" t="s">
        <v>12</v>
      </c>
      <c r="G4442">
        <v>1.1279999999999999</v>
      </c>
      <c r="H4442" t="s">
        <v>23</v>
      </c>
      <c r="I4442" t="s">
        <v>17</v>
      </c>
    </row>
    <row r="4443" spans="1:9" x14ac:dyDescent="0.3">
      <c r="A4443" t="s">
        <v>50</v>
      </c>
      <c r="B4443" t="s">
        <v>51</v>
      </c>
      <c r="C4443" t="s">
        <v>10</v>
      </c>
      <c r="D4443">
        <v>2006</v>
      </c>
      <c r="E4443" t="s">
        <v>11</v>
      </c>
      <c r="F4443" t="s">
        <v>12</v>
      </c>
      <c r="G4443">
        <v>6.3390000000000004</v>
      </c>
      <c r="H4443" t="s">
        <v>23</v>
      </c>
      <c r="I4443" t="s">
        <v>16</v>
      </c>
    </row>
    <row r="4444" spans="1:9" x14ac:dyDescent="0.3">
      <c r="A4444" t="s">
        <v>50</v>
      </c>
      <c r="B4444" t="s">
        <v>51</v>
      </c>
      <c r="C4444" t="s">
        <v>10</v>
      </c>
      <c r="D4444">
        <v>2007</v>
      </c>
      <c r="E4444" t="s">
        <v>11</v>
      </c>
      <c r="F4444" t="s">
        <v>12</v>
      </c>
      <c r="G4444">
        <v>5.7409999999999997</v>
      </c>
      <c r="H4444" t="s">
        <v>23</v>
      </c>
      <c r="I4444" t="s">
        <v>16</v>
      </c>
    </row>
    <row r="4445" spans="1:9" x14ac:dyDescent="0.3">
      <c r="A4445" t="s">
        <v>50</v>
      </c>
      <c r="B4445" t="s">
        <v>51</v>
      </c>
      <c r="C4445" t="s">
        <v>10</v>
      </c>
      <c r="D4445">
        <v>2007</v>
      </c>
      <c r="E4445" t="s">
        <v>11</v>
      </c>
      <c r="F4445" t="s">
        <v>12</v>
      </c>
      <c r="G4445">
        <v>1.2270000000000001</v>
      </c>
      <c r="H4445" t="s">
        <v>23</v>
      </c>
      <c r="I4445" t="s">
        <v>17</v>
      </c>
    </row>
    <row r="4446" spans="1:9" x14ac:dyDescent="0.3">
      <c r="A4446" t="s">
        <v>50</v>
      </c>
      <c r="B4446" t="s">
        <v>51</v>
      </c>
      <c r="C4446" t="s">
        <v>10</v>
      </c>
      <c r="D4446">
        <v>2007</v>
      </c>
      <c r="E4446" t="s">
        <v>11</v>
      </c>
      <c r="F4446" t="s">
        <v>12</v>
      </c>
      <c r="G4446">
        <v>6.883</v>
      </c>
      <c r="H4446" t="s">
        <v>23</v>
      </c>
      <c r="I4446" t="s">
        <v>22</v>
      </c>
    </row>
    <row r="4447" spans="1:9" x14ac:dyDescent="0.3">
      <c r="A4447" t="s">
        <v>50</v>
      </c>
      <c r="B4447" t="s">
        <v>51</v>
      </c>
      <c r="C4447" t="s">
        <v>10</v>
      </c>
      <c r="D4447">
        <v>2007</v>
      </c>
      <c r="E4447" t="s">
        <v>11</v>
      </c>
      <c r="F4447" t="s">
        <v>12</v>
      </c>
      <c r="G4447">
        <v>478.33800000000002</v>
      </c>
      <c r="H4447" t="s">
        <v>23</v>
      </c>
      <c r="I4447" t="s">
        <v>24</v>
      </c>
    </row>
    <row r="4448" spans="1:9" x14ac:dyDescent="0.3">
      <c r="A4448" t="s">
        <v>50</v>
      </c>
      <c r="B4448" t="s">
        <v>51</v>
      </c>
      <c r="C4448" t="s">
        <v>10</v>
      </c>
      <c r="D4448">
        <v>2008</v>
      </c>
      <c r="E4448" t="s">
        <v>11</v>
      </c>
      <c r="F4448" t="s">
        <v>12</v>
      </c>
      <c r="G4448">
        <v>2.0409999999999999</v>
      </c>
      <c r="H4448" t="s">
        <v>21</v>
      </c>
      <c r="I4448" t="s">
        <v>16</v>
      </c>
    </row>
    <row r="4449" spans="1:9" x14ac:dyDescent="0.3">
      <c r="A4449" t="s">
        <v>50</v>
      </c>
      <c r="B4449" t="s">
        <v>51</v>
      </c>
      <c r="C4449" t="s">
        <v>10</v>
      </c>
      <c r="D4449">
        <v>2007</v>
      </c>
      <c r="E4449" t="s">
        <v>11</v>
      </c>
      <c r="F4449" t="s">
        <v>12</v>
      </c>
      <c r="G4449">
        <v>0.19600000000000001</v>
      </c>
      <c r="H4449" t="s">
        <v>23</v>
      </c>
      <c r="I4449" t="s">
        <v>14</v>
      </c>
    </row>
    <row r="4450" spans="1:9" x14ac:dyDescent="0.3">
      <c r="A4450" t="s">
        <v>50</v>
      </c>
      <c r="B4450" t="s">
        <v>51</v>
      </c>
      <c r="C4450" t="s">
        <v>10</v>
      </c>
      <c r="D4450">
        <v>2007</v>
      </c>
      <c r="E4450" t="s">
        <v>11</v>
      </c>
      <c r="F4450" t="s">
        <v>12</v>
      </c>
      <c r="G4450">
        <v>184.952</v>
      </c>
      <c r="H4450" t="s">
        <v>15</v>
      </c>
      <c r="I4450" t="s">
        <v>16</v>
      </c>
    </row>
    <row r="4451" spans="1:9" x14ac:dyDescent="0.3">
      <c r="A4451" t="s">
        <v>50</v>
      </c>
      <c r="B4451" t="s">
        <v>51</v>
      </c>
      <c r="C4451" t="s">
        <v>10</v>
      </c>
      <c r="D4451">
        <v>2007</v>
      </c>
      <c r="E4451" t="s">
        <v>11</v>
      </c>
      <c r="F4451" t="s">
        <v>12</v>
      </c>
      <c r="G4451">
        <v>205.66499999999999</v>
      </c>
      <c r="H4451" t="s">
        <v>15</v>
      </c>
      <c r="I4451" t="s">
        <v>19</v>
      </c>
    </row>
    <row r="4452" spans="1:9" x14ac:dyDescent="0.3">
      <c r="A4452" t="s">
        <v>50</v>
      </c>
      <c r="B4452" t="s">
        <v>51</v>
      </c>
      <c r="C4452" t="s">
        <v>10</v>
      </c>
      <c r="D4452">
        <v>2007</v>
      </c>
      <c r="E4452" t="s">
        <v>11</v>
      </c>
      <c r="F4452" t="s">
        <v>12</v>
      </c>
      <c r="G4452">
        <v>0</v>
      </c>
      <c r="H4452" t="s">
        <v>13</v>
      </c>
      <c r="I4452" t="s">
        <v>14</v>
      </c>
    </row>
    <row r="4453" spans="1:9" x14ac:dyDescent="0.3">
      <c r="A4453" t="s">
        <v>50</v>
      </c>
      <c r="B4453" t="s">
        <v>51</v>
      </c>
      <c r="C4453" t="s">
        <v>10</v>
      </c>
      <c r="D4453">
        <v>2007</v>
      </c>
      <c r="E4453" t="s">
        <v>11</v>
      </c>
      <c r="F4453" t="s">
        <v>12</v>
      </c>
      <c r="G4453">
        <v>1.577</v>
      </c>
      <c r="H4453" t="s">
        <v>25</v>
      </c>
      <c r="I4453" t="s">
        <v>16</v>
      </c>
    </row>
    <row r="4454" spans="1:9" x14ac:dyDescent="0.3">
      <c r="A4454" t="s">
        <v>50</v>
      </c>
      <c r="B4454" t="s">
        <v>51</v>
      </c>
      <c r="C4454" t="s">
        <v>10</v>
      </c>
      <c r="D4454">
        <v>2007</v>
      </c>
      <c r="E4454" t="s">
        <v>11</v>
      </c>
      <c r="F4454" t="s">
        <v>12</v>
      </c>
      <c r="G4454">
        <v>582.29100000000005</v>
      </c>
      <c r="H4454" t="s">
        <v>18</v>
      </c>
      <c r="I4454" t="s">
        <v>16</v>
      </c>
    </row>
    <row r="4455" spans="1:9" x14ac:dyDescent="0.3">
      <c r="A4455" t="s">
        <v>50</v>
      </c>
      <c r="B4455" t="s">
        <v>51</v>
      </c>
      <c r="C4455" t="s">
        <v>10</v>
      </c>
      <c r="D4455">
        <v>2005</v>
      </c>
      <c r="E4455" t="s">
        <v>11</v>
      </c>
      <c r="F4455" t="s">
        <v>12</v>
      </c>
      <c r="G4455">
        <v>221.66800000000001</v>
      </c>
      <c r="H4455" t="s">
        <v>15</v>
      </c>
      <c r="I4455" t="s">
        <v>19</v>
      </c>
    </row>
    <row r="4456" spans="1:9" x14ac:dyDescent="0.3">
      <c r="A4456" t="s">
        <v>50</v>
      </c>
      <c r="B4456" t="s">
        <v>51</v>
      </c>
      <c r="C4456" t="s">
        <v>10</v>
      </c>
      <c r="D4456">
        <v>2005</v>
      </c>
      <c r="E4456" t="s">
        <v>11</v>
      </c>
      <c r="F4456" t="s">
        <v>12</v>
      </c>
      <c r="G4456">
        <v>601.81799999999998</v>
      </c>
      <c r="H4456" t="s">
        <v>18</v>
      </c>
      <c r="I4456" t="s">
        <v>16</v>
      </c>
    </row>
    <row r="4457" spans="1:9" x14ac:dyDescent="0.3">
      <c r="A4457" t="s">
        <v>50</v>
      </c>
      <c r="B4457" t="s">
        <v>51</v>
      </c>
      <c r="C4457" t="s">
        <v>10</v>
      </c>
      <c r="D4457">
        <v>2005</v>
      </c>
      <c r="E4457" t="s">
        <v>11</v>
      </c>
      <c r="F4457" t="s">
        <v>12</v>
      </c>
      <c r="G4457">
        <v>198.85</v>
      </c>
      <c r="H4457" t="s">
        <v>15</v>
      </c>
      <c r="I4457" t="s">
        <v>16</v>
      </c>
    </row>
    <row r="4458" spans="1:9" x14ac:dyDescent="0.3">
      <c r="A4458" t="s">
        <v>50</v>
      </c>
      <c r="B4458" t="s">
        <v>51</v>
      </c>
      <c r="C4458" t="s">
        <v>10</v>
      </c>
      <c r="D4458">
        <v>2005</v>
      </c>
      <c r="E4458" t="s">
        <v>11</v>
      </c>
      <c r="F4458" t="s">
        <v>12</v>
      </c>
      <c r="G4458">
        <v>7.6210000000000004</v>
      </c>
      <c r="H4458" t="s">
        <v>23</v>
      </c>
      <c r="I4458" t="s">
        <v>22</v>
      </c>
    </row>
    <row r="4459" spans="1:9" x14ac:dyDescent="0.3">
      <c r="A4459" t="s">
        <v>50</v>
      </c>
      <c r="B4459" t="s">
        <v>51</v>
      </c>
      <c r="C4459" t="s">
        <v>10</v>
      </c>
      <c r="D4459">
        <v>2005</v>
      </c>
      <c r="E4459" t="s">
        <v>11</v>
      </c>
      <c r="F4459" t="s">
        <v>12</v>
      </c>
      <c r="G4459">
        <v>6.0369999999999999</v>
      </c>
      <c r="H4459" t="s">
        <v>23</v>
      </c>
      <c r="I4459" t="s">
        <v>16</v>
      </c>
    </row>
    <row r="4460" spans="1:9" x14ac:dyDescent="0.3">
      <c r="A4460" t="s">
        <v>50</v>
      </c>
      <c r="B4460" t="s">
        <v>51</v>
      </c>
      <c r="C4460" t="s">
        <v>10</v>
      </c>
      <c r="D4460">
        <v>2005</v>
      </c>
      <c r="E4460" t="s">
        <v>11</v>
      </c>
      <c r="F4460" t="s">
        <v>12</v>
      </c>
      <c r="G4460">
        <v>1.778</v>
      </c>
      <c r="H4460" t="s">
        <v>25</v>
      </c>
      <c r="I4460" t="s">
        <v>16</v>
      </c>
    </row>
    <row r="4461" spans="1:9" x14ac:dyDescent="0.3">
      <c r="A4461" t="s">
        <v>50</v>
      </c>
      <c r="B4461" t="s">
        <v>51</v>
      </c>
      <c r="C4461" t="s">
        <v>10</v>
      </c>
      <c r="D4461">
        <v>2005</v>
      </c>
      <c r="E4461" t="s">
        <v>11</v>
      </c>
      <c r="F4461" t="s">
        <v>12</v>
      </c>
      <c r="G4461">
        <v>7.0000000000000001E-3</v>
      </c>
      <c r="H4461" t="s">
        <v>13</v>
      </c>
      <c r="I4461" t="s">
        <v>22</v>
      </c>
    </row>
    <row r="4462" spans="1:9" x14ac:dyDescent="0.3">
      <c r="A4462" t="s">
        <v>50</v>
      </c>
      <c r="B4462" t="s">
        <v>51</v>
      </c>
      <c r="C4462" t="s">
        <v>10</v>
      </c>
      <c r="D4462">
        <v>2005</v>
      </c>
      <c r="E4462" t="s">
        <v>11</v>
      </c>
      <c r="F4462" t="s">
        <v>12</v>
      </c>
      <c r="G4462">
        <v>0.55600000000000005</v>
      </c>
      <c r="H4462" t="s">
        <v>13</v>
      </c>
      <c r="I4462" t="s">
        <v>16</v>
      </c>
    </row>
    <row r="4463" spans="1:9" x14ac:dyDescent="0.3">
      <c r="A4463" t="s">
        <v>50</v>
      </c>
      <c r="B4463" t="s">
        <v>51</v>
      </c>
      <c r="C4463" t="s">
        <v>10</v>
      </c>
      <c r="D4463">
        <v>2005</v>
      </c>
      <c r="E4463" t="s">
        <v>11</v>
      </c>
      <c r="F4463" t="s">
        <v>12</v>
      </c>
      <c r="G4463">
        <v>3.3290000000000002</v>
      </c>
      <c r="H4463" t="s">
        <v>21</v>
      </c>
      <c r="I4463" t="s">
        <v>16</v>
      </c>
    </row>
    <row r="4464" spans="1:9" x14ac:dyDescent="0.3">
      <c r="A4464" t="s">
        <v>50</v>
      </c>
      <c r="B4464" t="s">
        <v>51</v>
      </c>
      <c r="C4464" t="s">
        <v>10</v>
      </c>
      <c r="D4464">
        <v>2005</v>
      </c>
      <c r="E4464" t="s">
        <v>11</v>
      </c>
      <c r="F4464" t="s">
        <v>12</v>
      </c>
      <c r="G4464">
        <v>0</v>
      </c>
      <c r="H4464" t="s">
        <v>13</v>
      </c>
      <c r="I4464" t="s">
        <v>14</v>
      </c>
    </row>
    <row r="4465" spans="1:9" x14ac:dyDescent="0.3">
      <c r="A4465" t="s">
        <v>50</v>
      </c>
      <c r="B4465" t="s">
        <v>51</v>
      </c>
      <c r="C4465" t="s">
        <v>10</v>
      </c>
      <c r="D4465">
        <v>2005</v>
      </c>
      <c r="E4465" t="s">
        <v>11</v>
      </c>
      <c r="F4465" t="s">
        <v>12</v>
      </c>
      <c r="G4465">
        <v>0.129</v>
      </c>
      <c r="H4465" t="s">
        <v>13</v>
      </c>
      <c r="I4465" t="s">
        <v>17</v>
      </c>
    </row>
    <row r="4466" spans="1:9" x14ac:dyDescent="0.3">
      <c r="A4466" t="s">
        <v>50</v>
      </c>
      <c r="B4466" t="s">
        <v>51</v>
      </c>
      <c r="C4466" t="s">
        <v>10</v>
      </c>
      <c r="D4466">
        <v>2006</v>
      </c>
      <c r="E4466" t="s">
        <v>11</v>
      </c>
      <c r="F4466" t="s">
        <v>12</v>
      </c>
      <c r="G4466">
        <v>0.11700000000000001</v>
      </c>
      <c r="H4466" t="s">
        <v>13</v>
      </c>
      <c r="I4466" t="s">
        <v>17</v>
      </c>
    </row>
    <row r="4467" spans="1:9" x14ac:dyDescent="0.3">
      <c r="A4467" t="s">
        <v>50</v>
      </c>
      <c r="B4467" t="s">
        <v>51</v>
      </c>
      <c r="C4467" t="s">
        <v>10</v>
      </c>
      <c r="D4467">
        <v>2006</v>
      </c>
      <c r="E4467" t="s">
        <v>11</v>
      </c>
      <c r="F4467" t="s">
        <v>12</v>
      </c>
      <c r="G4467">
        <v>0</v>
      </c>
      <c r="H4467" t="s">
        <v>13</v>
      </c>
      <c r="I4467" t="s">
        <v>14</v>
      </c>
    </row>
    <row r="4468" spans="1:9" x14ac:dyDescent="0.3">
      <c r="A4468" t="s">
        <v>50</v>
      </c>
      <c r="B4468" t="s">
        <v>51</v>
      </c>
      <c r="C4468" t="s">
        <v>10</v>
      </c>
      <c r="D4468">
        <v>2006</v>
      </c>
      <c r="E4468" t="s">
        <v>11</v>
      </c>
      <c r="F4468" t="s">
        <v>12</v>
      </c>
      <c r="G4468">
        <v>0.5</v>
      </c>
      <c r="H4468" t="s">
        <v>13</v>
      </c>
      <c r="I4468" t="s">
        <v>16</v>
      </c>
    </row>
    <row r="4469" spans="1:9" x14ac:dyDescent="0.3">
      <c r="A4469" t="s">
        <v>50</v>
      </c>
      <c r="B4469" t="s">
        <v>51</v>
      </c>
      <c r="C4469" t="s">
        <v>10</v>
      </c>
      <c r="D4469">
        <v>2006</v>
      </c>
      <c r="E4469" t="s">
        <v>11</v>
      </c>
      <c r="F4469" t="s">
        <v>12</v>
      </c>
      <c r="G4469">
        <v>234.81</v>
      </c>
      <c r="H4469" t="s">
        <v>15</v>
      </c>
      <c r="I4469" t="s">
        <v>19</v>
      </c>
    </row>
    <row r="4470" spans="1:9" x14ac:dyDescent="0.3">
      <c r="A4470" t="s">
        <v>50</v>
      </c>
      <c r="B4470" t="s">
        <v>51</v>
      </c>
      <c r="C4470" t="s">
        <v>10</v>
      </c>
      <c r="D4470">
        <v>2006</v>
      </c>
      <c r="E4470" t="s">
        <v>11</v>
      </c>
      <c r="F4470" t="s">
        <v>12</v>
      </c>
      <c r="G4470">
        <v>194.05799999999999</v>
      </c>
      <c r="H4470" t="s">
        <v>15</v>
      </c>
      <c r="I4470" t="s">
        <v>16</v>
      </c>
    </row>
    <row r="4471" spans="1:9" x14ac:dyDescent="0.3">
      <c r="A4471" t="s">
        <v>50</v>
      </c>
      <c r="B4471" t="s">
        <v>51</v>
      </c>
      <c r="C4471" t="s">
        <v>10</v>
      </c>
      <c r="D4471">
        <v>2005</v>
      </c>
      <c r="E4471" t="s">
        <v>11</v>
      </c>
      <c r="F4471" t="s">
        <v>12</v>
      </c>
      <c r="G4471">
        <v>0.19600000000000001</v>
      </c>
      <c r="H4471" t="s">
        <v>23</v>
      </c>
      <c r="I4471" t="s">
        <v>14</v>
      </c>
    </row>
    <row r="4472" spans="1:9" x14ac:dyDescent="0.3">
      <c r="A4472" t="s">
        <v>50</v>
      </c>
      <c r="B4472" t="s">
        <v>51</v>
      </c>
      <c r="C4472" t="s">
        <v>10</v>
      </c>
      <c r="D4472">
        <v>2005</v>
      </c>
      <c r="E4472" t="s">
        <v>11</v>
      </c>
      <c r="F4472" t="s">
        <v>12</v>
      </c>
      <c r="G4472">
        <v>489.02199999999999</v>
      </c>
      <c r="H4472" t="s">
        <v>23</v>
      </c>
      <c r="I4472" t="s">
        <v>24</v>
      </c>
    </row>
    <row r="4473" spans="1:9" x14ac:dyDescent="0.3">
      <c r="A4473" t="s">
        <v>50</v>
      </c>
      <c r="B4473" t="s">
        <v>51</v>
      </c>
      <c r="C4473" t="s">
        <v>10</v>
      </c>
      <c r="D4473">
        <v>2005</v>
      </c>
      <c r="E4473" t="s">
        <v>11</v>
      </c>
      <c r="F4473" t="s">
        <v>12</v>
      </c>
      <c r="G4473">
        <v>1.873</v>
      </c>
      <c r="H4473" t="s">
        <v>23</v>
      </c>
      <c r="I4473" t="s">
        <v>17</v>
      </c>
    </row>
    <row r="4474" spans="1:9" x14ac:dyDescent="0.3">
      <c r="A4474" t="s">
        <v>50</v>
      </c>
      <c r="B4474" t="s">
        <v>51</v>
      </c>
      <c r="C4474" t="s">
        <v>10</v>
      </c>
      <c r="D4474">
        <v>2006</v>
      </c>
      <c r="E4474" t="s">
        <v>11</v>
      </c>
      <c r="F4474" t="s">
        <v>12</v>
      </c>
      <c r="G4474">
        <v>4.0000000000000001E-3</v>
      </c>
      <c r="H4474" t="s">
        <v>13</v>
      </c>
      <c r="I4474" t="s">
        <v>22</v>
      </c>
    </row>
    <row r="4475" spans="1:9" x14ac:dyDescent="0.3">
      <c r="A4475" t="s">
        <v>50</v>
      </c>
      <c r="B4475" t="s">
        <v>51</v>
      </c>
      <c r="C4475" t="s">
        <v>10</v>
      </c>
      <c r="D4475">
        <v>2006</v>
      </c>
      <c r="E4475" t="s">
        <v>11</v>
      </c>
      <c r="F4475" t="s">
        <v>12</v>
      </c>
      <c r="G4475">
        <v>3.7450000000000001</v>
      </c>
      <c r="H4475" t="s">
        <v>21</v>
      </c>
      <c r="I4475" t="s">
        <v>16</v>
      </c>
    </row>
    <row r="4476" spans="1:9" x14ac:dyDescent="0.3">
      <c r="A4476" t="s">
        <v>50</v>
      </c>
      <c r="B4476" t="s">
        <v>51</v>
      </c>
      <c r="C4476" t="s">
        <v>10</v>
      </c>
      <c r="D4476">
        <v>2015</v>
      </c>
      <c r="E4476" t="s">
        <v>11</v>
      </c>
      <c r="F4476" t="s">
        <v>12</v>
      </c>
      <c r="G4476">
        <v>0.49199999999999999</v>
      </c>
      <c r="H4476" t="s">
        <v>13</v>
      </c>
      <c r="I4476" t="s">
        <v>16</v>
      </c>
    </row>
    <row r="4477" spans="1:9" x14ac:dyDescent="0.3">
      <c r="A4477" t="s">
        <v>50</v>
      </c>
      <c r="B4477" t="s">
        <v>51</v>
      </c>
      <c r="C4477" t="s">
        <v>10</v>
      </c>
      <c r="D4477">
        <v>2015</v>
      </c>
      <c r="E4477" t="s">
        <v>11</v>
      </c>
      <c r="F4477" t="s">
        <v>12</v>
      </c>
      <c r="G4477">
        <v>0</v>
      </c>
      <c r="H4477" t="s">
        <v>13</v>
      </c>
      <c r="I4477" t="s">
        <v>22</v>
      </c>
    </row>
    <row r="4478" spans="1:9" x14ac:dyDescent="0.3">
      <c r="A4478" t="s">
        <v>50</v>
      </c>
      <c r="B4478" t="s">
        <v>51</v>
      </c>
      <c r="C4478" t="s">
        <v>10</v>
      </c>
      <c r="D4478">
        <v>2015</v>
      </c>
      <c r="E4478" t="s">
        <v>11</v>
      </c>
      <c r="F4478" t="s">
        <v>12</v>
      </c>
      <c r="G4478">
        <v>1.7000000000000001E-2</v>
      </c>
      <c r="H4478" t="s">
        <v>13</v>
      </c>
      <c r="I4478" t="s">
        <v>17</v>
      </c>
    </row>
    <row r="4479" spans="1:9" x14ac:dyDescent="0.3">
      <c r="A4479" t="s">
        <v>50</v>
      </c>
      <c r="B4479" t="s">
        <v>51</v>
      </c>
      <c r="C4479" t="s">
        <v>10</v>
      </c>
      <c r="D4479">
        <v>2014</v>
      </c>
      <c r="E4479" t="s">
        <v>11</v>
      </c>
      <c r="F4479" t="s">
        <v>12</v>
      </c>
      <c r="G4479">
        <v>435.62099999999998</v>
      </c>
      <c r="H4479" t="s">
        <v>23</v>
      </c>
      <c r="I4479" t="s">
        <v>24</v>
      </c>
    </row>
    <row r="4480" spans="1:9" x14ac:dyDescent="0.3">
      <c r="A4480" t="s">
        <v>50</v>
      </c>
      <c r="B4480" t="s">
        <v>51</v>
      </c>
      <c r="C4480" t="s">
        <v>10</v>
      </c>
      <c r="D4480">
        <v>2014</v>
      </c>
      <c r="E4480" t="s">
        <v>11</v>
      </c>
      <c r="F4480" t="s">
        <v>12</v>
      </c>
      <c r="G4480">
        <v>0.17899999999999999</v>
      </c>
      <c r="H4480" t="s">
        <v>23</v>
      </c>
      <c r="I4480" t="s">
        <v>14</v>
      </c>
    </row>
    <row r="4481" spans="1:9" x14ac:dyDescent="0.3">
      <c r="A4481" t="s">
        <v>50</v>
      </c>
      <c r="B4481" t="s">
        <v>51</v>
      </c>
      <c r="C4481" t="s">
        <v>10</v>
      </c>
      <c r="D4481">
        <v>2015</v>
      </c>
      <c r="E4481" t="s">
        <v>11</v>
      </c>
      <c r="F4481" t="s">
        <v>12</v>
      </c>
      <c r="G4481">
        <v>4.2889999999999997</v>
      </c>
      <c r="H4481" t="s">
        <v>21</v>
      </c>
      <c r="I4481" t="s">
        <v>16</v>
      </c>
    </row>
    <row r="4482" spans="1:9" x14ac:dyDescent="0.3">
      <c r="A4482" t="s">
        <v>50</v>
      </c>
      <c r="B4482" t="s">
        <v>51</v>
      </c>
      <c r="C4482" t="s">
        <v>10</v>
      </c>
      <c r="D4482">
        <v>2015</v>
      </c>
      <c r="E4482" t="s">
        <v>11</v>
      </c>
      <c r="F4482" t="s">
        <v>12</v>
      </c>
      <c r="G4482">
        <v>465.29599999999999</v>
      </c>
      <c r="H4482" t="s">
        <v>18</v>
      </c>
      <c r="I4482" t="s">
        <v>16</v>
      </c>
    </row>
    <row r="4483" spans="1:9" x14ac:dyDescent="0.3">
      <c r="A4483" t="s">
        <v>50</v>
      </c>
      <c r="B4483" t="s">
        <v>51</v>
      </c>
      <c r="C4483" t="s">
        <v>10</v>
      </c>
      <c r="D4483">
        <v>2015</v>
      </c>
      <c r="E4483" t="s">
        <v>11</v>
      </c>
      <c r="F4483" t="s">
        <v>12</v>
      </c>
      <c r="G4483">
        <v>193.053</v>
      </c>
      <c r="H4483" t="s">
        <v>15</v>
      </c>
      <c r="I4483" t="s">
        <v>19</v>
      </c>
    </row>
    <row r="4484" spans="1:9" x14ac:dyDescent="0.3">
      <c r="A4484" t="s">
        <v>50</v>
      </c>
      <c r="B4484" t="s">
        <v>51</v>
      </c>
      <c r="C4484" t="s">
        <v>10</v>
      </c>
      <c r="D4484">
        <v>2015</v>
      </c>
      <c r="E4484" t="s">
        <v>11</v>
      </c>
      <c r="F4484" t="s">
        <v>12</v>
      </c>
      <c r="G4484">
        <v>1.246</v>
      </c>
      <c r="H4484" t="s">
        <v>25</v>
      </c>
      <c r="I4484" t="s">
        <v>16</v>
      </c>
    </row>
    <row r="4485" spans="1:9" x14ac:dyDescent="0.3">
      <c r="A4485" t="s">
        <v>50</v>
      </c>
      <c r="B4485" t="s">
        <v>51</v>
      </c>
      <c r="C4485" t="s">
        <v>10</v>
      </c>
      <c r="D4485">
        <v>2015</v>
      </c>
      <c r="E4485" t="s">
        <v>11</v>
      </c>
      <c r="F4485" t="s">
        <v>12</v>
      </c>
      <c r="G4485">
        <v>0</v>
      </c>
      <c r="H4485" t="s">
        <v>13</v>
      </c>
      <c r="I4485" t="s">
        <v>14</v>
      </c>
    </row>
    <row r="4486" spans="1:9" x14ac:dyDescent="0.3">
      <c r="A4486" t="s">
        <v>50</v>
      </c>
      <c r="B4486" t="s">
        <v>51</v>
      </c>
      <c r="C4486" t="s">
        <v>10</v>
      </c>
      <c r="D4486">
        <v>2015</v>
      </c>
      <c r="E4486" t="s">
        <v>11</v>
      </c>
      <c r="F4486" t="s">
        <v>12</v>
      </c>
      <c r="G4486">
        <v>152.43700000000001</v>
      </c>
      <c r="H4486" t="s">
        <v>15</v>
      </c>
      <c r="I4486" t="s">
        <v>16</v>
      </c>
    </row>
    <row r="4487" spans="1:9" x14ac:dyDescent="0.3">
      <c r="A4487" t="s">
        <v>50</v>
      </c>
      <c r="B4487" t="s">
        <v>51</v>
      </c>
      <c r="C4487" t="s">
        <v>10</v>
      </c>
      <c r="D4487">
        <v>2014</v>
      </c>
      <c r="E4487" t="s">
        <v>11</v>
      </c>
      <c r="F4487" t="s">
        <v>12</v>
      </c>
      <c r="G4487">
        <v>153.35400000000001</v>
      </c>
      <c r="H4487" t="s">
        <v>15</v>
      </c>
      <c r="I4487" t="s">
        <v>16</v>
      </c>
    </row>
    <row r="4488" spans="1:9" x14ac:dyDescent="0.3">
      <c r="A4488" t="s">
        <v>50</v>
      </c>
      <c r="B4488" t="s">
        <v>51</v>
      </c>
      <c r="C4488" t="s">
        <v>10</v>
      </c>
      <c r="D4488">
        <v>2014</v>
      </c>
      <c r="E4488" t="s">
        <v>11</v>
      </c>
      <c r="F4488" t="s">
        <v>12</v>
      </c>
      <c r="G4488">
        <v>0</v>
      </c>
      <c r="H4488" t="s">
        <v>13</v>
      </c>
      <c r="I4488" t="s">
        <v>14</v>
      </c>
    </row>
    <row r="4489" spans="1:9" x14ac:dyDescent="0.3">
      <c r="A4489" t="s">
        <v>50</v>
      </c>
      <c r="B4489" t="s">
        <v>51</v>
      </c>
      <c r="C4489" t="s">
        <v>10</v>
      </c>
      <c r="D4489">
        <v>2014</v>
      </c>
      <c r="E4489" t="s">
        <v>11</v>
      </c>
      <c r="F4489" t="s">
        <v>12</v>
      </c>
      <c r="G4489">
        <v>170.25200000000001</v>
      </c>
      <c r="H4489" t="s">
        <v>15</v>
      </c>
      <c r="I4489" t="s">
        <v>19</v>
      </c>
    </row>
    <row r="4490" spans="1:9" x14ac:dyDescent="0.3">
      <c r="A4490" t="s">
        <v>50</v>
      </c>
      <c r="B4490" t="s">
        <v>51</v>
      </c>
      <c r="C4490" t="s">
        <v>10</v>
      </c>
      <c r="D4490">
        <v>2014</v>
      </c>
      <c r="E4490" t="s">
        <v>11</v>
      </c>
      <c r="F4490" t="s">
        <v>12</v>
      </c>
      <c r="G4490">
        <v>0.48899999999999999</v>
      </c>
      <c r="H4490" t="s">
        <v>13</v>
      </c>
      <c r="I4490" t="s">
        <v>16</v>
      </c>
    </row>
    <row r="4491" spans="1:9" x14ac:dyDescent="0.3">
      <c r="A4491" t="s">
        <v>50</v>
      </c>
      <c r="B4491" t="s">
        <v>51</v>
      </c>
      <c r="C4491" t="s">
        <v>10</v>
      </c>
      <c r="D4491">
        <v>2014</v>
      </c>
      <c r="E4491" t="s">
        <v>11</v>
      </c>
      <c r="F4491" t="s">
        <v>12</v>
      </c>
      <c r="G4491">
        <v>0</v>
      </c>
      <c r="H4491" t="s">
        <v>13</v>
      </c>
      <c r="I4491" t="s">
        <v>22</v>
      </c>
    </row>
    <row r="4492" spans="1:9" x14ac:dyDescent="0.3">
      <c r="A4492" t="s">
        <v>50</v>
      </c>
      <c r="B4492" t="s">
        <v>51</v>
      </c>
      <c r="C4492" t="s">
        <v>10</v>
      </c>
      <c r="D4492">
        <v>2014</v>
      </c>
      <c r="E4492" t="s">
        <v>11</v>
      </c>
      <c r="F4492" t="s">
        <v>12</v>
      </c>
      <c r="G4492">
        <v>0.13500000000000001</v>
      </c>
      <c r="H4492" t="s">
        <v>13</v>
      </c>
      <c r="I4492" t="s">
        <v>17</v>
      </c>
    </row>
    <row r="4493" spans="1:9" x14ac:dyDescent="0.3">
      <c r="A4493" t="s">
        <v>50</v>
      </c>
      <c r="B4493" t="s">
        <v>51</v>
      </c>
      <c r="C4493" t="s">
        <v>10</v>
      </c>
      <c r="D4493">
        <v>2014</v>
      </c>
      <c r="E4493" t="s">
        <v>11</v>
      </c>
      <c r="F4493" t="s">
        <v>12</v>
      </c>
      <c r="G4493">
        <v>5.0890000000000004</v>
      </c>
      <c r="H4493" t="s">
        <v>23</v>
      </c>
      <c r="I4493" t="s">
        <v>16</v>
      </c>
    </row>
    <row r="4494" spans="1:9" x14ac:dyDescent="0.3">
      <c r="A4494" t="s">
        <v>50</v>
      </c>
      <c r="B4494" t="s">
        <v>51</v>
      </c>
      <c r="C4494" t="s">
        <v>10</v>
      </c>
      <c r="D4494">
        <v>2014</v>
      </c>
      <c r="E4494" t="s">
        <v>11</v>
      </c>
      <c r="F4494" t="s">
        <v>12</v>
      </c>
      <c r="G4494">
        <v>7.181</v>
      </c>
      <c r="H4494" t="s">
        <v>23</v>
      </c>
      <c r="I4494" t="s">
        <v>22</v>
      </c>
    </row>
    <row r="4495" spans="1:9" x14ac:dyDescent="0.3">
      <c r="A4495" t="s">
        <v>50</v>
      </c>
      <c r="B4495" t="s">
        <v>51</v>
      </c>
      <c r="C4495" t="s">
        <v>10</v>
      </c>
      <c r="D4495">
        <v>2014</v>
      </c>
      <c r="E4495" t="s">
        <v>11</v>
      </c>
      <c r="F4495" t="s">
        <v>12</v>
      </c>
      <c r="G4495">
        <v>0.29799999999999999</v>
      </c>
      <c r="H4495" t="s">
        <v>23</v>
      </c>
      <c r="I4495" t="s">
        <v>17</v>
      </c>
    </row>
    <row r="4496" spans="1:9" x14ac:dyDescent="0.3">
      <c r="A4496" t="s">
        <v>50</v>
      </c>
      <c r="B4496" t="s">
        <v>51</v>
      </c>
      <c r="C4496" t="s">
        <v>10</v>
      </c>
      <c r="D4496">
        <v>2014</v>
      </c>
      <c r="E4496" t="s">
        <v>11</v>
      </c>
      <c r="F4496" t="s">
        <v>12</v>
      </c>
      <c r="G4496">
        <v>465.84500000000003</v>
      </c>
      <c r="H4496" t="s">
        <v>18</v>
      </c>
      <c r="I4496" t="s">
        <v>16</v>
      </c>
    </row>
    <row r="4497" spans="1:9" x14ac:dyDescent="0.3">
      <c r="A4497" t="s">
        <v>50</v>
      </c>
      <c r="B4497" t="s">
        <v>51</v>
      </c>
      <c r="C4497" t="s">
        <v>10</v>
      </c>
      <c r="D4497">
        <v>2014</v>
      </c>
      <c r="E4497" t="s">
        <v>11</v>
      </c>
      <c r="F4497" t="s">
        <v>12</v>
      </c>
      <c r="G4497">
        <v>1.1479999999999999</v>
      </c>
      <c r="H4497" t="s">
        <v>25</v>
      </c>
      <c r="I4497" t="s">
        <v>16</v>
      </c>
    </row>
    <row r="4498" spans="1:9" x14ac:dyDescent="0.3">
      <c r="A4498" t="s">
        <v>50</v>
      </c>
      <c r="B4498" t="s">
        <v>51</v>
      </c>
      <c r="C4498" t="s">
        <v>10</v>
      </c>
      <c r="D4498">
        <v>2008</v>
      </c>
      <c r="E4498" t="s">
        <v>11</v>
      </c>
      <c r="F4498" t="s">
        <v>12</v>
      </c>
      <c r="G4498">
        <v>569.49800000000005</v>
      </c>
      <c r="H4498" t="s">
        <v>18</v>
      </c>
      <c r="I4498" t="s">
        <v>16</v>
      </c>
    </row>
    <row r="4499" spans="1:9" x14ac:dyDescent="0.3">
      <c r="A4499" t="s">
        <v>50</v>
      </c>
      <c r="B4499" t="s">
        <v>51</v>
      </c>
      <c r="C4499" t="s">
        <v>10</v>
      </c>
      <c r="D4499">
        <v>2008</v>
      </c>
      <c r="E4499" t="s">
        <v>11</v>
      </c>
      <c r="F4499" t="s">
        <v>12</v>
      </c>
      <c r="G4499">
        <v>1.7290000000000001</v>
      </c>
      <c r="H4499" t="s">
        <v>25</v>
      </c>
      <c r="I4499" t="s">
        <v>16</v>
      </c>
    </row>
    <row r="4500" spans="1:9" x14ac:dyDescent="0.3">
      <c r="A4500" t="s">
        <v>50</v>
      </c>
      <c r="B4500" t="s">
        <v>51</v>
      </c>
      <c r="C4500" t="s">
        <v>10</v>
      </c>
      <c r="D4500">
        <v>2008</v>
      </c>
      <c r="E4500" t="s">
        <v>11</v>
      </c>
      <c r="F4500" t="s">
        <v>12</v>
      </c>
      <c r="G4500">
        <v>211.98</v>
      </c>
      <c r="H4500" t="s">
        <v>15</v>
      </c>
      <c r="I4500" t="s">
        <v>19</v>
      </c>
    </row>
    <row r="4501" spans="1:9" x14ac:dyDescent="0.3">
      <c r="A4501" t="s">
        <v>50</v>
      </c>
      <c r="B4501" t="s">
        <v>51</v>
      </c>
      <c r="C4501" t="s">
        <v>10</v>
      </c>
      <c r="D4501">
        <v>2008</v>
      </c>
      <c r="E4501" t="s">
        <v>11</v>
      </c>
      <c r="F4501" t="s">
        <v>12</v>
      </c>
      <c r="G4501">
        <v>5.8719999999999999</v>
      </c>
      <c r="H4501" t="s">
        <v>23</v>
      </c>
      <c r="I4501" t="s">
        <v>16</v>
      </c>
    </row>
    <row r="4502" spans="1:9" x14ac:dyDescent="0.3">
      <c r="A4502" t="s">
        <v>50</v>
      </c>
      <c r="B4502" t="s">
        <v>51</v>
      </c>
      <c r="C4502" t="s">
        <v>10</v>
      </c>
      <c r="D4502">
        <v>2008</v>
      </c>
      <c r="E4502" t="s">
        <v>11</v>
      </c>
      <c r="F4502" t="s">
        <v>12</v>
      </c>
      <c r="G4502">
        <v>0.85599999999999998</v>
      </c>
      <c r="H4502" t="s">
        <v>23</v>
      </c>
      <c r="I4502" t="s">
        <v>17</v>
      </c>
    </row>
    <row r="4503" spans="1:9" x14ac:dyDescent="0.3">
      <c r="A4503" t="s">
        <v>50</v>
      </c>
      <c r="B4503" t="s">
        <v>51</v>
      </c>
      <c r="C4503" t="s">
        <v>10</v>
      </c>
      <c r="D4503">
        <v>2008</v>
      </c>
      <c r="E4503" t="s">
        <v>11</v>
      </c>
      <c r="F4503" t="s">
        <v>12</v>
      </c>
      <c r="G4503">
        <v>6.7220000000000004</v>
      </c>
      <c r="H4503" t="s">
        <v>23</v>
      </c>
      <c r="I4503" t="s">
        <v>22</v>
      </c>
    </row>
    <row r="4504" spans="1:9" x14ac:dyDescent="0.3">
      <c r="A4504" t="s">
        <v>50</v>
      </c>
      <c r="B4504" t="s">
        <v>51</v>
      </c>
      <c r="C4504" t="s">
        <v>10</v>
      </c>
      <c r="D4504">
        <v>2008</v>
      </c>
      <c r="E4504" t="s">
        <v>11</v>
      </c>
      <c r="F4504" t="s">
        <v>12</v>
      </c>
      <c r="G4504">
        <v>0.60499999999999998</v>
      </c>
      <c r="H4504" t="s">
        <v>13</v>
      </c>
      <c r="I4504" t="s">
        <v>16</v>
      </c>
    </row>
    <row r="4505" spans="1:9" x14ac:dyDescent="0.3">
      <c r="A4505" t="s">
        <v>50</v>
      </c>
      <c r="B4505" t="s">
        <v>51</v>
      </c>
      <c r="C4505" t="s">
        <v>10</v>
      </c>
      <c r="D4505">
        <v>2008</v>
      </c>
      <c r="E4505" t="s">
        <v>11</v>
      </c>
      <c r="F4505" t="s">
        <v>12</v>
      </c>
      <c r="G4505">
        <v>0.122</v>
      </c>
      <c r="H4505" t="s">
        <v>13</v>
      </c>
      <c r="I4505" t="s">
        <v>17</v>
      </c>
    </row>
    <row r="4506" spans="1:9" x14ac:dyDescent="0.3">
      <c r="A4506" t="s">
        <v>50</v>
      </c>
      <c r="B4506" t="s">
        <v>51</v>
      </c>
      <c r="C4506" t="s">
        <v>10</v>
      </c>
      <c r="D4506">
        <v>2008</v>
      </c>
      <c r="E4506" t="s">
        <v>11</v>
      </c>
      <c r="F4506" t="s">
        <v>12</v>
      </c>
      <c r="G4506">
        <v>4.0000000000000001E-3</v>
      </c>
      <c r="H4506" t="s">
        <v>13</v>
      </c>
      <c r="I4506" t="s">
        <v>22</v>
      </c>
    </row>
    <row r="4507" spans="1:9" x14ac:dyDescent="0.3">
      <c r="A4507" t="s">
        <v>50</v>
      </c>
      <c r="B4507" t="s">
        <v>51</v>
      </c>
      <c r="C4507" t="s">
        <v>10</v>
      </c>
      <c r="D4507">
        <v>2008</v>
      </c>
      <c r="E4507" t="s">
        <v>11</v>
      </c>
      <c r="F4507" t="s">
        <v>12</v>
      </c>
      <c r="G4507">
        <v>180.26499999999999</v>
      </c>
      <c r="H4507" t="s">
        <v>15</v>
      </c>
      <c r="I4507" t="s">
        <v>16</v>
      </c>
    </row>
    <row r="4508" spans="1:9" x14ac:dyDescent="0.3">
      <c r="A4508" t="s">
        <v>50</v>
      </c>
      <c r="B4508" t="s">
        <v>51</v>
      </c>
      <c r="C4508" t="s">
        <v>10</v>
      </c>
      <c r="D4508">
        <v>2008</v>
      </c>
      <c r="E4508" t="s">
        <v>11</v>
      </c>
      <c r="F4508" t="s">
        <v>12</v>
      </c>
      <c r="G4508">
        <v>0</v>
      </c>
      <c r="H4508" t="s">
        <v>13</v>
      </c>
      <c r="I4508" t="s">
        <v>14</v>
      </c>
    </row>
    <row r="4509" spans="1:9" x14ac:dyDescent="0.3">
      <c r="A4509" t="s">
        <v>50</v>
      </c>
      <c r="B4509" t="s">
        <v>51</v>
      </c>
      <c r="C4509" t="s">
        <v>10</v>
      </c>
      <c r="D4509">
        <v>2015</v>
      </c>
      <c r="E4509" t="s">
        <v>11</v>
      </c>
      <c r="F4509" t="s">
        <v>12</v>
      </c>
      <c r="G4509">
        <v>0.161</v>
      </c>
      <c r="H4509" t="s">
        <v>23</v>
      </c>
      <c r="I4509" t="s">
        <v>14</v>
      </c>
    </row>
    <row r="4510" spans="1:9" x14ac:dyDescent="0.3">
      <c r="A4510" t="s">
        <v>50</v>
      </c>
      <c r="B4510" t="s">
        <v>51</v>
      </c>
      <c r="C4510" t="s">
        <v>10</v>
      </c>
      <c r="D4510">
        <v>2015</v>
      </c>
      <c r="E4510" t="s">
        <v>11</v>
      </c>
      <c r="F4510" t="s">
        <v>12</v>
      </c>
      <c r="G4510">
        <v>0.46</v>
      </c>
      <c r="H4510" t="s">
        <v>23</v>
      </c>
      <c r="I4510" t="s">
        <v>17</v>
      </c>
    </row>
    <row r="4511" spans="1:9" x14ac:dyDescent="0.3">
      <c r="A4511" t="s">
        <v>50</v>
      </c>
      <c r="B4511" t="s">
        <v>51</v>
      </c>
      <c r="C4511" t="s">
        <v>10</v>
      </c>
      <c r="D4511">
        <v>2009</v>
      </c>
      <c r="E4511" t="s">
        <v>11</v>
      </c>
      <c r="F4511" t="s">
        <v>12</v>
      </c>
      <c r="G4511">
        <v>0.128</v>
      </c>
      <c r="H4511" t="s">
        <v>13</v>
      </c>
      <c r="I4511" t="s">
        <v>17</v>
      </c>
    </row>
    <row r="4512" spans="1:9" x14ac:dyDescent="0.3">
      <c r="A4512" t="s">
        <v>50</v>
      </c>
      <c r="B4512" t="s">
        <v>51</v>
      </c>
      <c r="C4512" t="s">
        <v>10</v>
      </c>
      <c r="D4512">
        <v>2015</v>
      </c>
      <c r="E4512" t="s">
        <v>11</v>
      </c>
      <c r="F4512" t="s">
        <v>12</v>
      </c>
      <c r="G4512">
        <v>7.4809999999999999</v>
      </c>
      <c r="H4512" t="s">
        <v>23</v>
      </c>
      <c r="I4512" t="s">
        <v>22</v>
      </c>
    </row>
    <row r="4513" spans="1:9" x14ac:dyDescent="0.3">
      <c r="A4513" t="s">
        <v>50</v>
      </c>
      <c r="B4513" t="s">
        <v>51</v>
      </c>
      <c r="C4513" t="s">
        <v>10</v>
      </c>
      <c r="D4513">
        <v>2015</v>
      </c>
      <c r="E4513" t="s">
        <v>11</v>
      </c>
      <c r="F4513" t="s">
        <v>12</v>
      </c>
      <c r="G4513">
        <v>5.1360000000000001</v>
      </c>
      <c r="H4513" t="s">
        <v>23</v>
      </c>
      <c r="I4513" t="s">
        <v>16</v>
      </c>
    </row>
    <row r="4514" spans="1:9" x14ac:dyDescent="0.3">
      <c r="A4514" t="s">
        <v>50</v>
      </c>
      <c r="B4514" t="s">
        <v>51</v>
      </c>
      <c r="C4514" t="s">
        <v>10</v>
      </c>
      <c r="D4514">
        <v>2008</v>
      </c>
      <c r="E4514" t="s">
        <v>11</v>
      </c>
      <c r="F4514" t="s">
        <v>12</v>
      </c>
      <c r="G4514">
        <v>485.05399999999997</v>
      </c>
      <c r="H4514" t="s">
        <v>23</v>
      </c>
      <c r="I4514" t="s">
        <v>24</v>
      </c>
    </row>
    <row r="4515" spans="1:9" x14ac:dyDescent="0.3">
      <c r="A4515" t="s">
        <v>50</v>
      </c>
      <c r="B4515" t="s">
        <v>51</v>
      </c>
      <c r="C4515" t="s">
        <v>10</v>
      </c>
      <c r="D4515">
        <v>2009</v>
      </c>
      <c r="E4515" t="s">
        <v>11</v>
      </c>
      <c r="F4515" t="s">
        <v>12</v>
      </c>
      <c r="G4515">
        <v>2.202</v>
      </c>
      <c r="H4515" t="s">
        <v>21</v>
      </c>
      <c r="I4515" t="s">
        <v>16</v>
      </c>
    </row>
    <row r="4516" spans="1:9" x14ac:dyDescent="0.3">
      <c r="A4516" t="s">
        <v>50</v>
      </c>
      <c r="B4516" t="s">
        <v>51</v>
      </c>
      <c r="C4516" t="s">
        <v>10</v>
      </c>
      <c r="D4516">
        <v>2008</v>
      </c>
      <c r="E4516" t="s">
        <v>11</v>
      </c>
      <c r="F4516" t="s">
        <v>12</v>
      </c>
      <c r="G4516">
        <v>0.185</v>
      </c>
      <c r="H4516" t="s">
        <v>23</v>
      </c>
      <c r="I4516" t="s">
        <v>14</v>
      </c>
    </row>
    <row r="4517" spans="1:9" x14ac:dyDescent="0.3">
      <c r="A4517" t="s">
        <v>50</v>
      </c>
      <c r="B4517" t="s">
        <v>51</v>
      </c>
      <c r="C4517" t="s">
        <v>10</v>
      </c>
      <c r="D4517">
        <v>2009</v>
      </c>
      <c r="E4517" t="s">
        <v>11</v>
      </c>
      <c r="F4517" t="s">
        <v>12</v>
      </c>
      <c r="G4517">
        <v>0.60599999999999998</v>
      </c>
      <c r="H4517" t="s">
        <v>13</v>
      </c>
      <c r="I4517" t="s">
        <v>16</v>
      </c>
    </row>
    <row r="4518" spans="1:9" x14ac:dyDescent="0.3">
      <c r="A4518" t="s">
        <v>50</v>
      </c>
      <c r="B4518" t="s">
        <v>51</v>
      </c>
      <c r="C4518" t="s">
        <v>10</v>
      </c>
      <c r="D4518">
        <v>2009</v>
      </c>
      <c r="E4518" t="s">
        <v>11</v>
      </c>
      <c r="F4518" t="s">
        <v>12</v>
      </c>
      <c r="G4518">
        <v>0</v>
      </c>
      <c r="H4518" t="s">
        <v>13</v>
      </c>
      <c r="I4518" t="s">
        <v>22</v>
      </c>
    </row>
    <row r="4519" spans="1:9" x14ac:dyDescent="0.3">
      <c r="A4519" t="s">
        <v>50</v>
      </c>
      <c r="B4519" t="s">
        <v>51</v>
      </c>
      <c r="C4519" t="s">
        <v>10</v>
      </c>
      <c r="D4519">
        <v>2018</v>
      </c>
      <c r="E4519" t="s">
        <v>11</v>
      </c>
      <c r="F4519" t="s">
        <v>12</v>
      </c>
      <c r="G4519">
        <v>417.37200000000001</v>
      </c>
      <c r="H4519" t="s">
        <v>23</v>
      </c>
      <c r="I4519" t="s">
        <v>24</v>
      </c>
    </row>
    <row r="4520" spans="1:9" x14ac:dyDescent="0.3">
      <c r="A4520" t="s">
        <v>50</v>
      </c>
      <c r="B4520" t="s">
        <v>51</v>
      </c>
      <c r="C4520" t="s">
        <v>10</v>
      </c>
      <c r="D4520">
        <v>2018</v>
      </c>
      <c r="E4520" t="s">
        <v>11</v>
      </c>
      <c r="F4520" t="s">
        <v>12</v>
      </c>
      <c r="G4520">
        <v>0.40899999999999997</v>
      </c>
      <c r="H4520" t="s">
        <v>23</v>
      </c>
      <c r="I4520" t="s">
        <v>17</v>
      </c>
    </row>
    <row r="4521" spans="1:9" x14ac:dyDescent="0.3">
      <c r="A4521" t="s">
        <v>50</v>
      </c>
      <c r="B4521" t="s">
        <v>51</v>
      </c>
      <c r="C4521" t="s">
        <v>10</v>
      </c>
      <c r="D4521">
        <v>2018</v>
      </c>
      <c r="E4521" t="s">
        <v>11</v>
      </c>
      <c r="F4521" t="s">
        <v>12</v>
      </c>
      <c r="G4521">
        <v>0.13700000000000001</v>
      </c>
      <c r="H4521" t="s">
        <v>23</v>
      </c>
      <c r="I4521" t="s">
        <v>14</v>
      </c>
    </row>
    <row r="4522" spans="1:9" x14ac:dyDescent="0.3">
      <c r="A4522" t="s">
        <v>50</v>
      </c>
      <c r="B4522" t="s">
        <v>51</v>
      </c>
      <c r="C4522" t="s">
        <v>10</v>
      </c>
      <c r="D4522">
        <v>2020</v>
      </c>
      <c r="E4522" t="s">
        <v>11</v>
      </c>
      <c r="F4522" t="s">
        <v>12</v>
      </c>
      <c r="G4522">
        <v>0.15</v>
      </c>
      <c r="H4522" t="s">
        <v>23</v>
      </c>
      <c r="I4522" t="s">
        <v>17</v>
      </c>
    </row>
    <row r="4523" spans="1:9" x14ac:dyDescent="0.3">
      <c r="A4523" t="s">
        <v>50</v>
      </c>
      <c r="B4523" t="s">
        <v>51</v>
      </c>
      <c r="C4523" t="s">
        <v>10</v>
      </c>
      <c r="D4523">
        <v>2020</v>
      </c>
      <c r="E4523" t="s">
        <v>11</v>
      </c>
      <c r="F4523" t="s">
        <v>12</v>
      </c>
      <c r="G4523">
        <v>14.115</v>
      </c>
      <c r="H4523" t="s">
        <v>23</v>
      </c>
      <c r="I4523" t="s">
        <v>28</v>
      </c>
    </row>
    <row r="4524" spans="1:9" x14ac:dyDescent="0.3">
      <c r="A4524" t="s">
        <v>50</v>
      </c>
      <c r="B4524" t="s">
        <v>51</v>
      </c>
      <c r="C4524" t="s">
        <v>10</v>
      </c>
      <c r="D4524">
        <v>2020</v>
      </c>
      <c r="E4524" t="s">
        <v>11</v>
      </c>
      <c r="F4524" t="s">
        <v>12</v>
      </c>
      <c r="G4524">
        <v>337.00200000000001</v>
      </c>
      <c r="H4524" t="s">
        <v>23</v>
      </c>
      <c r="I4524" t="s">
        <v>24</v>
      </c>
    </row>
    <row r="4525" spans="1:9" x14ac:dyDescent="0.3">
      <c r="A4525" t="s">
        <v>50</v>
      </c>
      <c r="B4525" t="s">
        <v>51</v>
      </c>
      <c r="C4525" t="s">
        <v>10</v>
      </c>
      <c r="D4525">
        <v>2020</v>
      </c>
      <c r="E4525" t="s">
        <v>11</v>
      </c>
      <c r="F4525" t="s">
        <v>12</v>
      </c>
      <c r="G4525">
        <v>0.13400000000000001</v>
      </c>
      <c r="H4525" t="s">
        <v>23</v>
      </c>
      <c r="I4525" t="s">
        <v>14</v>
      </c>
    </row>
    <row r="4526" spans="1:9" x14ac:dyDescent="0.3">
      <c r="A4526" t="s">
        <v>50</v>
      </c>
      <c r="B4526" t="s">
        <v>51</v>
      </c>
      <c r="C4526" t="s">
        <v>10</v>
      </c>
      <c r="D4526">
        <v>2018</v>
      </c>
      <c r="E4526" t="s">
        <v>11</v>
      </c>
      <c r="F4526" t="s">
        <v>12</v>
      </c>
      <c r="G4526">
        <v>129.006</v>
      </c>
      <c r="H4526" t="s">
        <v>15</v>
      </c>
      <c r="I4526" t="s">
        <v>16</v>
      </c>
    </row>
    <row r="4527" spans="1:9" x14ac:dyDescent="0.3">
      <c r="A4527" t="s">
        <v>50</v>
      </c>
      <c r="B4527" t="s">
        <v>51</v>
      </c>
      <c r="C4527" t="s">
        <v>10</v>
      </c>
      <c r="D4527">
        <v>2018</v>
      </c>
      <c r="E4527" t="s">
        <v>11</v>
      </c>
      <c r="F4527" t="s">
        <v>12</v>
      </c>
      <c r="G4527">
        <v>172.36099999999999</v>
      </c>
      <c r="H4527" t="s">
        <v>15</v>
      </c>
      <c r="I4527" t="s">
        <v>19</v>
      </c>
    </row>
    <row r="4528" spans="1:9" x14ac:dyDescent="0.3">
      <c r="A4528" t="s">
        <v>50</v>
      </c>
      <c r="B4528" t="s">
        <v>51</v>
      </c>
      <c r="C4528" t="s">
        <v>10</v>
      </c>
      <c r="D4528">
        <v>2018</v>
      </c>
      <c r="E4528" t="s">
        <v>11</v>
      </c>
      <c r="F4528" t="s">
        <v>12</v>
      </c>
      <c r="G4528">
        <v>1.7999999999999999E-2</v>
      </c>
      <c r="H4528" t="s">
        <v>13</v>
      </c>
      <c r="I4528" t="s">
        <v>17</v>
      </c>
    </row>
    <row r="4529" spans="1:9" x14ac:dyDescent="0.3">
      <c r="A4529" t="s">
        <v>50</v>
      </c>
      <c r="B4529" t="s">
        <v>51</v>
      </c>
      <c r="C4529" t="s">
        <v>10</v>
      </c>
      <c r="D4529">
        <v>2018</v>
      </c>
      <c r="E4529" t="s">
        <v>11</v>
      </c>
      <c r="F4529" t="s">
        <v>12</v>
      </c>
      <c r="G4529">
        <v>0</v>
      </c>
      <c r="H4529" t="s">
        <v>13</v>
      </c>
      <c r="I4529" t="s">
        <v>14</v>
      </c>
    </row>
    <row r="4530" spans="1:9" x14ac:dyDescent="0.3">
      <c r="A4530" t="s">
        <v>50</v>
      </c>
      <c r="B4530" t="s">
        <v>51</v>
      </c>
      <c r="C4530" t="s">
        <v>10</v>
      </c>
      <c r="D4530">
        <v>2018</v>
      </c>
      <c r="E4530" t="s">
        <v>11</v>
      </c>
      <c r="F4530" t="s">
        <v>12</v>
      </c>
      <c r="G4530">
        <v>7.8010000000000002</v>
      </c>
      <c r="H4530" t="s">
        <v>23</v>
      </c>
      <c r="I4530" t="s">
        <v>22</v>
      </c>
    </row>
    <row r="4531" spans="1:9" x14ac:dyDescent="0.3">
      <c r="A4531" t="s">
        <v>50</v>
      </c>
      <c r="B4531" t="s">
        <v>51</v>
      </c>
      <c r="C4531" t="s">
        <v>10</v>
      </c>
      <c r="D4531">
        <v>2018</v>
      </c>
      <c r="E4531" t="s">
        <v>11</v>
      </c>
      <c r="F4531" t="s">
        <v>12</v>
      </c>
      <c r="G4531">
        <v>5.1609999999999996</v>
      </c>
      <c r="H4531" t="s">
        <v>23</v>
      </c>
      <c r="I4531" t="s">
        <v>16</v>
      </c>
    </row>
    <row r="4532" spans="1:9" x14ac:dyDescent="0.3">
      <c r="A4532" t="s">
        <v>50</v>
      </c>
      <c r="B4532" t="s">
        <v>51</v>
      </c>
      <c r="C4532" t="s">
        <v>10</v>
      </c>
      <c r="D4532">
        <v>2018</v>
      </c>
      <c r="E4532" t="s">
        <v>11</v>
      </c>
      <c r="F4532" t="s">
        <v>12</v>
      </c>
      <c r="G4532">
        <v>481.505</v>
      </c>
      <c r="H4532" t="s">
        <v>18</v>
      </c>
      <c r="I4532" t="s">
        <v>16</v>
      </c>
    </row>
    <row r="4533" spans="1:9" x14ac:dyDescent="0.3">
      <c r="A4533" t="s">
        <v>50</v>
      </c>
      <c r="B4533" t="s">
        <v>51</v>
      </c>
      <c r="C4533" t="s">
        <v>10</v>
      </c>
      <c r="D4533">
        <v>2018</v>
      </c>
      <c r="E4533" t="s">
        <v>11</v>
      </c>
      <c r="F4533" t="s">
        <v>12</v>
      </c>
      <c r="G4533">
        <v>1.427</v>
      </c>
      <c r="H4533" t="s">
        <v>25</v>
      </c>
      <c r="I4533" t="s">
        <v>16</v>
      </c>
    </row>
    <row r="4534" spans="1:9" x14ac:dyDescent="0.3">
      <c r="A4534" t="s">
        <v>50</v>
      </c>
      <c r="B4534" t="s">
        <v>51</v>
      </c>
      <c r="C4534" t="s">
        <v>10</v>
      </c>
      <c r="D4534">
        <v>2020</v>
      </c>
      <c r="E4534" t="s">
        <v>11</v>
      </c>
      <c r="F4534" t="s">
        <v>12</v>
      </c>
      <c r="G4534">
        <v>153.79</v>
      </c>
      <c r="H4534" t="s">
        <v>15</v>
      </c>
      <c r="I4534" t="s">
        <v>19</v>
      </c>
    </row>
    <row r="4535" spans="1:9" x14ac:dyDescent="0.3">
      <c r="A4535" t="s">
        <v>50</v>
      </c>
      <c r="B4535" t="s">
        <v>51</v>
      </c>
      <c r="C4535" t="s">
        <v>10</v>
      </c>
      <c r="D4535">
        <v>2020</v>
      </c>
      <c r="E4535" t="s">
        <v>11</v>
      </c>
      <c r="F4535" t="s">
        <v>12</v>
      </c>
      <c r="G4535">
        <v>488.70499999999998</v>
      </c>
      <c r="H4535" t="s">
        <v>18</v>
      </c>
      <c r="I4535" t="s">
        <v>16</v>
      </c>
    </row>
    <row r="4536" spans="1:9" x14ac:dyDescent="0.3">
      <c r="A4536" t="s">
        <v>50</v>
      </c>
      <c r="B4536" t="s">
        <v>51</v>
      </c>
      <c r="C4536" t="s">
        <v>10</v>
      </c>
      <c r="D4536">
        <v>2020</v>
      </c>
      <c r="E4536" t="s">
        <v>11</v>
      </c>
      <c r="F4536" t="s">
        <v>12</v>
      </c>
      <c r="G4536">
        <v>137.62100000000001</v>
      </c>
      <c r="H4536" t="s">
        <v>18</v>
      </c>
      <c r="I4536" t="s">
        <v>27</v>
      </c>
    </row>
    <row r="4537" spans="1:9" x14ac:dyDescent="0.3">
      <c r="A4537" t="s">
        <v>50</v>
      </c>
      <c r="B4537" t="s">
        <v>51</v>
      </c>
      <c r="C4537" t="s">
        <v>10</v>
      </c>
      <c r="D4537">
        <v>2020</v>
      </c>
      <c r="E4537" t="s">
        <v>11</v>
      </c>
      <c r="F4537" t="s">
        <v>12</v>
      </c>
      <c r="G4537">
        <v>71.875</v>
      </c>
      <c r="H4537" t="s">
        <v>15</v>
      </c>
      <c r="I4537" t="s">
        <v>27</v>
      </c>
    </row>
    <row r="4538" spans="1:9" x14ac:dyDescent="0.3">
      <c r="A4538" t="s">
        <v>50</v>
      </c>
      <c r="B4538" t="s">
        <v>51</v>
      </c>
      <c r="C4538" t="s">
        <v>10</v>
      </c>
      <c r="D4538">
        <v>2020</v>
      </c>
      <c r="E4538" t="s">
        <v>11</v>
      </c>
      <c r="F4538" t="s">
        <v>12</v>
      </c>
      <c r="G4538">
        <v>81.915000000000006</v>
      </c>
      <c r="H4538" t="s">
        <v>15</v>
      </c>
      <c r="I4538" t="s">
        <v>28</v>
      </c>
    </row>
    <row r="4539" spans="1:9" x14ac:dyDescent="0.3">
      <c r="A4539" t="s">
        <v>50</v>
      </c>
      <c r="B4539" t="s">
        <v>51</v>
      </c>
      <c r="C4539" t="s">
        <v>10</v>
      </c>
      <c r="D4539">
        <v>2020</v>
      </c>
      <c r="E4539" t="s">
        <v>11</v>
      </c>
      <c r="F4539" t="s">
        <v>12</v>
      </c>
      <c r="G4539">
        <v>128.65299999999999</v>
      </c>
      <c r="H4539" t="s">
        <v>15</v>
      </c>
      <c r="I4539" t="s">
        <v>16</v>
      </c>
    </row>
    <row r="4540" spans="1:9" x14ac:dyDescent="0.3">
      <c r="A4540" t="s">
        <v>50</v>
      </c>
      <c r="B4540" t="s">
        <v>51</v>
      </c>
      <c r="C4540" t="s">
        <v>10</v>
      </c>
      <c r="D4540">
        <v>2020</v>
      </c>
      <c r="E4540" t="s">
        <v>11</v>
      </c>
      <c r="F4540" t="s">
        <v>12</v>
      </c>
      <c r="G4540">
        <v>7.7480000000000002</v>
      </c>
      <c r="H4540" t="s">
        <v>23</v>
      </c>
      <c r="I4540" t="s">
        <v>22</v>
      </c>
    </row>
    <row r="4541" spans="1:9" x14ac:dyDescent="0.3">
      <c r="A4541" t="s">
        <v>50</v>
      </c>
      <c r="B4541" t="s">
        <v>51</v>
      </c>
      <c r="C4541" t="s">
        <v>10</v>
      </c>
      <c r="D4541">
        <v>2020</v>
      </c>
      <c r="E4541" t="s">
        <v>11</v>
      </c>
      <c r="F4541" t="s">
        <v>12</v>
      </c>
      <c r="G4541">
        <v>5.1420000000000003</v>
      </c>
      <c r="H4541" t="s">
        <v>23</v>
      </c>
      <c r="I4541" t="s">
        <v>16</v>
      </c>
    </row>
    <row r="4542" spans="1:9" x14ac:dyDescent="0.3">
      <c r="A4542" t="s">
        <v>50</v>
      </c>
      <c r="B4542" t="s">
        <v>51</v>
      </c>
      <c r="C4542" t="s">
        <v>10</v>
      </c>
      <c r="D4542">
        <v>2020</v>
      </c>
      <c r="E4542" t="s">
        <v>11</v>
      </c>
      <c r="F4542" t="s">
        <v>12</v>
      </c>
      <c r="G4542">
        <v>0.31900000000000001</v>
      </c>
      <c r="H4542" t="s">
        <v>23</v>
      </c>
      <c r="I4542" t="s">
        <v>27</v>
      </c>
    </row>
    <row r="4543" spans="1:9" x14ac:dyDescent="0.3">
      <c r="A4543" t="s">
        <v>50</v>
      </c>
      <c r="B4543" t="s">
        <v>51</v>
      </c>
      <c r="C4543" t="s">
        <v>10</v>
      </c>
      <c r="D4543">
        <v>2020</v>
      </c>
      <c r="E4543" t="s">
        <v>11</v>
      </c>
      <c r="F4543" t="s">
        <v>12</v>
      </c>
      <c r="G4543">
        <v>168.30799999999999</v>
      </c>
      <c r="H4543" t="s">
        <v>18</v>
      </c>
      <c r="I4543" t="s">
        <v>28</v>
      </c>
    </row>
    <row r="4544" spans="1:9" x14ac:dyDescent="0.3">
      <c r="A4544" t="s">
        <v>50</v>
      </c>
      <c r="B4544" t="s">
        <v>51</v>
      </c>
      <c r="C4544" t="s">
        <v>10</v>
      </c>
      <c r="D4544">
        <v>2020</v>
      </c>
      <c r="E4544" t="s">
        <v>11</v>
      </c>
      <c r="F4544" t="s">
        <v>12</v>
      </c>
      <c r="G4544">
        <v>0.19600000000000001</v>
      </c>
      <c r="H4544" t="s">
        <v>25</v>
      </c>
      <c r="I4544" t="s">
        <v>28</v>
      </c>
    </row>
    <row r="4545" spans="1:9" x14ac:dyDescent="0.3">
      <c r="A4545" t="s">
        <v>50</v>
      </c>
      <c r="B4545" t="s">
        <v>51</v>
      </c>
      <c r="C4545" t="s">
        <v>10</v>
      </c>
      <c r="D4545">
        <v>2020</v>
      </c>
      <c r="E4545" t="s">
        <v>11</v>
      </c>
      <c r="F4545" t="s">
        <v>12</v>
      </c>
      <c r="G4545">
        <v>1.4710000000000001</v>
      </c>
      <c r="H4545" t="s">
        <v>25</v>
      </c>
      <c r="I4545" t="s">
        <v>16</v>
      </c>
    </row>
    <row r="4546" spans="1:9" x14ac:dyDescent="0.3">
      <c r="A4546" t="s">
        <v>50</v>
      </c>
      <c r="B4546" t="s">
        <v>51</v>
      </c>
      <c r="C4546" t="s">
        <v>10</v>
      </c>
      <c r="D4546">
        <v>2016</v>
      </c>
      <c r="E4546" t="s">
        <v>11</v>
      </c>
      <c r="F4546" t="s">
        <v>12</v>
      </c>
      <c r="G4546">
        <v>7.9050000000000002</v>
      </c>
      <c r="H4546" t="s">
        <v>23</v>
      </c>
      <c r="I4546" t="s">
        <v>22</v>
      </c>
    </row>
    <row r="4547" spans="1:9" x14ac:dyDescent="0.3">
      <c r="A4547" t="s">
        <v>50</v>
      </c>
      <c r="B4547" t="s">
        <v>51</v>
      </c>
      <c r="C4547" t="s">
        <v>10</v>
      </c>
      <c r="D4547">
        <v>2016</v>
      </c>
      <c r="E4547" t="s">
        <v>11</v>
      </c>
      <c r="F4547" t="s">
        <v>12</v>
      </c>
      <c r="G4547">
        <v>1.206</v>
      </c>
      <c r="H4547" t="s">
        <v>25</v>
      </c>
      <c r="I4547" t="s">
        <v>16</v>
      </c>
    </row>
    <row r="4548" spans="1:9" x14ac:dyDescent="0.3">
      <c r="A4548" t="s">
        <v>50</v>
      </c>
      <c r="B4548" t="s">
        <v>51</v>
      </c>
      <c r="C4548" t="s">
        <v>10</v>
      </c>
      <c r="D4548">
        <v>2016</v>
      </c>
      <c r="E4548" t="s">
        <v>11</v>
      </c>
      <c r="F4548" t="s">
        <v>12</v>
      </c>
      <c r="G4548">
        <v>0.46899999999999997</v>
      </c>
      <c r="H4548" t="s">
        <v>23</v>
      </c>
      <c r="I4548" t="s">
        <v>17</v>
      </c>
    </row>
    <row r="4549" spans="1:9" x14ac:dyDescent="0.3">
      <c r="A4549" t="s">
        <v>50</v>
      </c>
      <c r="B4549" t="s">
        <v>51</v>
      </c>
      <c r="C4549" t="s">
        <v>10</v>
      </c>
      <c r="D4549">
        <v>2016</v>
      </c>
      <c r="E4549" t="s">
        <v>11</v>
      </c>
      <c r="F4549" t="s">
        <v>12</v>
      </c>
      <c r="G4549">
        <v>5.1520000000000001</v>
      </c>
      <c r="H4549" t="s">
        <v>23</v>
      </c>
      <c r="I4549" t="s">
        <v>16</v>
      </c>
    </row>
    <row r="4550" spans="1:9" x14ac:dyDescent="0.3">
      <c r="A4550" t="s">
        <v>50</v>
      </c>
      <c r="B4550" t="s">
        <v>51</v>
      </c>
      <c r="C4550" t="s">
        <v>10</v>
      </c>
      <c r="D4550">
        <v>2016</v>
      </c>
      <c r="E4550" t="s">
        <v>11</v>
      </c>
      <c r="F4550" t="s">
        <v>12</v>
      </c>
      <c r="G4550">
        <v>141.03100000000001</v>
      </c>
      <c r="H4550" t="s">
        <v>15</v>
      </c>
      <c r="I4550" t="s">
        <v>16</v>
      </c>
    </row>
    <row r="4551" spans="1:9" x14ac:dyDescent="0.3">
      <c r="A4551" t="s">
        <v>50</v>
      </c>
      <c r="B4551" t="s">
        <v>51</v>
      </c>
      <c r="C4551" t="s">
        <v>10</v>
      </c>
      <c r="D4551">
        <v>2016</v>
      </c>
      <c r="E4551" t="s">
        <v>11</v>
      </c>
      <c r="F4551" t="s">
        <v>12</v>
      </c>
      <c r="G4551">
        <v>0</v>
      </c>
      <c r="H4551" t="s">
        <v>13</v>
      </c>
      <c r="I4551" t="s">
        <v>14</v>
      </c>
    </row>
    <row r="4552" spans="1:9" x14ac:dyDescent="0.3">
      <c r="A4552" t="s">
        <v>50</v>
      </c>
      <c r="B4552" t="s">
        <v>51</v>
      </c>
      <c r="C4552" t="s">
        <v>10</v>
      </c>
      <c r="D4552">
        <v>2016</v>
      </c>
      <c r="E4552" t="s">
        <v>11</v>
      </c>
      <c r="F4552" t="s">
        <v>12</v>
      </c>
      <c r="G4552">
        <v>469.45699999999999</v>
      </c>
      <c r="H4552" t="s">
        <v>18</v>
      </c>
      <c r="I4552" t="s">
        <v>16</v>
      </c>
    </row>
    <row r="4553" spans="1:9" x14ac:dyDescent="0.3">
      <c r="A4553" t="s">
        <v>50</v>
      </c>
      <c r="B4553" t="s">
        <v>51</v>
      </c>
      <c r="C4553" t="s">
        <v>10</v>
      </c>
      <c r="D4553">
        <v>2016</v>
      </c>
      <c r="E4553" t="s">
        <v>11</v>
      </c>
      <c r="F4553" t="s">
        <v>12</v>
      </c>
      <c r="G4553">
        <v>176.2</v>
      </c>
      <c r="H4553" t="s">
        <v>15</v>
      </c>
      <c r="I4553" t="s">
        <v>19</v>
      </c>
    </row>
    <row r="4554" spans="1:9" x14ac:dyDescent="0.3">
      <c r="A4554" t="s">
        <v>50</v>
      </c>
      <c r="B4554" t="s">
        <v>51</v>
      </c>
      <c r="C4554" t="s">
        <v>10</v>
      </c>
      <c r="D4554">
        <v>2017</v>
      </c>
      <c r="E4554" t="s">
        <v>11</v>
      </c>
      <c r="F4554" t="s">
        <v>12</v>
      </c>
      <c r="G4554">
        <v>1.7000000000000001E-2</v>
      </c>
      <c r="H4554" t="s">
        <v>13</v>
      </c>
      <c r="I4554" t="s">
        <v>17</v>
      </c>
    </row>
    <row r="4555" spans="1:9" x14ac:dyDescent="0.3">
      <c r="A4555" t="s">
        <v>50</v>
      </c>
      <c r="B4555" t="s">
        <v>51</v>
      </c>
      <c r="C4555" t="s">
        <v>10</v>
      </c>
      <c r="D4555">
        <v>2017</v>
      </c>
      <c r="E4555" t="s">
        <v>11</v>
      </c>
      <c r="F4555" t="s">
        <v>12</v>
      </c>
      <c r="G4555">
        <v>0.47699999999999998</v>
      </c>
      <c r="H4555" t="s">
        <v>13</v>
      </c>
      <c r="I4555" t="s">
        <v>16</v>
      </c>
    </row>
    <row r="4556" spans="1:9" x14ac:dyDescent="0.3">
      <c r="A4556" t="s">
        <v>50</v>
      </c>
      <c r="B4556" t="s">
        <v>51</v>
      </c>
      <c r="C4556" t="s">
        <v>10</v>
      </c>
      <c r="D4556">
        <v>2017</v>
      </c>
      <c r="E4556" t="s">
        <v>11</v>
      </c>
      <c r="F4556" t="s">
        <v>12</v>
      </c>
      <c r="G4556">
        <v>136.94399999999999</v>
      </c>
      <c r="H4556" t="s">
        <v>15</v>
      </c>
      <c r="I4556" t="s">
        <v>16</v>
      </c>
    </row>
    <row r="4557" spans="1:9" x14ac:dyDescent="0.3">
      <c r="A4557" t="s">
        <v>50</v>
      </c>
      <c r="B4557" t="s">
        <v>51</v>
      </c>
      <c r="C4557" t="s">
        <v>10</v>
      </c>
      <c r="D4557">
        <v>2017</v>
      </c>
      <c r="E4557" t="s">
        <v>11</v>
      </c>
      <c r="F4557" t="s">
        <v>12</v>
      </c>
      <c r="G4557">
        <v>0</v>
      </c>
      <c r="H4557" t="s">
        <v>13</v>
      </c>
      <c r="I4557" t="s">
        <v>14</v>
      </c>
    </row>
    <row r="4558" spans="1:9" x14ac:dyDescent="0.3">
      <c r="A4558" t="s">
        <v>50</v>
      </c>
      <c r="B4558" t="s">
        <v>51</v>
      </c>
      <c r="C4558" t="s">
        <v>10</v>
      </c>
      <c r="D4558">
        <v>2016</v>
      </c>
      <c r="E4558" t="s">
        <v>11</v>
      </c>
      <c r="F4558" t="s">
        <v>12</v>
      </c>
      <c r="G4558">
        <v>425.56400000000002</v>
      </c>
      <c r="H4558" t="s">
        <v>23</v>
      </c>
      <c r="I4558" t="s">
        <v>24</v>
      </c>
    </row>
    <row r="4559" spans="1:9" x14ac:dyDescent="0.3">
      <c r="A4559" t="s">
        <v>50</v>
      </c>
      <c r="B4559" t="s">
        <v>51</v>
      </c>
      <c r="C4559" t="s">
        <v>10</v>
      </c>
      <c r="D4559">
        <v>2016</v>
      </c>
      <c r="E4559" t="s">
        <v>11</v>
      </c>
      <c r="F4559" t="s">
        <v>12</v>
      </c>
      <c r="G4559">
        <v>0.15</v>
      </c>
      <c r="H4559" t="s">
        <v>23</v>
      </c>
      <c r="I4559" t="s">
        <v>14</v>
      </c>
    </row>
    <row r="4560" spans="1:9" x14ac:dyDescent="0.3">
      <c r="A4560" t="s">
        <v>50</v>
      </c>
      <c r="B4560" t="s">
        <v>51</v>
      </c>
      <c r="C4560" t="s">
        <v>10</v>
      </c>
      <c r="D4560">
        <v>2017</v>
      </c>
      <c r="E4560" t="s">
        <v>11</v>
      </c>
      <c r="F4560" t="s">
        <v>12</v>
      </c>
      <c r="G4560">
        <v>0</v>
      </c>
      <c r="H4560" t="s">
        <v>13</v>
      </c>
      <c r="I4560" t="s">
        <v>22</v>
      </c>
    </row>
    <row r="4561" spans="1:9" x14ac:dyDescent="0.3">
      <c r="A4561" t="s">
        <v>50</v>
      </c>
      <c r="B4561" t="s">
        <v>51</v>
      </c>
      <c r="C4561" t="s">
        <v>10</v>
      </c>
      <c r="D4561">
        <v>2017</v>
      </c>
      <c r="E4561" t="s">
        <v>11</v>
      </c>
      <c r="F4561" t="s">
        <v>12</v>
      </c>
      <c r="G4561">
        <v>4.9859999999999998</v>
      </c>
      <c r="H4561" t="s">
        <v>21</v>
      </c>
      <c r="I4561" t="s">
        <v>16</v>
      </c>
    </row>
    <row r="4562" spans="1:9" x14ac:dyDescent="0.3">
      <c r="A4562" t="s">
        <v>50</v>
      </c>
      <c r="B4562" t="s">
        <v>51</v>
      </c>
      <c r="C4562" t="s">
        <v>10</v>
      </c>
      <c r="D4562">
        <v>2017</v>
      </c>
      <c r="E4562" t="s">
        <v>11</v>
      </c>
      <c r="F4562" t="s">
        <v>12</v>
      </c>
      <c r="G4562">
        <v>0.40600000000000003</v>
      </c>
      <c r="H4562" t="s">
        <v>23</v>
      </c>
      <c r="I4562" t="s">
        <v>17</v>
      </c>
    </row>
    <row r="4563" spans="1:9" x14ac:dyDescent="0.3">
      <c r="A4563" t="s">
        <v>50</v>
      </c>
      <c r="B4563" t="s">
        <v>51</v>
      </c>
      <c r="C4563" t="s">
        <v>10</v>
      </c>
      <c r="D4563">
        <v>2017</v>
      </c>
      <c r="E4563" t="s">
        <v>11</v>
      </c>
      <c r="F4563" t="s">
        <v>12</v>
      </c>
      <c r="G4563">
        <v>0.14599999999999999</v>
      </c>
      <c r="H4563" t="s">
        <v>23</v>
      </c>
      <c r="I4563" t="s">
        <v>14</v>
      </c>
    </row>
    <row r="4564" spans="1:9" x14ac:dyDescent="0.3">
      <c r="A4564" t="s">
        <v>50</v>
      </c>
      <c r="B4564" t="s">
        <v>51</v>
      </c>
      <c r="C4564" t="s">
        <v>10</v>
      </c>
      <c r="D4564">
        <v>2017</v>
      </c>
      <c r="E4564" t="s">
        <v>11</v>
      </c>
      <c r="F4564" t="s">
        <v>12</v>
      </c>
      <c r="G4564">
        <v>7.8280000000000003</v>
      </c>
      <c r="H4564" t="s">
        <v>23</v>
      </c>
      <c r="I4564" t="s">
        <v>22</v>
      </c>
    </row>
    <row r="4565" spans="1:9" x14ac:dyDescent="0.3">
      <c r="A4565" t="s">
        <v>50</v>
      </c>
      <c r="B4565" t="s">
        <v>51</v>
      </c>
      <c r="C4565" t="s">
        <v>10</v>
      </c>
      <c r="D4565">
        <v>2017</v>
      </c>
      <c r="E4565" t="s">
        <v>11</v>
      </c>
      <c r="F4565" t="s">
        <v>12</v>
      </c>
      <c r="G4565">
        <v>4.97</v>
      </c>
      <c r="H4565" t="s">
        <v>23</v>
      </c>
      <c r="I4565" t="s">
        <v>16</v>
      </c>
    </row>
    <row r="4566" spans="1:9" x14ac:dyDescent="0.3">
      <c r="A4566" t="s">
        <v>50</v>
      </c>
      <c r="B4566" t="s">
        <v>51</v>
      </c>
      <c r="C4566" t="s">
        <v>10</v>
      </c>
      <c r="D4566">
        <v>2018</v>
      </c>
      <c r="E4566" t="s">
        <v>11</v>
      </c>
      <c r="F4566" t="s">
        <v>12</v>
      </c>
      <c r="G4566">
        <v>0</v>
      </c>
      <c r="H4566" t="s">
        <v>13</v>
      </c>
      <c r="I4566" t="s">
        <v>22</v>
      </c>
    </row>
    <row r="4567" spans="1:9" x14ac:dyDescent="0.3">
      <c r="A4567" t="s">
        <v>50</v>
      </c>
      <c r="B4567" t="s">
        <v>51</v>
      </c>
      <c r="C4567" t="s">
        <v>10</v>
      </c>
      <c r="D4567">
        <v>2018</v>
      </c>
      <c r="E4567" t="s">
        <v>11</v>
      </c>
      <c r="F4567" t="s">
        <v>12</v>
      </c>
      <c r="G4567">
        <v>0.46700000000000003</v>
      </c>
      <c r="H4567" t="s">
        <v>13</v>
      </c>
      <c r="I4567" t="s">
        <v>16</v>
      </c>
    </row>
    <row r="4568" spans="1:9" x14ac:dyDescent="0.3">
      <c r="A4568" t="s">
        <v>50</v>
      </c>
      <c r="B4568" t="s">
        <v>51</v>
      </c>
      <c r="C4568" t="s">
        <v>10</v>
      </c>
      <c r="D4568">
        <v>2017</v>
      </c>
      <c r="E4568" t="s">
        <v>11</v>
      </c>
      <c r="F4568" t="s">
        <v>12</v>
      </c>
      <c r="G4568">
        <v>426.93799999999999</v>
      </c>
      <c r="H4568" t="s">
        <v>23</v>
      </c>
      <c r="I4568" t="s">
        <v>24</v>
      </c>
    </row>
    <row r="4569" spans="1:9" x14ac:dyDescent="0.3">
      <c r="A4569" t="s">
        <v>50</v>
      </c>
      <c r="B4569" t="s">
        <v>51</v>
      </c>
      <c r="C4569" t="s">
        <v>10</v>
      </c>
      <c r="D4569">
        <v>2018</v>
      </c>
      <c r="E4569" t="s">
        <v>11</v>
      </c>
      <c r="F4569" t="s">
        <v>12</v>
      </c>
      <c r="G4569">
        <v>5.649</v>
      </c>
      <c r="H4569" t="s">
        <v>21</v>
      </c>
      <c r="I4569" t="s">
        <v>16</v>
      </c>
    </row>
    <row r="4570" spans="1:9" x14ac:dyDescent="0.3">
      <c r="A4570" t="s">
        <v>50</v>
      </c>
      <c r="B4570" t="s">
        <v>51</v>
      </c>
      <c r="C4570" t="s">
        <v>10</v>
      </c>
      <c r="D4570">
        <v>2016</v>
      </c>
      <c r="E4570" t="s">
        <v>11</v>
      </c>
      <c r="F4570" t="s">
        <v>12</v>
      </c>
      <c r="G4570">
        <v>0</v>
      </c>
      <c r="H4570" t="s">
        <v>13</v>
      </c>
      <c r="I4570" t="s">
        <v>22</v>
      </c>
    </row>
    <row r="4571" spans="1:9" x14ac:dyDescent="0.3">
      <c r="A4571" t="s">
        <v>50</v>
      </c>
      <c r="B4571" t="s">
        <v>51</v>
      </c>
      <c r="C4571" t="s">
        <v>10</v>
      </c>
      <c r="D4571">
        <v>2016</v>
      </c>
      <c r="E4571" t="s">
        <v>11</v>
      </c>
      <c r="F4571" t="s">
        <v>12</v>
      </c>
      <c r="G4571">
        <v>4.8159999999999998</v>
      </c>
      <c r="H4571" t="s">
        <v>21</v>
      </c>
      <c r="I4571" t="s">
        <v>16</v>
      </c>
    </row>
    <row r="4572" spans="1:9" x14ac:dyDescent="0.3">
      <c r="A4572" t="s">
        <v>50</v>
      </c>
      <c r="B4572" t="s">
        <v>51</v>
      </c>
      <c r="C4572" t="s">
        <v>10</v>
      </c>
      <c r="D4572">
        <v>2016</v>
      </c>
      <c r="E4572" t="s">
        <v>11</v>
      </c>
      <c r="F4572" t="s">
        <v>12</v>
      </c>
      <c r="G4572">
        <v>1.7000000000000001E-2</v>
      </c>
      <c r="H4572" t="s">
        <v>13</v>
      </c>
      <c r="I4572" t="s">
        <v>17</v>
      </c>
    </row>
    <row r="4573" spans="1:9" x14ac:dyDescent="0.3">
      <c r="A4573" t="s">
        <v>50</v>
      </c>
      <c r="B4573" t="s">
        <v>51</v>
      </c>
      <c r="C4573" t="s">
        <v>10</v>
      </c>
      <c r="D4573">
        <v>2016</v>
      </c>
      <c r="E4573" t="s">
        <v>11</v>
      </c>
      <c r="F4573" t="s">
        <v>12</v>
      </c>
      <c r="G4573">
        <v>0.48799999999999999</v>
      </c>
      <c r="H4573" t="s">
        <v>13</v>
      </c>
      <c r="I4573" t="s">
        <v>16</v>
      </c>
    </row>
    <row r="4574" spans="1:9" x14ac:dyDescent="0.3">
      <c r="A4574" t="s">
        <v>50</v>
      </c>
      <c r="B4574" t="s">
        <v>51</v>
      </c>
      <c r="C4574" t="s">
        <v>10</v>
      </c>
      <c r="D4574">
        <v>2017</v>
      </c>
      <c r="E4574" t="s">
        <v>11</v>
      </c>
      <c r="F4574" t="s">
        <v>12</v>
      </c>
      <c r="G4574">
        <v>481.73500000000001</v>
      </c>
      <c r="H4574" t="s">
        <v>18</v>
      </c>
      <c r="I4574" t="s">
        <v>16</v>
      </c>
    </row>
    <row r="4575" spans="1:9" x14ac:dyDescent="0.3">
      <c r="A4575" t="s">
        <v>50</v>
      </c>
      <c r="B4575" t="s">
        <v>51</v>
      </c>
      <c r="C4575" t="s">
        <v>10</v>
      </c>
      <c r="D4575">
        <v>2017</v>
      </c>
      <c r="E4575" t="s">
        <v>11</v>
      </c>
      <c r="F4575" t="s">
        <v>12</v>
      </c>
      <c r="G4575">
        <v>1.3680000000000001</v>
      </c>
      <c r="H4575" t="s">
        <v>25</v>
      </c>
      <c r="I4575" t="s">
        <v>16</v>
      </c>
    </row>
    <row r="4576" spans="1:9" x14ac:dyDescent="0.3">
      <c r="A4576" t="s">
        <v>50</v>
      </c>
      <c r="B4576" t="s">
        <v>51</v>
      </c>
      <c r="C4576" t="s">
        <v>10</v>
      </c>
      <c r="D4576">
        <v>2015</v>
      </c>
      <c r="E4576" t="s">
        <v>11</v>
      </c>
      <c r="F4576" t="s">
        <v>12</v>
      </c>
      <c r="G4576">
        <v>433.178</v>
      </c>
      <c r="H4576" t="s">
        <v>23</v>
      </c>
      <c r="I4576" t="s">
        <v>24</v>
      </c>
    </row>
    <row r="4577" spans="1:9" x14ac:dyDescent="0.3">
      <c r="A4577" t="s">
        <v>50</v>
      </c>
      <c r="B4577" t="s">
        <v>51</v>
      </c>
      <c r="C4577" t="s">
        <v>10</v>
      </c>
      <c r="D4577">
        <v>2017</v>
      </c>
      <c r="E4577" t="s">
        <v>11</v>
      </c>
      <c r="F4577" t="s">
        <v>12</v>
      </c>
      <c r="G4577">
        <v>177.01300000000001</v>
      </c>
      <c r="H4577" t="s">
        <v>15</v>
      </c>
      <c r="I4577" t="s">
        <v>19</v>
      </c>
    </row>
    <row r="4578" spans="1:9" x14ac:dyDescent="0.3">
      <c r="A4578" t="s">
        <v>52</v>
      </c>
      <c r="B4578" t="s">
        <v>53</v>
      </c>
      <c r="C4578" t="s">
        <v>10</v>
      </c>
      <c r="D4578">
        <v>2005</v>
      </c>
      <c r="E4578" t="s">
        <v>11</v>
      </c>
      <c r="F4578" t="s">
        <v>12</v>
      </c>
      <c r="G4578">
        <v>164.15700000000001</v>
      </c>
      <c r="H4578" t="s">
        <v>15</v>
      </c>
      <c r="I4578" t="s">
        <v>19</v>
      </c>
    </row>
    <row r="4579" spans="1:9" x14ac:dyDescent="0.3">
      <c r="A4579" t="s">
        <v>52</v>
      </c>
      <c r="B4579" t="s">
        <v>53</v>
      </c>
      <c r="C4579" t="s">
        <v>10</v>
      </c>
      <c r="D4579">
        <v>2005</v>
      </c>
      <c r="E4579" t="s">
        <v>11</v>
      </c>
      <c r="F4579" t="s">
        <v>12</v>
      </c>
      <c r="G4579">
        <v>607.21400000000006</v>
      </c>
      <c r="H4579" t="s">
        <v>18</v>
      </c>
      <c r="I4579" t="s">
        <v>16</v>
      </c>
    </row>
    <row r="4580" spans="1:9" x14ac:dyDescent="0.3">
      <c r="A4580" t="s">
        <v>52</v>
      </c>
      <c r="B4580" t="s">
        <v>53</v>
      </c>
      <c r="C4580" t="s">
        <v>10</v>
      </c>
      <c r="D4580">
        <v>2005</v>
      </c>
      <c r="E4580" t="s">
        <v>11</v>
      </c>
      <c r="F4580" t="s">
        <v>12</v>
      </c>
      <c r="G4580">
        <v>148.47999999999999</v>
      </c>
      <c r="H4580" t="s">
        <v>15</v>
      </c>
      <c r="I4580" t="s">
        <v>16</v>
      </c>
    </row>
    <row r="4581" spans="1:9" x14ac:dyDescent="0.3">
      <c r="A4581" t="s">
        <v>52</v>
      </c>
      <c r="B4581" t="s">
        <v>53</v>
      </c>
      <c r="C4581" t="s">
        <v>10</v>
      </c>
      <c r="D4581">
        <v>2005</v>
      </c>
      <c r="E4581" t="s">
        <v>11</v>
      </c>
      <c r="F4581" t="s">
        <v>12</v>
      </c>
      <c r="G4581">
        <v>22.329000000000001</v>
      </c>
      <c r="H4581" t="s">
        <v>23</v>
      </c>
      <c r="I4581" t="s">
        <v>22</v>
      </c>
    </row>
    <row r="4582" spans="1:9" x14ac:dyDescent="0.3">
      <c r="A4582" t="s">
        <v>52</v>
      </c>
      <c r="B4582" t="s">
        <v>53</v>
      </c>
      <c r="C4582" t="s">
        <v>10</v>
      </c>
      <c r="D4582">
        <v>2005</v>
      </c>
      <c r="E4582" t="s">
        <v>11</v>
      </c>
      <c r="F4582" t="s">
        <v>12</v>
      </c>
      <c r="G4582">
        <v>39.030999999999999</v>
      </c>
      <c r="H4582" t="s">
        <v>23</v>
      </c>
      <c r="I4582" t="s">
        <v>16</v>
      </c>
    </row>
    <row r="4583" spans="1:9" x14ac:dyDescent="0.3">
      <c r="A4583" t="s">
        <v>52</v>
      </c>
      <c r="B4583" t="s">
        <v>53</v>
      </c>
      <c r="C4583" t="s">
        <v>10</v>
      </c>
      <c r="D4583">
        <v>2005</v>
      </c>
      <c r="E4583" t="s">
        <v>11</v>
      </c>
      <c r="F4583" t="s">
        <v>12</v>
      </c>
      <c r="G4583">
        <v>4.0730000000000004</v>
      </c>
      <c r="H4583" t="s">
        <v>25</v>
      </c>
      <c r="I4583" t="s">
        <v>16</v>
      </c>
    </row>
    <row r="4584" spans="1:9" x14ac:dyDescent="0.3">
      <c r="A4584" t="s">
        <v>52</v>
      </c>
      <c r="B4584" t="s">
        <v>53</v>
      </c>
      <c r="C4584" t="s">
        <v>10</v>
      </c>
      <c r="D4584">
        <v>2005</v>
      </c>
      <c r="E4584" t="s">
        <v>11</v>
      </c>
      <c r="F4584" t="s">
        <v>12</v>
      </c>
      <c r="G4584">
        <v>4.1000000000000002E-2</v>
      </c>
      <c r="H4584" t="s">
        <v>13</v>
      </c>
      <c r="I4584" t="s">
        <v>22</v>
      </c>
    </row>
    <row r="4585" spans="1:9" x14ac:dyDescent="0.3">
      <c r="A4585" t="s">
        <v>52</v>
      </c>
      <c r="B4585" t="s">
        <v>53</v>
      </c>
      <c r="C4585" t="s">
        <v>10</v>
      </c>
      <c r="D4585">
        <v>2005</v>
      </c>
      <c r="E4585" t="s">
        <v>11</v>
      </c>
      <c r="F4585" t="s">
        <v>12</v>
      </c>
      <c r="G4585">
        <v>2.1720000000000002</v>
      </c>
      <c r="H4585" t="s">
        <v>13</v>
      </c>
      <c r="I4585" t="s">
        <v>16</v>
      </c>
    </row>
    <row r="4586" spans="1:9" x14ac:dyDescent="0.3">
      <c r="A4586" t="s">
        <v>52</v>
      </c>
      <c r="B4586" t="s">
        <v>53</v>
      </c>
      <c r="C4586" t="s">
        <v>10</v>
      </c>
      <c r="D4586">
        <v>2005</v>
      </c>
      <c r="E4586" t="s">
        <v>11</v>
      </c>
      <c r="F4586" t="s">
        <v>12</v>
      </c>
      <c r="G4586">
        <v>6.69</v>
      </c>
      <c r="H4586" t="s">
        <v>21</v>
      </c>
      <c r="I4586" t="s">
        <v>16</v>
      </c>
    </row>
    <row r="4587" spans="1:9" x14ac:dyDescent="0.3">
      <c r="A4587" t="s">
        <v>52</v>
      </c>
      <c r="B4587" t="s">
        <v>53</v>
      </c>
      <c r="C4587" t="s">
        <v>10</v>
      </c>
      <c r="D4587">
        <v>2005</v>
      </c>
      <c r="E4587" t="s">
        <v>11</v>
      </c>
      <c r="F4587" t="s">
        <v>12</v>
      </c>
      <c r="G4587">
        <v>0</v>
      </c>
      <c r="H4587" t="s">
        <v>13</v>
      </c>
      <c r="I4587" t="s">
        <v>14</v>
      </c>
    </row>
    <row r="4588" spans="1:9" x14ac:dyDescent="0.3">
      <c r="A4588" t="s">
        <v>52</v>
      </c>
      <c r="B4588" t="s">
        <v>53</v>
      </c>
      <c r="C4588" t="s">
        <v>10</v>
      </c>
      <c r="D4588">
        <v>2005</v>
      </c>
      <c r="E4588" t="s">
        <v>11</v>
      </c>
      <c r="F4588" t="s">
        <v>12</v>
      </c>
      <c r="G4588">
        <v>2.7120000000000002</v>
      </c>
      <c r="H4588" t="s">
        <v>13</v>
      </c>
      <c r="I4588" t="s">
        <v>17</v>
      </c>
    </row>
    <row r="4589" spans="1:9" x14ac:dyDescent="0.3">
      <c r="A4589" t="s">
        <v>52</v>
      </c>
      <c r="B4589" t="s">
        <v>53</v>
      </c>
      <c r="C4589" t="s">
        <v>10</v>
      </c>
      <c r="D4589">
        <v>2006</v>
      </c>
      <c r="E4589" t="s">
        <v>11</v>
      </c>
      <c r="F4589" t="s">
        <v>12</v>
      </c>
      <c r="G4589">
        <v>2.4540000000000002</v>
      </c>
      <c r="H4589" t="s">
        <v>13</v>
      </c>
      <c r="I4589" t="s">
        <v>17</v>
      </c>
    </row>
    <row r="4590" spans="1:9" x14ac:dyDescent="0.3">
      <c r="A4590" t="s">
        <v>52</v>
      </c>
      <c r="B4590" t="s">
        <v>53</v>
      </c>
      <c r="C4590" t="s">
        <v>10</v>
      </c>
      <c r="D4590">
        <v>2006</v>
      </c>
      <c r="E4590" t="s">
        <v>11</v>
      </c>
      <c r="F4590" t="s">
        <v>12</v>
      </c>
      <c r="G4590">
        <v>0</v>
      </c>
      <c r="H4590" t="s">
        <v>13</v>
      </c>
      <c r="I4590" t="s">
        <v>14</v>
      </c>
    </row>
    <row r="4591" spans="1:9" x14ac:dyDescent="0.3">
      <c r="A4591" t="s">
        <v>52</v>
      </c>
      <c r="B4591" t="s">
        <v>53</v>
      </c>
      <c r="C4591" t="s">
        <v>10</v>
      </c>
      <c r="D4591">
        <v>2006</v>
      </c>
      <c r="E4591" t="s">
        <v>11</v>
      </c>
      <c r="F4591" t="s">
        <v>12</v>
      </c>
      <c r="G4591">
        <v>1.954</v>
      </c>
      <c r="H4591" t="s">
        <v>13</v>
      </c>
      <c r="I4591" t="s">
        <v>16</v>
      </c>
    </row>
    <row r="4592" spans="1:9" x14ac:dyDescent="0.3">
      <c r="A4592" t="s">
        <v>52</v>
      </c>
      <c r="B4592" t="s">
        <v>53</v>
      </c>
      <c r="C4592" t="s">
        <v>10</v>
      </c>
      <c r="D4592">
        <v>2006</v>
      </c>
      <c r="E4592" t="s">
        <v>11</v>
      </c>
      <c r="F4592" t="s">
        <v>12</v>
      </c>
      <c r="G4592">
        <v>205.92099999999999</v>
      </c>
      <c r="H4592" t="s">
        <v>15</v>
      </c>
      <c r="I4592" t="s">
        <v>19</v>
      </c>
    </row>
    <row r="4593" spans="1:9" x14ac:dyDescent="0.3">
      <c r="A4593" t="s">
        <v>52</v>
      </c>
      <c r="B4593" t="s">
        <v>53</v>
      </c>
      <c r="C4593" t="s">
        <v>10</v>
      </c>
      <c r="D4593">
        <v>2006</v>
      </c>
      <c r="E4593" t="s">
        <v>11</v>
      </c>
      <c r="F4593" t="s">
        <v>12</v>
      </c>
      <c r="G4593">
        <v>146.887</v>
      </c>
      <c r="H4593" t="s">
        <v>15</v>
      </c>
      <c r="I4593" t="s">
        <v>16</v>
      </c>
    </row>
    <row r="4594" spans="1:9" x14ac:dyDescent="0.3">
      <c r="A4594" t="s">
        <v>52</v>
      </c>
      <c r="B4594" t="s">
        <v>53</v>
      </c>
      <c r="C4594" t="s">
        <v>10</v>
      </c>
      <c r="D4594">
        <v>2005</v>
      </c>
      <c r="E4594" t="s">
        <v>11</v>
      </c>
      <c r="F4594" t="s">
        <v>12</v>
      </c>
      <c r="G4594">
        <v>7.5270000000000001</v>
      </c>
      <c r="H4594" t="s">
        <v>23</v>
      </c>
      <c r="I4594" t="s">
        <v>14</v>
      </c>
    </row>
    <row r="4595" spans="1:9" x14ac:dyDescent="0.3">
      <c r="A4595" t="s">
        <v>52</v>
      </c>
      <c r="B4595" t="s">
        <v>53</v>
      </c>
      <c r="C4595" t="s">
        <v>10</v>
      </c>
      <c r="D4595">
        <v>2005</v>
      </c>
      <c r="E4595" t="s">
        <v>11</v>
      </c>
      <c r="F4595" t="s">
        <v>12</v>
      </c>
      <c r="G4595">
        <v>527.39300000000003</v>
      </c>
      <c r="H4595" t="s">
        <v>23</v>
      </c>
      <c r="I4595" t="s">
        <v>24</v>
      </c>
    </row>
    <row r="4596" spans="1:9" x14ac:dyDescent="0.3">
      <c r="A4596" t="s">
        <v>52</v>
      </c>
      <c r="B4596" t="s">
        <v>53</v>
      </c>
      <c r="C4596" t="s">
        <v>10</v>
      </c>
      <c r="D4596">
        <v>2005</v>
      </c>
      <c r="E4596" t="s">
        <v>11</v>
      </c>
      <c r="F4596" t="s">
        <v>12</v>
      </c>
      <c r="G4596">
        <v>0.88</v>
      </c>
      <c r="H4596" t="s">
        <v>23</v>
      </c>
      <c r="I4596" t="s">
        <v>17</v>
      </c>
    </row>
    <row r="4597" spans="1:9" x14ac:dyDescent="0.3">
      <c r="A4597" t="s">
        <v>52</v>
      </c>
      <c r="B4597" t="s">
        <v>53</v>
      </c>
      <c r="C4597" t="s">
        <v>10</v>
      </c>
      <c r="D4597">
        <v>2006</v>
      </c>
      <c r="E4597" t="s">
        <v>11</v>
      </c>
      <c r="F4597" t="s">
        <v>12</v>
      </c>
      <c r="G4597">
        <v>2.3E-2</v>
      </c>
      <c r="H4597" t="s">
        <v>13</v>
      </c>
      <c r="I4597" t="s">
        <v>22</v>
      </c>
    </row>
    <row r="4598" spans="1:9" x14ac:dyDescent="0.3">
      <c r="A4598" t="s">
        <v>52</v>
      </c>
      <c r="B4598" t="s">
        <v>53</v>
      </c>
      <c r="C4598" t="s">
        <v>10</v>
      </c>
      <c r="D4598">
        <v>2006</v>
      </c>
      <c r="E4598" t="s">
        <v>11</v>
      </c>
      <c r="F4598" t="s">
        <v>12</v>
      </c>
      <c r="G4598">
        <v>7.5259999999999998</v>
      </c>
      <c r="H4598" t="s">
        <v>21</v>
      </c>
      <c r="I4598" t="s">
        <v>16</v>
      </c>
    </row>
    <row r="4599" spans="1:9" x14ac:dyDescent="0.3">
      <c r="A4599" t="s">
        <v>52</v>
      </c>
      <c r="B4599" t="s">
        <v>53</v>
      </c>
      <c r="C4599" t="s">
        <v>10</v>
      </c>
      <c r="D4599">
        <v>2020</v>
      </c>
      <c r="E4599" t="s">
        <v>11</v>
      </c>
      <c r="F4599" t="s">
        <v>12</v>
      </c>
      <c r="G4599">
        <v>86.539000000000001</v>
      </c>
      <c r="H4599" t="s">
        <v>18</v>
      </c>
      <c r="I4599" t="s">
        <v>28</v>
      </c>
    </row>
    <row r="4600" spans="1:9" x14ac:dyDescent="0.3">
      <c r="A4600" t="s">
        <v>52</v>
      </c>
      <c r="B4600" t="s">
        <v>53</v>
      </c>
      <c r="C4600" t="s">
        <v>10</v>
      </c>
      <c r="D4600">
        <v>2020</v>
      </c>
      <c r="E4600" t="s">
        <v>11</v>
      </c>
      <c r="F4600" t="s">
        <v>12</v>
      </c>
      <c r="G4600">
        <v>3.302</v>
      </c>
      <c r="H4600" t="s">
        <v>25</v>
      </c>
      <c r="I4600" t="s">
        <v>16</v>
      </c>
    </row>
    <row r="4601" spans="1:9" x14ac:dyDescent="0.3">
      <c r="A4601" t="s">
        <v>52</v>
      </c>
      <c r="B4601" t="s">
        <v>53</v>
      </c>
      <c r="C4601" t="s">
        <v>10</v>
      </c>
      <c r="D4601">
        <v>2020</v>
      </c>
      <c r="E4601" t="s">
        <v>11</v>
      </c>
      <c r="F4601" t="s">
        <v>12</v>
      </c>
      <c r="G4601">
        <v>70.760000000000005</v>
      </c>
      <c r="H4601" t="s">
        <v>18</v>
      </c>
      <c r="I4601" t="s">
        <v>27</v>
      </c>
    </row>
    <row r="4602" spans="1:9" x14ac:dyDescent="0.3">
      <c r="A4602" t="s">
        <v>52</v>
      </c>
      <c r="B4602" t="s">
        <v>53</v>
      </c>
      <c r="C4602" t="s">
        <v>10</v>
      </c>
      <c r="D4602">
        <v>2020</v>
      </c>
      <c r="E4602" t="s">
        <v>11</v>
      </c>
      <c r="F4602" t="s">
        <v>12</v>
      </c>
      <c r="G4602">
        <v>534.03099999999995</v>
      </c>
      <c r="H4602" t="s">
        <v>18</v>
      </c>
      <c r="I4602" t="s">
        <v>16</v>
      </c>
    </row>
    <row r="4603" spans="1:9" x14ac:dyDescent="0.3">
      <c r="A4603" t="s">
        <v>52</v>
      </c>
      <c r="B4603" t="s">
        <v>53</v>
      </c>
      <c r="C4603" t="s">
        <v>10</v>
      </c>
      <c r="D4603">
        <v>2020</v>
      </c>
      <c r="E4603" t="s">
        <v>11</v>
      </c>
      <c r="F4603" t="s">
        <v>12</v>
      </c>
      <c r="G4603">
        <v>1.3440000000000001</v>
      </c>
      <c r="H4603" t="s">
        <v>23</v>
      </c>
      <c r="I4603" t="s">
        <v>27</v>
      </c>
    </row>
    <row r="4604" spans="1:9" x14ac:dyDescent="0.3">
      <c r="A4604" t="s">
        <v>52</v>
      </c>
      <c r="B4604" t="s">
        <v>53</v>
      </c>
      <c r="C4604" t="s">
        <v>10</v>
      </c>
      <c r="D4604">
        <v>2020</v>
      </c>
      <c r="E4604" t="s">
        <v>11</v>
      </c>
      <c r="F4604" t="s">
        <v>12</v>
      </c>
      <c r="G4604">
        <v>22.693000000000001</v>
      </c>
      <c r="H4604" t="s">
        <v>23</v>
      </c>
      <c r="I4604" t="s">
        <v>22</v>
      </c>
    </row>
    <row r="4605" spans="1:9" x14ac:dyDescent="0.3">
      <c r="A4605" t="s">
        <v>52</v>
      </c>
      <c r="B4605" t="s">
        <v>53</v>
      </c>
      <c r="C4605" t="s">
        <v>10</v>
      </c>
      <c r="D4605">
        <v>2020</v>
      </c>
      <c r="E4605" t="s">
        <v>11</v>
      </c>
      <c r="F4605" t="s">
        <v>12</v>
      </c>
      <c r="G4605">
        <v>30.747</v>
      </c>
      <c r="H4605" t="s">
        <v>23</v>
      </c>
      <c r="I4605" t="s">
        <v>16</v>
      </c>
    </row>
    <row r="4606" spans="1:9" x14ac:dyDescent="0.3">
      <c r="A4606" t="s">
        <v>52</v>
      </c>
      <c r="B4606" t="s">
        <v>53</v>
      </c>
      <c r="C4606" t="s">
        <v>10</v>
      </c>
      <c r="D4606">
        <v>2020</v>
      </c>
      <c r="E4606" t="s">
        <v>11</v>
      </c>
      <c r="F4606" t="s">
        <v>12</v>
      </c>
      <c r="G4606">
        <v>0</v>
      </c>
      <c r="H4606" t="s">
        <v>25</v>
      </c>
      <c r="I4606" t="s">
        <v>28</v>
      </c>
    </row>
    <row r="4607" spans="1:9" x14ac:dyDescent="0.3">
      <c r="A4607" t="s">
        <v>52</v>
      </c>
      <c r="B4607" t="s">
        <v>53</v>
      </c>
      <c r="C4607" t="s">
        <v>10</v>
      </c>
      <c r="D4607">
        <v>2020</v>
      </c>
      <c r="E4607" t="s">
        <v>11</v>
      </c>
      <c r="F4607" t="s">
        <v>12</v>
      </c>
      <c r="G4607">
        <v>0.64100000000000001</v>
      </c>
      <c r="H4607" t="s">
        <v>13</v>
      </c>
      <c r="I4607" t="s">
        <v>17</v>
      </c>
    </row>
    <row r="4608" spans="1:9" x14ac:dyDescent="0.3">
      <c r="A4608" t="s">
        <v>52</v>
      </c>
      <c r="B4608" t="s">
        <v>53</v>
      </c>
      <c r="C4608" t="s">
        <v>10</v>
      </c>
      <c r="D4608">
        <v>2020</v>
      </c>
      <c r="E4608" t="s">
        <v>11</v>
      </c>
      <c r="F4608" t="s">
        <v>12</v>
      </c>
      <c r="G4608">
        <v>0</v>
      </c>
      <c r="H4608" t="s">
        <v>13</v>
      </c>
      <c r="I4608" t="s">
        <v>14</v>
      </c>
    </row>
    <row r="4609" spans="1:9" x14ac:dyDescent="0.3">
      <c r="A4609" t="s">
        <v>52</v>
      </c>
      <c r="B4609" t="s">
        <v>53</v>
      </c>
      <c r="C4609" t="s">
        <v>10</v>
      </c>
      <c r="D4609">
        <v>2020</v>
      </c>
      <c r="E4609" t="s">
        <v>11</v>
      </c>
      <c r="F4609" t="s">
        <v>12</v>
      </c>
      <c r="G4609">
        <v>99.563000000000002</v>
      </c>
      <c r="H4609" t="s">
        <v>15</v>
      </c>
      <c r="I4609" t="s">
        <v>28</v>
      </c>
    </row>
    <row r="4610" spans="1:9" x14ac:dyDescent="0.3">
      <c r="A4610" t="s">
        <v>52</v>
      </c>
      <c r="B4610" t="s">
        <v>53</v>
      </c>
      <c r="C4610" t="s">
        <v>10</v>
      </c>
      <c r="D4610">
        <v>2020</v>
      </c>
      <c r="E4610" t="s">
        <v>11</v>
      </c>
      <c r="F4610" t="s">
        <v>12</v>
      </c>
      <c r="G4610">
        <v>146.27099999999999</v>
      </c>
      <c r="H4610" t="s">
        <v>15</v>
      </c>
      <c r="I4610" t="s">
        <v>16</v>
      </c>
    </row>
    <row r="4611" spans="1:9" x14ac:dyDescent="0.3">
      <c r="A4611" t="s">
        <v>52</v>
      </c>
      <c r="B4611" t="s">
        <v>53</v>
      </c>
      <c r="C4611" t="s">
        <v>10</v>
      </c>
      <c r="D4611">
        <v>2020</v>
      </c>
      <c r="E4611" t="s">
        <v>11</v>
      </c>
      <c r="F4611" t="s">
        <v>12</v>
      </c>
      <c r="G4611">
        <v>186.922</v>
      </c>
      <c r="H4611" t="s">
        <v>15</v>
      </c>
      <c r="I4611" t="s">
        <v>19</v>
      </c>
    </row>
    <row r="4612" spans="1:9" x14ac:dyDescent="0.3">
      <c r="A4612" t="s">
        <v>52</v>
      </c>
      <c r="B4612" t="s">
        <v>53</v>
      </c>
      <c r="C4612" t="s">
        <v>10</v>
      </c>
      <c r="D4612">
        <v>2020</v>
      </c>
      <c r="E4612" t="s">
        <v>11</v>
      </c>
      <c r="F4612" t="s">
        <v>12</v>
      </c>
      <c r="G4612">
        <v>87.358999999999995</v>
      </c>
      <c r="H4612" t="s">
        <v>15</v>
      </c>
      <c r="I4612" t="s">
        <v>27</v>
      </c>
    </row>
    <row r="4613" spans="1:9" x14ac:dyDescent="0.3">
      <c r="A4613" t="s">
        <v>52</v>
      </c>
      <c r="B4613" t="s">
        <v>53</v>
      </c>
      <c r="C4613" t="s">
        <v>10</v>
      </c>
      <c r="D4613">
        <v>2020</v>
      </c>
      <c r="E4613" t="s">
        <v>11</v>
      </c>
      <c r="F4613" t="s">
        <v>12</v>
      </c>
      <c r="G4613">
        <v>6.57</v>
      </c>
      <c r="H4613" t="s">
        <v>23</v>
      </c>
      <c r="I4613" t="s">
        <v>14</v>
      </c>
    </row>
    <row r="4614" spans="1:9" x14ac:dyDescent="0.3">
      <c r="A4614" t="s">
        <v>52</v>
      </c>
      <c r="B4614" t="s">
        <v>53</v>
      </c>
      <c r="C4614" t="s">
        <v>10</v>
      </c>
      <c r="D4614">
        <v>2020</v>
      </c>
      <c r="E4614" t="s">
        <v>11</v>
      </c>
      <c r="F4614" t="s">
        <v>12</v>
      </c>
      <c r="G4614">
        <v>38.195999999999998</v>
      </c>
      <c r="H4614" t="s">
        <v>23</v>
      </c>
      <c r="I4614" t="s">
        <v>28</v>
      </c>
    </row>
    <row r="4615" spans="1:9" x14ac:dyDescent="0.3">
      <c r="A4615" t="s">
        <v>52</v>
      </c>
      <c r="B4615" t="s">
        <v>53</v>
      </c>
      <c r="C4615" t="s">
        <v>10</v>
      </c>
      <c r="D4615">
        <v>2020</v>
      </c>
      <c r="E4615" t="s">
        <v>11</v>
      </c>
      <c r="F4615" t="s">
        <v>12</v>
      </c>
      <c r="G4615">
        <v>0</v>
      </c>
      <c r="H4615" t="s">
        <v>23</v>
      </c>
      <c r="I4615" t="s">
        <v>17</v>
      </c>
    </row>
    <row r="4616" spans="1:9" x14ac:dyDescent="0.3">
      <c r="A4616" t="s">
        <v>52</v>
      </c>
      <c r="B4616" t="s">
        <v>53</v>
      </c>
      <c r="C4616" t="s">
        <v>10</v>
      </c>
      <c r="D4616">
        <v>2011</v>
      </c>
      <c r="E4616" t="s">
        <v>11</v>
      </c>
      <c r="F4616" t="s">
        <v>12</v>
      </c>
      <c r="G4616">
        <v>91.98</v>
      </c>
      <c r="H4616" t="s">
        <v>15</v>
      </c>
      <c r="I4616" t="s">
        <v>28</v>
      </c>
    </row>
    <row r="4617" spans="1:9" x14ac:dyDescent="0.3">
      <c r="A4617" t="s">
        <v>52</v>
      </c>
      <c r="B4617" t="s">
        <v>53</v>
      </c>
      <c r="C4617" t="s">
        <v>10</v>
      </c>
      <c r="D4617">
        <v>2011</v>
      </c>
      <c r="E4617" t="s">
        <v>11</v>
      </c>
      <c r="F4617" t="s">
        <v>12</v>
      </c>
      <c r="G4617">
        <v>69.441999999999993</v>
      </c>
      <c r="H4617" t="s">
        <v>15</v>
      </c>
      <c r="I4617" t="s">
        <v>27</v>
      </c>
    </row>
    <row r="4618" spans="1:9" x14ac:dyDescent="0.3">
      <c r="A4618" t="s">
        <v>52</v>
      </c>
      <c r="B4618" t="s">
        <v>53</v>
      </c>
      <c r="C4618" t="s">
        <v>10</v>
      </c>
      <c r="D4618">
        <v>2012</v>
      </c>
      <c r="E4618" t="s">
        <v>11</v>
      </c>
      <c r="F4618" t="s">
        <v>12</v>
      </c>
      <c r="G4618">
        <v>89.340999999999994</v>
      </c>
      <c r="H4618" t="s">
        <v>15</v>
      </c>
      <c r="I4618" t="s">
        <v>27</v>
      </c>
    </row>
    <row r="4619" spans="1:9" x14ac:dyDescent="0.3">
      <c r="A4619" t="s">
        <v>52</v>
      </c>
      <c r="B4619" t="s">
        <v>53</v>
      </c>
      <c r="C4619" t="s">
        <v>10</v>
      </c>
      <c r="D4619">
        <v>2010</v>
      </c>
      <c r="E4619" t="s">
        <v>11</v>
      </c>
      <c r="F4619" t="s">
        <v>12</v>
      </c>
      <c r="G4619">
        <v>84.036000000000001</v>
      </c>
      <c r="H4619" t="s">
        <v>15</v>
      </c>
      <c r="I4619" t="s">
        <v>27</v>
      </c>
    </row>
    <row r="4620" spans="1:9" x14ac:dyDescent="0.3">
      <c r="A4620" t="s">
        <v>52</v>
      </c>
      <c r="B4620" t="s">
        <v>53</v>
      </c>
      <c r="C4620" t="s">
        <v>10</v>
      </c>
      <c r="D4620">
        <v>2010</v>
      </c>
      <c r="E4620" t="s">
        <v>11</v>
      </c>
      <c r="F4620" t="s">
        <v>12</v>
      </c>
      <c r="G4620">
        <v>112.23699999999999</v>
      </c>
      <c r="H4620" t="s">
        <v>15</v>
      </c>
      <c r="I4620" t="s">
        <v>28</v>
      </c>
    </row>
    <row r="4621" spans="1:9" x14ac:dyDescent="0.3">
      <c r="A4621" t="s">
        <v>52</v>
      </c>
      <c r="B4621" t="s">
        <v>53</v>
      </c>
      <c r="C4621" t="s">
        <v>10</v>
      </c>
      <c r="D4621">
        <v>2014</v>
      </c>
      <c r="E4621" t="s">
        <v>11</v>
      </c>
      <c r="F4621" t="s">
        <v>12</v>
      </c>
      <c r="G4621">
        <v>87.804000000000002</v>
      </c>
      <c r="H4621" t="s">
        <v>15</v>
      </c>
      <c r="I4621" t="s">
        <v>27</v>
      </c>
    </row>
    <row r="4622" spans="1:9" x14ac:dyDescent="0.3">
      <c r="A4622" t="s">
        <v>52</v>
      </c>
      <c r="B4622" t="s">
        <v>53</v>
      </c>
      <c r="C4622" t="s">
        <v>10</v>
      </c>
      <c r="D4622">
        <v>2013</v>
      </c>
      <c r="E4622" t="s">
        <v>11</v>
      </c>
      <c r="F4622" t="s">
        <v>12</v>
      </c>
      <c r="G4622">
        <v>114.956</v>
      </c>
      <c r="H4622" t="s">
        <v>15</v>
      </c>
      <c r="I4622" t="s">
        <v>28</v>
      </c>
    </row>
    <row r="4623" spans="1:9" x14ac:dyDescent="0.3">
      <c r="A4623" t="s">
        <v>52</v>
      </c>
      <c r="B4623" t="s">
        <v>53</v>
      </c>
      <c r="C4623" t="s">
        <v>10</v>
      </c>
      <c r="D4623">
        <v>2014</v>
      </c>
      <c r="E4623" t="s">
        <v>11</v>
      </c>
      <c r="F4623" t="s">
        <v>12</v>
      </c>
      <c r="G4623">
        <v>109.095</v>
      </c>
      <c r="H4623" t="s">
        <v>15</v>
      </c>
      <c r="I4623" t="s">
        <v>28</v>
      </c>
    </row>
    <row r="4624" spans="1:9" x14ac:dyDescent="0.3">
      <c r="A4624" t="s">
        <v>52</v>
      </c>
      <c r="B4624" t="s">
        <v>53</v>
      </c>
      <c r="C4624" t="s">
        <v>10</v>
      </c>
      <c r="D4624">
        <v>2012</v>
      </c>
      <c r="E4624" t="s">
        <v>11</v>
      </c>
      <c r="F4624" t="s">
        <v>12</v>
      </c>
      <c r="G4624">
        <v>112.916</v>
      </c>
      <c r="H4624" t="s">
        <v>15</v>
      </c>
      <c r="I4624" t="s">
        <v>28</v>
      </c>
    </row>
    <row r="4625" spans="1:9" x14ac:dyDescent="0.3">
      <c r="A4625" t="s">
        <v>52</v>
      </c>
      <c r="B4625" t="s">
        <v>53</v>
      </c>
      <c r="C4625" t="s">
        <v>10</v>
      </c>
      <c r="D4625">
        <v>2013</v>
      </c>
      <c r="E4625" t="s">
        <v>11</v>
      </c>
      <c r="F4625" t="s">
        <v>12</v>
      </c>
      <c r="G4625">
        <v>93.463999999999999</v>
      </c>
      <c r="H4625" t="s">
        <v>15</v>
      </c>
      <c r="I4625" t="s">
        <v>27</v>
      </c>
    </row>
    <row r="4626" spans="1:9" x14ac:dyDescent="0.3">
      <c r="A4626" t="s">
        <v>52</v>
      </c>
      <c r="B4626" t="s">
        <v>53</v>
      </c>
      <c r="C4626" t="s">
        <v>10</v>
      </c>
      <c r="D4626">
        <v>2006</v>
      </c>
      <c r="E4626" t="s">
        <v>11</v>
      </c>
      <c r="F4626" t="s">
        <v>12</v>
      </c>
      <c r="G4626">
        <v>122.905</v>
      </c>
      <c r="H4626" t="s">
        <v>15</v>
      </c>
      <c r="I4626" t="s">
        <v>28</v>
      </c>
    </row>
    <row r="4627" spans="1:9" x14ac:dyDescent="0.3">
      <c r="A4627" t="s">
        <v>52</v>
      </c>
      <c r="B4627" t="s">
        <v>53</v>
      </c>
      <c r="C4627" t="s">
        <v>10</v>
      </c>
      <c r="D4627">
        <v>2006</v>
      </c>
      <c r="E4627" t="s">
        <v>11</v>
      </c>
      <c r="F4627" t="s">
        <v>12</v>
      </c>
      <c r="G4627">
        <v>83.016000000000005</v>
      </c>
      <c r="H4627" t="s">
        <v>15</v>
      </c>
      <c r="I4627" t="s">
        <v>27</v>
      </c>
    </row>
    <row r="4628" spans="1:9" x14ac:dyDescent="0.3">
      <c r="A4628" t="s">
        <v>52</v>
      </c>
      <c r="B4628" t="s">
        <v>53</v>
      </c>
      <c r="C4628" t="s">
        <v>10</v>
      </c>
      <c r="D4628">
        <v>2007</v>
      </c>
      <c r="E4628" t="s">
        <v>11</v>
      </c>
      <c r="F4628" t="s">
        <v>12</v>
      </c>
      <c r="G4628">
        <v>70.492000000000004</v>
      </c>
      <c r="H4628" t="s">
        <v>15</v>
      </c>
      <c r="I4628" t="s">
        <v>27</v>
      </c>
    </row>
    <row r="4629" spans="1:9" x14ac:dyDescent="0.3">
      <c r="A4629" t="s">
        <v>52</v>
      </c>
      <c r="B4629" t="s">
        <v>53</v>
      </c>
      <c r="C4629" t="s">
        <v>10</v>
      </c>
      <c r="D4629">
        <v>2005</v>
      </c>
      <c r="E4629" t="s">
        <v>11</v>
      </c>
      <c r="F4629" t="s">
        <v>12</v>
      </c>
      <c r="G4629">
        <v>66.421999999999997</v>
      </c>
      <c r="H4629" t="s">
        <v>15</v>
      </c>
      <c r="I4629" t="s">
        <v>27</v>
      </c>
    </row>
    <row r="4630" spans="1:9" x14ac:dyDescent="0.3">
      <c r="A4630" t="s">
        <v>52</v>
      </c>
      <c r="B4630" t="s">
        <v>53</v>
      </c>
      <c r="C4630" t="s">
        <v>10</v>
      </c>
      <c r="D4630">
        <v>2005</v>
      </c>
      <c r="E4630" t="s">
        <v>11</v>
      </c>
      <c r="F4630" t="s">
        <v>12</v>
      </c>
      <c r="G4630">
        <v>97.736000000000004</v>
      </c>
      <c r="H4630" t="s">
        <v>15</v>
      </c>
      <c r="I4630" t="s">
        <v>28</v>
      </c>
    </row>
    <row r="4631" spans="1:9" x14ac:dyDescent="0.3">
      <c r="A4631" t="s">
        <v>52</v>
      </c>
      <c r="B4631" t="s">
        <v>53</v>
      </c>
      <c r="C4631" t="s">
        <v>10</v>
      </c>
      <c r="D4631">
        <v>2009</v>
      </c>
      <c r="E4631" t="s">
        <v>11</v>
      </c>
      <c r="F4631" t="s">
        <v>12</v>
      </c>
      <c r="G4631">
        <v>78.388000000000005</v>
      </c>
      <c r="H4631" t="s">
        <v>15</v>
      </c>
      <c r="I4631" t="s">
        <v>27</v>
      </c>
    </row>
    <row r="4632" spans="1:9" x14ac:dyDescent="0.3">
      <c r="A4632" t="s">
        <v>52</v>
      </c>
      <c r="B4632" t="s">
        <v>53</v>
      </c>
      <c r="C4632" t="s">
        <v>10</v>
      </c>
      <c r="D4632">
        <v>2008</v>
      </c>
      <c r="E4632" t="s">
        <v>11</v>
      </c>
      <c r="F4632" t="s">
        <v>12</v>
      </c>
      <c r="G4632">
        <v>115.39400000000001</v>
      </c>
      <c r="H4632" t="s">
        <v>15</v>
      </c>
      <c r="I4632" t="s">
        <v>28</v>
      </c>
    </row>
    <row r="4633" spans="1:9" x14ac:dyDescent="0.3">
      <c r="A4633" t="s">
        <v>52</v>
      </c>
      <c r="B4633" t="s">
        <v>53</v>
      </c>
      <c r="C4633" t="s">
        <v>10</v>
      </c>
      <c r="D4633">
        <v>2009</v>
      </c>
      <c r="E4633" t="s">
        <v>11</v>
      </c>
      <c r="F4633" t="s">
        <v>12</v>
      </c>
      <c r="G4633">
        <v>102.634</v>
      </c>
      <c r="H4633" t="s">
        <v>15</v>
      </c>
      <c r="I4633" t="s">
        <v>28</v>
      </c>
    </row>
    <row r="4634" spans="1:9" x14ac:dyDescent="0.3">
      <c r="A4634" t="s">
        <v>52</v>
      </c>
      <c r="B4634" t="s">
        <v>53</v>
      </c>
      <c r="C4634" t="s">
        <v>10</v>
      </c>
      <c r="D4634">
        <v>2007</v>
      </c>
      <c r="E4634" t="s">
        <v>11</v>
      </c>
      <c r="F4634" t="s">
        <v>12</v>
      </c>
      <c r="G4634">
        <v>102.36499999999999</v>
      </c>
      <c r="H4634" t="s">
        <v>15</v>
      </c>
      <c r="I4634" t="s">
        <v>28</v>
      </c>
    </row>
    <row r="4635" spans="1:9" x14ac:dyDescent="0.3">
      <c r="A4635" t="s">
        <v>52</v>
      </c>
      <c r="B4635" t="s">
        <v>53</v>
      </c>
      <c r="C4635" t="s">
        <v>10</v>
      </c>
      <c r="D4635">
        <v>2008</v>
      </c>
      <c r="E4635" t="s">
        <v>11</v>
      </c>
      <c r="F4635" t="s">
        <v>12</v>
      </c>
      <c r="G4635">
        <v>80.361999999999995</v>
      </c>
      <c r="H4635" t="s">
        <v>15</v>
      </c>
      <c r="I4635" t="s">
        <v>27</v>
      </c>
    </row>
    <row r="4636" spans="1:9" x14ac:dyDescent="0.3">
      <c r="A4636" t="s">
        <v>52</v>
      </c>
      <c r="B4636" t="s">
        <v>53</v>
      </c>
      <c r="C4636" t="s">
        <v>10</v>
      </c>
      <c r="D4636">
        <v>2020</v>
      </c>
      <c r="E4636" t="s">
        <v>11</v>
      </c>
      <c r="F4636" t="s">
        <v>12</v>
      </c>
      <c r="G4636">
        <v>24.974</v>
      </c>
      <c r="H4636" t="s">
        <v>21</v>
      </c>
      <c r="I4636" t="s">
        <v>24</v>
      </c>
    </row>
    <row r="4637" spans="1:9" x14ac:dyDescent="0.3">
      <c r="A4637" t="s">
        <v>52</v>
      </c>
      <c r="B4637" t="s">
        <v>53</v>
      </c>
      <c r="C4637" t="s">
        <v>10</v>
      </c>
      <c r="D4637">
        <v>2020</v>
      </c>
      <c r="E4637" t="s">
        <v>11</v>
      </c>
      <c r="F4637" t="s">
        <v>12</v>
      </c>
      <c r="G4637">
        <v>12.835000000000001</v>
      </c>
      <c r="H4637" t="s">
        <v>21</v>
      </c>
      <c r="I4637" t="s">
        <v>27</v>
      </c>
    </row>
    <row r="4638" spans="1:9" x14ac:dyDescent="0.3">
      <c r="A4638" t="s">
        <v>52</v>
      </c>
      <c r="B4638" t="s">
        <v>53</v>
      </c>
      <c r="C4638" t="s">
        <v>10</v>
      </c>
      <c r="D4638">
        <v>2020</v>
      </c>
      <c r="E4638" t="s">
        <v>11</v>
      </c>
      <c r="F4638" t="s">
        <v>12</v>
      </c>
      <c r="G4638">
        <v>12.393000000000001</v>
      </c>
      <c r="H4638" t="s">
        <v>21</v>
      </c>
      <c r="I4638" t="s">
        <v>16</v>
      </c>
    </row>
    <row r="4639" spans="1:9" x14ac:dyDescent="0.3">
      <c r="A4639" t="s">
        <v>52</v>
      </c>
      <c r="B4639" t="s">
        <v>53</v>
      </c>
      <c r="C4639" t="s">
        <v>10</v>
      </c>
      <c r="D4639">
        <v>2020</v>
      </c>
      <c r="E4639" t="s">
        <v>11</v>
      </c>
      <c r="F4639" t="s">
        <v>12</v>
      </c>
      <c r="G4639">
        <v>1.631</v>
      </c>
      <c r="H4639" t="s">
        <v>13</v>
      </c>
      <c r="I4639" t="s">
        <v>16</v>
      </c>
    </row>
    <row r="4640" spans="1:9" x14ac:dyDescent="0.3">
      <c r="A4640" t="s">
        <v>52</v>
      </c>
      <c r="B4640" t="s">
        <v>53</v>
      </c>
      <c r="C4640" t="s">
        <v>10</v>
      </c>
      <c r="D4640">
        <v>2020</v>
      </c>
      <c r="E4640" t="s">
        <v>11</v>
      </c>
      <c r="F4640" t="s">
        <v>12</v>
      </c>
      <c r="G4640">
        <v>0.27400000000000002</v>
      </c>
      <c r="H4640" t="s">
        <v>13</v>
      </c>
      <c r="I4640" t="s">
        <v>27</v>
      </c>
    </row>
    <row r="4641" spans="1:9" x14ac:dyDescent="0.3">
      <c r="A4641" t="s">
        <v>52</v>
      </c>
      <c r="B4641" t="s">
        <v>53</v>
      </c>
      <c r="C4641" t="s">
        <v>10</v>
      </c>
      <c r="D4641">
        <v>2020</v>
      </c>
      <c r="E4641" t="s">
        <v>11</v>
      </c>
      <c r="F4641" t="s">
        <v>12</v>
      </c>
      <c r="G4641">
        <v>5.7149999999999999</v>
      </c>
      <c r="H4641" t="s">
        <v>13</v>
      </c>
      <c r="I4641" t="s">
        <v>28</v>
      </c>
    </row>
    <row r="4642" spans="1:9" x14ac:dyDescent="0.3">
      <c r="A4642" t="s">
        <v>52</v>
      </c>
      <c r="B4642" t="s">
        <v>53</v>
      </c>
      <c r="C4642" t="s">
        <v>10</v>
      </c>
      <c r="D4642">
        <v>2020</v>
      </c>
      <c r="E4642" t="s">
        <v>11</v>
      </c>
      <c r="F4642" t="s">
        <v>12</v>
      </c>
      <c r="G4642">
        <v>19.210999999999999</v>
      </c>
      <c r="H4642" t="s">
        <v>21</v>
      </c>
      <c r="I4642" t="s">
        <v>28</v>
      </c>
    </row>
    <row r="4643" spans="1:9" x14ac:dyDescent="0.3">
      <c r="A4643" t="s">
        <v>52</v>
      </c>
      <c r="B4643" t="s">
        <v>53</v>
      </c>
      <c r="C4643" t="s">
        <v>10</v>
      </c>
      <c r="D4643">
        <v>2020</v>
      </c>
      <c r="E4643" t="s">
        <v>11</v>
      </c>
      <c r="F4643" t="s">
        <v>12</v>
      </c>
      <c r="G4643">
        <v>0</v>
      </c>
      <c r="H4643" t="s">
        <v>13</v>
      </c>
      <c r="I4643" t="s">
        <v>22</v>
      </c>
    </row>
    <row r="4644" spans="1:9" x14ac:dyDescent="0.3">
      <c r="A4644" t="s">
        <v>52</v>
      </c>
      <c r="B4644" t="s">
        <v>53</v>
      </c>
      <c r="C4644" t="s">
        <v>10</v>
      </c>
      <c r="D4644">
        <v>2016</v>
      </c>
      <c r="E4644" t="s">
        <v>11</v>
      </c>
      <c r="F4644" t="s">
        <v>12</v>
      </c>
      <c r="G4644">
        <v>131.714</v>
      </c>
      <c r="H4644" t="s">
        <v>15</v>
      </c>
      <c r="I4644" t="s">
        <v>28</v>
      </c>
    </row>
    <row r="4645" spans="1:9" x14ac:dyDescent="0.3">
      <c r="A4645" t="s">
        <v>52</v>
      </c>
      <c r="B4645" t="s">
        <v>53</v>
      </c>
      <c r="C4645" t="s">
        <v>10</v>
      </c>
      <c r="D4645">
        <v>2016</v>
      </c>
      <c r="E4645" t="s">
        <v>11</v>
      </c>
      <c r="F4645" t="s">
        <v>12</v>
      </c>
      <c r="G4645">
        <v>76.11</v>
      </c>
      <c r="H4645" t="s">
        <v>15</v>
      </c>
      <c r="I4645" t="s">
        <v>27</v>
      </c>
    </row>
    <row r="4646" spans="1:9" x14ac:dyDescent="0.3">
      <c r="A4646" t="s">
        <v>52</v>
      </c>
      <c r="B4646" t="s">
        <v>53</v>
      </c>
      <c r="C4646" t="s">
        <v>10</v>
      </c>
      <c r="D4646">
        <v>2017</v>
      </c>
      <c r="E4646" t="s">
        <v>11</v>
      </c>
      <c r="F4646" t="s">
        <v>12</v>
      </c>
      <c r="G4646">
        <v>77.150999999999996</v>
      </c>
      <c r="H4646" t="s">
        <v>15</v>
      </c>
      <c r="I4646" t="s">
        <v>27</v>
      </c>
    </row>
    <row r="4647" spans="1:9" x14ac:dyDescent="0.3">
      <c r="A4647" t="s">
        <v>52</v>
      </c>
      <c r="B4647" t="s">
        <v>53</v>
      </c>
      <c r="C4647" t="s">
        <v>10</v>
      </c>
      <c r="D4647">
        <v>2015</v>
      </c>
      <c r="E4647" t="s">
        <v>11</v>
      </c>
      <c r="F4647" t="s">
        <v>12</v>
      </c>
      <c r="G4647">
        <v>94.692999999999998</v>
      </c>
      <c r="H4647" t="s">
        <v>15</v>
      </c>
      <c r="I4647" t="s">
        <v>27</v>
      </c>
    </row>
    <row r="4648" spans="1:9" x14ac:dyDescent="0.3">
      <c r="A4648" t="s">
        <v>52</v>
      </c>
      <c r="B4648" t="s">
        <v>53</v>
      </c>
      <c r="C4648" t="s">
        <v>10</v>
      </c>
      <c r="D4648">
        <v>2015</v>
      </c>
      <c r="E4648" t="s">
        <v>11</v>
      </c>
      <c r="F4648" t="s">
        <v>12</v>
      </c>
      <c r="G4648">
        <v>117.697</v>
      </c>
      <c r="H4648" t="s">
        <v>15</v>
      </c>
      <c r="I4648" t="s">
        <v>28</v>
      </c>
    </row>
    <row r="4649" spans="1:9" x14ac:dyDescent="0.3">
      <c r="A4649" t="s">
        <v>52</v>
      </c>
      <c r="B4649" t="s">
        <v>53</v>
      </c>
      <c r="C4649" t="s">
        <v>10</v>
      </c>
      <c r="D4649">
        <v>2019</v>
      </c>
      <c r="E4649" t="s">
        <v>11</v>
      </c>
      <c r="F4649" t="s">
        <v>12</v>
      </c>
      <c r="G4649">
        <v>100.38800000000001</v>
      </c>
      <c r="H4649" t="s">
        <v>15</v>
      </c>
      <c r="I4649" t="s">
        <v>27</v>
      </c>
    </row>
    <row r="4650" spans="1:9" x14ac:dyDescent="0.3">
      <c r="A4650" t="s">
        <v>52</v>
      </c>
      <c r="B4650" t="s">
        <v>53</v>
      </c>
      <c r="C4650" t="s">
        <v>10</v>
      </c>
      <c r="D4650">
        <v>2018</v>
      </c>
      <c r="E4650" t="s">
        <v>11</v>
      </c>
      <c r="F4650" t="s">
        <v>12</v>
      </c>
      <c r="G4650">
        <v>119.745</v>
      </c>
      <c r="H4650" t="s">
        <v>15</v>
      </c>
      <c r="I4650" t="s">
        <v>28</v>
      </c>
    </row>
    <row r="4651" spans="1:9" x14ac:dyDescent="0.3">
      <c r="A4651" t="s">
        <v>52</v>
      </c>
      <c r="B4651" t="s">
        <v>53</v>
      </c>
      <c r="C4651" t="s">
        <v>10</v>
      </c>
      <c r="D4651">
        <v>2019</v>
      </c>
      <c r="E4651" t="s">
        <v>11</v>
      </c>
      <c r="F4651" t="s">
        <v>12</v>
      </c>
      <c r="G4651">
        <v>101.142</v>
      </c>
      <c r="H4651" t="s">
        <v>15</v>
      </c>
      <c r="I4651" t="s">
        <v>28</v>
      </c>
    </row>
    <row r="4652" spans="1:9" x14ac:dyDescent="0.3">
      <c r="A4652" t="s">
        <v>52</v>
      </c>
      <c r="B4652" t="s">
        <v>53</v>
      </c>
      <c r="C4652" t="s">
        <v>10</v>
      </c>
      <c r="D4652">
        <v>2017</v>
      </c>
      <c r="E4652" t="s">
        <v>11</v>
      </c>
      <c r="F4652" t="s">
        <v>12</v>
      </c>
      <c r="G4652">
        <v>133.51499999999999</v>
      </c>
      <c r="H4652" t="s">
        <v>15</v>
      </c>
      <c r="I4652" t="s">
        <v>28</v>
      </c>
    </row>
    <row r="4653" spans="1:9" x14ac:dyDescent="0.3">
      <c r="A4653" t="s">
        <v>52</v>
      </c>
      <c r="B4653" t="s">
        <v>53</v>
      </c>
      <c r="C4653" t="s">
        <v>10</v>
      </c>
      <c r="D4653">
        <v>2018</v>
      </c>
      <c r="E4653" t="s">
        <v>11</v>
      </c>
      <c r="F4653" t="s">
        <v>12</v>
      </c>
      <c r="G4653">
        <v>90.266000000000005</v>
      </c>
      <c r="H4653" t="s">
        <v>15</v>
      </c>
      <c r="I4653" t="s">
        <v>27</v>
      </c>
    </row>
    <row r="4654" spans="1:9" x14ac:dyDescent="0.3">
      <c r="A4654" t="s">
        <v>52</v>
      </c>
      <c r="B4654" t="s">
        <v>53</v>
      </c>
      <c r="C4654" t="s">
        <v>10</v>
      </c>
      <c r="D4654">
        <v>2019</v>
      </c>
      <c r="E4654" t="s">
        <v>11</v>
      </c>
      <c r="F4654" t="s">
        <v>12</v>
      </c>
      <c r="G4654">
        <v>137.76599999999999</v>
      </c>
      <c r="H4654" t="s">
        <v>15</v>
      </c>
      <c r="I4654" t="s">
        <v>16</v>
      </c>
    </row>
    <row r="4655" spans="1:9" x14ac:dyDescent="0.3">
      <c r="A4655" t="s">
        <v>52</v>
      </c>
      <c r="B4655" t="s">
        <v>53</v>
      </c>
      <c r="C4655" t="s">
        <v>10</v>
      </c>
      <c r="D4655">
        <v>2019</v>
      </c>
      <c r="E4655" t="s">
        <v>11</v>
      </c>
      <c r="F4655" t="s">
        <v>12</v>
      </c>
      <c r="G4655">
        <v>0</v>
      </c>
      <c r="H4655" t="s">
        <v>13</v>
      </c>
      <c r="I4655" t="s">
        <v>14</v>
      </c>
    </row>
    <row r="4656" spans="1:9" x14ac:dyDescent="0.3">
      <c r="A4656" t="s">
        <v>52</v>
      </c>
      <c r="B4656" t="s">
        <v>53</v>
      </c>
      <c r="C4656" t="s">
        <v>10</v>
      </c>
      <c r="D4656">
        <v>2019</v>
      </c>
      <c r="E4656" t="s">
        <v>11</v>
      </c>
      <c r="F4656" t="s">
        <v>12</v>
      </c>
      <c r="G4656">
        <v>0.62</v>
      </c>
      <c r="H4656" t="s">
        <v>13</v>
      </c>
      <c r="I4656" t="s">
        <v>17</v>
      </c>
    </row>
    <row r="4657" spans="1:9" x14ac:dyDescent="0.3">
      <c r="A4657" t="s">
        <v>52</v>
      </c>
      <c r="B4657" t="s">
        <v>53</v>
      </c>
      <c r="C4657" t="s">
        <v>10</v>
      </c>
      <c r="D4657">
        <v>2019</v>
      </c>
      <c r="E4657" t="s">
        <v>11</v>
      </c>
      <c r="F4657" t="s">
        <v>12</v>
      </c>
      <c r="G4657">
        <v>95.045000000000002</v>
      </c>
      <c r="H4657" t="s">
        <v>18</v>
      </c>
      <c r="I4657" t="s">
        <v>28</v>
      </c>
    </row>
    <row r="4658" spans="1:9" x14ac:dyDescent="0.3">
      <c r="A4658" t="s">
        <v>52</v>
      </c>
      <c r="B4658" t="s">
        <v>53</v>
      </c>
      <c r="C4658" t="s">
        <v>10</v>
      </c>
      <c r="D4658">
        <v>2019</v>
      </c>
      <c r="E4658" t="s">
        <v>11</v>
      </c>
      <c r="F4658" t="s">
        <v>12</v>
      </c>
      <c r="G4658">
        <v>518.572</v>
      </c>
      <c r="H4658" t="s">
        <v>18</v>
      </c>
      <c r="I4658" t="s">
        <v>16</v>
      </c>
    </row>
    <row r="4659" spans="1:9" x14ac:dyDescent="0.3">
      <c r="A4659" t="s">
        <v>52</v>
      </c>
      <c r="B4659" t="s">
        <v>53</v>
      </c>
      <c r="C4659" t="s">
        <v>10</v>
      </c>
      <c r="D4659">
        <v>2019</v>
      </c>
      <c r="E4659" t="s">
        <v>11</v>
      </c>
      <c r="F4659" t="s">
        <v>12</v>
      </c>
      <c r="G4659">
        <v>3.4460000000000002</v>
      </c>
      <c r="H4659" t="s">
        <v>25</v>
      </c>
      <c r="I4659" t="s">
        <v>16</v>
      </c>
    </row>
    <row r="4660" spans="1:9" x14ac:dyDescent="0.3">
      <c r="A4660" t="s">
        <v>52</v>
      </c>
      <c r="B4660" t="s">
        <v>53</v>
      </c>
      <c r="C4660" t="s">
        <v>10</v>
      </c>
      <c r="D4660">
        <v>2019</v>
      </c>
      <c r="E4660" t="s">
        <v>11</v>
      </c>
      <c r="F4660" t="s">
        <v>12</v>
      </c>
      <c r="G4660">
        <v>201.53100000000001</v>
      </c>
      <c r="H4660" t="s">
        <v>15</v>
      </c>
      <c r="I4660" t="s">
        <v>19</v>
      </c>
    </row>
    <row r="4661" spans="1:9" x14ac:dyDescent="0.3">
      <c r="A4661" t="s">
        <v>52</v>
      </c>
      <c r="B4661" t="s">
        <v>53</v>
      </c>
      <c r="C4661" t="s">
        <v>10</v>
      </c>
      <c r="D4661">
        <v>2019</v>
      </c>
      <c r="E4661" t="s">
        <v>11</v>
      </c>
      <c r="F4661" t="s">
        <v>12</v>
      </c>
      <c r="G4661">
        <v>79.116</v>
      </c>
      <c r="H4661" t="s">
        <v>18</v>
      </c>
      <c r="I4661" t="s">
        <v>27</v>
      </c>
    </row>
    <row r="4662" spans="1:9" x14ac:dyDescent="0.3">
      <c r="A4662" t="s">
        <v>52</v>
      </c>
      <c r="B4662" t="s">
        <v>53</v>
      </c>
      <c r="C4662" t="s">
        <v>10</v>
      </c>
      <c r="D4662">
        <v>2018</v>
      </c>
      <c r="E4662" t="s">
        <v>11</v>
      </c>
      <c r="F4662" t="s">
        <v>12</v>
      </c>
      <c r="G4662">
        <v>20.292000000000002</v>
      </c>
      <c r="H4662" t="s">
        <v>21</v>
      </c>
      <c r="I4662" t="s">
        <v>24</v>
      </c>
    </row>
    <row r="4663" spans="1:9" x14ac:dyDescent="0.3">
      <c r="A4663" t="s">
        <v>52</v>
      </c>
      <c r="B4663" t="s">
        <v>53</v>
      </c>
      <c r="C4663" t="s">
        <v>10</v>
      </c>
      <c r="D4663">
        <v>2019</v>
      </c>
      <c r="E4663" t="s">
        <v>11</v>
      </c>
      <c r="F4663" t="s">
        <v>12</v>
      </c>
      <c r="G4663">
        <v>27.050999999999998</v>
      </c>
      <c r="H4663" t="s">
        <v>21</v>
      </c>
      <c r="I4663" t="s">
        <v>24</v>
      </c>
    </row>
    <row r="4664" spans="1:9" x14ac:dyDescent="0.3">
      <c r="A4664" t="s">
        <v>52</v>
      </c>
      <c r="B4664" t="s">
        <v>53</v>
      </c>
      <c r="C4664" t="s">
        <v>10</v>
      </c>
      <c r="D4664">
        <v>2019</v>
      </c>
      <c r="E4664" t="s">
        <v>11</v>
      </c>
      <c r="F4664" t="s">
        <v>12</v>
      </c>
      <c r="G4664">
        <v>12.214</v>
      </c>
      <c r="H4664" t="s">
        <v>21</v>
      </c>
      <c r="I4664" t="s">
        <v>16</v>
      </c>
    </row>
    <row r="4665" spans="1:9" x14ac:dyDescent="0.3">
      <c r="A4665" t="s">
        <v>52</v>
      </c>
      <c r="B4665" t="s">
        <v>53</v>
      </c>
      <c r="C4665" t="s">
        <v>10</v>
      </c>
      <c r="D4665">
        <v>2016</v>
      </c>
      <c r="E4665" t="s">
        <v>11</v>
      </c>
      <c r="F4665" t="s">
        <v>12</v>
      </c>
      <c r="G4665">
        <v>15.398</v>
      </c>
      <c r="H4665" t="s">
        <v>21</v>
      </c>
      <c r="I4665" t="s">
        <v>24</v>
      </c>
    </row>
    <row r="4666" spans="1:9" x14ac:dyDescent="0.3">
      <c r="A4666" t="s">
        <v>52</v>
      </c>
      <c r="B4666" t="s">
        <v>53</v>
      </c>
      <c r="C4666" t="s">
        <v>10</v>
      </c>
      <c r="D4666">
        <v>2015</v>
      </c>
      <c r="E4666" t="s">
        <v>11</v>
      </c>
      <c r="F4666" t="s">
        <v>12</v>
      </c>
      <c r="G4666">
        <v>14.278</v>
      </c>
      <c r="H4666" t="s">
        <v>21</v>
      </c>
      <c r="I4666" t="s">
        <v>24</v>
      </c>
    </row>
    <row r="4667" spans="1:9" x14ac:dyDescent="0.3">
      <c r="A4667" t="s">
        <v>52</v>
      </c>
      <c r="B4667" t="s">
        <v>53</v>
      </c>
      <c r="C4667" t="s">
        <v>10</v>
      </c>
      <c r="D4667">
        <v>2017</v>
      </c>
      <c r="E4667" t="s">
        <v>11</v>
      </c>
      <c r="F4667" t="s">
        <v>12</v>
      </c>
      <c r="G4667">
        <v>14.887</v>
      </c>
      <c r="H4667" t="s">
        <v>21</v>
      </c>
      <c r="I4667" t="s">
        <v>24</v>
      </c>
    </row>
    <row r="4668" spans="1:9" x14ac:dyDescent="0.3">
      <c r="A4668" t="s">
        <v>52</v>
      </c>
      <c r="B4668" t="s">
        <v>53</v>
      </c>
      <c r="C4668" t="s">
        <v>10</v>
      </c>
      <c r="D4668">
        <v>2019</v>
      </c>
      <c r="E4668" t="s">
        <v>11</v>
      </c>
      <c r="F4668" t="s">
        <v>12</v>
      </c>
      <c r="G4668">
        <v>0.27400000000000002</v>
      </c>
      <c r="H4668" t="s">
        <v>13</v>
      </c>
      <c r="I4668" t="s">
        <v>27</v>
      </c>
    </row>
    <row r="4669" spans="1:9" x14ac:dyDescent="0.3">
      <c r="A4669" t="s">
        <v>52</v>
      </c>
      <c r="B4669" t="s">
        <v>53</v>
      </c>
      <c r="C4669" t="s">
        <v>10</v>
      </c>
      <c r="D4669">
        <v>2019</v>
      </c>
      <c r="E4669" t="s">
        <v>11</v>
      </c>
      <c r="F4669" t="s">
        <v>12</v>
      </c>
      <c r="G4669">
        <v>0</v>
      </c>
      <c r="H4669" t="s">
        <v>13</v>
      </c>
      <c r="I4669" t="s">
        <v>22</v>
      </c>
    </row>
    <row r="4670" spans="1:9" x14ac:dyDescent="0.3">
      <c r="A4670" t="s">
        <v>52</v>
      </c>
      <c r="B4670" t="s">
        <v>53</v>
      </c>
      <c r="C4670" t="s">
        <v>10</v>
      </c>
      <c r="D4670">
        <v>2019</v>
      </c>
      <c r="E4670" t="s">
        <v>11</v>
      </c>
      <c r="F4670" t="s">
        <v>12</v>
      </c>
      <c r="G4670">
        <v>5.806</v>
      </c>
      <c r="H4670" t="s">
        <v>13</v>
      </c>
      <c r="I4670" t="s">
        <v>28</v>
      </c>
    </row>
    <row r="4671" spans="1:9" x14ac:dyDescent="0.3">
      <c r="A4671" t="s">
        <v>52</v>
      </c>
      <c r="B4671" t="s">
        <v>53</v>
      </c>
      <c r="C4671" t="s">
        <v>10</v>
      </c>
      <c r="D4671">
        <v>2019</v>
      </c>
      <c r="E4671" t="s">
        <v>11</v>
      </c>
      <c r="F4671" t="s">
        <v>12</v>
      </c>
      <c r="G4671">
        <v>1.714</v>
      </c>
      <c r="H4671" t="s">
        <v>13</v>
      </c>
      <c r="I4671" t="s">
        <v>16</v>
      </c>
    </row>
    <row r="4672" spans="1:9" x14ac:dyDescent="0.3">
      <c r="A4672" t="s">
        <v>52</v>
      </c>
      <c r="B4672" t="s">
        <v>53</v>
      </c>
      <c r="C4672" t="s">
        <v>10</v>
      </c>
      <c r="D4672">
        <v>2019</v>
      </c>
      <c r="E4672" t="s">
        <v>11</v>
      </c>
      <c r="F4672" t="s">
        <v>12</v>
      </c>
      <c r="G4672">
        <v>9.8179999999999996</v>
      </c>
      <c r="H4672" t="s">
        <v>21</v>
      </c>
      <c r="I4672" t="s">
        <v>27</v>
      </c>
    </row>
    <row r="4673" spans="1:9" x14ac:dyDescent="0.3">
      <c r="A4673" t="s">
        <v>52</v>
      </c>
      <c r="B4673" t="s">
        <v>53</v>
      </c>
      <c r="C4673" t="s">
        <v>10</v>
      </c>
      <c r="D4673">
        <v>2019</v>
      </c>
      <c r="E4673" t="s">
        <v>11</v>
      </c>
      <c r="F4673" t="s">
        <v>12</v>
      </c>
      <c r="G4673">
        <v>13.818</v>
      </c>
      <c r="H4673" t="s">
        <v>21</v>
      </c>
      <c r="I4673" t="s">
        <v>28</v>
      </c>
    </row>
    <row r="4674" spans="1:9" x14ac:dyDescent="0.3">
      <c r="A4674" t="s">
        <v>52</v>
      </c>
      <c r="B4674" t="s">
        <v>53</v>
      </c>
      <c r="C4674" t="s">
        <v>10</v>
      </c>
      <c r="D4674">
        <v>2018</v>
      </c>
      <c r="E4674" t="s">
        <v>11</v>
      </c>
      <c r="F4674" t="s">
        <v>12</v>
      </c>
      <c r="G4674">
        <v>14.465</v>
      </c>
      <c r="H4674" t="s">
        <v>21</v>
      </c>
      <c r="I4674" t="s">
        <v>28</v>
      </c>
    </row>
    <row r="4675" spans="1:9" x14ac:dyDescent="0.3">
      <c r="A4675" t="s">
        <v>52</v>
      </c>
      <c r="B4675" t="s">
        <v>53</v>
      </c>
      <c r="C4675" t="s">
        <v>10</v>
      </c>
      <c r="D4675">
        <v>2018</v>
      </c>
      <c r="E4675" t="s">
        <v>11</v>
      </c>
      <c r="F4675" t="s">
        <v>12</v>
      </c>
      <c r="G4675">
        <v>0.26600000000000001</v>
      </c>
      <c r="H4675" t="s">
        <v>13</v>
      </c>
      <c r="I4675" t="s">
        <v>27</v>
      </c>
    </row>
    <row r="4676" spans="1:9" x14ac:dyDescent="0.3">
      <c r="A4676" t="s">
        <v>52</v>
      </c>
      <c r="B4676" t="s">
        <v>53</v>
      </c>
      <c r="C4676" t="s">
        <v>10</v>
      </c>
      <c r="D4676">
        <v>2017</v>
      </c>
      <c r="E4676" t="s">
        <v>11</v>
      </c>
      <c r="F4676" t="s">
        <v>12</v>
      </c>
      <c r="G4676">
        <v>41.472999999999999</v>
      </c>
      <c r="H4676" t="s">
        <v>23</v>
      </c>
      <c r="I4676" t="s">
        <v>28</v>
      </c>
    </row>
    <row r="4677" spans="1:9" x14ac:dyDescent="0.3">
      <c r="A4677" t="s">
        <v>52</v>
      </c>
      <c r="B4677" t="s">
        <v>53</v>
      </c>
      <c r="C4677" t="s">
        <v>10</v>
      </c>
      <c r="D4677">
        <v>2018</v>
      </c>
      <c r="E4677" t="s">
        <v>11</v>
      </c>
      <c r="F4677" t="s">
        <v>12</v>
      </c>
      <c r="G4677">
        <v>10.192</v>
      </c>
      <c r="H4677" t="s">
        <v>21</v>
      </c>
      <c r="I4677" t="s">
        <v>27</v>
      </c>
    </row>
    <row r="4678" spans="1:9" x14ac:dyDescent="0.3">
      <c r="A4678" t="s">
        <v>52</v>
      </c>
      <c r="B4678" t="s">
        <v>53</v>
      </c>
      <c r="C4678" t="s">
        <v>10</v>
      </c>
      <c r="D4678">
        <v>2018</v>
      </c>
      <c r="E4678" t="s">
        <v>11</v>
      </c>
      <c r="F4678" t="s">
        <v>12</v>
      </c>
      <c r="G4678">
        <v>70.355000000000004</v>
      </c>
      <c r="H4678" t="s">
        <v>18</v>
      </c>
      <c r="I4678" t="s">
        <v>27</v>
      </c>
    </row>
    <row r="4679" spans="1:9" x14ac:dyDescent="0.3">
      <c r="A4679" t="s">
        <v>52</v>
      </c>
      <c r="B4679" t="s">
        <v>53</v>
      </c>
      <c r="C4679" t="s">
        <v>10</v>
      </c>
      <c r="D4679">
        <v>2018</v>
      </c>
      <c r="E4679" t="s">
        <v>11</v>
      </c>
      <c r="F4679" t="s">
        <v>12</v>
      </c>
      <c r="G4679">
        <v>103.702</v>
      </c>
      <c r="H4679" t="s">
        <v>18</v>
      </c>
      <c r="I4679" t="s">
        <v>28</v>
      </c>
    </row>
    <row r="4680" spans="1:9" x14ac:dyDescent="0.3">
      <c r="A4680" t="s">
        <v>52</v>
      </c>
      <c r="B4680" t="s">
        <v>53</v>
      </c>
      <c r="C4680" t="s">
        <v>10</v>
      </c>
      <c r="D4680">
        <v>2018</v>
      </c>
      <c r="E4680" t="s">
        <v>11</v>
      </c>
      <c r="F4680" t="s">
        <v>12</v>
      </c>
      <c r="G4680">
        <v>8.6349999999999998</v>
      </c>
      <c r="H4680" t="s">
        <v>13</v>
      </c>
      <c r="I4680" t="s">
        <v>28</v>
      </c>
    </row>
    <row r="4681" spans="1:9" x14ac:dyDescent="0.3">
      <c r="A4681" t="s">
        <v>52</v>
      </c>
      <c r="B4681" t="s">
        <v>53</v>
      </c>
      <c r="C4681" t="s">
        <v>10</v>
      </c>
      <c r="D4681">
        <v>2017</v>
      </c>
      <c r="E4681" t="s">
        <v>11</v>
      </c>
      <c r="F4681" t="s">
        <v>12</v>
      </c>
      <c r="G4681">
        <v>9.234</v>
      </c>
      <c r="H4681" t="s">
        <v>13</v>
      </c>
      <c r="I4681" t="s">
        <v>28</v>
      </c>
    </row>
    <row r="4682" spans="1:9" x14ac:dyDescent="0.3">
      <c r="A4682" t="s">
        <v>52</v>
      </c>
      <c r="B4682" t="s">
        <v>53</v>
      </c>
      <c r="C4682" t="s">
        <v>10</v>
      </c>
      <c r="D4682">
        <v>2017</v>
      </c>
      <c r="E4682" t="s">
        <v>11</v>
      </c>
      <c r="F4682" t="s">
        <v>12</v>
      </c>
      <c r="G4682">
        <v>56.896000000000001</v>
      </c>
      <c r="H4682" t="s">
        <v>18</v>
      </c>
      <c r="I4682" t="s">
        <v>27</v>
      </c>
    </row>
    <row r="4683" spans="1:9" x14ac:dyDescent="0.3">
      <c r="A4683" t="s">
        <v>52</v>
      </c>
      <c r="B4683" t="s">
        <v>53</v>
      </c>
      <c r="C4683" t="s">
        <v>10</v>
      </c>
      <c r="D4683">
        <v>2017</v>
      </c>
      <c r="E4683" t="s">
        <v>11</v>
      </c>
      <c r="F4683" t="s">
        <v>12</v>
      </c>
      <c r="G4683">
        <v>10.913</v>
      </c>
      <c r="H4683" t="s">
        <v>21</v>
      </c>
      <c r="I4683" t="s">
        <v>28</v>
      </c>
    </row>
    <row r="4684" spans="1:9" x14ac:dyDescent="0.3">
      <c r="A4684" t="s">
        <v>52</v>
      </c>
      <c r="B4684" t="s">
        <v>53</v>
      </c>
      <c r="C4684" t="s">
        <v>10</v>
      </c>
      <c r="D4684">
        <v>2017</v>
      </c>
      <c r="E4684" t="s">
        <v>11</v>
      </c>
      <c r="F4684" t="s">
        <v>12</v>
      </c>
      <c r="G4684">
        <v>0.26500000000000001</v>
      </c>
      <c r="H4684" t="s">
        <v>13</v>
      </c>
      <c r="I4684" t="s">
        <v>27</v>
      </c>
    </row>
    <row r="4685" spans="1:9" x14ac:dyDescent="0.3">
      <c r="A4685" t="s">
        <v>52</v>
      </c>
      <c r="B4685" t="s">
        <v>53</v>
      </c>
      <c r="C4685" t="s">
        <v>10</v>
      </c>
      <c r="D4685">
        <v>2017</v>
      </c>
      <c r="E4685" t="s">
        <v>11</v>
      </c>
      <c r="F4685" t="s">
        <v>12</v>
      </c>
      <c r="G4685">
        <v>0</v>
      </c>
      <c r="H4685" t="s">
        <v>25</v>
      </c>
      <c r="I4685" t="s">
        <v>28</v>
      </c>
    </row>
    <row r="4686" spans="1:9" x14ac:dyDescent="0.3">
      <c r="A4686" t="s">
        <v>52</v>
      </c>
      <c r="B4686" t="s">
        <v>53</v>
      </c>
      <c r="C4686" t="s">
        <v>10</v>
      </c>
      <c r="D4686">
        <v>2017</v>
      </c>
      <c r="E4686" t="s">
        <v>11</v>
      </c>
      <c r="F4686" t="s">
        <v>12</v>
      </c>
      <c r="G4686">
        <v>2.032</v>
      </c>
      <c r="H4686" t="s">
        <v>23</v>
      </c>
      <c r="I4686" t="s">
        <v>27</v>
      </c>
    </row>
    <row r="4687" spans="1:9" x14ac:dyDescent="0.3">
      <c r="A4687" t="s">
        <v>52</v>
      </c>
      <c r="B4687" t="s">
        <v>53</v>
      </c>
      <c r="C4687" t="s">
        <v>10</v>
      </c>
      <c r="D4687">
        <v>2017</v>
      </c>
      <c r="E4687" t="s">
        <v>11</v>
      </c>
      <c r="F4687" t="s">
        <v>12</v>
      </c>
      <c r="G4687">
        <v>123.461</v>
      </c>
      <c r="H4687" t="s">
        <v>18</v>
      </c>
      <c r="I4687" t="s">
        <v>28</v>
      </c>
    </row>
    <row r="4688" spans="1:9" x14ac:dyDescent="0.3">
      <c r="A4688" t="s">
        <v>52</v>
      </c>
      <c r="B4688" t="s">
        <v>53</v>
      </c>
      <c r="C4688" t="s">
        <v>10</v>
      </c>
      <c r="D4688">
        <v>2019</v>
      </c>
      <c r="E4688" t="s">
        <v>11</v>
      </c>
      <c r="F4688" t="s">
        <v>12</v>
      </c>
      <c r="G4688">
        <v>28.902000000000001</v>
      </c>
      <c r="H4688" t="s">
        <v>23</v>
      </c>
      <c r="I4688" t="s">
        <v>16</v>
      </c>
    </row>
    <row r="4689" spans="1:9" x14ac:dyDescent="0.3">
      <c r="A4689" t="s">
        <v>52</v>
      </c>
      <c r="B4689" t="s">
        <v>53</v>
      </c>
      <c r="C4689" t="s">
        <v>10</v>
      </c>
      <c r="D4689">
        <v>2019</v>
      </c>
      <c r="E4689" t="s">
        <v>11</v>
      </c>
      <c r="F4689" t="s">
        <v>12</v>
      </c>
      <c r="G4689">
        <v>2.5939999999999999</v>
      </c>
      <c r="H4689" t="s">
        <v>23</v>
      </c>
      <c r="I4689" t="s">
        <v>27</v>
      </c>
    </row>
    <row r="4690" spans="1:9" x14ac:dyDescent="0.3">
      <c r="A4690" t="s">
        <v>52</v>
      </c>
      <c r="B4690" t="s">
        <v>53</v>
      </c>
      <c r="C4690" t="s">
        <v>10</v>
      </c>
      <c r="D4690">
        <v>2019</v>
      </c>
      <c r="E4690" t="s">
        <v>11</v>
      </c>
      <c r="F4690" t="s">
        <v>12</v>
      </c>
      <c r="G4690">
        <v>0.27900000000000003</v>
      </c>
      <c r="H4690" t="s">
        <v>23</v>
      </c>
      <c r="I4690" t="s">
        <v>17</v>
      </c>
    </row>
    <row r="4691" spans="1:9" x14ac:dyDescent="0.3">
      <c r="A4691" t="s">
        <v>52</v>
      </c>
      <c r="B4691" t="s">
        <v>53</v>
      </c>
      <c r="C4691" t="s">
        <v>10</v>
      </c>
      <c r="D4691">
        <v>2019</v>
      </c>
      <c r="E4691" t="s">
        <v>11</v>
      </c>
      <c r="F4691" t="s">
        <v>12</v>
      </c>
      <c r="G4691">
        <v>35.338999999999999</v>
      </c>
      <c r="H4691" t="s">
        <v>23</v>
      </c>
      <c r="I4691" t="s">
        <v>28</v>
      </c>
    </row>
    <row r="4692" spans="1:9" x14ac:dyDescent="0.3">
      <c r="A4692" t="s">
        <v>52</v>
      </c>
      <c r="B4692" t="s">
        <v>53</v>
      </c>
      <c r="C4692" t="s">
        <v>10</v>
      </c>
      <c r="D4692">
        <v>2019</v>
      </c>
      <c r="E4692" t="s">
        <v>11</v>
      </c>
      <c r="F4692" t="s">
        <v>12</v>
      </c>
      <c r="G4692">
        <v>0</v>
      </c>
      <c r="H4692" t="s">
        <v>25</v>
      </c>
      <c r="I4692" t="s">
        <v>28</v>
      </c>
    </row>
    <row r="4693" spans="1:9" x14ac:dyDescent="0.3">
      <c r="A4693" t="s">
        <v>52</v>
      </c>
      <c r="B4693" t="s">
        <v>53</v>
      </c>
      <c r="C4693" t="s">
        <v>10</v>
      </c>
      <c r="D4693">
        <v>2019</v>
      </c>
      <c r="E4693" t="s">
        <v>11</v>
      </c>
      <c r="F4693" t="s">
        <v>12</v>
      </c>
      <c r="G4693">
        <v>22.927</v>
      </c>
      <c r="H4693" t="s">
        <v>23</v>
      </c>
      <c r="I4693" t="s">
        <v>22</v>
      </c>
    </row>
    <row r="4694" spans="1:9" x14ac:dyDescent="0.3">
      <c r="A4694" t="s">
        <v>52</v>
      </c>
      <c r="B4694" t="s">
        <v>53</v>
      </c>
      <c r="C4694" t="s">
        <v>10</v>
      </c>
      <c r="D4694">
        <v>2018</v>
      </c>
      <c r="E4694" t="s">
        <v>11</v>
      </c>
      <c r="F4694" t="s">
        <v>12</v>
      </c>
      <c r="G4694">
        <v>2.1829999999999998</v>
      </c>
      <c r="H4694" t="s">
        <v>23</v>
      </c>
      <c r="I4694" t="s">
        <v>27</v>
      </c>
    </row>
    <row r="4695" spans="1:9" x14ac:dyDescent="0.3">
      <c r="A4695" t="s">
        <v>52</v>
      </c>
      <c r="B4695" t="s">
        <v>53</v>
      </c>
      <c r="C4695" t="s">
        <v>10</v>
      </c>
      <c r="D4695">
        <v>2018</v>
      </c>
      <c r="E4695" t="s">
        <v>11</v>
      </c>
      <c r="F4695" t="s">
        <v>12</v>
      </c>
      <c r="G4695">
        <v>42.75</v>
      </c>
      <c r="H4695" t="s">
        <v>23</v>
      </c>
      <c r="I4695" t="s">
        <v>28</v>
      </c>
    </row>
    <row r="4696" spans="1:9" x14ac:dyDescent="0.3">
      <c r="A4696" t="s">
        <v>52</v>
      </c>
      <c r="B4696" t="s">
        <v>53</v>
      </c>
      <c r="C4696" t="s">
        <v>10</v>
      </c>
      <c r="D4696">
        <v>2018</v>
      </c>
      <c r="E4696" t="s">
        <v>11</v>
      </c>
      <c r="F4696" t="s">
        <v>12</v>
      </c>
      <c r="G4696">
        <v>0</v>
      </c>
      <c r="H4696" t="s">
        <v>25</v>
      </c>
      <c r="I4696" t="s">
        <v>28</v>
      </c>
    </row>
    <row r="4697" spans="1:9" x14ac:dyDescent="0.3">
      <c r="A4697" t="s">
        <v>52</v>
      </c>
      <c r="B4697" t="s">
        <v>53</v>
      </c>
      <c r="C4697" t="s">
        <v>10</v>
      </c>
      <c r="D4697">
        <v>2019</v>
      </c>
      <c r="E4697" t="s">
        <v>11</v>
      </c>
      <c r="F4697" t="s">
        <v>12</v>
      </c>
      <c r="G4697">
        <v>557.12400000000002</v>
      </c>
      <c r="H4697" t="s">
        <v>23</v>
      </c>
      <c r="I4697" t="s">
        <v>24</v>
      </c>
    </row>
    <row r="4698" spans="1:9" x14ac:dyDescent="0.3">
      <c r="A4698" t="s">
        <v>52</v>
      </c>
      <c r="B4698" t="s">
        <v>53</v>
      </c>
      <c r="C4698" t="s">
        <v>10</v>
      </c>
      <c r="D4698">
        <v>2019</v>
      </c>
      <c r="E4698" t="s">
        <v>11</v>
      </c>
      <c r="F4698" t="s">
        <v>12</v>
      </c>
      <c r="G4698">
        <v>8.7789999999999999</v>
      </c>
      <c r="H4698" t="s">
        <v>23</v>
      </c>
      <c r="I4698" t="s">
        <v>14</v>
      </c>
    </row>
    <row r="4699" spans="1:9" x14ac:dyDescent="0.3">
      <c r="A4699" t="s">
        <v>52</v>
      </c>
      <c r="B4699" t="s">
        <v>53</v>
      </c>
      <c r="C4699" t="s">
        <v>10</v>
      </c>
      <c r="D4699">
        <v>2005</v>
      </c>
      <c r="E4699" t="s">
        <v>11</v>
      </c>
      <c r="F4699" t="s">
        <v>12</v>
      </c>
      <c r="G4699">
        <v>0.94099999999999995</v>
      </c>
      <c r="H4699" t="s">
        <v>21</v>
      </c>
      <c r="I4699" t="s">
        <v>24</v>
      </c>
    </row>
    <row r="4700" spans="1:9" x14ac:dyDescent="0.3">
      <c r="A4700" t="s">
        <v>52</v>
      </c>
      <c r="B4700" t="s">
        <v>53</v>
      </c>
      <c r="C4700" t="s">
        <v>10</v>
      </c>
      <c r="D4700">
        <v>2007</v>
      </c>
      <c r="E4700" t="s">
        <v>11</v>
      </c>
      <c r="F4700" t="s">
        <v>12</v>
      </c>
      <c r="G4700">
        <v>4.915</v>
      </c>
      <c r="H4700" t="s">
        <v>21</v>
      </c>
      <c r="I4700" t="s">
        <v>24</v>
      </c>
    </row>
    <row r="4701" spans="1:9" x14ac:dyDescent="0.3">
      <c r="A4701" t="s">
        <v>52</v>
      </c>
      <c r="B4701" t="s">
        <v>53</v>
      </c>
      <c r="C4701" t="s">
        <v>10</v>
      </c>
      <c r="D4701">
        <v>2006</v>
      </c>
      <c r="E4701" t="s">
        <v>11</v>
      </c>
      <c r="F4701" t="s">
        <v>12</v>
      </c>
      <c r="G4701">
        <v>2.5329999999999999</v>
      </c>
      <c r="H4701" t="s">
        <v>21</v>
      </c>
      <c r="I4701" t="s">
        <v>24</v>
      </c>
    </row>
    <row r="4702" spans="1:9" x14ac:dyDescent="0.3">
      <c r="A4702" t="s">
        <v>52</v>
      </c>
      <c r="B4702" t="s">
        <v>53</v>
      </c>
      <c r="C4702" t="s">
        <v>10</v>
      </c>
      <c r="D4702">
        <v>2020</v>
      </c>
      <c r="E4702" t="s">
        <v>11</v>
      </c>
      <c r="F4702" t="s">
        <v>12</v>
      </c>
      <c r="G4702">
        <v>429.71699999999998</v>
      </c>
      <c r="H4702" t="s">
        <v>23</v>
      </c>
      <c r="I4702" t="s">
        <v>24</v>
      </c>
    </row>
    <row r="4703" spans="1:9" x14ac:dyDescent="0.3">
      <c r="A4703" t="s">
        <v>52</v>
      </c>
      <c r="B4703" t="s">
        <v>53</v>
      </c>
      <c r="C4703" t="s">
        <v>10</v>
      </c>
      <c r="D4703">
        <v>2012</v>
      </c>
      <c r="E4703" t="s">
        <v>11</v>
      </c>
      <c r="F4703" t="s">
        <v>12</v>
      </c>
      <c r="G4703">
        <v>13.988</v>
      </c>
      <c r="H4703" t="s">
        <v>21</v>
      </c>
      <c r="I4703" t="s">
        <v>24</v>
      </c>
    </row>
    <row r="4704" spans="1:9" x14ac:dyDescent="0.3">
      <c r="A4704" t="s">
        <v>52</v>
      </c>
      <c r="B4704" t="s">
        <v>53</v>
      </c>
      <c r="C4704" t="s">
        <v>10</v>
      </c>
      <c r="D4704">
        <v>2011</v>
      </c>
      <c r="E4704" t="s">
        <v>11</v>
      </c>
      <c r="F4704" t="s">
        <v>12</v>
      </c>
      <c r="G4704">
        <v>16.132999999999999</v>
      </c>
      <c r="H4704" t="s">
        <v>21</v>
      </c>
      <c r="I4704" t="s">
        <v>24</v>
      </c>
    </row>
    <row r="4705" spans="1:9" x14ac:dyDescent="0.3">
      <c r="A4705" t="s">
        <v>52</v>
      </c>
      <c r="B4705" t="s">
        <v>53</v>
      </c>
      <c r="C4705" t="s">
        <v>10</v>
      </c>
      <c r="D4705">
        <v>2014</v>
      </c>
      <c r="E4705" t="s">
        <v>11</v>
      </c>
      <c r="F4705" t="s">
        <v>12</v>
      </c>
      <c r="G4705">
        <v>17.855</v>
      </c>
      <c r="H4705" t="s">
        <v>21</v>
      </c>
      <c r="I4705" t="s">
        <v>24</v>
      </c>
    </row>
    <row r="4706" spans="1:9" x14ac:dyDescent="0.3">
      <c r="A4706" t="s">
        <v>52</v>
      </c>
      <c r="B4706" t="s">
        <v>53</v>
      </c>
      <c r="C4706" t="s">
        <v>10</v>
      </c>
      <c r="D4706">
        <v>2013</v>
      </c>
      <c r="E4706" t="s">
        <v>11</v>
      </c>
      <c r="F4706" t="s">
        <v>12</v>
      </c>
      <c r="G4706">
        <v>16.5</v>
      </c>
      <c r="H4706" t="s">
        <v>21</v>
      </c>
      <c r="I4706" t="s">
        <v>24</v>
      </c>
    </row>
    <row r="4707" spans="1:9" x14ac:dyDescent="0.3">
      <c r="A4707" t="s">
        <v>52</v>
      </c>
      <c r="B4707" t="s">
        <v>53</v>
      </c>
      <c r="C4707" t="s">
        <v>10</v>
      </c>
      <c r="D4707">
        <v>2009</v>
      </c>
      <c r="E4707" t="s">
        <v>11</v>
      </c>
      <c r="F4707" t="s">
        <v>12</v>
      </c>
      <c r="G4707">
        <v>15.042999999999999</v>
      </c>
      <c r="H4707" t="s">
        <v>21</v>
      </c>
      <c r="I4707" t="s">
        <v>24</v>
      </c>
    </row>
    <row r="4708" spans="1:9" x14ac:dyDescent="0.3">
      <c r="A4708" t="s">
        <v>52</v>
      </c>
      <c r="B4708" t="s">
        <v>53</v>
      </c>
      <c r="C4708" t="s">
        <v>10</v>
      </c>
      <c r="D4708">
        <v>2008</v>
      </c>
      <c r="E4708" t="s">
        <v>11</v>
      </c>
      <c r="F4708" t="s">
        <v>12</v>
      </c>
      <c r="G4708">
        <v>12.01</v>
      </c>
      <c r="H4708" t="s">
        <v>21</v>
      </c>
      <c r="I4708" t="s">
        <v>24</v>
      </c>
    </row>
    <row r="4709" spans="1:9" x14ac:dyDescent="0.3">
      <c r="A4709" t="s">
        <v>52</v>
      </c>
      <c r="B4709" t="s">
        <v>53</v>
      </c>
      <c r="C4709" t="s">
        <v>10</v>
      </c>
      <c r="D4709">
        <v>2010</v>
      </c>
      <c r="E4709" t="s">
        <v>11</v>
      </c>
      <c r="F4709" t="s">
        <v>12</v>
      </c>
      <c r="G4709">
        <v>17.172000000000001</v>
      </c>
      <c r="H4709" t="s">
        <v>21</v>
      </c>
      <c r="I4709" t="s">
        <v>24</v>
      </c>
    </row>
    <row r="4710" spans="1:9" x14ac:dyDescent="0.3">
      <c r="A4710" t="s">
        <v>52</v>
      </c>
      <c r="B4710" t="s">
        <v>53</v>
      </c>
      <c r="C4710" t="s">
        <v>10</v>
      </c>
      <c r="D4710">
        <v>2009</v>
      </c>
      <c r="E4710" t="s">
        <v>11</v>
      </c>
      <c r="F4710" t="s">
        <v>12</v>
      </c>
      <c r="G4710">
        <v>0.221</v>
      </c>
      <c r="H4710" t="s">
        <v>21</v>
      </c>
      <c r="I4710" t="s">
        <v>27</v>
      </c>
    </row>
    <row r="4711" spans="1:9" x14ac:dyDescent="0.3">
      <c r="A4711" t="s">
        <v>52</v>
      </c>
      <c r="B4711" t="s">
        <v>53</v>
      </c>
      <c r="C4711" t="s">
        <v>10</v>
      </c>
      <c r="D4711">
        <v>2009</v>
      </c>
      <c r="E4711" t="s">
        <v>11</v>
      </c>
      <c r="F4711" t="s">
        <v>12</v>
      </c>
      <c r="G4711">
        <v>0.878</v>
      </c>
      <c r="H4711" t="s">
        <v>21</v>
      </c>
      <c r="I4711" t="s">
        <v>28</v>
      </c>
    </row>
    <row r="4712" spans="1:9" x14ac:dyDescent="0.3">
      <c r="A4712" t="s">
        <v>52</v>
      </c>
      <c r="B4712" t="s">
        <v>53</v>
      </c>
      <c r="C4712" t="s">
        <v>10</v>
      </c>
      <c r="D4712">
        <v>2008</v>
      </c>
      <c r="E4712" t="s">
        <v>11</v>
      </c>
      <c r="F4712" t="s">
        <v>12</v>
      </c>
      <c r="G4712">
        <v>1.5649999999999999</v>
      </c>
      <c r="H4712" t="s">
        <v>23</v>
      </c>
      <c r="I4712" t="s">
        <v>27</v>
      </c>
    </row>
    <row r="4713" spans="1:9" x14ac:dyDescent="0.3">
      <c r="A4713" t="s">
        <v>52</v>
      </c>
      <c r="B4713" t="s">
        <v>53</v>
      </c>
      <c r="C4713" t="s">
        <v>10</v>
      </c>
      <c r="D4713">
        <v>2008</v>
      </c>
      <c r="E4713" t="s">
        <v>11</v>
      </c>
      <c r="F4713" t="s">
        <v>12</v>
      </c>
      <c r="G4713">
        <v>48.226999999999997</v>
      </c>
      <c r="H4713" t="s">
        <v>23</v>
      </c>
      <c r="I4713" t="s">
        <v>28</v>
      </c>
    </row>
    <row r="4714" spans="1:9" x14ac:dyDescent="0.3">
      <c r="A4714" t="s">
        <v>52</v>
      </c>
      <c r="B4714" t="s">
        <v>53</v>
      </c>
      <c r="C4714" t="s">
        <v>10</v>
      </c>
      <c r="D4714">
        <v>2009</v>
      </c>
      <c r="E4714" t="s">
        <v>11</v>
      </c>
      <c r="F4714" t="s">
        <v>12</v>
      </c>
      <c r="G4714">
        <v>9.6820000000000004</v>
      </c>
      <c r="H4714" t="s">
        <v>13</v>
      </c>
      <c r="I4714" t="s">
        <v>28</v>
      </c>
    </row>
    <row r="4715" spans="1:9" x14ac:dyDescent="0.3">
      <c r="A4715" t="s">
        <v>52</v>
      </c>
      <c r="B4715" t="s">
        <v>53</v>
      </c>
      <c r="C4715" t="s">
        <v>10</v>
      </c>
      <c r="D4715">
        <v>2009</v>
      </c>
      <c r="E4715" t="s">
        <v>11</v>
      </c>
      <c r="F4715" t="s">
        <v>12</v>
      </c>
      <c r="G4715">
        <v>83.635000000000005</v>
      </c>
      <c r="H4715" t="s">
        <v>18</v>
      </c>
      <c r="I4715" t="s">
        <v>27</v>
      </c>
    </row>
    <row r="4716" spans="1:9" x14ac:dyDescent="0.3">
      <c r="A4716" t="s">
        <v>52</v>
      </c>
      <c r="B4716" t="s">
        <v>53</v>
      </c>
      <c r="C4716" t="s">
        <v>10</v>
      </c>
      <c r="D4716">
        <v>2009</v>
      </c>
      <c r="E4716" t="s">
        <v>11</v>
      </c>
      <c r="F4716" t="s">
        <v>12</v>
      </c>
      <c r="G4716">
        <v>0.85299999999999998</v>
      </c>
      <c r="H4716" t="s">
        <v>13</v>
      </c>
      <c r="I4716" t="s">
        <v>27</v>
      </c>
    </row>
    <row r="4717" spans="1:9" x14ac:dyDescent="0.3">
      <c r="A4717" t="s">
        <v>52</v>
      </c>
      <c r="B4717" t="s">
        <v>53</v>
      </c>
      <c r="C4717" t="s">
        <v>10</v>
      </c>
      <c r="D4717">
        <v>2008</v>
      </c>
      <c r="E4717" t="s">
        <v>11</v>
      </c>
      <c r="F4717" t="s">
        <v>12</v>
      </c>
      <c r="G4717">
        <v>0.23200000000000001</v>
      </c>
      <c r="H4717" t="s">
        <v>13</v>
      </c>
      <c r="I4717" t="s">
        <v>27</v>
      </c>
    </row>
    <row r="4718" spans="1:9" x14ac:dyDescent="0.3">
      <c r="A4718" t="s">
        <v>52</v>
      </c>
      <c r="B4718" t="s">
        <v>53</v>
      </c>
      <c r="C4718" t="s">
        <v>10</v>
      </c>
      <c r="D4718">
        <v>2008</v>
      </c>
      <c r="E4718" t="s">
        <v>11</v>
      </c>
      <c r="F4718" t="s">
        <v>12</v>
      </c>
      <c r="G4718">
        <v>6.2690000000000001</v>
      </c>
      <c r="H4718" t="s">
        <v>13</v>
      </c>
      <c r="I4718" t="s">
        <v>28</v>
      </c>
    </row>
    <row r="4719" spans="1:9" x14ac:dyDescent="0.3">
      <c r="A4719" t="s">
        <v>52</v>
      </c>
      <c r="B4719" t="s">
        <v>53</v>
      </c>
      <c r="C4719" t="s">
        <v>10</v>
      </c>
      <c r="D4719">
        <v>2008</v>
      </c>
      <c r="E4719" t="s">
        <v>11</v>
      </c>
      <c r="F4719" t="s">
        <v>12</v>
      </c>
      <c r="G4719">
        <v>0.45400000000000001</v>
      </c>
      <c r="H4719" t="s">
        <v>21</v>
      </c>
      <c r="I4719" t="s">
        <v>27</v>
      </c>
    </row>
    <row r="4720" spans="1:9" x14ac:dyDescent="0.3">
      <c r="A4720" t="s">
        <v>52</v>
      </c>
      <c r="B4720" t="s">
        <v>53</v>
      </c>
      <c r="C4720" t="s">
        <v>10</v>
      </c>
      <c r="D4720">
        <v>2008</v>
      </c>
      <c r="E4720" t="s">
        <v>11</v>
      </c>
      <c r="F4720" t="s">
        <v>12</v>
      </c>
      <c r="G4720">
        <v>1.806</v>
      </c>
      <c r="H4720" t="s">
        <v>21</v>
      </c>
      <c r="I4720" t="s">
        <v>28</v>
      </c>
    </row>
    <row r="4721" spans="1:9" x14ac:dyDescent="0.3">
      <c r="A4721" t="s">
        <v>52</v>
      </c>
      <c r="B4721" t="s">
        <v>53</v>
      </c>
      <c r="C4721" t="s">
        <v>10</v>
      </c>
      <c r="D4721">
        <v>2008</v>
      </c>
      <c r="E4721" t="s">
        <v>11</v>
      </c>
      <c r="F4721" t="s">
        <v>12</v>
      </c>
      <c r="G4721">
        <v>84.619</v>
      </c>
      <c r="H4721" t="s">
        <v>18</v>
      </c>
      <c r="I4721" t="s">
        <v>28</v>
      </c>
    </row>
    <row r="4722" spans="1:9" x14ac:dyDescent="0.3">
      <c r="A4722" t="s">
        <v>52</v>
      </c>
      <c r="B4722" t="s">
        <v>53</v>
      </c>
      <c r="C4722" t="s">
        <v>10</v>
      </c>
      <c r="D4722">
        <v>2008</v>
      </c>
      <c r="E4722" t="s">
        <v>11</v>
      </c>
      <c r="F4722" t="s">
        <v>12</v>
      </c>
      <c r="G4722">
        <v>0</v>
      </c>
      <c r="H4722" t="s">
        <v>25</v>
      </c>
      <c r="I4722" t="s">
        <v>28</v>
      </c>
    </row>
    <row r="4723" spans="1:9" x14ac:dyDescent="0.3">
      <c r="A4723" t="s">
        <v>52</v>
      </c>
      <c r="B4723" t="s">
        <v>53</v>
      </c>
      <c r="C4723" t="s">
        <v>10</v>
      </c>
      <c r="D4723">
        <v>2008</v>
      </c>
      <c r="E4723" t="s">
        <v>11</v>
      </c>
      <c r="F4723" t="s">
        <v>12</v>
      </c>
      <c r="G4723">
        <v>79.840999999999994</v>
      </c>
      <c r="H4723" t="s">
        <v>18</v>
      </c>
      <c r="I4723" t="s">
        <v>27</v>
      </c>
    </row>
    <row r="4724" spans="1:9" x14ac:dyDescent="0.3">
      <c r="A4724" t="s">
        <v>52</v>
      </c>
      <c r="B4724" t="s">
        <v>53</v>
      </c>
      <c r="C4724" t="s">
        <v>10</v>
      </c>
      <c r="D4724">
        <v>2010</v>
      </c>
      <c r="E4724" t="s">
        <v>11</v>
      </c>
      <c r="F4724" t="s">
        <v>12</v>
      </c>
      <c r="G4724">
        <v>87.453999999999994</v>
      </c>
      <c r="H4724" t="s">
        <v>18</v>
      </c>
      <c r="I4724" t="s">
        <v>28</v>
      </c>
    </row>
    <row r="4725" spans="1:9" x14ac:dyDescent="0.3">
      <c r="A4725" t="s">
        <v>52</v>
      </c>
      <c r="B4725" t="s">
        <v>53</v>
      </c>
      <c r="C4725" t="s">
        <v>10</v>
      </c>
      <c r="D4725">
        <v>2010</v>
      </c>
      <c r="E4725" t="s">
        <v>11</v>
      </c>
      <c r="F4725" t="s">
        <v>12</v>
      </c>
      <c r="G4725">
        <v>1.0999999999999999E-2</v>
      </c>
      <c r="H4725" t="s">
        <v>25</v>
      </c>
      <c r="I4725" t="s">
        <v>28</v>
      </c>
    </row>
    <row r="4726" spans="1:9" x14ac:dyDescent="0.3">
      <c r="A4726" t="s">
        <v>52</v>
      </c>
      <c r="B4726" t="s">
        <v>53</v>
      </c>
      <c r="C4726" t="s">
        <v>10</v>
      </c>
      <c r="D4726">
        <v>2010</v>
      </c>
      <c r="E4726" t="s">
        <v>11</v>
      </c>
      <c r="F4726" t="s">
        <v>12</v>
      </c>
      <c r="G4726">
        <v>14.946</v>
      </c>
      <c r="H4726" t="s">
        <v>13</v>
      </c>
      <c r="I4726" t="s">
        <v>28</v>
      </c>
    </row>
    <row r="4727" spans="1:9" x14ac:dyDescent="0.3">
      <c r="A4727" t="s">
        <v>52</v>
      </c>
      <c r="B4727" t="s">
        <v>53</v>
      </c>
      <c r="C4727" t="s">
        <v>10</v>
      </c>
      <c r="D4727">
        <v>2010</v>
      </c>
      <c r="E4727" t="s">
        <v>11</v>
      </c>
      <c r="F4727" t="s">
        <v>12</v>
      </c>
      <c r="G4727">
        <v>82.516000000000005</v>
      </c>
      <c r="H4727" t="s">
        <v>18</v>
      </c>
      <c r="I4727" t="s">
        <v>27</v>
      </c>
    </row>
    <row r="4728" spans="1:9" x14ac:dyDescent="0.3">
      <c r="A4728" t="s">
        <v>52</v>
      </c>
      <c r="B4728" t="s">
        <v>53</v>
      </c>
      <c r="C4728" t="s">
        <v>10</v>
      </c>
      <c r="D4728">
        <v>2010</v>
      </c>
      <c r="E4728" t="s">
        <v>11</v>
      </c>
      <c r="F4728" t="s">
        <v>12</v>
      </c>
      <c r="G4728">
        <v>47.268000000000001</v>
      </c>
      <c r="H4728" t="s">
        <v>23</v>
      </c>
      <c r="I4728" t="s">
        <v>28</v>
      </c>
    </row>
    <row r="4729" spans="1:9" x14ac:dyDescent="0.3">
      <c r="A4729" t="s">
        <v>52</v>
      </c>
      <c r="B4729" t="s">
        <v>53</v>
      </c>
      <c r="C4729" t="s">
        <v>10</v>
      </c>
      <c r="D4729">
        <v>2011</v>
      </c>
      <c r="E4729" t="s">
        <v>11</v>
      </c>
      <c r="F4729" t="s">
        <v>12</v>
      </c>
      <c r="G4729">
        <v>0.54300000000000004</v>
      </c>
      <c r="H4729" t="s">
        <v>21</v>
      </c>
      <c r="I4729" t="s">
        <v>27</v>
      </c>
    </row>
    <row r="4730" spans="1:9" x14ac:dyDescent="0.3">
      <c r="A4730" t="s">
        <v>52</v>
      </c>
      <c r="B4730" t="s">
        <v>53</v>
      </c>
      <c r="C4730" t="s">
        <v>10</v>
      </c>
      <c r="D4730">
        <v>2010</v>
      </c>
      <c r="E4730" t="s">
        <v>11</v>
      </c>
      <c r="F4730" t="s">
        <v>12</v>
      </c>
      <c r="G4730">
        <v>1.238</v>
      </c>
      <c r="H4730" t="s">
        <v>23</v>
      </c>
      <c r="I4730" t="s">
        <v>27</v>
      </c>
    </row>
    <row r="4731" spans="1:9" x14ac:dyDescent="0.3">
      <c r="A4731" t="s">
        <v>52</v>
      </c>
      <c r="B4731" t="s">
        <v>53</v>
      </c>
      <c r="C4731" t="s">
        <v>10</v>
      </c>
      <c r="D4731">
        <v>2009</v>
      </c>
      <c r="E4731" t="s">
        <v>11</v>
      </c>
      <c r="F4731" t="s">
        <v>12</v>
      </c>
      <c r="G4731">
        <v>1.0920000000000001</v>
      </c>
      <c r="H4731" t="s">
        <v>23</v>
      </c>
      <c r="I4731" t="s">
        <v>27</v>
      </c>
    </row>
    <row r="4732" spans="1:9" x14ac:dyDescent="0.3">
      <c r="A4732" t="s">
        <v>52</v>
      </c>
      <c r="B4732" t="s">
        <v>53</v>
      </c>
      <c r="C4732" t="s">
        <v>10</v>
      </c>
      <c r="D4732">
        <v>2009</v>
      </c>
      <c r="E4732" t="s">
        <v>11</v>
      </c>
      <c r="F4732" t="s">
        <v>12</v>
      </c>
      <c r="G4732">
        <v>44.118000000000002</v>
      </c>
      <c r="H4732" t="s">
        <v>23</v>
      </c>
      <c r="I4732" t="s">
        <v>28</v>
      </c>
    </row>
    <row r="4733" spans="1:9" x14ac:dyDescent="0.3">
      <c r="A4733" t="s">
        <v>52</v>
      </c>
      <c r="B4733" t="s">
        <v>53</v>
      </c>
      <c r="C4733" t="s">
        <v>10</v>
      </c>
      <c r="D4733">
        <v>2009</v>
      </c>
      <c r="E4733" t="s">
        <v>11</v>
      </c>
      <c r="F4733" t="s">
        <v>12</v>
      </c>
      <c r="G4733">
        <v>88.641000000000005</v>
      </c>
      <c r="H4733" t="s">
        <v>18</v>
      </c>
      <c r="I4733" t="s">
        <v>28</v>
      </c>
    </row>
    <row r="4734" spans="1:9" x14ac:dyDescent="0.3">
      <c r="A4734" t="s">
        <v>52</v>
      </c>
      <c r="B4734" t="s">
        <v>53</v>
      </c>
      <c r="C4734" t="s">
        <v>10</v>
      </c>
      <c r="D4734">
        <v>2009</v>
      </c>
      <c r="E4734" t="s">
        <v>11</v>
      </c>
      <c r="F4734" t="s">
        <v>12</v>
      </c>
      <c r="G4734">
        <v>4.7E-2</v>
      </c>
      <c r="H4734" t="s">
        <v>25</v>
      </c>
      <c r="I4734" t="s">
        <v>28</v>
      </c>
    </row>
    <row r="4735" spans="1:9" x14ac:dyDescent="0.3">
      <c r="A4735" t="s">
        <v>52</v>
      </c>
      <c r="B4735" t="s">
        <v>53</v>
      </c>
      <c r="C4735" t="s">
        <v>10</v>
      </c>
      <c r="D4735">
        <v>2010</v>
      </c>
      <c r="E4735" t="s">
        <v>11</v>
      </c>
      <c r="F4735" t="s">
        <v>12</v>
      </c>
      <c r="G4735">
        <v>0.17699999999999999</v>
      </c>
      <c r="H4735" t="s">
        <v>21</v>
      </c>
      <c r="I4735" t="s">
        <v>28</v>
      </c>
    </row>
    <row r="4736" spans="1:9" x14ac:dyDescent="0.3">
      <c r="A4736" t="s">
        <v>52</v>
      </c>
      <c r="B4736" t="s">
        <v>53</v>
      </c>
      <c r="C4736" t="s">
        <v>10</v>
      </c>
      <c r="D4736">
        <v>2010</v>
      </c>
      <c r="E4736" t="s">
        <v>11</v>
      </c>
      <c r="F4736" t="s">
        <v>12</v>
      </c>
      <c r="G4736">
        <v>0.14899999999999999</v>
      </c>
      <c r="H4736" t="s">
        <v>13</v>
      </c>
      <c r="I4736" t="s">
        <v>27</v>
      </c>
    </row>
    <row r="4737" spans="1:9" x14ac:dyDescent="0.3">
      <c r="A4737" t="s">
        <v>52</v>
      </c>
      <c r="B4737" t="s">
        <v>53</v>
      </c>
      <c r="C4737" t="s">
        <v>10</v>
      </c>
      <c r="D4737">
        <v>2010</v>
      </c>
      <c r="E4737" t="s">
        <v>11</v>
      </c>
      <c r="F4737" t="s">
        <v>12</v>
      </c>
      <c r="G4737">
        <v>4.3999999999999997E-2</v>
      </c>
      <c r="H4737" t="s">
        <v>21</v>
      </c>
      <c r="I4737" t="s">
        <v>27</v>
      </c>
    </row>
    <row r="4738" spans="1:9" x14ac:dyDescent="0.3">
      <c r="A4738" t="s">
        <v>52</v>
      </c>
      <c r="B4738" t="s">
        <v>53</v>
      </c>
      <c r="C4738" t="s">
        <v>10</v>
      </c>
      <c r="D4738">
        <v>2006</v>
      </c>
      <c r="E4738" t="s">
        <v>11</v>
      </c>
      <c r="F4738" t="s">
        <v>12</v>
      </c>
      <c r="G4738">
        <v>0.66</v>
      </c>
      <c r="H4738" t="s">
        <v>21</v>
      </c>
      <c r="I4738" t="s">
        <v>27</v>
      </c>
    </row>
    <row r="4739" spans="1:9" x14ac:dyDescent="0.3">
      <c r="A4739" t="s">
        <v>52</v>
      </c>
      <c r="B4739" t="s">
        <v>53</v>
      </c>
      <c r="C4739" t="s">
        <v>10</v>
      </c>
      <c r="D4739">
        <v>2006</v>
      </c>
      <c r="E4739" t="s">
        <v>11</v>
      </c>
      <c r="F4739" t="s">
        <v>12</v>
      </c>
      <c r="G4739">
        <v>2.6280000000000001</v>
      </c>
      <c r="H4739" t="s">
        <v>21</v>
      </c>
      <c r="I4739" t="s">
        <v>28</v>
      </c>
    </row>
    <row r="4740" spans="1:9" x14ac:dyDescent="0.3">
      <c r="A4740" t="s">
        <v>52</v>
      </c>
      <c r="B4740" t="s">
        <v>53</v>
      </c>
      <c r="C4740" t="s">
        <v>10</v>
      </c>
      <c r="D4740">
        <v>2005</v>
      </c>
      <c r="E4740" t="s">
        <v>11</v>
      </c>
      <c r="F4740" t="s">
        <v>12</v>
      </c>
      <c r="G4740">
        <v>2.306</v>
      </c>
      <c r="H4740" t="s">
        <v>23</v>
      </c>
      <c r="I4740" t="s">
        <v>27</v>
      </c>
    </row>
    <row r="4741" spans="1:9" x14ac:dyDescent="0.3">
      <c r="A4741" t="s">
        <v>52</v>
      </c>
      <c r="B4741" t="s">
        <v>53</v>
      </c>
      <c r="C4741" t="s">
        <v>10</v>
      </c>
      <c r="D4741">
        <v>2005</v>
      </c>
      <c r="E4741" t="s">
        <v>11</v>
      </c>
      <c r="F4741" t="s">
        <v>12</v>
      </c>
      <c r="G4741">
        <v>61.905999999999999</v>
      </c>
      <c r="H4741" t="s">
        <v>23</v>
      </c>
      <c r="I4741" t="s">
        <v>28</v>
      </c>
    </row>
    <row r="4742" spans="1:9" x14ac:dyDescent="0.3">
      <c r="A4742" t="s">
        <v>52</v>
      </c>
      <c r="B4742" t="s">
        <v>53</v>
      </c>
      <c r="C4742" t="s">
        <v>10</v>
      </c>
      <c r="D4742">
        <v>2006</v>
      </c>
      <c r="E4742" t="s">
        <v>11</v>
      </c>
      <c r="F4742" t="s">
        <v>12</v>
      </c>
      <c r="G4742">
        <v>6.28</v>
      </c>
      <c r="H4742" t="s">
        <v>13</v>
      </c>
      <c r="I4742" t="s">
        <v>28</v>
      </c>
    </row>
    <row r="4743" spans="1:9" x14ac:dyDescent="0.3">
      <c r="A4743" t="s">
        <v>52</v>
      </c>
      <c r="B4743" t="s">
        <v>53</v>
      </c>
      <c r="C4743" t="s">
        <v>10</v>
      </c>
      <c r="D4743">
        <v>2006</v>
      </c>
      <c r="E4743" t="s">
        <v>11</v>
      </c>
      <c r="F4743" t="s">
        <v>12</v>
      </c>
      <c r="G4743">
        <v>92.409000000000006</v>
      </c>
      <c r="H4743" t="s">
        <v>18</v>
      </c>
      <c r="I4743" t="s">
        <v>27</v>
      </c>
    </row>
    <row r="4744" spans="1:9" x14ac:dyDescent="0.3">
      <c r="A4744" t="s">
        <v>52</v>
      </c>
      <c r="B4744" t="s">
        <v>53</v>
      </c>
      <c r="C4744" t="s">
        <v>10</v>
      </c>
      <c r="D4744">
        <v>2006</v>
      </c>
      <c r="E4744" t="s">
        <v>11</v>
      </c>
      <c r="F4744" t="s">
        <v>12</v>
      </c>
      <c r="G4744">
        <v>0.18099999999999999</v>
      </c>
      <c r="H4744" t="s">
        <v>13</v>
      </c>
      <c r="I4744" t="s">
        <v>27</v>
      </c>
    </row>
    <row r="4745" spans="1:9" x14ac:dyDescent="0.3">
      <c r="A4745" t="s">
        <v>52</v>
      </c>
      <c r="B4745" t="s">
        <v>53</v>
      </c>
      <c r="C4745" t="s">
        <v>10</v>
      </c>
      <c r="D4745">
        <v>2005</v>
      </c>
      <c r="E4745" t="s">
        <v>11</v>
      </c>
      <c r="F4745" t="s">
        <v>12</v>
      </c>
      <c r="G4745">
        <v>0.129</v>
      </c>
      <c r="H4745" t="s">
        <v>13</v>
      </c>
      <c r="I4745" t="s">
        <v>27</v>
      </c>
    </row>
    <row r="4746" spans="1:9" x14ac:dyDescent="0.3">
      <c r="A4746" t="s">
        <v>52</v>
      </c>
      <c r="B4746" t="s">
        <v>53</v>
      </c>
      <c r="C4746" t="s">
        <v>10</v>
      </c>
      <c r="D4746">
        <v>2005</v>
      </c>
      <c r="E4746" t="s">
        <v>11</v>
      </c>
      <c r="F4746" t="s">
        <v>12</v>
      </c>
      <c r="G4746">
        <v>5.5170000000000003</v>
      </c>
      <c r="H4746" t="s">
        <v>13</v>
      </c>
      <c r="I4746" t="s">
        <v>28</v>
      </c>
    </row>
    <row r="4747" spans="1:9" x14ac:dyDescent="0.3">
      <c r="A4747" t="s">
        <v>52</v>
      </c>
      <c r="B4747" t="s">
        <v>53</v>
      </c>
      <c r="C4747" t="s">
        <v>10</v>
      </c>
      <c r="D4747">
        <v>2005</v>
      </c>
      <c r="E4747" t="s">
        <v>11</v>
      </c>
      <c r="F4747" t="s">
        <v>12</v>
      </c>
      <c r="G4747">
        <v>0.30299999999999999</v>
      </c>
      <c r="H4747" t="s">
        <v>21</v>
      </c>
      <c r="I4747" t="s">
        <v>27</v>
      </c>
    </row>
    <row r="4748" spans="1:9" x14ac:dyDescent="0.3">
      <c r="A4748" t="s">
        <v>52</v>
      </c>
      <c r="B4748" t="s">
        <v>53</v>
      </c>
      <c r="C4748" t="s">
        <v>10</v>
      </c>
      <c r="D4748">
        <v>2005</v>
      </c>
      <c r="E4748" t="s">
        <v>11</v>
      </c>
      <c r="F4748" t="s">
        <v>12</v>
      </c>
      <c r="G4748">
        <v>1.2070000000000001</v>
      </c>
      <c r="H4748" t="s">
        <v>21</v>
      </c>
      <c r="I4748" t="s">
        <v>28</v>
      </c>
    </row>
    <row r="4749" spans="1:9" x14ac:dyDescent="0.3">
      <c r="A4749" t="s">
        <v>52</v>
      </c>
      <c r="B4749" t="s">
        <v>53</v>
      </c>
      <c r="C4749" t="s">
        <v>10</v>
      </c>
      <c r="D4749">
        <v>2005</v>
      </c>
      <c r="E4749" t="s">
        <v>11</v>
      </c>
      <c r="F4749" t="s">
        <v>12</v>
      </c>
      <c r="G4749">
        <v>103.11</v>
      </c>
      <c r="H4749" t="s">
        <v>18</v>
      </c>
      <c r="I4749" t="s">
        <v>28</v>
      </c>
    </row>
    <row r="4750" spans="1:9" x14ac:dyDescent="0.3">
      <c r="A4750" t="s">
        <v>52</v>
      </c>
      <c r="B4750" t="s">
        <v>53</v>
      </c>
      <c r="C4750" t="s">
        <v>10</v>
      </c>
      <c r="D4750">
        <v>2005</v>
      </c>
      <c r="E4750" t="s">
        <v>11</v>
      </c>
      <c r="F4750" t="s">
        <v>12</v>
      </c>
      <c r="G4750">
        <v>7.3999999999999996E-2</v>
      </c>
      <c r="H4750" t="s">
        <v>25</v>
      </c>
      <c r="I4750" t="s">
        <v>28</v>
      </c>
    </row>
    <row r="4751" spans="1:9" x14ac:dyDescent="0.3">
      <c r="A4751" t="s">
        <v>52</v>
      </c>
      <c r="B4751" t="s">
        <v>53</v>
      </c>
      <c r="C4751" t="s">
        <v>10</v>
      </c>
      <c r="D4751">
        <v>2005</v>
      </c>
      <c r="E4751" t="s">
        <v>11</v>
      </c>
      <c r="F4751" t="s">
        <v>12</v>
      </c>
      <c r="G4751">
        <v>97.287000000000006</v>
      </c>
      <c r="H4751" t="s">
        <v>18</v>
      </c>
      <c r="I4751" t="s">
        <v>27</v>
      </c>
    </row>
    <row r="4752" spans="1:9" x14ac:dyDescent="0.3">
      <c r="A4752" t="s">
        <v>52</v>
      </c>
      <c r="B4752" t="s">
        <v>53</v>
      </c>
      <c r="C4752" t="s">
        <v>10</v>
      </c>
      <c r="D4752">
        <v>2007</v>
      </c>
      <c r="E4752" t="s">
        <v>11</v>
      </c>
      <c r="F4752" t="s">
        <v>12</v>
      </c>
      <c r="G4752">
        <v>86.125</v>
      </c>
      <c r="H4752" t="s">
        <v>18</v>
      </c>
      <c r="I4752" t="s">
        <v>27</v>
      </c>
    </row>
    <row r="4753" spans="1:9" x14ac:dyDescent="0.3">
      <c r="A4753" t="s">
        <v>52</v>
      </c>
      <c r="B4753" t="s">
        <v>53</v>
      </c>
      <c r="C4753" t="s">
        <v>10</v>
      </c>
      <c r="D4753">
        <v>2007</v>
      </c>
      <c r="E4753" t="s">
        <v>11</v>
      </c>
      <c r="F4753" t="s">
        <v>12</v>
      </c>
      <c r="G4753">
        <v>91.278999999999996</v>
      </c>
      <c r="H4753" t="s">
        <v>18</v>
      </c>
      <c r="I4753" t="s">
        <v>28</v>
      </c>
    </row>
    <row r="4754" spans="1:9" x14ac:dyDescent="0.3">
      <c r="A4754" t="s">
        <v>52</v>
      </c>
      <c r="B4754" t="s">
        <v>53</v>
      </c>
      <c r="C4754" t="s">
        <v>10</v>
      </c>
      <c r="D4754">
        <v>2007</v>
      </c>
      <c r="E4754" t="s">
        <v>11</v>
      </c>
      <c r="F4754" t="s">
        <v>12</v>
      </c>
      <c r="G4754">
        <v>0.13100000000000001</v>
      </c>
      <c r="H4754" t="s">
        <v>13</v>
      </c>
      <c r="I4754" t="s">
        <v>27</v>
      </c>
    </row>
    <row r="4755" spans="1:9" x14ac:dyDescent="0.3">
      <c r="A4755" t="s">
        <v>52</v>
      </c>
      <c r="B4755" t="s">
        <v>53</v>
      </c>
      <c r="C4755" t="s">
        <v>10</v>
      </c>
      <c r="D4755">
        <v>2007</v>
      </c>
      <c r="E4755" t="s">
        <v>11</v>
      </c>
      <c r="F4755" t="s">
        <v>12</v>
      </c>
      <c r="G4755">
        <v>4.5990000000000002</v>
      </c>
      <c r="H4755" t="s">
        <v>13</v>
      </c>
      <c r="I4755" t="s">
        <v>28</v>
      </c>
    </row>
    <row r="4756" spans="1:9" x14ac:dyDescent="0.3">
      <c r="A4756" t="s">
        <v>52</v>
      </c>
      <c r="B4756" t="s">
        <v>53</v>
      </c>
      <c r="C4756" t="s">
        <v>10</v>
      </c>
      <c r="D4756">
        <v>2007</v>
      </c>
      <c r="E4756" t="s">
        <v>11</v>
      </c>
      <c r="F4756" t="s">
        <v>12</v>
      </c>
      <c r="G4756">
        <v>1.6679999999999999</v>
      </c>
      <c r="H4756" t="s">
        <v>23</v>
      </c>
      <c r="I4756" t="s">
        <v>27</v>
      </c>
    </row>
    <row r="4757" spans="1:9" x14ac:dyDescent="0.3">
      <c r="A4757" t="s">
        <v>52</v>
      </c>
      <c r="B4757" t="s">
        <v>53</v>
      </c>
      <c r="C4757" t="s">
        <v>10</v>
      </c>
      <c r="D4757">
        <v>2007</v>
      </c>
      <c r="E4757" t="s">
        <v>11</v>
      </c>
      <c r="F4757" t="s">
        <v>12</v>
      </c>
      <c r="G4757">
        <v>56.317999999999998</v>
      </c>
      <c r="H4757" t="s">
        <v>23</v>
      </c>
      <c r="I4757" t="s">
        <v>28</v>
      </c>
    </row>
    <row r="4758" spans="1:9" x14ac:dyDescent="0.3">
      <c r="A4758" t="s">
        <v>52</v>
      </c>
      <c r="B4758" t="s">
        <v>53</v>
      </c>
      <c r="C4758" t="s">
        <v>10</v>
      </c>
      <c r="D4758">
        <v>2007</v>
      </c>
      <c r="E4758" t="s">
        <v>11</v>
      </c>
      <c r="F4758" t="s">
        <v>12</v>
      </c>
      <c r="G4758">
        <v>0</v>
      </c>
      <c r="H4758" t="s">
        <v>25</v>
      </c>
      <c r="I4758" t="s">
        <v>28</v>
      </c>
    </row>
    <row r="4759" spans="1:9" x14ac:dyDescent="0.3">
      <c r="A4759" t="s">
        <v>52</v>
      </c>
      <c r="B4759" t="s">
        <v>53</v>
      </c>
      <c r="C4759" t="s">
        <v>10</v>
      </c>
      <c r="D4759">
        <v>2006</v>
      </c>
      <c r="E4759" t="s">
        <v>11</v>
      </c>
      <c r="F4759" t="s">
        <v>12</v>
      </c>
      <c r="G4759">
        <v>7.0000000000000001E-3</v>
      </c>
      <c r="H4759" t="s">
        <v>25</v>
      </c>
      <c r="I4759" t="s">
        <v>28</v>
      </c>
    </row>
    <row r="4760" spans="1:9" x14ac:dyDescent="0.3">
      <c r="A4760" t="s">
        <v>52</v>
      </c>
      <c r="B4760" t="s">
        <v>53</v>
      </c>
      <c r="C4760" t="s">
        <v>10</v>
      </c>
      <c r="D4760">
        <v>2006</v>
      </c>
      <c r="E4760" t="s">
        <v>11</v>
      </c>
      <c r="F4760" t="s">
        <v>12</v>
      </c>
      <c r="G4760">
        <v>1.776</v>
      </c>
      <c r="H4760" t="s">
        <v>23</v>
      </c>
      <c r="I4760" t="s">
        <v>27</v>
      </c>
    </row>
    <row r="4761" spans="1:9" x14ac:dyDescent="0.3">
      <c r="A4761" t="s">
        <v>52</v>
      </c>
      <c r="B4761" t="s">
        <v>53</v>
      </c>
      <c r="C4761" t="s">
        <v>10</v>
      </c>
      <c r="D4761">
        <v>2006</v>
      </c>
      <c r="E4761" t="s">
        <v>11</v>
      </c>
      <c r="F4761" t="s">
        <v>12</v>
      </c>
      <c r="G4761">
        <v>97.938999999999993</v>
      </c>
      <c r="H4761" t="s">
        <v>18</v>
      </c>
      <c r="I4761" t="s">
        <v>28</v>
      </c>
    </row>
    <row r="4762" spans="1:9" x14ac:dyDescent="0.3">
      <c r="A4762" t="s">
        <v>52</v>
      </c>
      <c r="B4762" t="s">
        <v>53</v>
      </c>
      <c r="C4762" t="s">
        <v>10</v>
      </c>
      <c r="D4762">
        <v>2007</v>
      </c>
      <c r="E4762" t="s">
        <v>11</v>
      </c>
      <c r="F4762" t="s">
        <v>12</v>
      </c>
      <c r="G4762">
        <v>0.24399999999999999</v>
      </c>
      <c r="H4762" t="s">
        <v>21</v>
      </c>
      <c r="I4762" t="s">
        <v>27</v>
      </c>
    </row>
    <row r="4763" spans="1:9" x14ac:dyDescent="0.3">
      <c r="A4763" t="s">
        <v>52</v>
      </c>
      <c r="B4763" t="s">
        <v>53</v>
      </c>
      <c r="C4763" t="s">
        <v>10</v>
      </c>
      <c r="D4763">
        <v>2007</v>
      </c>
      <c r="E4763" t="s">
        <v>11</v>
      </c>
      <c r="F4763" t="s">
        <v>12</v>
      </c>
      <c r="G4763">
        <v>0.96899999999999997</v>
      </c>
      <c r="H4763" t="s">
        <v>21</v>
      </c>
      <c r="I4763" t="s">
        <v>28</v>
      </c>
    </row>
    <row r="4764" spans="1:9" x14ac:dyDescent="0.3">
      <c r="A4764" t="s">
        <v>52</v>
      </c>
      <c r="B4764" t="s">
        <v>53</v>
      </c>
      <c r="C4764" t="s">
        <v>10</v>
      </c>
      <c r="D4764">
        <v>2006</v>
      </c>
      <c r="E4764" t="s">
        <v>11</v>
      </c>
      <c r="F4764" t="s">
        <v>12</v>
      </c>
      <c r="G4764">
        <v>56.411000000000001</v>
      </c>
      <c r="H4764" t="s">
        <v>23</v>
      </c>
      <c r="I4764" t="s">
        <v>28</v>
      </c>
    </row>
    <row r="4765" spans="1:9" x14ac:dyDescent="0.3">
      <c r="A4765" t="s">
        <v>52</v>
      </c>
      <c r="B4765" t="s">
        <v>53</v>
      </c>
      <c r="C4765" t="s">
        <v>10</v>
      </c>
      <c r="D4765">
        <v>2015</v>
      </c>
      <c r="E4765" t="s">
        <v>11</v>
      </c>
      <c r="F4765" t="s">
        <v>12</v>
      </c>
      <c r="G4765">
        <v>5.0190000000000001</v>
      </c>
      <c r="H4765" t="s">
        <v>21</v>
      </c>
      <c r="I4765" t="s">
        <v>28</v>
      </c>
    </row>
    <row r="4766" spans="1:9" x14ac:dyDescent="0.3">
      <c r="A4766" t="s">
        <v>52</v>
      </c>
      <c r="B4766" t="s">
        <v>53</v>
      </c>
      <c r="C4766" t="s">
        <v>10</v>
      </c>
      <c r="D4766">
        <v>2015</v>
      </c>
      <c r="E4766" t="s">
        <v>11</v>
      </c>
      <c r="F4766" t="s">
        <v>12</v>
      </c>
      <c r="G4766">
        <v>0.193</v>
      </c>
      <c r="H4766" t="s">
        <v>13</v>
      </c>
      <c r="I4766" t="s">
        <v>27</v>
      </c>
    </row>
    <row r="4767" spans="1:9" x14ac:dyDescent="0.3">
      <c r="A4767" t="s">
        <v>52</v>
      </c>
      <c r="B4767" t="s">
        <v>53</v>
      </c>
      <c r="C4767" t="s">
        <v>10</v>
      </c>
      <c r="D4767">
        <v>2014</v>
      </c>
      <c r="E4767" t="s">
        <v>11</v>
      </c>
      <c r="F4767" t="s">
        <v>12</v>
      </c>
      <c r="G4767">
        <v>37.335999999999999</v>
      </c>
      <c r="H4767" t="s">
        <v>23</v>
      </c>
      <c r="I4767" t="s">
        <v>28</v>
      </c>
    </row>
    <row r="4768" spans="1:9" x14ac:dyDescent="0.3">
      <c r="A4768" t="s">
        <v>52</v>
      </c>
      <c r="B4768" t="s">
        <v>53</v>
      </c>
      <c r="C4768" t="s">
        <v>10</v>
      </c>
      <c r="D4768">
        <v>2015</v>
      </c>
      <c r="E4768" t="s">
        <v>11</v>
      </c>
      <c r="F4768" t="s">
        <v>12</v>
      </c>
      <c r="G4768">
        <v>6.0890000000000004</v>
      </c>
      <c r="H4768" t="s">
        <v>21</v>
      </c>
      <c r="I4768" t="s">
        <v>27</v>
      </c>
    </row>
    <row r="4769" spans="1:9" x14ac:dyDescent="0.3">
      <c r="A4769" t="s">
        <v>52</v>
      </c>
      <c r="B4769" t="s">
        <v>53</v>
      </c>
      <c r="C4769" t="s">
        <v>10</v>
      </c>
      <c r="D4769">
        <v>2015</v>
      </c>
      <c r="E4769" t="s">
        <v>11</v>
      </c>
      <c r="F4769" t="s">
        <v>12</v>
      </c>
      <c r="G4769">
        <v>72.569999999999993</v>
      </c>
      <c r="H4769" t="s">
        <v>18</v>
      </c>
      <c r="I4769" t="s">
        <v>27</v>
      </c>
    </row>
    <row r="4770" spans="1:9" x14ac:dyDescent="0.3">
      <c r="A4770" t="s">
        <v>52</v>
      </c>
      <c r="B4770" t="s">
        <v>53</v>
      </c>
      <c r="C4770" t="s">
        <v>10</v>
      </c>
      <c r="D4770">
        <v>2015</v>
      </c>
      <c r="E4770" t="s">
        <v>11</v>
      </c>
      <c r="F4770" t="s">
        <v>12</v>
      </c>
      <c r="G4770">
        <v>84.722999999999999</v>
      </c>
      <c r="H4770" t="s">
        <v>18</v>
      </c>
      <c r="I4770" t="s">
        <v>28</v>
      </c>
    </row>
    <row r="4771" spans="1:9" x14ac:dyDescent="0.3">
      <c r="A4771" t="s">
        <v>52</v>
      </c>
      <c r="B4771" t="s">
        <v>53</v>
      </c>
      <c r="C4771" t="s">
        <v>10</v>
      </c>
      <c r="D4771">
        <v>2015</v>
      </c>
      <c r="E4771" t="s">
        <v>11</v>
      </c>
      <c r="F4771" t="s">
        <v>12</v>
      </c>
      <c r="G4771">
        <v>13.087999999999999</v>
      </c>
      <c r="H4771" t="s">
        <v>13</v>
      </c>
      <c r="I4771" t="s">
        <v>28</v>
      </c>
    </row>
    <row r="4772" spans="1:9" x14ac:dyDescent="0.3">
      <c r="A4772" t="s">
        <v>52</v>
      </c>
      <c r="B4772" t="s">
        <v>53</v>
      </c>
      <c r="C4772" t="s">
        <v>10</v>
      </c>
      <c r="D4772">
        <v>2014</v>
      </c>
      <c r="E4772" t="s">
        <v>11</v>
      </c>
      <c r="F4772" t="s">
        <v>12</v>
      </c>
      <c r="G4772">
        <v>18.547999999999998</v>
      </c>
      <c r="H4772" t="s">
        <v>13</v>
      </c>
      <c r="I4772" t="s">
        <v>28</v>
      </c>
    </row>
    <row r="4773" spans="1:9" x14ac:dyDescent="0.3">
      <c r="A4773" t="s">
        <v>52</v>
      </c>
      <c r="B4773" t="s">
        <v>53</v>
      </c>
      <c r="C4773" t="s">
        <v>10</v>
      </c>
      <c r="D4773">
        <v>2014</v>
      </c>
      <c r="E4773" t="s">
        <v>11</v>
      </c>
      <c r="F4773" t="s">
        <v>12</v>
      </c>
      <c r="G4773">
        <v>73.926000000000002</v>
      </c>
      <c r="H4773" t="s">
        <v>18</v>
      </c>
      <c r="I4773" t="s">
        <v>27</v>
      </c>
    </row>
    <row r="4774" spans="1:9" x14ac:dyDescent="0.3">
      <c r="A4774" t="s">
        <v>52</v>
      </c>
      <c r="B4774" t="s">
        <v>53</v>
      </c>
      <c r="C4774" t="s">
        <v>10</v>
      </c>
      <c r="D4774">
        <v>2014</v>
      </c>
      <c r="E4774" t="s">
        <v>11</v>
      </c>
      <c r="F4774" t="s">
        <v>12</v>
      </c>
      <c r="G4774">
        <v>5.359</v>
      </c>
      <c r="H4774" t="s">
        <v>21</v>
      </c>
      <c r="I4774" t="s">
        <v>28</v>
      </c>
    </row>
    <row r="4775" spans="1:9" x14ac:dyDescent="0.3">
      <c r="A4775" t="s">
        <v>52</v>
      </c>
      <c r="B4775" t="s">
        <v>53</v>
      </c>
      <c r="C4775" t="s">
        <v>10</v>
      </c>
      <c r="D4775">
        <v>2014</v>
      </c>
      <c r="E4775" t="s">
        <v>11</v>
      </c>
      <c r="F4775" t="s">
        <v>12</v>
      </c>
      <c r="G4775">
        <v>0.184</v>
      </c>
      <c r="H4775" t="s">
        <v>13</v>
      </c>
      <c r="I4775" t="s">
        <v>27</v>
      </c>
    </row>
    <row r="4776" spans="1:9" x14ac:dyDescent="0.3">
      <c r="A4776" t="s">
        <v>52</v>
      </c>
      <c r="B4776" t="s">
        <v>53</v>
      </c>
      <c r="C4776" t="s">
        <v>10</v>
      </c>
      <c r="D4776">
        <v>2014</v>
      </c>
      <c r="E4776" t="s">
        <v>11</v>
      </c>
      <c r="F4776" t="s">
        <v>12</v>
      </c>
      <c r="G4776">
        <v>0.77400000000000002</v>
      </c>
      <c r="H4776" t="s">
        <v>25</v>
      </c>
      <c r="I4776" t="s">
        <v>28</v>
      </c>
    </row>
    <row r="4777" spans="1:9" x14ac:dyDescent="0.3">
      <c r="A4777" t="s">
        <v>52</v>
      </c>
      <c r="B4777" t="s">
        <v>53</v>
      </c>
      <c r="C4777" t="s">
        <v>10</v>
      </c>
      <c r="D4777">
        <v>2014</v>
      </c>
      <c r="E4777" t="s">
        <v>11</v>
      </c>
      <c r="F4777" t="s">
        <v>12</v>
      </c>
      <c r="G4777">
        <v>1.2709999999999999</v>
      </c>
      <c r="H4777" t="s">
        <v>23</v>
      </c>
      <c r="I4777" t="s">
        <v>27</v>
      </c>
    </row>
    <row r="4778" spans="1:9" x14ac:dyDescent="0.3">
      <c r="A4778" t="s">
        <v>52</v>
      </c>
      <c r="B4778" t="s">
        <v>53</v>
      </c>
      <c r="C4778" t="s">
        <v>10</v>
      </c>
      <c r="D4778">
        <v>2014</v>
      </c>
      <c r="E4778" t="s">
        <v>11</v>
      </c>
      <c r="F4778" t="s">
        <v>12</v>
      </c>
      <c r="G4778">
        <v>85.171999999999997</v>
      </c>
      <c r="H4778" t="s">
        <v>18</v>
      </c>
      <c r="I4778" t="s">
        <v>28</v>
      </c>
    </row>
    <row r="4779" spans="1:9" x14ac:dyDescent="0.3">
      <c r="A4779" t="s">
        <v>52</v>
      </c>
      <c r="B4779" t="s">
        <v>53</v>
      </c>
      <c r="C4779" t="s">
        <v>10</v>
      </c>
      <c r="D4779">
        <v>2016</v>
      </c>
      <c r="E4779" t="s">
        <v>11</v>
      </c>
      <c r="F4779" t="s">
        <v>12</v>
      </c>
      <c r="G4779">
        <v>117.015</v>
      </c>
      <c r="H4779" t="s">
        <v>18</v>
      </c>
      <c r="I4779" t="s">
        <v>28</v>
      </c>
    </row>
    <row r="4780" spans="1:9" x14ac:dyDescent="0.3">
      <c r="A4780" t="s">
        <v>52</v>
      </c>
      <c r="B4780" t="s">
        <v>53</v>
      </c>
      <c r="C4780" t="s">
        <v>10</v>
      </c>
      <c r="D4780">
        <v>2016</v>
      </c>
      <c r="E4780" t="s">
        <v>11</v>
      </c>
      <c r="F4780" t="s">
        <v>12</v>
      </c>
      <c r="G4780">
        <v>0</v>
      </c>
      <c r="H4780" t="s">
        <v>25</v>
      </c>
      <c r="I4780" t="s">
        <v>28</v>
      </c>
    </row>
    <row r="4781" spans="1:9" x14ac:dyDescent="0.3">
      <c r="A4781" t="s">
        <v>52</v>
      </c>
      <c r="B4781" t="s">
        <v>53</v>
      </c>
      <c r="C4781" t="s">
        <v>10</v>
      </c>
      <c r="D4781">
        <v>2016</v>
      </c>
      <c r="E4781" t="s">
        <v>11</v>
      </c>
      <c r="F4781" t="s">
        <v>12</v>
      </c>
      <c r="G4781">
        <v>10.643000000000001</v>
      </c>
      <c r="H4781" t="s">
        <v>13</v>
      </c>
      <c r="I4781" t="s">
        <v>28</v>
      </c>
    </row>
    <row r="4782" spans="1:9" x14ac:dyDescent="0.3">
      <c r="A4782" t="s">
        <v>52</v>
      </c>
      <c r="B4782" t="s">
        <v>53</v>
      </c>
      <c r="C4782" t="s">
        <v>10</v>
      </c>
      <c r="D4782">
        <v>2016</v>
      </c>
      <c r="E4782" t="s">
        <v>11</v>
      </c>
      <c r="F4782" t="s">
        <v>12</v>
      </c>
      <c r="G4782">
        <v>53.924999999999997</v>
      </c>
      <c r="H4782" t="s">
        <v>18</v>
      </c>
      <c r="I4782" t="s">
        <v>27</v>
      </c>
    </row>
    <row r="4783" spans="1:9" x14ac:dyDescent="0.3">
      <c r="A4783" t="s">
        <v>52</v>
      </c>
      <c r="B4783" t="s">
        <v>53</v>
      </c>
      <c r="C4783" t="s">
        <v>10</v>
      </c>
      <c r="D4783">
        <v>2016</v>
      </c>
      <c r="E4783" t="s">
        <v>11</v>
      </c>
      <c r="F4783" t="s">
        <v>12</v>
      </c>
      <c r="G4783">
        <v>39.122</v>
      </c>
      <c r="H4783" t="s">
        <v>23</v>
      </c>
      <c r="I4783" t="s">
        <v>28</v>
      </c>
    </row>
    <row r="4784" spans="1:9" x14ac:dyDescent="0.3">
      <c r="A4784" t="s">
        <v>52</v>
      </c>
      <c r="B4784" t="s">
        <v>53</v>
      </c>
      <c r="C4784" t="s">
        <v>10</v>
      </c>
      <c r="D4784">
        <v>2017</v>
      </c>
      <c r="E4784" t="s">
        <v>11</v>
      </c>
      <c r="F4784" t="s">
        <v>12</v>
      </c>
      <c r="G4784">
        <v>7.5629999999999997</v>
      </c>
      <c r="H4784" t="s">
        <v>21</v>
      </c>
      <c r="I4784" t="s">
        <v>27</v>
      </c>
    </row>
    <row r="4785" spans="1:9" x14ac:dyDescent="0.3">
      <c r="A4785" t="s">
        <v>52</v>
      </c>
      <c r="B4785" t="s">
        <v>53</v>
      </c>
      <c r="C4785" t="s">
        <v>10</v>
      </c>
      <c r="D4785">
        <v>2016</v>
      </c>
      <c r="E4785" t="s">
        <v>11</v>
      </c>
      <c r="F4785" t="s">
        <v>12</v>
      </c>
      <c r="G4785">
        <v>0.876</v>
      </c>
      <c r="H4785" t="s">
        <v>23</v>
      </c>
      <c r="I4785" t="s">
        <v>27</v>
      </c>
    </row>
    <row r="4786" spans="1:9" x14ac:dyDescent="0.3">
      <c r="A4786" t="s">
        <v>52</v>
      </c>
      <c r="B4786" t="s">
        <v>53</v>
      </c>
      <c r="C4786" t="s">
        <v>10</v>
      </c>
      <c r="D4786">
        <v>2015</v>
      </c>
      <c r="E4786" t="s">
        <v>11</v>
      </c>
      <c r="F4786" t="s">
        <v>12</v>
      </c>
      <c r="G4786">
        <v>1.111</v>
      </c>
      <c r="H4786" t="s">
        <v>23</v>
      </c>
      <c r="I4786" t="s">
        <v>27</v>
      </c>
    </row>
    <row r="4787" spans="1:9" x14ac:dyDescent="0.3">
      <c r="A4787" t="s">
        <v>52</v>
      </c>
      <c r="B4787" t="s">
        <v>53</v>
      </c>
      <c r="C4787" t="s">
        <v>10</v>
      </c>
      <c r="D4787">
        <v>2015</v>
      </c>
      <c r="E4787" t="s">
        <v>11</v>
      </c>
      <c r="F4787" t="s">
        <v>12</v>
      </c>
      <c r="G4787">
        <v>41.35</v>
      </c>
      <c r="H4787" t="s">
        <v>23</v>
      </c>
      <c r="I4787" t="s">
        <v>28</v>
      </c>
    </row>
    <row r="4788" spans="1:9" x14ac:dyDescent="0.3">
      <c r="A4788" t="s">
        <v>52</v>
      </c>
      <c r="B4788" t="s">
        <v>53</v>
      </c>
      <c r="C4788" t="s">
        <v>10</v>
      </c>
      <c r="D4788">
        <v>2015</v>
      </c>
      <c r="E4788" t="s">
        <v>11</v>
      </c>
      <c r="F4788" t="s">
        <v>12</v>
      </c>
      <c r="G4788">
        <v>0</v>
      </c>
      <c r="H4788" t="s">
        <v>25</v>
      </c>
      <c r="I4788" t="s">
        <v>28</v>
      </c>
    </row>
    <row r="4789" spans="1:9" x14ac:dyDescent="0.3">
      <c r="A4789" t="s">
        <v>52</v>
      </c>
      <c r="B4789" t="s">
        <v>53</v>
      </c>
      <c r="C4789" t="s">
        <v>10</v>
      </c>
      <c r="D4789">
        <v>2016</v>
      </c>
      <c r="E4789" t="s">
        <v>11</v>
      </c>
      <c r="F4789" t="s">
        <v>12</v>
      </c>
      <c r="G4789">
        <v>6.5979999999999999</v>
      </c>
      <c r="H4789" t="s">
        <v>21</v>
      </c>
      <c r="I4789" t="s">
        <v>28</v>
      </c>
    </row>
    <row r="4790" spans="1:9" x14ac:dyDescent="0.3">
      <c r="A4790" t="s">
        <v>52</v>
      </c>
      <c r="B4790" t="s">
        <v>53</v>
      </c>
      <c r="C4790" t="s">
        <v>10</v>
      </c>
      <c r="D4790">
        <v>2016</v>
      </c>
      <c r="E4790" t="s">
        <v>11</v>
      </c>
      <c r="F4790" t="s">
        <v>12</v>
      </c>
      <c r="G4790">
        <v>0.18099999999999999</v>
      </c>
      <c r="H4790" t="s">
        <v>13</v>
      </c>
      <c r="I4790" t="s">
        <v>27</v>
      </c>
    </row>
    <row r="4791" spans="1:9" x14ac:dyDescent="0.3">
      <c r="A4791" t="s">
        <v>52</v>
      </c>
      <c r="B4791" t="s">
        <v>53</v>
      </c>
      <c r="C4791" t="s">
        <v>10</v>
      </c>
      <c r="D4791">
        <v>2016</v>
      </c>
      <c r="E4791" t="s">
        <v>11</v>
      </c>
      <c r="F4791" t="s">
        <v>12</v>
      </c>
      <c r="G4791">
        <v>4.5730000000000004</v>
      </c>
      <c r="H4791" t="s">
        <v>21</v>
      </c>
      <c r="I4791" t="s">
        <v>27</v>
      </c>
    </row>
    <row r="4792" spans="1:9" x14ac:dyDescent="0.3">
      <c r="A4792" t="s">
        <v>52</v>
      </c>
      <c r="B4792" t="s">
        <v>53</v>
      </c>
      <c r="C4792" t="s">
        <v>10</v>
      </c>
      <c r="D4792">
        <v>2012</v>
      </c>
      <c r="E4792" t="s">
        <v>11</v>
      </c>
      <c r="F4792" t="s">
        <v>12</v>
      </c>
      <c r="G4792">
        <v>1.976</v>
      </c>
      <c r="H4792" t="s">
        <v>21</v>
      </c>
      <c r="I4792" t="s">
        <v>28</v>
      </c>
    </row>
    <row r="4793" spans="1:9" x14ac:dyDescent="0.3">
      <c r="A4793" t="s">
        <v>52</v>
      </c>
      <c r="B4793" t="s">
        <v>53</v>
      </c>
      <c r="C4793" t="s">
        <v>10</v>
      </c>
      <c r="D4793">
        <v>2012</v>
      </c>
      <c r="E4793" t="s">
        <v>11</v>
      </c>
      <c r="F4793" t="s">
        <v>12</v>
      </c>
      <c r="G4793">
        <v>0.184</v>
      </c>
      <c r="H4793" t="s">
        <v>13</v>
      </c>
      <c r="I4793" t="s">
        <v>27</v>
      </c>
    </row>
    <row r="4794" spans="1:9" x14ac:dyDescent="0.3">
      <c r="A4794" t="s">
        <v>52</v>
      </c>
      <c r="B4794" t="s">
        <v>53</v>
      </c>
      <c r="C4794" t="s">
        <v>10</v>
      </c>
      <c r="D4794">
        <v>2011</v>
      </c>
      <c r="E4794" t="s">
        <v>11</v>
      </c>
      <c r="F4794" t="s">
        <v>12</v>
      </c>
      <c r="G4794">
        <v>40.244</v>
      </c>
      <c r="H4794" t="s">
        <v>23</v>
      </c>
      <c r="I4794" t="s">
        <v>28</v>
      </c>
    </row>
    <row r="4795" spans="1:9" x14ac:dyDescent="0.3">
      <c r="A4795" t="s">
        <v>52</v>
      </c>
      <c r="B4795" t="s">
        <v>53</v>
      </c>
      <c r="C4795" t="s">
        <v>10</v>
      </c>
      <c r="D4795">
        <v>2012</v>
      </c>
      <c r="E4795" t="s">
        <v>11</v>
      </c>
      <c r="F4795" t="s">
        <v>12</v>
      </c>
      <c r="G4795">
        <v>0.47899999999999998</v>
      </c>
      <c r="H4795" t="s">
        <v>21</v>
      </c>
      <c r="I4795" t="s">
        <v>27</v>
      </c>
    </row>
    <row r="4796" spans="1:9" x14ac:dyDescent="0.3">
      <c r="A4796" t="s">
        <v>52</v>
      </c>
      <c r="B4796" t="s">
        <v>53</v>
      </c>
      <c r="C4796" t="s">
        <v>10</v>
      </c>
      <c r="D4796">
        <v>2012</v>
      </c>
      <c r="E4796" t="s">
        <v>11</v>
      </c>
      <c r="F4796" t="s">
        <v>12</v>
      </c>
      <c r="G4796">
        <v>80.197000000000003</v>
      </c>
      <c r="H4796" t="s">
        <v>18</v>
      </c>
      <c r="I4796" t="s">
        <v>27</v>
      </c>
    </row>
    <row r="4797" spans="1:9" x14ac:dyDescent="0.3">
      <c r="A4797" t="s">
        <v>52</v>
      </c>
      <c r="B4797" t="s">
        <v>53</v>
      </c>
      <c r="C4797" t="s">
        <v>10</v>
      </c>
      <c r="D4797">
        <v>2012</v>
      </c>
      <c r="E4797" t="s">
        <v>11</v>
      </c>
      <c r="F4797" t="s">
        <v>12</v>
      </c>
      <c r="G4797">
        <v>81.575999999999993</v>
      </c>
      <c r="H4797" t="s">
        <v>18</v>
      </c>
      <c r="I4797" t="s">
        <v>28</v>
      </c>
    </row>
    <row r="4798" spans="1:9" x14ac:dyDescent="0.3">
      <c r="A4798" t="s">
        <v>52</v>
      </c>
      <c r="B4798" t="s">
        <v>53</v>
      </c>
      <c r="C4798" t="s">
        <v>10</v>
      </c>
      <c r="D4798">
        <v>2012</v>
      </c>
      <c r="E4798" t="s">
        <v>11</v>
      </c>
      <c r="F4798" t="s">
        <v>12</v>
      </c>
      <c r="G4798">
        <v>16.03</v>
      </c>
      <c r="H4798" t="s">
        <v>13</v>
      </c>
      <c r="I4798" t="s">
        <v>28</v>
      </c>
    </row>
    <row r="4799" spans="1:9" x14ac:dyDescent="0.3">
      <c r="A4799" t="s">
        <v>52</v>
      </c>
      <c r="B4799" t="s">
        <v>53</v>
      </c>
      <c r="C4799" t="s">
        <v>10</v>
      </c>
      <c r="D4799">
        <v>2011</v>
      </c>
      <c r="E4799" t="s">
        <v>11</v>
      </c>
      <c r="F4799" t="s">
        <v>12</v>
      </c>
      <c r="G4799">
        <v>14.868</v>
      </c>
      <c r="H4799" t="s">
        <v>13</v>
      </c>
      <c r="I4799" t="s">
        <v>28</v>
      </c>
    </row>
    <row r="4800" spans="1:9" x14ac:dyDescent="0.3">
      <c r="A4800" t="s">
        <v>52</v>
      </c>
      <c r="B4800" t="s">
        <v>53</v>
      </c>
      <c r="C4800" t="s">
        <v>10</v>
      </c>
      <c r="D4800">
        <v>2011</v>
      </c>
      <c r="E4800" t="s">
        <v>11</v>
      </c>
      <c r="F4800" t="s">
        <v>12</v>
      </c>
      <c r="G4800">
        <v>71.289000000000001</v>
      </c>
      <c r="H4800" t="s">
        <v>18</v>
      </c>
      <c r="I4800" t="s">
        <v>27</v>
      </c>
    </row>
    <row r="4801" spans="1:9" x14ac:dyDescent="0.3">
      <c r="A4801" t="s">
        <v>52</v>
      </c>
      <c r="B4801" t="s">
        <v>53</v>
      </c>
      <c r="C4801" t="s">
        <v>10</v>
      </c>
      <c r="D4801">
        <v>2011</v>
      </c>
      <c r="E4801" t="s">
        <v>11</v>
      </c>
      <c r="F4801" t="s">
        <v>12</v>
      </c>
      <c r="G4801">
        <v>2.5579999999999998</v>
      </c>
      <c r="H4801" t="s">
        <v>21</v>
      </c>
      <c r="I4801" t="s">
        <v>28</v>
      </c>
    </row>
    <row r="4802" spans="1:9" x14ac:dyDescent="0.3">
      <c r="A4802" t="s">
        <v>52</v>
      </c>
      <c r="B4802" t="s">
        <v>53</v>
      </c>
      <c r="C4802" t="s">
        <v>10</v>
      </c>
      <c r="D4802">
        <v>2011</v>
      </c>
      <c r="E4802" t="s">
        <v>11</v>
      </c>
      <c r="F4802" t="s">
        <v>12</v>
      </c>
      <c r="G4802">
        <v>0.23300000000000001</v>
      </c>
      <c r="H4802" t="s">
        <v>13</v>
      </c>
      <c r="I4802" t="s">
        <v>27</v>
      </c>
    </row>
    <row r="4803" spans="1:9" x14ac:dyDescent="0.3">
      <c r="A4803" t="s">
        <v>52</v>
      </c>
      <c r="B4803" t="s">
        <v>53</v>
      </c>
      <c r="C4803" t="s">
        <v>10</v>
      </c>
      <c r="D4803">
        <v>2011</v>
      </c>
      <c r="E4803" t="s">
        <v>11</v>
      </c>
      <c r="F4803" t="s">
        <v>12</v>
      </c>
      <c r="G4803">
        <v>1.2999999999999999E-2</v>
      </c>
      <c r="H4803" t="s">
        <v>25</v>
      </c>
      <c r="I4803" t="s">
        <v>28</v>
      </c>
    </row>
    <row r="4804" spans="1:9" x14ac:dyDescent="0.3">
      <c r="A4804" t="s">
        <v>52</v>
      </c>
      <c r="B4804" t="s">
        <v>53</v>
      </c>
      <c r="C4804" t="s">
        <v>10</v>
      </c>
      <c r="D4804">
        <v>2011</v>
      </c>
      <c r="E4804" t="s">
        <v>11</v>
      </c>
      <c r="F4804" t="s">
        <v>12</v>
      </c>
      <c r="G4804">
        <v>1.1890000000000001</v>
      </c>
      <c r="H4804" t="s">
        <v>23</v>
      </c>
      <c r="I4804" t="s">
        <v>27</v>
      </c>
    </row>
    <row r="4805" spans="1:9" x14ac:dyDescent="0.3">
      <c r="A4805" t="s">
        <v>52</v>
      </c>
      <c r="B4805" t="s">
        <v>53</v>
      </c>
      <c r="C4805" t="s">
        <v>10</v>
      </c>
      <c r="D4805">
        <v>2011</v>
      </c>
      <c r="E4805" t="s">
        <v>11</v>
      </c>
      <c r="F4805" t="s">
        <v>12</v>
      </c>
      <c r="G4805">
        <v>86.256</v>
      </c>
      <c r="H4805" t="s">
        <v>18</v>
      </c>
      <c r="I4805" t="s">
        <v>28</v>
      </c>
    </row>
    <row r="4806" spans="1:9" x14ac:dyDescent="0.3">
      <c r="A4806" t="s">
        <v>52</v>
      </c>
      <c r="B4806" t="s">
        <v>53</v>
      </c>
      <c r="C4806" t="s">
        <v>10</v>
      </c>
      <c r="D4806">
        <v>2013</v>
      </c>
      <c r="E4806" t="s">
        <v>11</v>
      </c>
      <c r="F4806" t="s">
        <v>12</v>
      </c>
      <c r="G4806">
        <v>81.483999999999995</v>
      </c>
      <c r="H4806" t="s">
        <v>18</v>
      </c>
      <c r="I4806" t="s">
        <v>28</v>
      </c>
    </row>
    <row r="4807" spans="1:9" x14ac:dyDescent="0.3">
      <c r="A4807" t="s">
        <v>52</v>
      </c>
      <c r="B4807" t="s">
        <v>53</v>
      </c>
      <c r="C4807" t="s">
        <v>10</v>
      </c>
      <c r="D4807">
        <v>2013</v>
      </c>
      <c r="E4807" t="s">
        <v>11</v>
      </c>
      <c r="F4807" t="s">
        <v>12</v>
      </c>
      <c r="G4807">
        <v>0.80500000000000005</v>
      </c>
      <c r="H4807" t="s">
        <v>25</v>
      </c>
      <c r="I4807" t="s">
        <v>28</v>
      </c>
    </row>
    <row r="4808" spans="1:9" x14ac:dyDescent="0.3">
      <c r="A4808" t="s">
        <v>52</v>
      </c>
      <c r="B4808" t="s">
        <v>53</v>
      </c>
      <c r="C4808" t="s">
        <v>10</v>
      </c>
      <c r="D4808">
        <v>2013</v>
      </c>
      <c r="E4808" t="s">
        <v>11</v>
      </c>
      <c r="F4808" t="s">
        <v>12</v>
      </c>
      <c r="G4808">
        <v>20.614000000000001</v>
      </c>
      <c r="H4808" t="s">
        <v>13</v>
      </c>
      <c r="I4808" t="s">
        <v>28</v>
      </c>
    </row>
    <row r="4809" spans="1:9" x14ac:dyDescent="0.3">
      <c r="A4809" t="s">
        <v>52</v>
      </c>
      <c r="B4809" t="s">
        <v>53</v>
      </c>
      <c r="C4809" t="s">
        <v>10</v>
      </c>
      <c r="D4809">
        <v>2013</v>
      </c>
      <c r="E4809" t="s">
        <v>11</v>
      </c>
      <c r="F4809" t="s">
        <v>12</v>
      </c>
      <c r="G4809">
        <v>80.706999999999994</v>
      </c>
      <c r="H4809" t="s">
        <v>18</v>
      </c>
      <c r="I4809" t="s">
        <v>27</v>
      </c>
    </row>
    <row r="4810" spans="1:9" x14ac:dyDescent="0.3">
      <c r="A4810" t="s">
        <v>52</v>
      </c>
      <c r="B4810" t="s">
        <v>53</v>
      </c>
      <c r="C4810" t="s">
        <v>10</v>
      </c>
      <c r="D4810">
        <v>2013</v>
      </c>
      <c r="E4810" t="s">
        <v>11</v>
      </c>
      <c r="F4810" t="s">
        <v>12</v>
      </c>
      <c r="G4810">
        <v>32.729999999999997</v>
      </c>
      <c r="H4810" t="s">
        <v>23</v>
      </c>
      <c r="I4810" t="s">
        <v>28</v>
      </c>
    </row>
    <row r="4811" spans="1:9" x14ac:dyDescent="0.3">
      <c r="A4811" t="s">
        <v>52</v>
      </c>
      <c r="B4811" t="s">
        <v>53</v>
      </c>
      <c r="C4811" t="s">
        <v>10</v>
      </c>
      <c r="D4811">
        <v>2014</v>
      </c>
      <c r="E4811" t="s">
        <v>11</v>
      </c>
      <c r="F4811" t="s">
        <v>12</v>
      </c>
      <c r="G4811">
        <v>1.4950000000000001</v>
      </c>
      <c r="H4811" t="s">
        <v>21</v>
      </c>
      <c r="I4811" t="s">
        <v>27</v>
      </c>
    </row>
    <row r="4812" spans="1:9" x14ac:dyDescent="0.3">
      <c r="A4812" t="s">
        <v>52</v>
      </c>
      <c r="B4812" t="s">
        <v>53</v>
      </c>
      <c r="C4812" t="s">
        <v>10</v>
      </c>
      <c r="D4812">
        <v>2013</v>
      </c>
      <c r="E4812" t="s">
        <v>11</v>
      </c>
      <c r="F4812" t="s">
        <v>12</v>
      </c>
      <c r="G4812">
        <v>1.115</v>
      </c>
      <c r="H4812" t="s">
        <v>23</v>
      </c>
      <c r="I4812" t="s">
        <v>27</v>
      </c>
    </row>
    <row r="4813" spans="1:9" x14ac:dyDescent="0.3">
      <c r="A4813" t="s">
        <v>52</v>
      </c>
      <c r="B4813" t="s">
        <v>53</v>
      </c>
      <c r="C4813" t="s">
        <v>10</v>
      </c>
      <c r="D4813">
        <v>2012</v>
      </c>
      <c r="E4813" t="s">
        <v>11</v>
      </c>
      <c r="F4813" t="s">
        <v>12</v>
      </c>
      <c r="G4813">
        <v>0.98299999999999998</v>
      </c>
      <c r="H4813" t="s">
        <v>23</v>
      </c>
      <c r="I4813" t="s">
        <v>27</v>
      </c>
    </row>
    <row r="4814" spans="1:9" x14ac:dyDescent="0.3">
      <c r="A4814" t="s">
        <v>52</v>
      </c>
      <c r="B4814" t="s">
        <v>53</v>
      </c>
      <c r="C4814" t="s">
        <v>10</v>
      </c>
      <c r="D4814">
        <v>2012</v>
      </c>
      <c r="E4814" t="s">
        <v>11</v>
      </c>
      <c r="F4814" t="s">
        <v>12</v>
      </c>
      <c r="G4814">
        <v>38.081000000000003</v>
      </c>
      <c r="H4814" t="s">
        <v>23</v>
      </c>
      <c r="I4814" t="s">
        <v>28</v>
      </c>
    </row>
    <row r="4815" spans="1:9" x14ac:dyDescent="0.3">
      <c r="A4815" t="s">
        <v>52</v>
      </c>
      <c r="B4815" t="s">
        <v>53</v>
      </c>
      <c r="C4815" t="s">
        <v>10</v>
      </c>
      <c r="D4815">
        <v>2012</v>
      </c>
      <c r="E4815" t="s">
        <v>11</v>
      </c>
      <c r="F4815" t="s">
        <v>12</v>
      </c>
      <c r="G4815">
        <v>0</v>
      </c>
      <c r="H4815" t="s">
        <v>25</v>
      </c>
      <c r="I4815" t="s">
        <v>28</v>
      </c>
    </row>
    <row r="4816" spans="1:9" x14ac:dyDescent="0.3">
      <c r="A4816" t="s">
        <v>52</v>
      </c>
      <c r="B4816" t="s">
        <v>53</v>
      </c>
      <c r="C4816" t="s">
        <v>10</v>
      </c>
      <c r="D4816">
        <v>2013</v>
      </c>
      <c r="E4816" t="s">
        <v>11</v>
      </c>
      <c r="F4816" t="s">
        <v>12</v>
      </c>
      <c r="G4816">
        <v>1.6759999999999999</v>
      </c>
      <c r="H4816" t="s">
        <v>21</v>
      </c>
      <c r="I4816" t="s">
        <v>28</v>
      </c>
    </row>
    <row r="4817" spans="1:9" x14ac:dyDescent="0.3">
      <c r="A4817" t="s">
        <v>52</v>
      </c>
      <c r="B4817" t="s">
        <v>53</v>
      </c>
      <c r="C4817" t="s">
        <v>10</v>
      </c>
      <c r="D4817">
        <v>2013</v>
      </c>
      <c r="E4817" t="s">
        <v>11</v>
      </c>
      <c r="F4817" t="s">
        <v>12</v>
      </c>
      <c r="G4817">
        <v>0.20499999999999999</v>
      </c>
      <c r="H4817" t="s">
        <v>13</v>
      </c>
      <c r="I4817" t="s">
        <v>27</v>
      </c>
    </row>
    <row r="4818" spans="1:9" x14ac:dyDescent="0.3">
      <c r="A4818" t="s">
        <v>52</v>
      </c>
      <c r="B4818" t="s">
        <v>53</v>
      </c>
      <c r="C4818" t="s">
        <v>10</v>
      </c>
      <c r="D4818">
        <v>2013</v>
      </c>
      <c r="E4818" t="s">
        <v>11</v>
      </c>
      <c r="F4818" t="s">
        <v>12</v>
      </c>
      <c r="G4818">
        <v>0.51700000000000002</v>
      </c>
      <c r="H4818" t="s">
        <v>21</v>
      </c>
      <c r="I4818" t="s">
        <v>27</v>
      </c>
    </row>
    <row r="4819" spans="1:9" x14ac:dyDescent="0.3">
      <c r="A4819" t="s">
        <v>52</v>
      </c>
      <c r="B4819" t="s">
        <v>53</v>
      </c>
      <c r="C4819" t="s">
        <v>10</v>
      </c>
      <c r="D4819">
        <v>2011</v>
      </c>
      <c r="E4819" t="s">
        <v>11</v>
      </c>
      <c r="F4819" t="s">
        <v>12</v>
      </c>
      <c r="G4819">
        <v>2.8580000000000001</v>
      </c>
      <c r="H4819" t="s">
        <v>13</v>
      </c>
      <c r="I4819" t="s">
        <v>17</v>
      </c>
    </row>
    <row r="4820" spans="1:9" x14ac:dyDescent="0.3">
      <c r="A4820" t="s">
        <v>52</v>
      </c>
      <c r="B4820" t="s">
        <v>53</v>
      </c>
      <c r="C4820" t="s">
        <v>10</v>
      </c>
      <c r="D4820">
        <v>2011</v>
      </c>
      <c r="E4820" t="s">
        <v>11</v>
      </c>
      <c r="F4820" t="s">
        <v>12</v>
      </c>
      <c r="G4820">
        <v>0</v>
      </c>
      <c r="H4820" t="s">
        <v>13</v>
      </c>
      <c r="I4820" t="s">
        <v>14</v>
      </c>
    </row>
    <row r="4821" spans="1:9" x14ac:dyDescent="0.3">
      <c r="A4821" t="s">
        <v>52</v>
      </c>
      <c r="B4821" t="s">
        <v>53</v>
      </c>
      <c r="C4821" t="s">
        <v>10</v>
      </c>
      <c r="D4821">
        <v>2011</v>
      </c>
      <c r="E4821" t="s">
        <v>11</v>
      </c>
      <c r="F4821" t="s">
        <v>12</v>
      </c>
      <c r="G4821">
        <v>2.4430000000000001</v>
      </c>
      <c r="H4821" t="s">
        <v>13</v>
      </c>
      <c r="I4821" t="s">
        <v>16</v>
      </c>
    </row>
    <row r="4822" spans="1:9" x14ac:dyDescent="0.3">
      <c r="A4822" t="s">
        <v>52</v>
      </c>
      <c r="B4822" t="s">
        <v>53</v>
      </c>
      <c r="C4822" t="s">
        <v>10</v>
      </c>
      <c r="D4822">
        <v>2011</v>
      </c>
      <c r="E4822" t="s">
        <v>11</v>
      </c>
      <c r="F4822" t="s">
        <v>12</v>
      </c>
      <c r="G4822">
        <v>161.423</v>
      </c>
      <c r="H4822" t="s">
        <v>15</v>
      </c>
      <c r="I4822" t="s">
        <v>19</v>
      </c>
    </row>
    <row r="4823" spans="1:9" x14ac:dyDescent="0.3">
      <c r="A4823" t="s">
        <v>52</v>
      </c>
      <c r="B4823" t="s">
        <v>53</v>
      </c>
      <c r="C4823" t="s">
        <v>10</v>
      </c>
      <c r="D4823">
        <v>2011</v>
      </c>
      <c r="E4823" t="s">
        <v>11</v>
      </c>
      <c r="F4823" t="s">
        <v>12</v>
      </c>
      <c r="G4823">
        <v>497.91500000000002</v>
      </c>
      <c r="H4823" t="s">
        <v>18</v>
      </c>
      <c r="I4823" t="s">
        <v>16</v>
      </c>
    </row>
    <row r="4824" spans="1:9" x14ac:dyDescent="0.3">
      <c r="A4824" t="s">
        <v>52</v>
      </c>
      <c r="B4824" t="s">
        <v>53</v>
      </c>
      <c r="C4824" t="s">
        <v>10</v>
      </c>
      <c r="D4824">
        <v>2011</v>
      </c>
      <c r="E4824" t="s">
        <v>11</v>
      </c>
      <c r="F4824" t="s">
        <v>12</v>
      </c>
      <c r="G4824">
        <v>142.35</v>
      </c>
      <c r="H4824" t="s">
        <v>15</v>
      </c>
      <c r="I4824" t="s">
        <v>16</v>
      </c>
    </row>
    <row r="4825" spans="1:9" x14ac:dyDescent="0.3">
      <c r="A4825" t="s">
        <v>52</v>
      </c>
      <c r="B4825" t="s">
        <v>53</v>
      </c>
      <c r="C4825" t="s">
        <v>10</v>
      </c>
      <c r="D4825">
        <v>2010</v>
      </c>
      <c r="E4825" t="s">
        <v>11</v>
      </c>
      <c r="F4825" t="s">
        <v>12</v>
      </c>
      <c r="G4825">
        <v>8.8829999999999991</v>
      </c>
      <c r="H4825" t="s">
        <v>23</v>
      </c>
      <c r="I4825" t="s">
        <v>14</v>
      </c>
    </row>
    <row r="4826" spans="1:9" x14ac:dyDescent="0.3">
      <c r="A4826" t="s">
        <v>52</v>
      </c>
      <c r="B4826" t="s">
        <v>53</v>
      </c>
      <c r="C4826" t="s">
        <v>10</v>
      </c>
      <c r="D4826">
        <v>2010</v>
      </c>
      <c r="E4826" t="s">
        <v>11</v>
      </c>
      <c r="F4826" t="s">
        <v>12</v>
      </c>
      <c r="G4826">
        <v>523.41200000000003</v>
      </c>
      <c r="H4826" t="s">
        <v>23</v>
      </c>
      <c r="I4826" t="s">
        <v>24</v>
      </c>
    </row>
    <row r="4827" spans="1:9" x14ac:dyDescent="0.3">
      <c r="A4827" t="s">
        <v>52</v>
      </c>
      <c r="B4827" t="s">
        <v>53</v>
      </c>
      <c r="C4827" t="s">
        <v>10</v>
      </c>
      <c r="D4827">
        <v>2010</v>
      </c>
      <c r="E4827" t="s">
        <v>11</v>
      </c>
      <c r="F4827" t="s">
        <v>12</v>
      </c>
      <c r="G4827">
        <v>0.11899999999999999</v>
      </c>
      <c r="H4827" t="s">
        <v>23</v>
      </c>
      <c r="I4827" t="s">
        <v>17</v>
      </c>
    </row>
    <row r="4828" spans="1:9" x14ac:dyDescent="0.3">
      <c r="A4828" t="s">
        <v>52</v>
      </c>
      <c r="B4828" t="s">
        <v>53</v>
      </c>
      <c r="C4828" t="s">
        <v>10</v>
      </c>
      <c r="D4828">
        <v>2011</v>
      </c>
      <c r="E4828" t="s">
        <v>11</v>
      </c>
      <c r="F4828" t="s">
        <v>12</v>
      </c>
      <c r="G4828">
        <v>7.0000000000000001E-3</v>
      </c>
      <c r="H4828" t="s">
        <v>13</v>
      </c>
      <c r="I4828" t="s">
        <v>22</v>
      </c>
    </row>
    <row r="4829" spans="1:9" x14ac:dyDescent="0.3">
      <c r="A4829" t="s">
        <v>52</v>
      </c>
      <c r="B4829" t="s">
        <v>53</v>
      </c>
      <c r="C4829" t="s">
        <v>10</v>
      </c>
      <c r="D4829">
        <v>2011</v>
      </c>
      <c r="E4829" t="s">
        <v>11</v>
      </c>
      <c r="F4829" t="s">
        <v>12</v>
      </c>
      <c r="G4829">
        <v>5.3250000000000002</v>
      </c>
      <c r="H4829" t="s">
        <v>21</v>
      </c>
      <c r="I4829" t="s">
        <v>16</v>
      </c>
    </row>
    <row r="4830" spans="1:9" x14ac:dyDescent="0.3">
      <c r="A4830" t="s">
        <v>52</v>
      </c>
      <c r="B4830" t="s">
        <v>53</v>
      </c>
      <c r="C4830" t="s">
        <v>10</v>
      </c>
      <c r="D4830">
        <v>2012</v>
      </c>
      <c r="E4830" t="s">
        <v>11</v>
      </c>
      <c r="F4830" t="s">
        <v>12</v>
      </c>
      <c r="G4830">
        <v>6.5049999999999999</v>
      </c>
      <c r="H4830" t="s">
        <v>21</v>
      </c>
      <c r="I4830" t="s">
        <v>16</v>
      </c>
    </row>
    <row r="4831" spans="1:9" x14ac:dyDescent="0.3">
      <c r="A4831" t="s">
        <v>52</v>
      </c>
      <c r="B4831" t="s">
        <v>53</v>
      </c>
      <c r="C4831" t="s">
        <v>10</v>
      </c>
      <c r="D4831">
        <v>2012</v>
      </c>
      <c r="E4831" t="s">
        <v>11</v>
      </c>
      <c r="F4831" t="s">
        <v>12</v>
      </c>
      <c r="G4831">
        <v>8.0000000000000002E-3</v>
      </c>
      <c r="H4831" t="s">
        <v>13</v>
      </c>
      <c r="I4831" t="s">
        <v>22</v>
      </c>
    </row>
    <row r="4832" spans="1:9" x14ac:dyDescent="0.3">
      <c r="A4832" t="s">
        <v>52</v>
      </c>
      <c r="B4832" t="s">
        <v>53</v>
      </c>
      <c r="C4832" t="s">
        <v>10</v>
      </c>
      <c r="D4832">
        <v>2011</v>
      </c>
      <c r="E4832" t="s">
        <v>11</v>
      </c>
      <c r="F4832" t="s">
        <v>12</v>
      </c>
      <c r="G4832">
        <v>524.34900000000005</v>
      </c>
      <c r="H4832" t="s">
        <v>23</v>
      </c>
      <c r="I4832" t="s">
        <v>24</v>
      </c>
    </row>
    <row r="4833" spans="1:9" x14ac:dyDescent="0.3">
      <c r="A4833" t="s">
        <v>52</v>
      </c>
      <c r="B4833" t="s">
        <v>53</v>
      </c>
      <c r="C4833" t="s">
        <v>10</v>
      </c>
      <c r="D4833">
        <v>2012</v>
      </c>
      <c r="E4833" t="s">
        <v>11</v>
      </c>
      <c r="F4833" t="s">
        <v>12</v>
      </c>
      <c r="G4833">
        <v>2.593</v>
      </c>
      <c r="H4833" t="s">
        <v>13</v>
      </c>
      <c r="I4833" t="s">
        <v>17</v>
      </c>
    </row>
    <row r="4834" spans="1:9" x14ac:dyDescent="0.3">
      <c r="A4834" t="s">
        <v>52</v>
      </c>
      <c r="B4834" t="s">
        <v>53</v>
      </c>
      <c r="C4834" t="s">
        <v>10</v>
      </c>
      <c r="D4834">
        <v>2012</v>
      </c>
      <c r="E4834" t="s">
        <v>11</v>
      </c>
      <c r="F4834" t="s">
        <v>12</v>
      </c>
      <c r="G4834">
        <v>0</v>
      </c>
      <c r="H4834" t="s">
        <v>13</v>
      </c>
      <c r="I4834" t="s">
        <v>14</v>
      </c>
    </row>
    <row r="4835" spans="1:9" x14ac:dyDescent="0.3">
      <c r="A4835" t="s">
        <v>52</v>
      </c>
      <c r="B4835" t="s">
        <v>53</v>
      </c>
      <c r="C4835" t="s">
        <v>10</v>
      </c>
      <c r="D4835">
        <v>2012</v>
      </c>
      <c r="E4835" t="s">
        <v>11</v>
      </c>
      <c r="F4835" t="s">
        <v>12</v>
      </c>
      <c r="G4835">
        <v>2.3330000000000002</v>
      </c>
      <c r="H4835" t="s">
        <v>13</v>
      </c>
      <c r="I4835" t="s">
        <v>16</v>
      </c>
    </row>
    <row r="4836" spans="1:9" x14ac:dyDescent="0.3">
      <c r="A4836" t="s">
        <v>52</v>
      </c>
      <c r="B4836" t="s">
        <v>53</v>
      </c>
      <c r="C4836" t="s">
        <v>10</v>
      </c>
      <c r="D4836">
        <v>2011</v>
      </c>
      <c r="E4836" t="s">
        <v>11</v>
      </c>
      <c r="F4836" t="s">
        <v>12</v>
      </c>
      <c r="G4836">
        <v>20.497</v>
      </c>
      <c r="H4836" t="s">
        <v>23</v>
      </c>
      <c r="I4836" t="s">
        <v>22</v>
      </c>
    </row>
    <row r="4837" spans="1:9" x14ac:dyDescent="0.3">
      <c r="A4837" t="s">
        <v>52</v>
      </c>
      <c r="B4837" t="s">
        <v>53</v>
      </c>
      <c r="C4837" t="s">
        <v>10</v>
      </c>
      <c r="D4837">
        <v>2011</v>
      </c>
      <c r="E4837" t="s">
        <v>11</v>
      </c>
      <c r="F4837" t="s">
        <v>12</v>
      </c>
      <c r="G4837">
        <v>32.777000000000001</v>
      </c>
      <c r="H4837" t="s">
        <v>23</v>
      </c>
      <c r="I4837" t="s">
        <v>16</v>
      </c>
    </row>
    <row r="4838" spans="1:9" x14ac:dyDescent="0.3">
      <c r="A4838" t="s">
        <v>52</v>
      </c>
      <c r="B4838" t="s">
        <v>53</v>
      </c>
      <c r="C4838" t="s">
        <v>10</v>
      </c>
      <c r="D4838">
        <v>2011</v>
      </c>
      <c r="E4838" t="s">
        <v>11</v>
      </c>
      <c r="F4838" t="s">
        <v>12</v>
      </c>
      <c r="G4838">
        <v>2.3759999999999999</v>
      </c>
      <c r="H4838" t="s">
        <v>25</v>
      </c>
      <c r="I4838" t="s">
        <v>16</v>
      </c>
    </row>
    <row r="4839" spans="1:9" x14ac:dyDescent="0.3">
      <c r="A4839" t="s">
        <v>52</v>
      </c>
      <c r="B4839" t="s">
        <v>53</v>
      </c>
      <c r="C4839" t="s">
        <v>10</v>
      </c>
      <c r="D4839">
        <v>2011</v>
      </c>
      <c r="E4839" t="s">
        <v>11</v>
      </c>
      <c r="F4839" t="s">
        <v>12</v>
      </c>
      <c r="G4839">
        <v>8.766</v>
      </c>
      <c r="H4839" t="s">
        <v>23</v>
      </c>
      <c r="I4839" t="s">
        <v>14</v>
      </c>
    </row>
    <row r="4840" spans="1:9" x14ac:dyDescent="0.3">
      <c r="A4840" t="s">
        <v>52</v>
      </c>
      <c r="B4840" t="s">
        <v>53</v>
      </c>
      <c r="C4840" t="s">
        <v>10</v>
      </c>
      <c r="D4840">
        <v>2011</v>
      </c>
      <c r="E4840" t="s">
        <v>11</v>
      </c>
      <c r="F4840" t="s">
        <v>12</v>
      </c>
      <c r="G4840">
        <v>0.315</v>
      </c>
      <c r="H4840" t="s">
        <v>23</v>
      </c>
      <c r="I4840" t="s">
        <v>17</v>
      </c>
    </row>
    <row r="4841" spans="1:9" x14ac:dyDescent="0.3">
      <c r="A4841" t="s">
        <v>52</v>
      </c>
      <c r="B4841" t="s">
        <v>53</v>
      </c>
      <c r="C4841" t="s">
        <v>10</v>
      </c>
      <c r="D4841">
        <v>2009</v>
      </c>
      <c r="E4841" t="s">
        <v>11</v>
      </c>
      <c r="F4841" t="s">
        <v>12</v>
      </c>
      <c r="G4841">
        <v>20.052</v>
      </c>
      <c r="H4841" t="s">
        <v>23</v>
      </c>
      <c r="I4841" t="s">
        <v>22</v>
      </c>
    </row>
    <row r="4842" spans="1:9" x14ac:dyDescent="0.3">
      <c r="A4842" t="s">
        <v>52</v>
      </c>
      <c r="B4842" t="s">
        <v>53</v>
      </c>
      <c r="C4842" t="s">
        <v>10</v>
      </c>
      <c r="D4842">
        <v>2009</v>
      </c>
      <c r="E4842" t="s">
        <v>11</v>
      </c>
      <c r="F4842" t="s">
        <v>12</v>
      </c>
      <c r="G4842">
        <v>37.32</v>
      </c>
      <c r="H4842" t="s">
        <v>23</v>
      </c>
      <c r="I4842" t="s">
        <v>16</v>
      </c>
    </row>
    <row r="4843" spans="1:9" x14ac:dyDescent="0.3">
      <c r="A4843" t="s">
        <v>52</v>
      </c>
      <c r="B4843" t="s">
        <v>53</v>
      </c>
      <c r="C4843" t="s">
        <v>10</v>
      </c>
      <c r="D4843">
        <v>2009</v>
      </c>
      <c r="E4843" t="s">
        <v>11</v>
      </c>
      <c r="F4843" t="s">
        <v>12</v>
      </c>
      <c r="G4843">
        <v>2.29</v>
      </c>
      <c r="H4843" t="s">
        <v>25</v>
      </c>
      <c r="I4843" t="s">
        <v>16</v>
      </c>
    </row>
    <row r="4844" spans="1:9" x14ac:dyDescent="0.3">
      <c r="A4844" t="s">
        <v>52</v>
      </c>
      <c r="B4844" t="s">
        <v>53</v>
      </c>
      <c r="C4844" t="s">
        <v>10</v>
      </c>
      <c r="D4844">
        <v>2009</v>
      </c>
      <c r="E4844" t="s">
        <v>11</v>
      </c>
      <c r="F4844" t="s">
        <v>12</v>
      </c>
      <c r="G4844">
        <v>8.9139999999999997</v>
      </c>
      <c r="H4844" t="s">
        <v>23</v>
      </c>
      <c r="I4844" t="s">
        <v>14</v>
      </c>
    </row>
    <row r="4845" spans="1:9" x14ac:dyDescent="0.3">
      <c r="A4845" t="s">
        <v>52</v>
      </c>
      <c r="B4845" t="s">
        <v>53</v>
      </c>
      <c r="C4845" t="s">
        <v>10</v>
      </c>
      <c r="D4845">
        <v>2009</v>
      </c>
      <c r="E4845" t="s">
        <v>11</v>
      </c>
      <c r="F4845" t="s">
        <v>12</v>
      </c>
      <c r="G4845">
        <v>538.423</v>
      </c>
      <c r="H4845" t="s">
        <v>23</v>
      </c>
      <c r="I4845" t="s">
        <v>24</v>
      </c>
    </row>
    <row r="4846" spans="1:9" x14ac:dyDescent="0.3">
      <c r="A4846" t="s">
        <v>52</v>
      </c>
      <c r="B4846" t="s">
        <v>53</v>
      </c>
      <c r="C4846" t="s">
        <v>10</v>
      </c>
      <c r="D4846">
        <v>2009</v>
      </c>
      <c r="E4846" t="s">
        <v>11</v>
      </c>
      <c r="F4846" t="s">
        <v>12</v>
      </c>
      <c r="G4846">
        <v>0.185</v>
      </c>
      <c r="H4846" t="s">
        <v>23</v>
      </c>
      <c r="I4846" t="s">
        <v>17</v>
      </c>
    </row>
    <row r="4847" spans="1:9" x14ac:dyDescent="0.3">
      <c r="A4847" t="s">
        <v>52</v>
      </c>
      <c r="B4847" t="s">
        <v>53</v>
      </c>
      <c r="C4847" t="s">
        <v>10</v>
      </c>
      <c r="D4847">
        <v>2015</v>
      </c>
      <c r="E4847" t="s">
        <v>11</v>
      </c>
      <c r="F4847" t="s">
        <v>12</v>
      </c>
      <c r="G4847">
        <v>21.936</v>
      </c>
      <c r="H4847" t="s">
        <v>23</v>
      </c>
      <c r="I4847" t="s">
        <v>22</v>
      </c>
    </row>
    <row r="4848" spans="1:9" x14ac:dyDescent="0.3">
      <c r="A4848" t="s">
        <v>52</v>
      </c>
      <c r="B4848" t="s">
        <v>53</v>
      </c>
      <c r="C4848" t="s">
        <v>10</v>
      </c>
      <c r="D4848">
        <v>2015</v>
      </c>
      <c r="E4848" t="s">
        <v>11</v>
      </c>
      <c r="F4848" t="s">
        <v>12</v>
      </c>
      <c r="G4848">
        <v>2.9140000000000001</v>
      </c>
      <c r="H4848" t="s">
        <v>25</v>
      </c>
      <c r="I4848" t="s">
        <v>16</v>
      </c>
    </row>
    <row r="4849" spans="1:9" x14ac:dyDescent="0.3">
      <c r="A4849" t="s">
        <v>52</v>
      </c>
      <c r="B4849" t="s">
        <v>53</v>
      </c>
      <c r="C4849" t="s">
        <v>10</v>
      </c>
      <c r="D4849">
        <v>2015</v>
      </c>
      <c r="E4849" t="s">
        <v>11</v>
      </c>
      <c r="F4849" t="s">
        <v>12</v>
      </c>
      <c r="G4849">
        <v>30.050999999999998</v>
      </c>
      <c r="H4849" t="s">
        <v>23</v>
      </c>
      <c r="I4849" t="s">
        <v>16</v>
      </c>
    </row>
    <row r="4850" spans="1:9" x14ac:dyDescent="0.3">
      <c r="A4850" t="s">
        <v>52</v>
      </c>
      <c r="B4850" t="s">
        <v>53</v>
      </c>
      <c r="C4850" t="s">
        <v>10</v>
      </c>
      <c r="D4850">
        <v>2009</v>
      </c>
      <c r="E4850" t="s">
        <v>11</v>
      </c>
      <c r="F4850" t="s">
        <v>12</v>
      </c>
      <c r="G4850">
        <v>521.36400000000003</v>
      </c>
      <c r="H4850" t="s">
        <v>18</v>
      </c>
      <c r="I4850" t="s">
        <v>16</v>
      </c>
    </row>
    <row r="4851" spans="1:9" x14ac:dyDescent="0.3">
      <c r="A4851" t="s">
        <v>52</v>
      </c>
      <c r="B4851" t="s">
        <v>53</v>
      </c>
      <c r="C4851" t="s">
        <v>10</v>
      </c>
      <c r="D4851">
        <v>2015</v>
      </c>
      <c r="E4851" t="s">
        <v>11</v>
      </c>
      <c r="F4851" t="s">
        <v>12</v>
      </c>
      <c r="G4851">
        <v>476.09399999999999</v>
      </c>
      <c r="H4851" t="s">
        <v>18</v>
      </c>
      <c r="I4851" t="s">
        <v>16</v>
      </c>
    </row>
    <row r="4852" spans="1:9" x14ac:dyDescent="0.3">
      <c r="A4852" t="s">
        <v>52</v>
      </c>
      <c r="B4852" t="s">
        <v>53</v>
      </c>
      <c r="C4852" t="s">
        <v>10</v>
      </c>
      <c r="D4852">
        <v>2010</v>
      </c>
      <c r="E4852" t="s">
        <v>11</v>
      </c>
      <c r="F4852" t="s">
        <v>12</v>
      </c>
      <c r="G4852">
        <v>196.273</v>
      </c>
      <c r="H4852" t="s">
        <v>15</v>
      </c>
      <c r="I4852" t="s">
        <v>19</v>
      </c>
    </row>
    <row r="4853" spans="1:9" x14ac:dyDescent="0.3">
      <c r="A4853" t="s">
        <v>52</v>
      </c>
      <c r="B4853" t="s">
        <v>53</v>
      </c>
      <c r="C4853" t="s">
        <v>10</v>
      </c>
      <c r="D4853">
        <v>2010</v>
      </c>
      <c r="E4853" t="s">
        <v>11</v>
      </c>
      <c r="F4853" t="s">
        <v>12</v>
      </c>
      <c r="G4853">
        <v>524.05700000000002</v>
      </c>
      <c r="H4853" t="s">
        <v>18</v>
      </c>
      <c r="I4853" t="s">
        <v>16</v>
      </c>
    </row>
    <row r="4854" spans="1:9" x14ac:dyDescent="0.3">
      <c r="A4854" t="s">
        <v>52</v>
      </c>
      <c r="B4854" t="s">
        <v>53</v>
      </c>
      <c r="C4854" t="s">
        <v>10</v>
      </c>
      <c r="D4854">
        <v>2010</v>
      </c>
      <c r="E4854" t="s">
        <v>11</v>
      </c>
      <c r="F4854" t="s">
        <v>12</v>
      </c>
      <c r="G4854">
        <v>143.155</v>
      </c>
      <c r="H4854" t="s">
        <v>15</v>
      </c>
      <c r="I4854" t="s">
        <v>16</v>
      </c>
    </row>
    <row r="4855" spans="1:9" x14ac:dyDescent="0.3">
      <c r="A4855" t="s">
        <v>52</v>
      </c>
      <c r="B4855" t="s">
        <v>53</v>
      </c>
      <c r="C4855" t="s">
        <v>10</v>
      </c>
      <c r="D4855">
        <v>2010</v>
      </c>
      <c r="E4855" t="s">
        <v>11</v>
      </c>
      <c r="F4855" t="s">
        <v>12</v>
      </c>
      <c r="G4855">
        <v>20.210999999999999</v>
      </c>
      <c r="H4855" t="s">
        <v>23</v>
      </c>
      <c r="I4855" t="s">
        <v>22</v>
      </c>
    </row>
    <row r="4856" spans="1:9" x14ac:dyDescent="0.3">
      <c r="A4856" t="s">
        <v>52</v>
      </c>
      <c r="B4856" t="s">
        <v>53</v>
      </c>
      <c r="C4856" t="s">
        <v>10</v>
      </c>
      <c r="D4856">
        <v>2010</v>
      </c>
      <c r="E4856" t="s">
        <v>11</v>
      </c>
      <c r="F4856" t="s">
        <v>12</v>
      </c>
      <c r="G4856">
        <v>42.276000000000003</v>
      </c>
      <c r="H4856" t="s">
        <v>23</v>
      </c>
      <c r="I4856" t="s">
        <v>16</v>
      </c>
    </row>
    <row r="4857" spans="1:9" x14ac:dyDescent="0.3">
      <c r="A4857" t="s">
        <v>52</v>
      </c>
      <c r="B4857" t="s">
        <v>53</v>
      </c>
      <c r="C4857" t="s">
        <v>10</v>
      </c>
      <c r="D4857">
        <v>2010</v>
      </c>
      <c r="E4857" t="s">
        <v>11</v>
      </c>
      <c r="F4857" t="s">
        <v>12</v>
      </c>
      <c r="G4857">
        <v>2.41</v>
      </c>
      <c r="H4857" t="s">
        <v>25</v>
      </c>
      <c r="I4857" t="s">
        <v>16</v>
      </c>
    </row>
    <row r="4858" spans="1:9" x14ac:dyDescent="0.3">
      <c r="A4858" t="s">
        <v>52</v>
      </c>
      <c r="B4858" t="s">
        <v>53</v>
      </c>
      <c r="C4858" t="s">
        <v>10</v>
      </c>
      <c r="D4858">
        <v>2010</v>
      </c>
      <c r="E4858" t="s">
        <v>11</v>
      </c>
      <c r="F4858" t="s">
        <v>12</v>
      </c>
      <c r="G4858">
        <v>7.0000000000000001E-3</v>
      </c>
      <c r="H4858" t="s">
        <v>13</v>
      </c>
      <c r="I4858" t="s">
        <v>22</v>
      </c>
    </row>
    <row r="4859" spans="1:9" x14ac:dyDescent="0.3">
      <c r="A4859" t="s">
        <v>52</v>
      </c>
      <c r="B4859" t="s">
        <v>53</v>
      </c>
      <c r="C4859" t="s">
        <v>10</v>
      </c>
      <c r="D4859">
        <v>2010</v>
      </c>
      <c r="E4859" t="s">
        <v>11</v>
      </c>
      <c r="F4859" t="s">
        <v>12</v>
      </c>
      <c r="G4859">
        <v>2.4729999999999999</v>
      </c>
      <c r="H4859" t="s">
        <v>13</v>
      </c>
      <c r="I4859" t="s">
        <v>16</v>
      </c>
    </row>
    <row r="4860" spans="1:9" x14ac:dyDescent="0.3">
      <c r="A4860" t="s">
        <v>52</v>
      </c>
      <c r="B4860" t="s">
        <v>53</v>
      </c>
      <c r="C4860" t="s">
        <v>10</v>
      </c>
      <c r="D4860">
        <v>2010</v>
      </c>
      <c r="E4860" t="s">
        <v>11</v>
      </c>
      <c r="F4860" t="s">
        <v>12</v>
      </c>
      <c r="G4860">
        <v>6.008</v>
      </c>
      <c r="H4860" t="s">
        <v>21</v>
      </c>
      <c r="I4860" t="s">
        <v>16</v>
      </c>
    </row>
    <row r="4861" spans="1:9" x14ac:dyDescent="0.3">
      <c r="A4861" t="s">
        <v>52</v>
      </c>
      <c r="B4861" t="s">
        <v>53</v>
      </c>
      <c r="C4861" t="s">
        <v>10</v>
      </c>
      <c r="D4861">
        <v>2010</v>
      </c>
      <c r="E4861" t="s">
        <v>11</v>
      </c>
      <c r="F4861" t="s">
        <v>12</v>
      </c>
      <c r="G4861">
        <v>0</v>
      </c>
      <c r="H4861" t="s">
        <v>13</v>
      </c>
      <c r="I4861" t="s">
        <v>14</v>
      </c>
    </row>
    <row r="4862" spans="1:9" x14ac:dyDescent="0.3">
      <c r="A4862" t="s">
        <v>52</v>
      </c>
      <c r="B4862" t="s">
        <v>53</v>
      </c>
      <c r="C4862" t="s">
        <v>10</v>
      </c>
      <c r="D4862">
        <v>2010</v>
      </c>
      <c r="E4862" t="s">
        <v>11</v>
      </c>
      <c r="F4862" t="s">
        <v>12</v>
      </c>
      <c r="G4862">
        <v>2.7839999999999998</v>
      </c>
      <c r="H4862" t="s">
        <v>13</v>
      </c>
      <c r="I4862" t="s">
        <v>17</v>
      </c>
    </row>
    <row r="4863" spans="1:9" x14ac:dyDescent="0.3">
      <c r="A4863" t="s">
        <v>52</v>
      </c>
      <c r="B4863" t="s">
        <v>53</v>
      </c>
      <c r="C4863" t="s">
        <v>10</v>
      </c>
      <c r="D4863">
        <v>2014</v>
      </c>
      <c r="E4863" t="s">
        <v>11</v>
      </c>
      <c r="F4863" t="s">
        <v>12</v>
      </c>
      <c r="G4863">
        <v>142.63999999999999</v>
      </c>
      <c r="H4863" t="s">
        <v>15</v>
      </c>
      <c r="I4863" t="s">
        <v>16</v>
      </c>
    </row>
    <row r="4864" spans="1:9" x14ac:dyDescent="0.3">
      <c r="A4864" t="s">
        <v>52</v>
      </c>
      <c r="B4864" t="s">
        <v>53</v>
      </c>
      <c r="C4864" t="s">
        <v>10</v>
      </c>
      <c r="D4864">
        <v>2014</v>
      </c>
      <c r="E4864" t="s">
        <v>11</v>
      </c>
      <c r="F4864" t="s">
        <v>12</v>
      </c>
      <c r="G4864">
        <v>196.899</v>
      </c>
      <c r="H4864" t="s">
        <v>15</v>
      </c>
      <c r="I4864" t="s">
        <v>19</v>
      </c>
    </row>
    <row r="4865" spans="1:9" x14ac:dyDescent="0.3">
      <c r="A4865" t="s">
        <v>52</v>
      </c>
      <c r="B4865" t="s">
        <v>53</v>
      </c>
      <c r="C4865" t="s">
        <v>10</v>
      </c>
      <c r="D4865">
        <v>2014</v>
      </c>
      <c r="E4865" t="s">
        <v>11</v>
      </c>
      <c r="F4865" t="s">
        <v>12</v>
      </c>
      <c r="G4865">
        <v>0</v>
      </c>
      <c r="H4865" t="s">
        <v>13</v>
      </c>
      <c r="I4865" t="s">
        <v>14</v>
      </c>
    </row>
    <row r="4866" spans="1:9" x14ac:dyDescent="0.3">
      <c r="A4866" t="s">
        <v>52</v>
      </c>
      <c r="B4866" t="s">
        <v>53</v>
      </c>
      <c r="C4866" t="s">
        <v>10</v>
      </c>
      <c r="D4866">
        <v>2014</v>
      </c>
      <c r="E4866" t="s">
        <v>11</v>
      </c>
      <c r="F4866" t="s">
        <v>12</v>
      </c>
      <c r="G4866">
        <v>2.754</v>
      </c>
      <c r="H4866" t="s">
        <v>25</v>
      </c>
      <c r="I4866" t="s">
        <v>16</v>
      </c>
    </row>
    <row r="4867" spans="1:9" x14ac:dyDescent="0.3">
      <c r="A4867" t="s">
        <v>52</v>
      </c>
      <c r="B4867" t="s">
        <v>53</v>
      </c>
      <c r="C4867" t="s">
        <v>10</v>
      </c>
      <c r="D4867">
        <v>2014</v>
      </c>
      <c r="E4867" t="s">
        <v>11</v>
      </c>
      <c r="F4867" t="s">
        <v>12</v>
      </c>
      <c r="G4867">
        <v>21.042000000000002</v>
      </c>
      <c r="H4867" t="s">
        <v>23</v>
      </c>
      <c r="I4867" t="s">
        <v>22</v>
      </c>
    </row>
    <row r="4868" spans="1:9" x14ac:dyDescent="0.3">
      <c r="A4868" t="s">
        <v>52</v>
      </c>
      <c r="B4868" t="s">
        <v>53</v>
      </c>
      <c r="C4868" t="s">
        <v>10</v>
      </c>
      <c r="D4868">
        <v>2014</v>
      </c>
      <c r="E4868" t="s">
        <v>11</v>
      </c>
      <c r="F4868" t="s">
        <v>12</v>
      </c>
      <c r="G4868">
        <v>475.83300000000003</v>
      </c>
      <c r="H4868" t="s">
        <v>18</v>
      </c>
      <c r="I4868" t="s">
        <v>16</v>
      </c>
    </row>
    <row r="4869" spans="1:9" x14ac:dyDescent="0.3">
      <c r="A4869" t="s">
        <v>52</v>
      </c>
      <c r="B4869" t="s">
        <v>53</v>
      </c>
      <c r="C4869" t="s">
        <v>10</v>
      </c>
      <c r="D4869">
        <v>2014</v>
      </c>
      <c r="E4869" t="s">
        <v>11</v>
      </c>
      <c r="F4869" t="s">
        <v>12</v>
      </c>
      <c r="G4869">
        <v>7.1260000000000003</v>
      </c>
      <c r="H4869" t="s">
        <v>21</v>
      </c>
      <c r="I4869" t="s">
        <v>16</v>
      </c>
    </row>
    <row r="4870" spans="1:9" x14ac:dyDescent="0.3">
      <c r="A4870" t="s">
        <v>52</v>
      </c>
      <c r="B4870" t="s">
        <v>53</v>
      </c>
      <c r="C4870" t="s">
        <v>10</v>
      </c>
      <c r="D4870">
        <v>2014</v>
      </c>
      <c r="E4870" t="s">
        <v>11</v>
      </c>
      <c r="F4870" t="s">
        <v>12</v>
      </c>
      <c r="G4870">
        <v>0</v>
      </c>
      <c r="H4870" t="s">
        <v>13</v>
      </c>
      <c r="I4870" t="s">
        <v>22</v>
      </c>
    </row>
    <row r="4871" spans="1:9" x14ac:dyDescent="0.3">
      <c r="A4871" t="s">
        <v>52</v>
      </c>
      <c r="B4871" t="s">
        <v>53</v>
      </c>
      <c r="C4871" t="s">
        <v>10</v>
      </c>
      <c r="D4871">
        <v>2013</v>
      </c>
      <c r="E4871" t="s">
        <v>11</v>
      </c>
      <c r="F4871" t="s">
        <v>12</v>
      </c>
      <c r="G4871">
        <v>531.25099999999998</v>
      </c>
      <c r="H4871" t="s">
        <v>23</v>
      </c>
      <c r="I4871" t="s">
        <v>24</v>
      </c>
    </row>
    <row r="4872" spans="1:9" x14ac:dyDescent="0.3">
      <c r="A4872" t="s">
        <v>52</v>
      </c>
      <c r="B4872" t="s">
        <v>53</v>
      </c>
      <c r="C4872" t="s">
        <v>10</v>
      </c>
      <c r="D4872">
        <v>2014</v>
      </c>
      <c r="E4872" t="s">
        <v>11</v>
      </c>
      <c r="F4872" t="s">
        <v>12</v>
      </c>
      <c r="G4872">
        <v>2.9929999999999999</v>
      </c>
      <c r="H4872" t="s">
        <v>13</v>
      </c>
      <c r="I4872" t="s">
        <v>17</v>
      </c>
    </row>
    <row r="4873" spans="1:9" x14ac:dyDescent="0.3">
      <c r="A4873" t="s">
        <v>52</v>
      </c>
      <c r="B4873" t="s">
        <v>53</v>
      </c>
      <c r="C4873" t="s">
        <v>10</v>
      </c>
      <c r="D4873">
        <v>2014</v>
      </c>
      <c r="E4873" t="s">
        <v>11</v>
      </c>
      <c r="F4873" t="s">
        <v>12</v>
      </c>
      <c r="G4873">
        <v>1.9119999999999999</v>
      </c>
      <c r="H4873" t="s">
        <v>13</v>
      </c>
      <c r="I4873" t="s">
        <v>16</v>
      </c>
    </row>
    <row r="4874" spans="1:9" x14ac:dyDescent="0.3">
      <c r="A4874" t="s">
        <v>52</v>
      </c>
      <c r="B4874" t="s">
        <v>53</v>
      </c>
      <c r="C4874" t="s">
        <v>10</v>
      </c>
      <c r="D4874">
        <v>2015</v>
      </c>
      <c r="E4874" t="s">
        <v>11</v>
      </c>
      <c r="F4874" t="s">
        <v>12</v>
      </c>
      <c r="G4874">
        <v>1.925</v>
      </c>
      <c r="H4874" t="s">
        <v>13</v>
      </c>
      <c r="I4874" t="s">
        <v>16</v>
      </c>
    </row>
    <row r="4875" spans="1:9" x14ac:dyDescent="0.3">
      <c r="A4875" t="s">
        <v>52</v>
      </c>
      <c r="B4875" t="s">
        <v>53</v>
      </c>
      <c r="C4875" t="s">
        <v>10</v>
      </c>
      <c r="D4875">
        <v>2015</v>
      </c>
      <c r="E4875" t="s">
        <v>11</v>
      </c>
      <c r="F4875" t="s">
        <v>12</v>
      </c>
      <c r="G4875">
        <v>0.38700000000000001</v>
      </c>
      <c r="H4875" t="s">
        <v>13</v>
      </c>
      <c r="I4875" t="s">
        <v>17</v>
      </c>
    </row>
    <row r="4876" spans="1:9" x14ac:dyDescent="0.3">
      <c r="A4876" t="s">
        <v>52</v>
      </c>
      <c r="B4876" t="s">
        <v>53</v>
      </c>
      <c r="C4876" t="s">
        <v>10</v>
      </c>
      <c r="D4876">
        <v>2015</v>
      </c>
      <c r="E4876" t="s">
        <v>11</v>
      </c>
      <c r="F4876" t="s">
        <v>12</v>
      </c>
      <c r="G4876">
        <v>0</v>
      </c>
      <c r="H4876" t="s">
        <v>13</v>
      </c>
      <c r="I4876" t="s">
        <v>22</v>
      </c>
    </row>
    <row r="4877" spans="1:9" x14ac:dyDescent="0.3">
      <c r="A4877" t="s">
        <v>52</v>
      </c>
      <c r="B4877" t="s">
        <v>53</v>
      </c>
      <c r="C4877" t="s">
        <v>10</v>
      </c>
      <c r="D4877">
        <v>2015</v>
      </c>
      <c r="E4877" t="s">
        <v>11</v>
      </c>
      <c r="F4877" t="s">
        <v>12</v>
      </c>
      <c r="G4877">
        <v>146.29300000000001</v>
      </c>
      <c r="H4877" t="s">
        <v>15</v>
      </c>
      <c r="I4877" t="s">
        <v>16</v>
      </c>
    </row>
    <row r="4878" spans="1:9" x14ac:dyDescent="0.3">
      <c r="A4878" t="s">
        <v>52</v>
      </c>
      <c r="B4878" t="s">
        <v>53</v>
      </c>
      <c r="C4878" t="s">
        <v>10</v>
      </c>
      <c r="D4878">
        <v>2015</v>
      </c>
      <c r="E4878" t="s">
        <v>11</v>
      </c>
      <c r="F4878" t="s">
        <v>12</v>
      </c>
      <c r="G4878">
        <v>212.39</v>
      </c>
      <c r="H4878" t="s">
        <v>15</v>
      </c>
      <c r="I4878" t="s">
        <v>19</v>
      </c>
    </row>
    <row r="4879" spans="1:9" x14ac:dyDescent="0.3">
      <c r="A4879" t="s">
        <v>52</v>
      </c>
      <c r="B4879" t="s">
        <v>53</v>
      </c>
      <c r="C4879" t="s">
        <v>10</v>
      </c>
      <c r="D4879">
        <v>2015</v>
      </c>
      <c r="E4879" t="s">
        <v>11</v>
      </c>
      <c r="F4879" t="s">
        <v>12</v>
      </c>
      <c r="G4879">
        <v>0</v>
      </c>
      <c r="H4879" t="s">
        <v>13</v>
      </c>
      <c r="I4879" t="s">
        <v>14</v>
      </c>
    </row>
    <row r="4880" spans="1:9" x14ac:dyDescent="0.3">
      <c r="A4880" t="s">
        <v>52</v>
      </c>
      <c r="B4880" t="s">
        <v>53</v>
      </c>
      <c r="C4880" t="s">
        <v>10</v>
      </c>
      <c r="D4880">
        <v>2014</v>
      </c>
      <c r="E4880" t="s">
        <v>11</v>
      </c>
      <c r="F4880" t="s">
        <v>12</v>
      </c>
      <c r="G4880">
        <v>8.4000000000000005E-2</v>
      </c>
      <c r="H4880" t="s">
        <v>23</v>
      </c>
      <c r="I4880" t="s">
        <v>17</v>
      </c>
    </row>
    <row r="4881" spans="1:9" x14ac:dyDescent="0.3">
      <c r="A4881" t="s">
        <v>52</v>
      </c>
      <c r="B4881" t="s">
        <v>53</v>
      </c>
      <c r="C4881" t="s">
        <v>10</v>
      </c>
      <c r="D4881">
        <v>2014</v>
      </c>
      <c r="E4881" t="s">
        <v>11</v>
      </c>
      <c r="F4881" t="s">
        <v>12</v>
      </c>
      <c r="G4881">
        <v>9.2420000000000009</v>
      </c>
      <c r="H4881" t="s">
        <v>23</v>
      </c>
      <c r="I4881" t="s">
        <v>14</v>
      </c>
    </row>
    <row r="4882" spans="1:9" x14ac:dyDescent="0.3">
      <c r="A4882" t="s">
        <v>52</v>
      </c>
      <c r="B4882" t="s">
        <v>53</v>
      </c>
      <c r="C4882" t="s">
        <v>10</v>
      </c>
      <c r="D4882">
        <v>2014</v>
      </c>
      <c r="E4882" t="s">
        <v>11</v>
      </c>
      <c r="F4882" t="s">
        <v>12</v>
      </c>
      <c r="G4882">
        <v>29.997</v>
      </c>
      <c r="H4882" t="s">
        <v>23</v>
      </c>
      <c r="I4882" t="s">
        <v>16</v>
      </c>
    </row>
    <row r="4883" spans="1:9" x14ac:dyDescent="0.3">
      <c r="A4883" t="s">
        <v>52</v>
      </c>
      <c r="B4883" t="s">
        <v>53</v>
      </c>
      <c r="C4883" t="s">
        <v>10</v>
      </c>
      <c r="D4883">
        <v>2015</v>
      </c>
      <c r="E4883" t="s">
        <v>11</v>
      </c>
      <c r="F4883" t="s">
        <v>12</v>
      </c>
      <c r="G4883">
        <v>8.6180000000000003</v>
      </c>
      <c r="H4883" t="s">
        <v>21</v>
      </c>
      <c r="I4883" t="s">
        <v>16</v>
      </c>
    </row>
    <row r="4884" spans="1:9" x14ac:dyDescent="0.3">
      <c r="A4884" t="s">
        <v>52</v>
      </c>
      <c r="B4884" t="s">
        <v>53</v>
      </c>
      <c r="C4884" t="s">
        <v>10</v>
      </c>
      <c r="D4884">
        <v>2014</v>
      </c>
      <c r="E4884" t="s">
        <v>11</v>
      </c>
      <c r="F4884" t="s">
        <v>12</v>
      </c>
      <c r="G4884">
        <v>520.86099999999999</v>
      </c>
      <c r="H4884" t="s">
        <v>23</v>
      </c>
      <c r="I4884" t="s">
        <v>24</v>
      </c>
    </row>
    <row r="4885" spans="1:9" x14ac:dyDescent="0.3">
      <c r="A4885" t="s">
        <v>52</v>
      </c>
      <c r="B4885" t="s">
        <v>53</v>
      </c>
      <c r="C4885" t="s">
        <v>10</v>
      </c>
      <c r="D4885">
        <v>2012</v>
      </c>
      <c r="E4885" t="s">
        <v>11</v>
      </c>
      <c r="F4885" t="s">
        <v>12</v>
      </c>
      <c r="G4885">
        <v>0.126</v>
      </c>
      <c r="H4885" t="s">
        <v>23</v>
      </c>
      <c r="I4885" t="s">
        <v>17</v>
      </c>
    </row>
    <row r="4886" spans="1:9" x14ac:dyDescent="0.3">
      <c r="A4886" t="s">
        <v>52</v>
      </c>
      <c r="B4886" t="s">
        <v>53</v>
      </c>
      <c r="C4886" t="s">
        <v>10</v>
      </c>
      <c r="D4886">
        <v>2012</v>
      </c>
      <c r="E4886" t="s">
        <v>11</v>
      </c>
      <c r="F4886" t="s">
        <v>12</v>
      </c>
      <c r="G4886">
        <v>8.8409999999999993</v>
      </c>
      <c r="H4886" t="s">
        <v>23</v>
      </c>
      <c r="I4886" t="s">
        <v>14</v>
      </c>
    </row>
    <row r="4887" spans="1:9" x14ac:dyDescent="0.3">
      <c r="A4887" t="s">
        <v>52</v>
      </c>
      <c r="B4887" t="s">
        <v>53</v>
      </c>
      <c r="C4887" t="s">
        <v>10</v>
      </c>
      <c r="D4887">
        <v>2012</v>
      </c>
      <c r="E4887" t="s">
        <v>11</v>
      </c>
      <c r="F4887" t="s">
        <v>12</v>
      </c>
      <c r="G4887">
        <v>32.692</v>
      </c>
      <c r="H4887" t="s">
        <v>23</v>
      </c>
      <c r="I4887" t="s">
        <v>16</v>
      </c>
    </row>
    <row r="4888" spans="1:9" x14ac:dyDescent="0.3">
      <c r="A4888" t="s">
        <v>52</v>
      </c>
      <c r="B4888" t="s">
        <v>53</v>
      </c>
      <c r="C4888" t="s">
        <v>10</v>
      </c>
      <c r="D4888">
        <v>2013</v>
      </c>
      <c r="E4888" t="s">
        <v>11</v>
      </c>
      <c r="F4888" t="s">
        <v>12</v>
      </c>
      <c r="G4888">
        <v>7.6079999999999997</v>
      </c>
      <c r="H4888" t="s">
        <v>21</v>
      </c>
      <c r="I4888" t="s">
        <v>16</v>
      </c>
    </row>
    <row r="4889" spans="1:9" x14ac:dyDescent="0.3">
      <c r="A4889" t="s">
        <v>52</v>
      </c>
      <c r="B4889" t="s">
        <v>53</v>
      </c>
      <c r="C4889" t="s">
        <v>10</v>
      </c>
      <c r="D4889">
        <v>2013</v>
      </c>
      <c r="E4889" t="s">
        <v>11</v>
      </c>
      <c r="F4889" t="s">
        <v>12</v>
      </c>
      <c r="G4889">
        <v>0</v>
      </c>
      <c r="H4889" t="s">
        <v>13</v>
      </c>
      <c r="I4889" t="s">
        <v>22</v>
      </c>
    </row>
    <row r="4890" spans="1:9" x14ac:dyDescent="0.3">
      <c r="A4890" t="s">
        <v>52</v>
      </c>
      <c r="B4890" t="s">
        <v>53</v>
      </c>
      <c r="C4890" t="s">
        <v>10</v>
      </c>
      <c r="D4890">
        <v>2012</v>
      </c>
      <c r="E4890" t="s">
        <v>11</v>
      </c>
      <c r="F4890" t="s">
        <v>12</v>
      </c>
      <c r="G4890">
        <v>519.00699999999995</v>
      </c>
      <c r="H4890" t="s">
        <v>23</v>
      </c>
      <c r="I4890" t="s">
        <v>24</v>
      </c>
    </row>
    <row r="4891" spans="1:9" x14ac:dyDescent="0.3">
      <c r="A4891" t="s">
        <v>52</v>
      </c>
      <c r="B4891" t="s">
        <v>53</v>
      </c>
      <c r="C4891" t="s">
        <v>10</v>
      </c>
      <c r="D4891">
        <v>2012</v>
      </c>
      <c r="E4891" t="s">
        <v>11</v>
      </c>
      <c r="F4891" t="s">
        <v>12</v>
      </c>
      <c r="G4891">
        <v>202.25700000000001</v>
      </c>
      <c r="H4891" t="s">
        <v>15</v>
      </c>
      <c r="I4891" t="s">
        <v>19</v>
      </c>
    </row>
    <row r="4892" spans="1:9" x14ac:dyDescent="0.3">
      <c r="A4892" t="s">
        <v>52</v>
      </c>
      <c r="B4892" t="s">
        <v>53</v>
      </c>
      <c r="C4892" t="s">
        <v>10</v>
      </c>
      <c r="D4892">
        <v>2012</v>
      </c>
      <c r="E4892" t="s">
        <v>11</v>
      </c>
      <c r="F4892" t="s">
        <v>12</v>
      </c>
      <c r="G4892">
        <v>495.99900000000002</v>
      </c>
      <c r="H4892" t="s">
        <v>18</v>
      </c>
      <c r="I4892" t="s">
        <v>16</v>
      </c>
    </row>
    <row r="4893" spans="1:9" x14ac:dyDescent="0.3">
      <c r="A4893" t="s">
        <v>52</v>
      </c>
      <c r="B4893" t="s">
        <v>53</v>
      </c>
      <c r="C4893" t="s">
        <v>10</v>
      </c>
      <c r="D4893">
        <v>2012</v>
      </c>
      <c r="E4893" t="s">
        <v>11</v>
      </c>
      <c r="F4893" t="s">
        <v>12</v>
      </c>
      <c r="G4893">
        <v>140.78100000000001</v>
      </c>
      <c r="H4893" t="s">
        <v>15</v>
      </c>
      <c r="I4893" t="s">
        <v>16</v>
      </c>
    </row>
    <row r="4894" spans="1:9" x14ac:dyDescent="0.3">
      <c r="A4894" t="s">
        <v>52</v>
      </c>
      <c r="B4894" t="s">
        <v>53</v>
      </c>
      <c r="C4894" t="s">
        <v>10</v>
      </c>
      <c r="D4894">
        <v>2012</v>
      </c>
      <c r="E4894" t="s">
        <v>11</v>
      </c>
      <c r="F4894" t="s">
        <v>12</v>
      </c>
      <c r="G4894">
        <v>21.106999999999999</v>
      </c>
      <c r="H4894" t="s">
        <v>23</v>
      </c>
      <c r="I4894" t="s">
        <v>22</v>
      </c>
    </row>
    <row r="4895" spans="1:9" x14ac:dyDescent="0.3">
      <c r="A4895" t="s">
        <v>52</v>
      </c>
      <c r="B4895" t="s">
        <v>53</v>
      </c>
      <c r="C4895" t="s">
        <v>10</v>
      </c>
      <c r="D4895">
        <v>2012</v>
      </c>
      <c r="E4895" t="s">
        <v>11</v>
      </c>
      <c r="F4895" t="s">
        <v>12</v>
      </c>
      <c r="G4895">
        <v>2.7370000000000001</v>
      </c>
      <c r="H4895" t="s">
        <v>25</v>
      </c>
      <c r="I4895" t="s">
        <v>16</v>
      </c>
    </row>
    <row r="4896" spans="1:9" x14ac:dyDescent="0.3">
      <c r="A4896" t="s">
        <v>52</v>
      </c>
      <c r="B4896" t="s">
        <v>53</v>
      </c>
      <c r="C4896" t="s">
        <v>10</v>
      </c>
      <c r="D4896">
        <v>2013</v>
      </c>
      <c r="E4896" t="s">
        <v>11</v>
      </c>
      <c r="F4896" t="s">
        <v>12</v>
      </c>
      <c r="G4896">
        <v>2.621</v>
      </c>
      <c r="H4896" t="s">
        <v>25</v>
      </c>
      <c r="I4896" t="s">
        <v>16</v>
      </c>
    </row>
    <row r="4897" spans="1:9" x14ac:dyDescent="0.3">
      <c r="A4897" t="s">
        <v>52</v>
      </c>
      <c r="B4897" t="s">
        <v>53</v>
      </c>
      <c r="C4897" t="s">
        <v>10</v>
      </c>
      <c r="D4897">
        <v>2013</v>
      </c>
      <c r="E4897" t="s">
        <v>11</v>
      </c>
      <c r="F4897" t="s">
        <v>12</v>
      </c>
      <c r="G4897">
        <v>20.856000000000002</v>
      </c>
      <c r="H4897" t="s">
        <v>23</v>
      </c>
      <c r="I4897" t="s">
        <v>22</v>
      </c>
    </row>
    <row r="4898" spans="1:9" x14ac:dyDescent="0.3">
      <c r="A4898" t="s">
        <v>52</v>
      </c>
      <c r="B4898" t="s">
        <v>53</v>
      </c>
      <c r="C4898" t="s">
        <v>10</v>
      </c>
      <c r="D4898">
        <v>2013</v>
      </c>
      <c r="E4898" t="s">
        <v>11</v>
      </c>
      <c r="F4898" t="s">
        <v>12</v>
      </c>
      <c r="G4898">
        <v>483.14299999999997</v>
      </c>
      <c r="H4898" t="s">
        <v>18</v>
      </c>
      <c r="I4898" t="s">
        <v>16</v>
      </c>
    </row>
    <row r="4899" spans="1:9" x14ac:dyDescent="0.3">
      <c r="A4899" t="s">
        <v>52</v>
      </c>
      <c r="B4899" t="s">
        <v>53</v>
      </c>
      <c r="C4899" t="s">
        <v>10</v>
      </c>
      <c r="D4899">
        <v>2013</v>
      </c>
      <c r="E4899" t="s">
        <v>11</v>
      </c>
      <c r="F4899" t="s">
        <v>12</v>
      </c>
      <c r="G4899">
        <v>5.1999999999999998E-2</v>
      </c>
      <c r="H4899" t="s">
        <v>23</v>
      </c>
      <c r="I4899" t="s">
        <v>17</v>
      </c>
    </row>
    <row r="4900" spans="1:9" x14ac:dyDescent="0.3">
      <c r="A4900" t="s">
        <v>52</v>
      </c>
      <c r="B4900" t="s">
        <v>53</v>
      </c>
      <c r="C4900" t="s">
        <v>10</v>
      </c>
      <c r="D4900">
        <v>2013</v>
      </c>
      <c r="E4900" t="s">
        <v>11</v>
      </c>
      <c r="F4900" t="s">
        <v>12</v>
      </c>
      <c r="G4900">
        <v>9.0220000000000002</v>
      </c>
      <c r="H4900" t="s">
        <v>23</v>
      </c>
      <c r="I4900" t="s">
        <v>14</v>
      </c>
    </row>
    <row r="4901" spans="1:9" x14ac:dyDescent="0.3">
      <c r="A4901" t="s">
        <v>52</v>
      </c>
      <c r="B4901" t="s">
        <v>53</v>
      </c>
      <c r="C4901" t="s">
        <v>10</v>
      </c>
      <c r="D4901">
        <v>2013</v>
      </c>
      <c r="E4901" t="s">
        <v>11</v>
      </c>
      <c r="F4901" t="s">
        <v>12</v>
      </c>
      <c r="G4901">
        <v>33.701999999999998</v>
      </c>
      <c r="H4901" t="s">
        <v>23</v>
      </c>
      <c r="I4901" t="s">
        <v>16</v>
      </c>
    </row>
    <row r="4902" spans="1:9" x14ac:dyDescent="0.3">
      <c r="A4902" t="s">
        <v>52</v>
      </c>
      <c r="B4902" t="s">
        <v>53</v>
      </c>
      <c r="C4902" t="s">
        <v>10</v>
      </c>
      <c r="D4902">
        <v>2013</v>
      </c>
      <c r="E4902" t="s">
        <v>11</v>
      </c>
      <c r="F4902" t="s">
        <v>12</v>
      </c>
      <c r="G4902">
        <v>2.8319999999999999</v>
      </c>
      <c r="H4902" t="s">
        <v>13</v>
      </c>
      <c r="I4902" t="s">
        <v>17</v>
      </c>
    </row>
    <row r="4903" spans="1:9" x14ac:dyDescent="0.3">
      <c r="A4903" t="s">
        <v>52</v>
      </c>
      <c r="B4903" t="s">
        <v>53</v>
      </c>
      <c r="C4903" t="s">
        <v>10</v>
      </c>
      <c r="D4903">
        <v>2013</v>
      </c>
      <c r="E4903" t="s">
        <v>11</v>
      </c>
      <c r="F4903" t="s">
        <v>12</v>
      </c>
      <c r="G4903">
        <v>0</v>
      </c>
      <c r="H4903" t="s">
        <v>13</v>
      </c>
      <c r="I4903" t="s">
        <v>14</v>
      </c>
    </row>
    <row r="4904" spans="1:9" x14ac:dyDescent="0.3">
      <c r="A4904" t="s">
        <v>52</v>
      </c>
      <c r="B4904" t="s">
        <v>53</v>
      </c>
      <c r="C4904" t="s">
        <v>10</v>
      </c>
      <c r="D4904">
        <v>2013</v>
      </c>
      <c r="E4904" t="s">
        <v>11</v>
      </c>
      <c r="F4904" t="s">
        <v>12</v>
      </c>
      <c r="G4904">
        <v>2.2389999999999999</v>
      </c>
      <c r="H4904" t="s">
        <v>13</v>
      </c>
      <c r="I4904" t="s">
        <v>16</v>
      </c>
    </row>
    <row r="4905" spans="1:9" x14ac:dyDescent="0.3">
      <c r="A4905" t="s">
        <v>52</v>
      </c>
      <c r="B4905" t="s">
        <v>53</v>
      </c>
      <c r="C4905" t="s">
        <v>10</v>
      </c>
      <c r="D4905">
        <v>2013</v>
      </c>
      <c r="E4905" t="s">
        <v>11</v>
      </c>
      <c r="F4905" t="s">
        <v>12</v>
      </c>
      <c r="G4905">
        <v>208.42</v>
      </c>
      <c r="H4905" t="s">
        <v>15</v>
      </c>
      <c r="I4905" t="s">
        <v>19</v>
      </c>
    </row>
    <row r="4906" spans="1:9" x14ac:dyDescent="0.3">
      <c r="A4906" t="s">
        <v>52</v>
      </c>
      <c r="B4906" t="s">
        <v>53</v>
      </c>
      <c r="C4906" t="s">
        <v>10</v>
      </c>
      <c r="D4906">
        <v>2013</v>
      </c>
      <c r="E4906" t="s">
        <v>11</v>
      </c>
      <c r="F4906" t="s">
        <v>12</v>
      </c>
      <c r="G4906">
        <v>139.76900000000001</v>
      </c>
      <c r="H4906" t="s">
        <v>15</v>
      </c>
      <c r="I4906" t="s">
        <v>16</v>
      </c>
    </row>
    <row r="4907" spans="1:9" x14ac:dyDescent="0.3">
      <c r="A4907" t="s">
        <v>52</v>
      </c>
      <c r="B4907" t="s">
        <v>53</v>
      </c>
      <c r="C4907" t="s">
        <v>10</v>
      </c>
      <c r="D4907">
        <v>2008</v>
      </c>
      <c r="E4907" t="s">
        <v>11</v>
      </c>
      <c r="F4907" t="s">
        <v>12</v>
      </c>
      <c r="G4907">
        <v>579.721</v>
      </c>
      <c r="H4907" t="s">
        <v>18</v>
      </c>
      <c r="I4907" t="s">
        <v>16</v>
      </c>
    </row>
    <row r="4908" spans="1:9" x14ac:dyDescent="0.3">
      <c r="A4908" t="s">
        <v>52</v>
      </c>
      <c r="B4908" t="s">
        <v>53</v>
      </c>
      <c r="C4908" t="s">
        <v>10</v>
      </c>
      <c r="D4908">
        <v>2008</v>
      </c>
      <c r="E4908" t="s">
        <v>11</v>
      </c>
      <c r="F4908" t="s">
        <v>12</v>
      </c>
      <c r="G4908">
        <v>4.0069999999999997</v>
      </c>
      <c r="H4908" t="s">
        <v>25</v>
      </c>
      <c r="I4908" t="s">
        <v>16</v>
      </c>
    </row>
    <row r="4909" spans="1:9" x14ac:dyDescent="0.3">
      <c r="A4909" t="s">
        <v>52</v>
      </c>
      <c r="B4909" t="s">
        <v>53</v>
      </c>
      <c r="C4909" t="s">
        <v>10</v>
      </c>
      <c r="D4909">
        <v>2008</v>
      </c>
      <c r="E4909" t="s">
        <v>11</v>
      </c>
      <c r="F4909" t="s">
        <v>12</v>
      </c>
      <c r="G4909">
        <v>195.756</v>
      </c>
      <c r="H4909" t="s">
        <v>15</v>
      </c>
      <c r="I4909" t="s">
        <v>19</v>
      </c>
    </row>
    <row r="4910" spans="1:9" x14ac:dyDescent="0.3">
      <c r="A4910" t="s">
        <v>52</v>
      </c>
      <c r="B4910" t="s">
        <v>53</v>
      </c>
      <c r="C4910" t="s">
        <v>10</v>
      </c>
      <c r="D4910">
        <v>2008</v>
      </c>
      <c r="E4910" t="s">
        <v>11</v>
      </c>
      <c r="F4910" t="s">
        <v>12</v>
      </c>
      <c r="G4910">
        <v>38.348999999999997</v>
      </c>
      <c r="H4910" t="s">
        <v>23</v>
      </c>
      <c r="I4910" t="s">
        <v>16</v>
      </c>
    </row>
    <row r="4911" spans="1:9" x14ac:dyDescent="0.3">
      <c r="A4911" t="s">
        <v>52</v>
      </c>
      <c r="B4911" t="s">
        <v>53</v>
      </c>
      <c r="C4911" t="s">
        <v>10</v>
      </c>
      <c r="D4911">
        <v>2008</v>
      </c>
      <c r="E4911" t="s">
        <v>11</v>
      </c>
      <c r="F4911" t="s">
        <v>12</v>
      </c>
      <c r="G4911">
        <v>0.374</v>
      </c>
      <c r="H4911" t="s">
        <v>23</v>
      </c>
      <c r="I4911" t="s">
        <v>17</v>
      </c>
    </row>
    <row r="4912" spans="1:9" x14ac:dyDescent="0.3">
      <c r="A4912" t="s">
        <v>52</v>
      </c>
      <c r="B4912" t="s">
        <v>53</v>
      </c>
      <c r="C4912" t="s">
        <v>10</v>
      </c>
      <c r="D4912">
        <v>2008</v>
      </c>
      <c r="E4912" t="s">
        <v>11</v>
      </c>
      <c r="F4912" t="s">
        <v>12</v>
      </c>
      <c r="G4912">
        <v>19.707999999999998</v>
      </c>
      <c r="H4912" t="s">
        <v>23</v>
      </c>
      <c r="I4912" t="s">
        <v>22</v>
      </c>
    </row>
    <row r="4913" spans="1:9" x14ac:dyDescent="0.3">
      <c r="A4913" t="s">
        <v>52</v>
      </c>
      <c r="B4913" t="s">
        <v>53</v>
      </c>
      <c r="C4913" t="s">
        <v>10</v>
      </c>
      <c r="D4913">
        <v>2008</v>
      </c>
      <c r="E4913" t="s">
        <v>11</v>
      </c>
      <c r="F4913" t="s">
        <v>12</v>
      </c>
      <c r="G4913">
        <v>2.3650000000000002</v>
      </c>
      <c r="H4913" t="s">
        <v>13</v>
      </c>
      <c r="I4913" t="s">
        <v>16</v>
      </c>
    </row>
    <row r="4914" spans="1:9" x14ac:dyDescent="0.3">
      <c r="A4914" t="s">
        <v>52</v>
      </c>
      <c r="B4914" t="s">
        <v>53</v>
      </c>
      <c r="C4914" t="s">
        <v>10</v>
      </c>
      <c r="D4914">
        <v>2008</v>
      </c>
      <c r="E4914" t="s">
        <v>11</v>
      </c>
      <c r="F4914" t="s">
        <v>12</v>
      </c>
      <c r="G4914">
        <v>2.5409999999999999</v>
      </c>
      <c r="H4914" t="s">
        <v>13</v>
      </c>
      <c r="I4914" t="s">
        <v>17</v>
      </c>
    </row>
    <row r="4915" spans="1:9" x14ac:dyDescent="0.3">
      <c r="A4915" t="s">
        <v>52</v>
      </c>
      <c r="B4915" t="s">
        <v>53</v>
      </c>
      <c r="C4915" t="s">
        <v>10</v>
      </c>
      <c r="D4915">
        <v>2008</v>
      </c>
      <c r="E4915" t="s">
        <v>11</v>
      </c>
      <c r="F4915" t="s">
        <v>12</v>
      </c>
      <c r="G4915">
        <v>2.3E-2</v>
      </c>
      <c r="H4915" t="s">
        <v>13</v>
      </c>
      <c r="I4915" t="s">
        <v>22</v>
      </c>
    </row>
    <row r="4916" spans="1:9" x14ac:dyDescent="0.3">
      <c r="A4916" t="s">
        <v>52</v>
      </c>
      <c r="B4916" t="s">
        <v>53</v>
      </c>
      <c r="C4916" t="s">
        <v>10</v>
      </c>
      <c r="D4916">
        <v>2008</v>
      </c>
      <c r="E4916" t="s">
        <v>11</v>
      </c>
      <c r="F4916" t="s">
        <v>12</v>
      </c>
      <c r="G4916">
        <v>143.142</v>
      </c>
      <c r="H4916" t="s">
        <v>15</v>
      </c>
      <c r="I4916" t="s">
        <v>16</v>
      </c>
    </row>
    <row r="4917" spans="1:9" x14ac:dyDescent="0.3">
      <c r="A4917" t="s">
        <v>52</v>
      </c>
      <c r="B4917" t="s">
        <v>53</v>
      </c>
      <c r="C4917" t="s">
        <v>10</v>
      </c>
      <c r="D4917">
        <v>2008</v>
      </c>
      <c r="E4917" t="s">
        <v>11</v>
      </c>
      <c r="F4917" t="s">
        <v>12</v>
      </c>
      <c r="G4917">
        <v>0</v>
      </c>
      <c r="H4917" t="s">
        <v>13</v>
      </c>
      <c r="I4917" t="s">
        <v>14</v>
      </c>
    </row>
    <row r="4918" spans="1:9" x14ac:dyDescent="0.3">
      <c r="A4918" t="s">
        <v>52</v>
      </c>
      <c r="B4918" t="s">
        <v>53</v>
      </c>
      <c r="C4918" t="s">
        <v>10</v>
      </c>
      <c r="D4918">
        <v>2009</v>
      </c>
      <c r="E4918" t="s">
        <v>11</v>
      </c>
      <c r="F4918" t="s">
        <v>12</v>
      </c>
      <c r="G4918">
        <v>0</v>
      </c>
      <c r="H4918" t="s">
        <v>13</v>
      </c>
      <c r="I4918" t="s">
        <v>14</v>
      </c>
    </row>
    <row r="4919" spans="1:9" x14ac:dyDescent="0.3">
      <c r="A4919" t="s">
        <v>52</v>
      </c>
      <c r="B4919" t="s">
        <v>53</v>
      </c>
      <c r="C4919" t="s">
        <v>10</v>
      </c>
      <c r="D4919">
        <v>2009</v>
      </c>
      <c r="E4919" t="s">
        <v>11</v>
      </c>
      <c r="F4919" t="s">
        <v>12</v>
      </c>
      <c r="G4919">
        <v>143.096</v>
      </c>
      <c r="H4919" t="s">
        <v>15</v>
      </c>
      <c r="I4919" t="s">
        <v>16</v>
      </c>
    </row>
    <row r="4920" spans="1:9" x14ac:dyDescent="0.3">
      <c r="A4920" t="s">
        <v>52</v>
      </c>
      <c r="B4920" t="s">
        <v>53</v>
      </c>
      <c r="C4920" t="s">
        <v>10</v>
      </c>
      <c r="D4920">
        <v>2009</v>
      </c>
      <c r="E4920" t="s">
        <v>11</v>
      </c>
      <c r="F4920" t="s">
        <v>12</v>
      </c>
      <c r="G4920">
        <v>2.6920000000000002</v>
      </c>
      <c r="H4920" t="s">
        <v>13</v>
      </c>
      <c r="I4920" t="s">
        <v>17</v>
      </c>
    </row>
    <row r="4921" spans="1:9" x14ac:dyDescent="0.3">
      <c r="A4921" t="s">
        <v>52</v>
      </c>
      <c r="B4921" t="s">
        <v>53</v>
      </c>
      <c r="C4921" t="s">
        <v>10</v>
      </c>
      <c r="D4921">
        <v>2018</v>
      </c>
      <c r="E4921" t="s">
        <v>11</v>
      </c>
      <c r="F4921" t="s">
        <v>12</v>
      </c>
      <c r="G4921">
        <v>549.36199999999997</v>
      </c>
      <c r="H4921" t="s">
        <v>23</v>
      </c>
      <c r="I4921" t="s">
        <v>24</v>
      </c>
    </row>
    <row r="4922" spans="1:9" x14ac:dyDescent="0.3">
      <c r="A4922" t="s">
        <v>52</v>
      </c>
      <c r="B4922" t="s">
        <v>53</v>
      </c>
      <c r="C4922" t="s">
        <v>10</v>
      </c>
      <c r="D4922">
        <v>2018</v>
      </c>
      <c r="E4922" t="s">
        <v>11</v>
      </c>
      <c r="F4922" t="s">
        <v>12</v>
      </c>
      <c r="G4922">
        <v>8.6379999999999999</v>
      </c>
      <c r="H4922" t="s">
        <v>23</v>
      </c>
      <c r="I4922" t="s">
        <v>14</v>
      </c>
    </row>
    <row r="4923" spans="1:9" x14ac:dyDescent="0.3">
      <c r="A4923" t="s">
        <v>52</v>
      </c>
      <c r="B4923" t="s">
        <v>53</v>
      </c>
      <c r="C4923" t="s">
        <v>10</v>
      </c>
      <c r="D4923">
        <v>2009</v>
      </c>
      <c r="E4923" t="s">
        <v>11</v>
      </c>
      <c r="F4923" t="s">
        <v>12</v>
      </c>
      <c r="G4923">
        <v>181.02199999999999</v>
      </c>
      <c r="H4923" t="s">
        <v>15</v>
      </c>
      <c r="I4923" t="s">
        <v>19</v>
      </c>
    </row>
    <row r="4924" spans="1:9" x14ac:dyDescent="0.3">
      <c r="A4924" t="s">
        <v>52</v>
      </c>
      <c r="B4924" t="s">
        <v>53</v>
      </c>
      <c r="C4924" t="s">
        <v>10</v>
      </c>
      <c r="D4924">
        <v>2008</v>
      </c>
      <c r="E4924" t="s">
        <v>11</v>
      </c>
      <c r="F4924" t="s">
        <v>12</v>
      </c>
      <c r="G4924">
        <v>545.94600000000003</v>
      </c>
      <c r="H4924" t="s">
        <v>23</v>
      </c>
      <c r="I4924" t="s">
        <v>24</v>
      </c>
    </row>
    <row r="4925" spans="1:9" x14ac:dyDescent="0.3">
      <c r="A4925" t="s">
        <v>52</v>
      </c>
      <c r="B4925" t="s">
        <v>53</v>
      </c>
      <c r="C4925" t="s">
        <v>10</v>
      </c>
      <c r="D4925">
        <v>2009</v>
      </c>
      <c r="E4925" t="s">
        <v>11</v>
      </c>
      <c r="F4925" t="s">
        <v>12</v>
      </c>
      <c r="G4925">
        <v>4.4249999999999998</v>
      </c>
      <c r="H4925" t="s">
        <v>21</v>
      </c>
      <c r="I4925" t="s">
        <v>16</v>
      </c>
    </row>
    <row r="4926" spans="1:9" x14ac:dyDescent="0.3">
      <c r="A4926" t="s">
        <v>52</v>
      </c>
      <c r="B4926" t="s">
        <v>53</v>
      </c>
      <c r="C4926" t="s">
        <v>10</v>
      </c>
      <c r="D4926">
        <v>2008</v>
      </c>
      <c r="E4926" t="s">
        <v>11</v>
      </c>
      <c r="F4926" t="s">
        <v>12</v>
      </c>
      <c r="G4926">
        <v>8.8840000000000003</v>
      </c>
      <c r="H4926" t="s">
        <v>23</v>
      </c>
      <c r="I4926" t="s">
        <v>14</v>
      </c>
    </row>
    <row r="4927" spans="1:9" x14ac:dyDescent="0.3">
      <c r="A4927" t="s">
        <v>52</v>
      </c>
      <c r="B4927" t="s">
        <v>53</v>
      </c>
      <c r="C4927" t="s">
        <v>10</v>
      </c>
      <c r="D4927">
        <v>2009</v>
      </c>
      <c r="E4927" t="s">
        <v>11</v>
      </c>
      <c r="F4927" t="s">
        <v>12</v>
      </c>
      <c r="G4927">
        <v>2.37</v>
      </c>
      <c r="H4927" t="s">
        <v>13</v>
      </c>
      <c r="I4927" t="s">
        <v>16</v>
      </c>
    </row>
    <row r="4928" spans="1:9" x14ac:dyDescent="0.3">
      <c r="A4928" t="s">
        <v>52</v>
      </c>
      <c r="B4928" t="s">
        <v>53</v>
      </c>
      <c r="C4928" t="s">
        <v>10</v>
      </c>
      <c r="D4928">
        <v>2009</v>
      </c>
      <c r="E4928" t="s">
        <v>11</v>
      </c>
      <c r="F4928" t="s">
        <v>12</v>
      </c>
      <c r="G4928">
        <v>0</v>
      </c>
      <c r="H4928" t="s">
        <v>13</v>
      </c>
      <c r="I4928" t="s">
        <v>22</v>
      </c>
    </row>
    <row r="4929" spans="1:9" x14ac:dyDescent="0.3">
      <c r="A4929" t="s">
        <v>52</v>
      </c>
      <c r="B4929" t="s">
        <v>53</v>
      </c>
      <c r="C4929" t="s">
        <v>10</v>
      </c>
      <c r="D4929">
        <v>2006</v>
      </c>
      <c r="E4929" t="s">
        <v>11</v>
      </c>
      <c r="F4929" t="s">
        <v>12</v>
      </c>
      <c r="G4929">
        <v>547.52700000000004</v>
      </c>
      <c r="H4929" t="s">
        <v>23</v>
      </c>
      <c r="I4929" t="s">
        <v>24</v>
      </c>
    </row>
    <row r="4930" spans="1:9" x14ac:dyDescent="0.3">
      <c r="A4930" t="s">
        <v>52</v>
      </c>
      <c r="B4930" t="s">
        <v>53</v>
      </c>
      <c r="C4930" t="s">
        <v>10</v>
      </c>
      <c r="D4930">
        <v>2007</v>
      </c>
      <c r="E4930" t="s">
        <v>11</v>
      </c>
      <c r="F4930" t="s">
        <v>12</v>
      </c>
      <c r="G4930">
        <v>6.016</v>
      </c>
      <c r="H4930" t="s">
        <v>21</v>
      </c>
      <c r="I4930" t="s">
        <v>16</v>
      </c>
    </row>
    <row r="4931" spans="1:9" x14ac:dyDescent="0.3">
      <c r="A4931" t="s">
        <v>52</v>
      </c>
      <c r="B4931" t="s">
        <v>53</v>
      </c>
      <c r="C4931" t="s">
        <v>10</v>
      </c>
      <c r="D4931">
        <v>2006</v>
      </c>
      <c r="E4931" t="s">
        <v>11</v>
      </c>
      <c r="F4931" t="s">
        <v>12</v>
      </c>
      <c r="G4931">
        <v>7.4790000000000001</v>
      </c>
      <c r="H4931" t="s">
        <v>23</v>
      </c>
      <c r="I4931" t="s">
        <v>14</v>
      </c>
    </row>
    <row r="4932" spans="1:9" x14ac:dyDescent="0.3">
      <c r="A4932" t="s">
        <v>52</v>
      </c>
      <c r="B4932" t="s">
        <v>53</v>
      </c>
      <c r="C4932" t="s">
        <v>10</v>
      </c>
      <c r="D4932">
        <v>2007</v>
      </c>
      <c r="E4932" t="s">
        <v>11</v>
      </c>
      <c r="F4932" t="s">
        <v>12</v>
      </c>
      <c r="G4932">
        <v>2.2360000000000002</v>
      </c>
      <c r="H4932" t="s">
        <v>13</v>
      </c>
      <c r="I4932" t="s">
        <v>16</v>
      </c>
    </row>
    <row r="4933" spans="1:9" x14ac:dyDescent="0.3">
      <c r="A4933" t="s">
        <v>52</v>
      </c>
      <c r="B4933" t="s">
        <v>53</v>
      </c>
      <c r="C4933" t="s">
        <v>10</v>
      </c>
      <c r="D4933">
        <v>2007</v>
      </c>
      <c r="E4933" t="s">
        <v>11</v>
      </c>
      <c r="F4933" t="s">
        <v>12</v>
      </c>
      <c r="G4933">
        <v>2.177</v>
      </c>
      <c r="H4933" t="s">
        <v>13</v>
      </c>
      <c r="I4933" t="s">
        <v>17</v>
      </c>
    </row>
    <row r="4934" spans="1:9" x14ac:dyDescent="0.3">
      <c r="A4934" t="s">
        <v>52</v>
      </c>
      <c r="B4934" t="s">
        <v>53</v>
      </c>
      <c r="C4934" t="s">
        <v>10</v>
      </c>
      <c r="D4934">
        <v>2007</v>
      </c>
      <c r="E4934" t="s">
        <v>11</v>
      </c>
      <c r="F4934" t="s">
        <v>12</v>
      </c>
      <c r="G4934">
        <v>1.7999999999999999E-2</v>
      </c>
      <c r="H4934" t="s">
        <v>13</v>
      </c>
      <c r="I4934" t="s">
        <v>22</v>
      </c>
    </row>
    <row r="4935" spans="1:9" x14ac:dyDescent="0.3">
      <c r="A4935" t="s">
        <v>52</v>
      </c>
      <c r="B4935" t="s">
        <v>53</v>
      </c>
      <c r="C4935" t="s">
        <v>10</v>
      </c>
      <c r="D4935">
        <v>2006</v>
      </c>
      <c r="E4935" t="s">
        <v>11</v>
      </c>
      <c r="F4935" t="s">
        <v>12</v>
      </c>
      <c r="G4935">
        <v>3.839</v>
      </c>
      <c r="H4935" t="s">
        <v>25</v>
      </c>
      <c r="I4935" t="s">
        <v>16</v>
      </c>
    </row>
    <row r="4936" spans="1:9" x14ac:dyDescent="0.3">
      <c r="A4936" t="s">
        <v>52</v>
      </c>
      <c r="B4936" t="s">
        <v>53</v>
      </c>
      <c r="C4936" t="s">
        <v>10</v>
      </c>
      <c r="D4936">
        <v>2006</v>
      </c>
      <c r="E4936" t="s">
        <v>11</v>
      </c>
      <c r="F4936" t="s">
        <v>12</v>
      </c>
      <c r="G4936">
        <v>21.251000000000001</v>
      </c>
      <c r="H4936" t="s">
        <v>23</v>
      </c>
      <c r="I4936" t="s">
        <v>22</v>
      </c>
    </row>
    <row r="4937" spans="1:9" x14ac:dyDescent="0.3">
      <c r="A4937" t="s">
        <v>52</v>
      </c>
      <c r="B4937" t="s">
        <v>53</v>
      </c>
      <c r="C4937" t="s">
        <v>10</v>
      </c>
      <c r="D4937">
        <v>2006</v>
      </c>
      <c r="E4937" t="s">
        <v>11</v>
      </c>
      <c r="F4937" t="s">
        <v>12</v>
      </c>
      <c r="G4937">
        <v>590.75699999999995</v>
      </c>
      <c r="H4937" t="s">
        <v>18</v>
      </c>
      <c r="I4937" t="s">
        <v>16</v>
      </c>
    </row>
    <row r="4938" spans="1:9" x14ac:dyDescent="0.3">
      <c r="A4938" t="s">
        <v>52</v>
      </c>
      <c r="B4938" t="s">
        <v>53</v>
      </c>
      <c r="C4938" t="s">
        <v>10</v>
      </c>
      <c r="D4938">
        <v>2006</v>
      </c>
      <c r="E4938" t="s">
        <v>11</v>
      </c>
      <c r="F4938" t="s">
        <v>12</v>
      </c>
      <c r="G4938">
        <v>0.54200000000000004</v>
      </c>
      <c r="H4938" t="s">
        <v>23</v>
      </c>
      <c r="I4938" t="s">
        <v>17</v>
      </c>
    </row>
    <row r="4939" spans="1:9" x14ac:dyDescent="0.3">
      <c r="A4939" t="s">
        <v>52</v>
      </c>
      <c r="B4939" t="s">
        <v>53</v>
      </c>
      <c r="C4939" t="s">
        <v>10</v>
      </c>
      <c r="D4939">
        <v>2006</v>
      </c>
      <c r="E4939" t="s">
        <v>11</v>
      </c>
      <c r="F4939" t="s">
        <v>12</v>
      </c>
      <c r="G4939">
        <v>41.643999999999998</v>
      </c>
      <c r="H4939" t="s">
        <v>23</v>
      </c>
      <c r="I4939" t="s">
        <v>16</v>
      </c>
    </row>
    <row r="4940" spans="1:9" x14ac:dyDescent="0.3">
      <c r="A4940" t="s">
        <v>52</v>
      </c>
      <c r="B4940" t="s">
        <v>53</v>
      </c>
      <c r="C4940" t="s">
        <v>10</v>
      </c>
      <c r="D4940">
        <v>2007</v>
      </c>
      <c r="E4940" t="s">
        <v>11</v>
      </c>
      <c r="F4940" t="s">
        <v>12</v>
      </c>
      <c r="G4940">
        <v>35.863999999999997</v>
      </c>
      <c r="H4940" t="s">
        <v>23</v>
      </c>
      <c r="I4940" t="s">
        <v>16</v>
      </c>
    </row>
    <row r="4941" spans="1:9" x14ac:dyDescent="0.3">
      <c r="A4941" t="s">
        <v>52</v>
      </c>
      <c r="B4941" t="s">
        <v>53</v>
      </c>
      <c r="C4941" t="s">
        <v>10</v>
      </c>
      <c r="D4941">
        <v>2007</v>
      </c>
      <c r="E4941" t="s">
        <v>11</v>
      </c>
      <c r="F4941" t="s">
        <v>12</v>
      </c>
      <c r="G4941">
        <v>0.52500000000000002</v>
      </c>
      <c r="H4941" t="s">
        <v>23</v>
      </c>
      <c r="I4941" t="s">
        <v>17</v>
      </c>
    </row>
    <row r="4942" spans="1:9" x14ac:dyDescent="0.3">
      <c r="A4942" t="s">
        <v>52</v>
      </c>
      <c r="B4942" t="s">
        <v>53</v>
      </c>
      <c r="C4942" t="s">
        <v>10</v>
      </c>
      <c r="D4942">
        <v>2007</v>
      </c>
      <c r="E4942" t="s">
        <v>11</v>
      </c>
      <c r="F4942" t="s">
        <v>12</v>
      </c>
      <c r="G4942">
        <v>20.175999999999998</v>
      </c>
      <c r="H4942" t="s">
        <v>23</v>
      </c>
      <c r="I4942" t="s">
        <v>22</v>
      </c>
    </row>
    <row r="4943" spans="1:9" x14ac:dyDescent="0.3">
      <c r="A4943" t="s">
        <v>52</v>
      </c>
      <c r="B4943" t="s">
        <v>53</v>
      </c>
      <c r="C4943" t="s">
        <v>10</v>
      </c>
      <c r="D4943">
        <v>2007</v>
      </c>
      <c r="E4943" t="s">
        <v>11</v>
      </c>
      <c r="F4943" t="s">
        <v>12</v>
      </c>
      <c r="G4943">
        <v>549.85</v>
      </c>
      <c r="H4943" t="s">
        <v>23</v>
      </c>
      <c r="I4943" t="s">
        <v>24</v>
      </c>
    </row>
    <row r="4944" spans="1:9" x14ac:dyDescent="0.3">
      <c r="A4944" t="s">
        <v>52</v>
      </c>
      <c r="B4944" t="s">
        <v>53</v>
      </c>
      <c r="C4944" t="s">
        <v>10</v>
      </c>
      <c r="D4944">
        <v>2008</v>
      </c>
      <c r="E4944" t="s">
        <v>11</v>
      </c>
      <c r="F4944" t="s">
        <v>12</v>
      </c>
      <c r="G4944">
        <v>4.1020000000000003</v>
      </c>
      <c r="H4944" t="s">
        <v>21</v>
      </c>
      <c r="I4944" t="s">
        <v>16</v>
      </c>
    </row>
    <row r="4945" spans="1:9" x14ac:dyDescent="0.3">
      <c r="A4945" t="s">
        <v>52</v>
      </c>
      <c r="B4945" t="s">
        <v>53</v>
      </c>
      <c r="C4945" t="s">
        <v>10</v>
      </c>
      <c r="D4945">
        <v>2007</v>
      </c>
      <c r="E4945" t="s">
        <v>11</v>
      </c>
      <c r="F4945" t="s">
        <v>12</v>
      </c>
      <c r="G4945">
        <v>8.7370000000000001</v>
      </c>
      <c r="H4945" t="s">
        <v>23</v>
      </c>
      <c r="I4945" t="s">
        <v>14</v>
      </c>
    </row>
    <row r="4946" spans="1:9" x14ac:dyDescent="0.3">
      <c r="A4946" t="s">
        <v>52</v>
      </c>
      <c r="B4946" t="s">
        <v>53</v>
      </c>
      <c r="C4946" t="s">
        <v>10</v>
      </c>
      <c r="D4946">
        <v>2007</v>
      </c>
      <c r="E4946" t="s">
        <v>11</v>
      </c>
      <c r="F4946" t="s">
        <v>12</v>
      </c>
      <c r="G4946">
        <v>146.71199999999999</v>
      </c>
      <c r="H4946" t="s">
        <v>15</v>
      </c>
      <c r="I4946" t="s">
        <v>16</v>
      </c>
    </row>
    <row r="4947" spans="1:9" x14ac:dyDescent="0.3">
      <c r="A4947" t="s">
        <v>52</v>
      </c>
      <c r="B4947" t="s">
        <v>53</v>
      </c>
      <c r="C4947" t="s">
        <v>10</v>
      </c>
      <c r="D4947">
        <v>2007</v>
      </c>
      <c r="E4947" t="s">
        <v>11</v>
      </c>
      <c r="F4947" t="s">
        <v>12</v>
      </c>
      <c r="G4947">
        <v>172.857</v>
      </c>
      <c r="H4947" t="s">
        <v>15</v>
      </c>
      <c r="I4947" t="s">
        <v>19</v>
      </c>
    </row>
    <row r="4948" spans="1:9" x14ac:dyDescent="0.3">
      <c r="A4948" t="s">
        <v>52</v>
      </c>
      <c r="B4948" t="s">
        <v>53</v>
      </c>
      <c r="C4948" t="s">
        <v>10</v>
      </c>
      <c r="D4948">
        <v>2007</v>
      </c>
      <c r="E4948" t="s">
        <v>11</v>
      </c>
      <c r="F4948" t="s">
        <v>12</v>
      </c>
      <c r="G4948">
        <v>0</v>
      </c>
      <c r="H4948" t="s">
        <v>13</v>
      </c>
      <c r="I4948" t="s">
        <v>14</v>
      </c>
    </row>
    <row r="4949" spans="1:9" x14ac:dyDescent="0.3">
      <c r="A4949" t="s">
        <v>52</v>
      </c>
      <c r="B4949" t="s">
        <v>53</v>
      </c>
      <c r="C4949" t="s">
        <v>10</v>
      </c>
      <c r="D4949">
        <v>2007</v>
      </c>
      <c r="E4949" t="s">
        <v>11</v>
      </c>
      <c r="F4949" t="s">
        <v>12</v>
      </c>
      <c r="G4949">
        <v>3.6019999999999999</v>
      </c>
      <c r="H4949" t="s">
        <v>25</v>
      </c>
      <c r="I4949" t="s">
        <v>16</v>
      </c>
    </row>
    <row r="4950" spans="1:9" x14ac:dyDescent="0.3">
      <c r="A4950" t="s">
        <v>52</v>
      </c>
      <c r="B4950" t="s">
        <v>53</v>
      </c>
      <c r="C4950" t="s">
        <v>10</v>
      </c>
      <c r="D4950">
        <v>2007</v>
      </c>
      <c r="E4950" t="s">
        <v>11</v>
      </c>
      <c r="F4950" t="s">
        <v>12</v>
      </c>
      <c r="G4950">
        <v>601.99199999999996</v>
      </c>
      <c r="H4950" t="s">
        <v>18</v>
      </c>
      <c r="I4950" t="s">
        <v>16</v>
      </c>
    </row>
    <row r="4951" spans="1:9" x14ac:dyDescent="0.3">
      <c r="A4951" t="s">
        <v>52</v>
      </c>
      <c r="B4951" t="s">
        <v>53</v>
      </c>
      <c r="C4951" t="s">
        <v>10</v>
      </c>
      <c r="D4951">
        <v>2016</v>
      </c>
      <c r="E4951" t="s">
        <v>11</v>
      </c>
      <c r="F4951" t="s">
        <v>12</v>
      </c>
      <c r="G4951">
        <v>9.1820000000000004</v>
      </c>
      <c r="H4951" t="s">
        <v>23</v>
      </c>
      <c r="I4951" t="s">
        <v>14</v>
      </c>
    </row>
    <row r="4952" spans="1:9" x14ac:dyDescent="0.3">
      <c r="A4952" t="s">
        <v>52</v>
      </c>
      <c r="B4952" t="s">
        <v>53</v>
      </c>
      <c r="C4952" t="s">
        <v>10</v>
      </c>
      <c r="D4952">
        <v>2016</v>
      </c>
      <c r="E4952" t="s">
        <v>11</v>
      </c>
      <c r="F4952" t="s">
        <v>12</v>
      </c>
      <c r="G4952">
        <v>0.29899999999999999</v>
      </c>
      <c r="H4952" t="s">
        <v>23</v>
      </c>
      <c r="I4952" t="s">
        <v>17</v>
      </c>
    </row>
    <row r="4953" spans="1:9" x14ac:dyDescent="0.3">
      <c r="A4953" t="s">
        <v>52</v>
      </c>
      <c r="B4953" t="s">
        <v>53</v>
      </c>
      <c r="C4953" t="s">
        <v>10</v>
      </c>
      <c r="D4953">
        <v>2016</v>
      </c>
      <c r="E4953" t="s">
        <v>11</v>
      </c>
      <c r="F4953" t="s">
        <v>12</v>
      </c>
      <c r="G4953">
        <v>567.25599999999997</v>
      </c>
      <c r="H4953" t="s">
        <v>23</v>
      </c>
      <c r="I4953" t="s">
        <v>24</v>
      </c>
    </row>
    <row r="4954" spans="1:9" x14ac:dyDescent="0.3">
      <c r="A4954" t="s">
        <v>52</v>
      </c>
      <c r="B4954" t="s">
        <v>53</v>
      </c>
      <c r="C4954" t="s">
        <v>10</v>
      </c>
      <c r="D4954">
        <v>2016</v>
      </c>
      <c r="E4954" t="s">
        <v>11</v>
      </c>
      <c r="F4954" t="s">
        <v>12</v>
      </c>
      <c r="G4954">
        <v>23.184000000000001</v>
      </c>
      <c r="H4954" t="s">
        <v>23</v>
      </c>
      <c r="I4954" t="s">
        <v>22</v>
      </c>
    </row>
    <row r="4955" spans="1:9" x14ac:dyDescent="0.3">
      <c r="A4955" t="s">
        <v>52</v>
      </c>
      <c r="B4955" t="s">
        <v>53</v>
      </c>
      <c r="C4955" t="s">
        <v>10</v>
      </c>
      <c r="D4955">
        <v>2016</v>
      </c>
      <c r="E4955" t="s">
        <v>11</v>
      </c>
      <c r="F4955" t="s">
        <v>12</v>
      </c>
      <c r="G4955">
        <v>2.8359999999999999</v>
      </c>
      <c r="H4955" t="s">
        <v>25</v>
      </c>
      <c r="I4955" t="s">
        <v>16</v>
      </c>
    </row>
    <row r="4956" spans="1:9" x14ac:dyDescent="0.3">
      <c r="A4956" t="s">
        <v>52</v>
      </c>
      <c r="B4956" t="s">
        <v>53</v>
      </c>
      <c r="C4956" t="s">
        <v>10</v>
      </c>
      <c r="D4956">
        <v>2016</v>
      </c>
      <c r="E4956" t="s">
        <v>11</v>
      </c>
      <c r="F4956" t="s">
        <v>12</v>
      </c>
      <c r="G4956">
        <v>30.332999999999998</v>
      </c>
      <c r="H4956" t="s">
        <v>23</v>
      </c>
      <c r="I4956" t="s">
        <v>16</v>
      </c>
    </row>
    <row r="4957" spans="1:9" x14ac:dyDescent="0.3">
      <c r="A4957" t="s">
        <v>52</v>
      </c>
      <c r="B4957" t="s">
        <v>53</v>
      </c>
      <c r="C4957" t="s">
        <v>10</v>
      </c>
      <c r="D4957">
        <v>2017</v>
      </c>
      <c r="E4957" t="s">
        <v>11</v>
      </c>
      <c r="F4957" t="s">
        <v>12</v>
      </c>
      <c r="G4957">
        <v>0.68100000000000005</v>
      </c>
      <c r="H4957" t="s">
        <v>13</v>
      </c>
      <c r="I4957" t="s">
        <v>17</v>
      </c>
    </row>
    <row r="4958" spans="1:9" x14ac:dyDescent="0.3">
      <c r="A4958" t="s">
        <v>52</v>
      </c>
      <c r="B4958" t="s">
        <v>53</v>
      </c>
      <c r="C4958" t="s">
        <v>10</v>
      </c>
      <c r="D4958">
        <v>2017</v>
      </c>
      <c r="E4958" t="s">
        <v>11</v>
      </c>
      <c r="F4958" t="s">
        <v>12</v>
      </c>
      <c r="G4958">
        <v>1.8660000000000001</v>
      </c>
      <c r="H4958" t="s">
        <v>13</v>
      </c>
      <c r="I4958" t="s">
        <v>16</v>
      </c>
    </row>
    <row r="4959" spans="1:9" x14ac:dyDescent="0.3">
      <c r="A4959" t="s">
        <v>52</v>
      </c>
      <c r="B4959" t="s">
        <v>53</v>
      </c>
      <c r="C4959" t="s">
        <v>10</v>
      </c>
      <c r="D4959">
        <v>2017</v>
      </c>
      <c r="E4959" t="s">
        <v>11</v>
      </c>
      <c r="F4959" t="s">
        <v>12</v>
      </c>
      <c r="G4959">
        <v>0</v>
      </c>
      <c r="H4959" t="s">
        <v>13</v>
      </c>
      <c r="I4959" t="s">
        <v>14</v>
      </c>
    </row>
    <row r="4960" spans="1:9" x14ac:dyDescent="0.3">
      <c r="A4960" t="s">
        <v>52</v>
      </c>
      <c r="B4960" t="s">
        <v>53</v>
      </c>
      <c r="C4960" t="s">
        <v>10</v>
      </c>
      <c r="D4960">
        <v>2017</v>
      </c>
      <c r="E4960" t="s">
        <v>11</v>
      </c>
      <c r="F4960" t="s">
        <v>12</v>
      </c>
      <c r="G4960">
        <v>10.02</v>
      </c>
      <c r="H4960" t="s">
        <v>21</v>
      </c>
      <c r="I4960" t="s">
        <v>16</v>
      </c>
    </row>
    <row r="4961" spans="1:9" x14ac:dyDescent="0.3">
      <c r="A4961" t="s">
        <v>52</v>
      </c>
      <c r="B4961" t="s">
        <v>53</v>
      </c>
      <c r="C4961" t="s">
        <v>10</v>
      </c>
      <c r="D4961">
        <v>2017</v>
      </c>
      <c r="E4961" t="s">
        <v>11</v>
      </c>
      <c r="F4961" t="s">
        <v>12</v>
      </c>
      <c r="G4961">
        <v>0</v>
      </c>
      <c r="H4961" t="s">
        <v>13</v>
      </c>
      <c r="I4961" t="s">
        <v>22</v>
      </c>
    </row>
    <row r="4962" spans="1:9" x14ac:dyDescent="0.3">
      <c r="A4962" t="s">
        <v>52</v>
      </c>
      <c r="B4962" t="s">
        <v>53</v>
      </c>
      <c r="C4962" t="s">
        <v>10</v>
      </c>
      <c r="D4962">
        <v>2016</v>
      </c>
      <c r="E4962" t="s">
        <v>11</v>
      </c>
      <c r="F4962" t="s">
        <v>12</v>
      </c>
      <c r="G4962">
        <v>0</v>
      </c>
      <c r="H4962" t="s">
        <v>13</v>
      </c>
      <c r="I4962" t="s">
        <v>22</v>
      </c>
    </row>
    <row r="4963" spans="1:9" x14ac:dyDescent="0.3">
      <c r="A4963" t="s">
        <v>52</v>
      </c>
      <c r="B4963" t="s">
        <v>53</v>
      </c>
      <c r="C4963" t="s">
        <v>10</v>
      </c>
      <c r="D4963">
        <v>2016</v>
      </c>
      <c r="E4963" t="s">
        <v>11</v>
      </c>
      <c r="F4963" t="s">
        <v>12</v>
      </c>
      <c r="G4963">
        <v>9.6790000000000003</v>
      </c>
      <c r="H4963" t="s">
        <v>21</v>
      </c>
      <c r="I4963" t="s">
        <v>16</v>
      </c>
    </row>
    <row r="4964" spans="1:9" x14ac:dyDescent="0.3">
      <c r="A4964" t="s">
        <v>52</v>
      </c>
      <c r="B4964" t="s">
        <v>53</v>
      </c>
      <c r="C4964" t="s">
        <v>10</v>
      </c>
      <c r="D4964">
        <v>2016</v>
      </c>
      <c r="E4964" t="s">
        <v>11</v>
      </c>
      <c r="F4964" t="s">
        <v>12</v>
      </c>
      <c r="G4964">
        <v>1.91</v>
      </c>
      <c r="H4964" t="s">
        <v>13</v>
      </c>
      <c r="I4964" t="s">
        <v>16</v>
      </c>
    </row>
    <row r="4965" spans="1:9" x14ac:dyDescent="0.3">
      <c r="A4965" t="s">
        <v>52</v>
      </c>
      <c r="B4965" t="s">
        <v>53</v>
      </c>
      <c r="C4965" t="s">
        <v>10</v>
      </c>
      <c r="D4965">
        <v>2015</v>
      </c>
      <c r="E4965" t="s">
        <v>11</v>
      </c>
      <c r="F4965" t="s">
        <v>12</v>
      </c>
      <c r="G4965">
        <v>9.18</v>
      </c>
      <c r="H4965" t="s">
        <v>23</v>
      </c>
      <c r="I4965" t="s">
        <v>14</v>
      </c>
    </row>
    <row r="4966" spans="1:9" x14ac:dyDescent="0.3">
      <c r="A4966" t="s">
        <v>52</v>
      </c>
      <c r="B4966" t="s">
        <v>53</v>
      </c>
      <c r="C4966" t="s">
        <v>10</v>
      </c>
      <c r="D4966">
        <v>2015</v>
      </c>
      <c r="E4966" t="s">
        <v>11</v>
      </c>
      <c r="F4966" t="s">
        <v>12</v>
      </c>
      <c r="G4966">
        <v>0.29699999999999999</v>
      </c>
      <c r="H4966" t="s">
        <v>23</v>
      </c>
      <c r="I4966" t="s">
        <v>17</v>
      </c>
    </row>
    <row r="4967" spans="1:9" x14ac:dyDescent="0.3">
      <c r="A4967" t="s">
        <v>52</v>
      </c>
      <c r="B4967" t="s">
        <v>53</v>
      </c>
      <c r="C4967" t="s">
        <v>10</v>
      </c>
      <c r="D4967">
        <v>2015</v>
      </c>
      <c r="E4967" t="s">
        <v>11</v>
      </c>
      <c r="F4967" t="s">
        <v>12</v>
      </c>
      <c r="G4967">
        <v>525.08500000000004</v>
      </c>
      <c r="H4967" t="s">
        <v>23</v>
      </c>
      <c r="I4967" t="s">
        <v>24</v>
      </c>
    </row>
    <row r="4968" spans="1:9" x14ac:dyDescent="0.3">
      <c r="A4968" t="s">
        <v>52</v>
      </c>
      <c r="B4968" t="s">
        <v>53</v>
      </c>
      <c r="C4968" t="s">
        <v>10</v>
      </c>
      <c r="D4968">
        <v>2016</v>
      </c>
      <c r="E4968" t="s">
        <v>11</v>
      </c>
      <c r="F4968" t="s">
        <v>12</v>
      </c>
      <c r="G4968">
        <v>207.82400000000001</v>
      </c>
      <c r="H4968" t="s">
        <v>15</v>
      </c>
      <c r="I4968" t="s">
        <v>19</v>
      </c>
    </row>
    <row r="4969" spans="1:9" x14ac:dyDescent="0.3">
      <c r="A4969" t="s">
        <v>52</v>
      </c>
      <c r="B4969" t="s">
        <v>53</v>
      </c>
      <c r="C4969" t="s">
        <v>10</v>
      </c>
      <c r="D4969">
        <v>2016</v>
      </c>
      <c r="E4969" t="s">
        <v>11</v>
      </c>
      <c r="F4969" t="s">
        <v>12</v>
      </c>
      <c r="G4969">
        <v>140.19999999999999</v>
      </c>
      <c r="H4969" t="s">
        <v>15</v>
      </c>
      <c r="I4969" t="s">
        <v>16</v>
      </c>
    </row>
    <row r="4970" spans="1:9" x14ac:dyDescent="0.3">
      <c r="A4970" t="s">
        <v>52</v>
      </c>
      <c r="B4970" t="s">
        <v>53</v>
      </c>
      <c r="C4970" t="s">
        <v>10</v>
      </c>
      <c r="D4970">
        <v>2016</v>
      </c>
      <c r="E4970" t="s">
        <v>11</v>
      </c>
      <c r="F4970" t="s">
        <v>12</v>
      </c>
      <c r="G4970">
        <v>491.65199999999999</v>
      </c>
      <c r="H4970" t="s">
        <v>18</v>
      </c>
      <c r="I4970" t="s">
        <v>16</v>
      </c>
    </row>
    <row r="4971" spans="1:9" x14ac:dyDescent="0.3">
      <c r="A4971" t="s">
        <v>52</v>
      </c>
      <c r="B4971" t="s">
        <v>53</v>
      </c>
      <c r="C4971" t="s">
        <v>10</v>
      </c>
      <c r="D4971">
        <v>2016</v>
      </c>
      <c r="E4971" t="s">
        <v>11</v>
      </c>
      <c r="F4971" t="s">
        <v>12</v>
      </c>
      <c r="G4971">
        <v>0.38700000000000001</v>
      </c>
      <c r="H4971" t="s">
        <v>13</v>
      </c>
      <c r="I4971" t="s">
        <v>17</v>
      </c>
    </row>
    <row r="4972" spans="1:9" x14ac:dyDescent="0.3">
      <c r="A4972" t="s">
        <v>52</v>
      </c>
      <c r="B4972" t="s">
        <v>53</v>
      </c>
      <c r="C4972" t="s">
        <v>10</v>
      </c>
      <c r="D4972">
        <v>2016</v>
      </c>
      <c r="E4972" t="s">
        <v>11</v>
      </c>
      <c r="F4972" t="s">
        <v>12</v>
      </c>
      <c r="G4972">
        <v>0</v>
      </c>
      <c r="H4972" t="s">
        <v>13</v>
      </c>
      <c r="I4972" t="s">
        <v>14</v>
      </c>
    </row>
    <row r="4973" spans="1:9" x14ac:dyDescent="0.3">
      <c r="A4973" t="s">
        <v>52</v>
      </c>
      <c r="B4973" t="s">
        <v>53</v>
      </c>
      <c r="C4973" t="s">
        <v>10</v>
      </c>
      <c r="D4973">
        <v>2018</v>
      </c>
      <c r="E4973" t="s">
        <v>11</v>
      </c>
      <c r="F4973" t="s">
        <v>12</v>
      </c>
      <c r="G4973">
        <v>136.22399999999999</v>
      </c>
      <c r="H4973" t="s">
        <v>15</v>
      </c>
      <c r="I4973" t="s">
        <v>16</v>
      </c>
    </row>
    <row r="4974" spans="1:9" x14ac:dyDescent="0.3">
      <c r="A4974" t="s">
        <v>52</v>
      </c>
      <c r="B4974" t="s">
        <v>53</v>
      </c>
      <c r="C4974" t="s">
        <v>10</v>
      </c>
      <c r="D4974">
        <v>2018</v>
      </c>
      <c r="E4974" t="s">
        <v>11</v>
      </c>
      <c r="F4974" t="s">
        <v>12</v>
      </c>
      <c r="G4974">
        <v>0</v>
      </c>
      <c r="H4974" t="s">
        <v>13</v>
      </c>
      <c r="I4974" t="s">
        <v>14</v>
      </c>
    </row>
    <row r="4975" spans="1:9" x14ac:dyDescent="0.3">
      <c r="A4975" t="s">
        <v>52</v>
      </c>
      <c r="B4975" t="s">
        <v>53</v>
      </c>
      <c r="C4975" t="s">
        <v>10</v>
      </c>
      <c r="D4975">
        <v>2018</v>
      </c>
      <c r="E4975" t="s">
        <v>11</v>
      </c>
      <c r="F4975" t="s">
        <v>12</v>
      </c>
      <c r="G4975">
        <v>210.011</v>
      </c>
      <c r="H4975" t="s">
        <v>15</v>
      </c>
      <c r="I4975" t="s">
        <v>19</v>
      </c>
    </row>
    <row r="4976" spans="1:9" x14ac:dyDescent="0.3">
      <c r="A4976" t="s">
        <v>52</v>
      </c>
      <c r="B4976" t="s">
        <v>53</v>
      </c>
      <c r="C4976" t="s">
        <v>10</v>
      </c>
      <c r="D4976">
        <v>2018</v>
      </c>
      <c r="E4976" t="s">
        <v>11</v>
      </c>
      <c r="F4976" t="s">
        <v>12</v>
      </c>
      <c r="G4976">
        <v>1.825</v>
      </c>
      <c r="H4976" t="s">
        <v>13</v>
      </c>
      <c r="I4976" t="s">
        <v>16</v>
      </c>
    </row>
    <row r="4977" spans="1:9" x14ac:dyDescent="0.3">
      <c r="A4977" t="s">
        <v>52</v>
      </c>
      <c r="B4977" t="s">
        <v>53</v>
      </c>
      <c r="C4977" t="s">
        <v>10</v>
      </c>
      <c r="D4977">
        <v>2018</v>
      </c>
      <c r="E4977" t="s">
        <v>11</v>
      </c>
      <c r="F4977" t="s">
        <v>12</v>
      </c>
      <c r="G4977">
        <v>0</v>
      </c>
      <c r="H4977" t="s">
        <v>13</v>
      </c>
      <c r="I4977" t="s">
        <v>22</v>
      </c>
    </row>
    <row r="4978" spans="1:9" x14ac:dyDescent="0.3">
      <c r="A4978" t="s">
        <v>52</v>
      </c>
      <c r="B4978" t="s">
        <v>53</v>
      </c>
      <c r="C4978" t="s">
        <v>10</v>
      </c>
      <c r="D4978">
        <v>2018</v>
      </c>
      <c r="E4978" t="s">
        <v>11</v>
      </c>
      <c r="F4978" t="s">
        <v>12</v>
      </c>
      <c r="G4978">
        <v>0.745</v>
      </c>
      <c r="H4978" t="s">
        <v>13</v>
      </c>
      <c r="I4978" t="s">
        <v>17</v>
      </c>
    </row>
    <row r="4979" spans="1:9" x14ac:dyDescent="0.3">
      <c r="A4979" t="s">
        <v>52</v>
      </c>
      <c r="B4979" t="s">
        <v>53</v>
      </c>
      <c r="C4979" t="s">
        <v>10</v>
      </c>
      <c r="D4979">
        <v>2018</v>
      </c>
      <c r="E4979" t="s">
        <v>11</v>
      </c>
      <c r="F4979" t="s">
        <v>12</v>
      </c>
      <c r="G4979">
        <v>30.311</v>
      </c>
      <c r="H4979" t="s">
        <v>23</v>
      </c>
      <c r="I4979" t="s">
        <v>16</v>
      </c>
    </row>
    <row r="4980" spans="1:9" x14ac:dyDescent="0.3">
      <c r="A4980" t="s">
        <v>52</v>
      </c>
      <c r="B4980" t="s">
        <v>53</v>
      </c>
      <c r="C4980" t="s">
        <v>10</v>
      </c>
      <c r="D4980">
        <v>2018</v>
      </c>
      <c r="E4980" t="s">
        <v>11</v>
      </c>
      <c r="F4980" t="s">
        <v>12</v>
      </c>
      <c r="G4980">
        <v>22.875</v>
      </c>
      <c r="H4980" t="s">
        <v>23</v>
      </c>
      <c r="I4980" t="s">
        <v>22</v>
      </c>
    </row>
    <row r="4981" spans="1:9" x14ac:dyDescent="0.3">
      <c r="A4981" t="s">
        <v>52</v>
      </c>
      <c r="B4981" t="s">
        <v>53</v>
      </c>
      <c r="C4981" t="s">
        <v>10</v>
      </c>
      <c r="D4981">
        <v>2018</v>
      </c>
      <c r="E4981" t="s">
        <v>11</v>
      </c>
      <c r="F4981" t="s">
        <v>12</v>
      </c>
      <c r="G4981">
        <v>0.34100000000000003</v>
      </c>
      <c r="H4981" t="s">
        <v>23</v>
      </c>
      <c r="I4981" t="s">
        <v>17</v>
      </c>
    </row>
    <row r="4982" spans="1:9" x14ac:dyDescent="0.3">
      <c r="A4982" t="s">
        <v>52</v>
      </c>
      <c r="B4982" t="s">
        <v>53</v>
      </c>
      <c r="C4982" t="s">
        <v>10</v>
      </c>
      <c r="D4982">
        <v>2018</v>
      </c>
      <c r="E4982" t="s">
        <v>11</v>
      </c>
      <c r="F4982" t="s">
        <v>12</v>
      </c>
      <c r="G4982">
        <v>502.47800000000001</v>
      </c>
      <c r="H4982" t="s">
        <v>18</v>
      </c>
      <c r="I4982" t="s">
        <v>16</v>
      </c>
    </row>
    <row r="4983" spans="1:9" x14ac:dyDescent="0.3">
      <c r="A4983" t="s">
        <v>52</v>
      </c>
      <c r="B4983" t="s">
        <v>53</v>
      </c>
      <c r="C4983" t="s">
        <v>10</v>
      </c>
      <c r="D4983">
        <v>2018</v>
      </c>
      <c r="E4983" t="s">
        <v>11</v>
      </c>
      <c r="F4983" t="s">
        <v>12</v>
      </c>
      <c r="G4983">
        <v>3.2869999999999999</v>
      </c>
      <c r="H4983" t="s">
        <v>25</v>
      </c>
      <c r="I4983" t="s">
        <v>16</v>
      </c>
    </row>
    <row r="4984" spans="1:9" x14ac:dyDescent="0.3">
      <c r="A4984" t="s">
        <v>52</v>
      </c>
      <c r="B4984" t="s">
        <v>53</v>
      </c>
      <c r="C4984" t="s">
        <v>10</v>
      </c>
      <c r="D4984">
        <v>2017</v>
      </c>
      <c r="E4984" t="s">
        <v>11</v>
      </c>
      <c r="F4984" t="s">
        <v>12</v>
      </c>
      <c r="G4984">
        <v>3.1720000000000002</v>
      </c>
      <c r="H4984" t="s">
        <v>25</v>
      </c>
      <c r="I4984" t="s">
        <v>16</v>
      </c>
    </row>
    <row r="4985" spans="1:9" x14ac:dyDescent="0.3">
      <c r="A4985" t="s">
        <v>52</v>
      </c>
      <c r="B4985" t="s">
        <v>53</v>
      </c>
      <c r="C4985" t="s">
        <v>10</v>
      </c>
      <c r="D4985">
        <v>2017</v>
      </c>
      <c r="E4985" t="s">
        <v>11</v>
      </c>
      <c r="F4985" t="s">
        <v>12</v>
      </c>
      <c r="G4985">
        <v>501.53500000000003</v>
      </c>
      <c r="H4985" t="s">
        <v>18</v>
      </c>
      <c r="I4985" t="s">
        <v>16</v>
      </c>
    </row>
    <row r="4986" spans="1:9" x14ac:dyDescent="0.3">
      <c r="A4986" t="s">
        <v>52</v>
      </c>
      <c r="B4986" t="s">
        <v>53</v>
      </c>
      <c r="C4986" t="s">
        <v>10</v>
      </c>
      <c r="D4986">
        <v>2017</v>
      </c>
      <c r="E4986" t="s">
        <v>11</v>
      </c>
      <c r="F4986" t="s">
        <v>12</v>
      </c>
      <c r="G4986">
        <v>22.96</v>
      </c>
      <c r="H4986" t="s">
        <v>23</v>
      </c>
      <c r="I4986" t="s">
        <v>22</v>
      </c>
    </row>
    <row r="4987" spans="1:9" x14ac:dyDescent="0.3">
      <c r="A4987" t="s">
        <v>52</v>
      </c>
      <c r="B4987" t="s">
        <v>53</v>
      </c>
      <c r="C4987" t="s">
        <v>10</v>
      </c>
      <c r="D4987">
        <v>2017</v>
      </c>
      <c r="E4987" t="s">
        <v>11</v>
      </c>
      <c r="F4987" t="s">
        <v>12</v>
      </c>
      <c r="G4987">
        <v>140.03800000000001</v>
      </c>
      <c r="H4987" t="s">
        <v>15</v>
      </c>
      <c r="I4987" t="s">
        <v>16</v>
      </c>
    </row>
    <row r="4988" spans="1:9" x14ac:dyDescent="0.3">
      <c r="A4988" t="s">
        <v>52</v>
      </c>
      <c r="B4988" t="s">
        <v>53</v>
      </c>
      <c r="C4988" t="s">
        <v>10</v>
      </c>
      <c r="D4988">
        <v>2017</v>
      </c>
      <c r="E4988" t="s">
        <v>11</v>
      </c>
      <c r="F4988" t="s">
        <v>12</v>
      </c>
      <c r="G4988">
        <v>210.666</v>
      </c>
      <c r="H4988" t="s">
        <v>15</v>
      </c>
      <c r="I4988" t="s">
        <v>19</v>
      </c>
    </row>
    <row r="4989" spans="1:9" x14ac:dyDescent="0.3">
      <c r="A4989" t="s">
        <v>52</v>
      </c>
      <c r="B4989" t="s">
        <v>53</v>
      </c>
      <c r="C4989" t="s">
        <v>10</v>
      </c>
      <c r="D4989">
        <v>2017</v>
      </c>
      <c r="E4989" t="s">
        <v>11</v>
      </c>
      <c r="F4989" t="s">
        <v>12</v>
      </c>
      <c r="G4989">
        <v>556.053</v>
      </c>
      <c r="H4989" t="s">
        <v>23</v>
      </c>
      <c r="I4989" t="s">
        <v>24</v>
      </c>
    </row>
    <row r="4990" spans="1:9" x14ac:dyDescent="0.3">
      <c r="A4990" t="s">
        <v>52</v>
      </c>
      <c r="B4990" t="s">
        <v>53</v>
      </c>
      <c r="C4990" t="s">
        <v>10</v>
      </c>
      <c r="D4990">
        <v>2017</v>
      </c>
      <c r="E4990" t="s">
        <v>11</v>
      </c>
      <c r="F4990" t="s">
        <v>12</v>
      </c>
      <c r="G4990">
        <v>9.0969999999999995</v>
      </c>
      <c r="H4990" t="s">
        <v>23</v>
      </c>
      <c r="I4990" t="s">
        <v>14</v>
      </c>
    </row>
    <row r="4991" spans="1:9" x14ac:dyDescent="0.3">
      <c r="A4991" t="s">
        <v>52</v>
      </c>
      <c r="B4991" t="s">
        <v>53</v>
      </c>
      <c r="C4991" t="s">
        <v>10</v>
      </c>
      <c r="D4991">
        <v>2018</v>
      </c>
      <c r="E4991" t="s">
        <v>11</v>
      </c>
      <c r="F4991" t="s">
        <v>12</v>
      </c>
      <c r="G4991">
        <v>11.352</v>
      </c>
      <c r="H4991" t="s">
        <v>21</v>
      </c>
      <c r="I4991" t="s">
        <v>16</v>
      </c>
    </row>
    <row r="4992" spans="1:9" x14ac:dyDescent="0.3">
      <c r="A4992" t="s">
        <v>52</v>
      </c>
      <c r="B4992" t="s">
        <v>53</v>
      </c>
      <c r="C4992" t="s">
        <v>10</v>
      </c>
      <c r="D4992">
        <v>2017</v>
      </c>
      <c r="E4992" t="s">
        <v>11</v>
      </c>
      <c r="F4992" t="s">
        <v>12</v>
      </c>
      <c r="G4992">
        <v>28.914000000000001</v>
      </c>
      <c r="H4992" t="s">
        <v>23</v>
      </c>
      <c r="I4992" t="s">
        <v>16</v>
      </c>
    </row>
    <row r="4993" spans="1:9" x14ac:dyDescent="0.3">
      <c r="A4993" t="s">
        <v>52</v>
      </c>
      <c r="B4993" t="s">
        <v>53</v>
      </c>
      <c r="C4993" t="s">
        <v>10</v>
      </c>
      <c r="D4993">
        <v>2017</v>
      </c>
      <c r="E4993" t="s">
        <v>11</v>
      </c>
      <c r="F4993" t="s">
        <v>12</v>
      </c>
      <c r="G4993">
        <v>0.33500000000000002</v>
      </c>
      <c r="H4993" t="s">
        <v>23</v>
      </c>
      <c r="I4993" t="s">
        <v>17</v>
      </c>
    </row>
    <row r="4994" spans="1:9" x14ac:dyDescent="0.3">
      <c r="A4994" t="s">
        <v>54</v>
      </c>
      <c r="B4994" t="s">
        <v>55</v>
      </c>
      <c r="C4994" t="s">
        <v>10</v>
      </c>
      <c r="D4994">
        <v>2008</v>
      </c>
      <c r="E4994" t="s">
        <v>11</v>
      </c>
      <c r="F4994" t="s">
        <v>12</v>
      </c>
      <c r="G4994">
        <v>0.36299999999999999</v>
      </c>
      <c r="H4994" t="s">
        <v>13</v>
      </c>
      <c r="I4994" t="s">
        <v>27</v>
      </c>
    </row>
    <row r="4995" spans="1:9" x14ac:dyDescent="0.3">
      <c r="A4995" t="s">
        <v>54</v>
      </c>
      <c r="B4995" t="s">
        <v>55</v>
      </c>
      <c r="C4995" t="s">
        <v>10</v>
      </c>
      <c r="D4995">
        <v>2008</v>
      </c>
      <c r="E4995" t="s">
        <v>11</v>
      </c>
      <c r="F4995" t="s">
        <v>12</v>
      </c>
      <c r="G4995">
        <v>4.7850000000000001</v>
      </c>
      <c r="H4995" t="s">
        <v>13</v>
      </c>
      <c r="I4995" t="s">
        <v>28</v>
      </c>
    </row>
    <row r="4996" spans="1:9" x14ac:dyDescent="0.3">
      <c r="A4996" t="s">
        <v>54</v>
      </c>
      <c r="B4996" t="s">
        <v>55</v>
      </c>
      <c r="C4996" t="s">
        <v>10</v>
      </c>
      <c r="D4996">
        <v>2008</v>
      </c>
      <c r="E4996" t="s">
        <v>11</v>
      </c>
      <c r="F4996" t="s">
        <v>12</v>
      </c>
      <c r="G4996">
        <v>0.621</v>
      </c>
      <c r="H4996" t="s">
        <v>21</v>
      </c>
      <c r="I4996" t="s">
        <v>28</v>
      </c>
    </row>
    <row r="4997" spans="1:9" x14ac:dyDescent="0.3">
      <c r="A4997" t="s">
        <v>54</v>
      </c>
      <c r="B4997" t="s">
        <v>55</v>
      </c>
      <c r="C4997" t="s">
        <v>10</v>
      </c>
      <c r="D4997">
        <v>2008</v>
      </c>
      <c r="E4997" t="s">
        <v>11</v>
      </c>
      <c r="F4997" t="s">
        <v>12</v>
      </c>
      <c r="G4997">
        <v>666.66099999999994</v>
      </c>
      <c r="H4997" t="s">
        <v>18</v>
      </c>
      <c r="I4997" t="s">
        <v>28</v>
      </c>
    </row>
    <row r="4998" spans="1:9" x14ac:dyDescent="0.3">
      <c r="A4998" t="s">
        <v>54</v>
      </c>
      <c r="B4998" t="s">
        <v>55</v>
      </c>
      <c r="C4998" t="s">
        <v>10</v>
      </c>
      <c r="D4998">
        <v>2008</v>
      </c>
      <c r="E4998" t="s">
        <v>11</v>
      </c>
      <c r="F4998" t="s">
        <v>12</v>
      </c>
      <c r="G4998">
        <v>0</v>
      </c>
      <c r="H4998" t="s">
        <v>25</v>
      </c>
      <c r="I4998" t="s">
        <v>28</v>
      </c>
    </row>
    <row r="4999" spans="1:9" x14ac:dyDescent="0.3">
      <c r="A4999" t="s">
        <v>54</v>
      </c>
      <c r="B4999" t="s">
        <v>55</v>
      </c>
      <c r="C4999" t="s">
        <v>10</v>
      </c>
      <c r="D4999">
        <v>2008</v>
      </c>
      <c r="E4999" t="s">
        <v>11</v>
      </c>
      <c r="F4999" t="s">
        <v>12</v>
      </c>
      <c r="G4999">
        <v>629.01400000000001</v>
      </c>
      <c r="H4999" t="s">
        <v>18</v>
      </c>
      <c r="I4999" t="s">
        <v>27</v>
      </c>
    </row>
    <row r="5000" spans="1:9" x14ac:dyDescent="0.3">
      <c r="A5000" t="s">
        <v>54</v>
      </c>
      <c r="B5000" t="s">
        <v>55</v>
      </c>
      <c r="C5000" t="s">
        <v>10</v>
      </c>
      <c r="D5000">
        <v>2007</v>
      </c>
      <c r="E5000" t="s">
        <v>11</v>
      </c>
      <c r="F5000" t="s">
        <v>12</v>
      </c>
      <c r="G5000">
        <v>664.50099999999998</v>
      </c>
      <c r="H5000" t="s">
        <v>18</v>
      </c>
      <c r="I5000" t="s">
        <v>28</v>
      </c>
    </row>
    <row r="5001" spans="1:9" x14ac:dyDescent="0.3">
      <c r="A5001" t="s">
        <v>54</v>
      </c>
      <c r="B5001" t="s">
        <v>55</v>
      </c>
      <c r="C5001" t="s">
        <v>10</v>
      </c>
      <c r="D5001">
        <v>2007</v>
      </c>
      <c r="E5001" t="s">
        <v>11</v>
      </c>
      <c r="F5001" t="s">
        <v>12</v>
      </c>
      <c r="G5001">
        <v>0</v>
      </c>
      <c r="H5001" t="s">
        <v>25</v>
      </c>
      <c r="I5001" t="s">
        <v>28</v>
      </c>
    </row>
    <row r="5002" spans="1:9" x14ac:dyDescent="0.3">
      <c r="A5002" t="s">
        <v>54</v>
      </c>
      <c r="B5002" t="s">
        <v>55</v>
      </c>
      <c r="C5002" t="s">
        <v>10</v>
      </c>
      <c r="D5002">
        <v>2007</v>
      </c>
      <c r="E5002" t="s">
        <v>11</v>
      </c>
      <c r="F5002" t="s">
        <v>12</v>
      </c>
      <c r="G5002">
        <v>626.976</v>
      </c>
      <c r="H5002" t="s">
        <v>18</v>
      </c>
      <c r="I5002" t="s">
        <v>27</v>
      </c>
    </row>
    <row r="5003" spans="1:9" x14ac:dyDescent="0.3">
      <c r="A5003" t="s">
        <v>54</v>
      </c>
      <c r="B5003" t="s">
        <v>55</v>
      </c>
      <c r="C5003" t="s">
        <v>10</v>
      </c>
      <c r="D5003">
        <v>2007</v>
      </c>
      <c r="E5003" t="s">
        <v>11</v>
      </c>
      <c r="F5003" t="s">
        <v>12</v>
      </c>
      <c r="G5003">
        <v>130.45099999999999</v>
      </c>
      <c r="H5003" t="s">
        <v>23</v>
      </c>
      <c r="I5003" t="s">
        <v>28</v>
      </c>
    </row>
    <row r="5004" spans="1:9" x14ac:dyDescent="0.3">
      <c r="A5004" t="s">
        <v>54</v>
      </c>
      <c r="B5004" t="s">
        <v>55</v>
      </c>
      <c r="C5004" t="s">
        <v>10</v>
      </c>
      <c r="D5004">
        <v>2008</v>
      </c>
      <c r="E5004" t="s">
        <v>11</v>
      </c>
      <c r="F5004" t="s">
        <v>12</v>
      </c>
      <c r="G5004">
        <v>0.156</v>
      </c>
      <c r="H5004" t="s">
        <v>21</v>
      </c>
      <c r="I5004" t="s">
        <v>27</v>
      </c>
    </row>
    <row r="5005" spans="1:9" x14ac:dyDescent="0.3">
      <c r="A5005" t="s">
        <v>54</v>
      </c>
      <c r="B5005" t="s">
        <v>55</v>
      </c>
      <c r="C5005" t="s">
        <v>10</v>
      </c>
      <c r="D5005">
        <v>2007</v>
      </c>
      <c r="E5005" t="s">
        <v>11</v>
      </c>
      <c r="F5005" t="s">
        <v>12</v>
      </c>
      <c r="G5005">
        <v>2.2290000000000001</v>
      </c>
      <c r="H5005" t="s">
        <v>23</v>
      </c>
      <c r="I5005" t="s">
        <v>27</v>
      </c>
    </row>
    <row r="5006" spans="1:9" x14ac:dyDescent="0.3">
      <c r="A5006" t="s">
        <v>54</v>
      </c>
      <c r="B5006" t="s">
        <v>55</v>
      </c>
      <c r="C5006" t="s">
        <v>10</v>
      </c>
      <c r="D5006">
        <v>2009</v>
      </c>
      <c r="E5006" t="s">
        <v>11</v>
      </c>
      <c r="F5006" t="s">
        <v>12</v>
      </c>
      <c r="G5006">
        <v>538.33000000000004</v>
      </c>
      <c r="H5006" t="s">
        <v>18</v>
      </c>
      <c r="I5006" t="s">
        <v>27</v>
      </c>
    </row>
    <row r="5007" spans="1:9" x14ac:dyDescent="0.3">
      <c r="A5007" t="s">
        <v>54</v>
      </c>
      <c r="B5007" t="s">
        <v>55</v>
      </c>
      <c r="C5007" t="s">
        <v>10</v>
      </c>
      <c r="D5007">
        <v>2009</v>
      </c>
      <c r="E5007" t="s">
        <v>11</v>
      </c>
      <c r="F5007" t="s">
        <v>12</v>
      </c>
      <c r="G5007">
        <v>570.54999999999995</v>
      </c>
      <c r="H5007" t="s">
        <v>18</v>
      </c>
      <c r="I5007" t="s">
        <v>28</v>
      </c>
    </row>
    <row r="5008" spans="1:9" x14ac:dyDescent="0.3">
      <c r="A5008" t="s">
        <v>54</v>
      </c>
      <c r="B5008" t="s">
        <v>55</v>
      </c>
      <c r="C5008" t="s">
        <v>10</v>
      </c>
      <c r="D5008">
        <v>2009</v>
      </c>
      <c r="E5008" t="s">
        <v>11</v>
      </c>
      <c r="F5008" t="s">
        <v>12</v>
      </c>
      <c r="G5008">
        <v>5.1079999999999997</v>
      </c>
      <c r="H5008" t="s">
        <v>13</v>
      </c>
      <c r="I5008" t="s">
        <v>28</v>
      </c>
    </row>
    <row r="5009" spans="1:9" x14ac:dyDescent="0.3">
      <c r="A5009" t="s">
        <v>54</v>
      </c>
      <c r="B5009" t="s">
        <v>55</v>
      </c>
      <c r="C5009" t="s">
        <v>10</v>
      </c>
      <c r="D5009">
        <v>2009</v>
      </c>
      <c r="E5009" t="s">
        <v>11</v>
      </c>
      <c r="F5009" t="s">
        <v>12</v>
      </c>
      <c r="G5009">
        <v>1.4510000000000001</v>
      </c>
      <c r="H5009" t="s">
        <v>23</v>
      </c>
      <c r="I5009" t="s">
        <v>27</v>
      </c>
    </row>
    <row r="5010" spans="1:9" x14ac:dyDescent="0.3">
      <c r="A5010" t="s">
        <v>54</v>
      </c>
      <c r="B5010" t="s">
        <v>55</v>
      </c>
      <c r="C5010" t="s">
        <v>10</v>
      </c>
      <c r="D5010">
        <v>2009</v>
      </c>
      <c r="E5010" t="s">
        <v>11</v>
      </c>
      <c r="F5010" t="s">
        <v>12</v>
      </c>
      <c r="G5010">
        <v>101.202</v>
      </c>
      <c r="H5010" t="s">
        <v>23</v>
      </c>
      <c r="I5010" t="s">
        <v>28</v>
      </c>
    </row>
    <row r="5011" spans="1:9" x14ac:dyDescent="0.3">
      <c r="A5011" t="s">
        <v>54</v>
      </c>
      <c r="B5011" t="s">
        <v>55</v>
      </c>
      <c r="C5011" t="s">
        <v>10</v>
      </c>
      <c r="D5011">
        <v>2009</v>
      </c>
      <c r="E5011" t="s">
        <v>11</v>
      </c>
      <c r="F5011" t="s">
        <v>12</v>
      </c>
      <c r="G5011">
        <v>1.6E-2</v>
      </c>
      <c r="H5011" t="s">
        <v>25</v>
      </c>
      <c r="I5011" t="s">
        <v>28</v>
      </c>
    </row>
    <row r="5012" spans="1:9" x14ac:dyDescent="0.3">
      <c r="A5012" t="s">
        <v>54</v>
      </c>
      <c r="B5012" t="s">
        <v>55</v>
      </c>
      <c r="C5012" t="s">
        <v>10</v>
      </c>
      <c r="D5012">
        <v>2008</v>
      </c>
      <c r="E5012" t="s">
        <v>11</v>
      </c>
      <c r="F5012" t="s">
        <v>12</v>
      </c>
      <c r="G5012">
        <v>107.851</v>
      </c>
      <c r="H5012" t="s">
        <v>23</v>
      </c>
      <c r="I5012" t="s">
        <v>28</v>
      </c>
    </row>
    <row r="5013" spans="1:9" x14ac:dyDescent="0.3">
      <c r="A5013" t="s">
        <v>54</v>
      </c>
      <c r="B5013" t="s">
        <v>55</v>
      </c>
      <c r="C5013" t="s">
        <v>10</v>
      </c>
      <c r="D5013">
        <v>2009</v>
      </c>
      <c r="E5013" t="s">
        <v>11</v>
      </c>
      <c r="F5013" t="s">
        <v>12</v>
      </c>
      <c r="G5013">
        <v>7.5999999999999998E-2</v>
      </c>
      <c r="H5013" t="s">
        <v>21</v>
      </c>
      <c r="I5013" t="s">
        <v>27</v>
      </c>
    </row>
    <row r="5014" spans="1:9" x14ac:dyDescent="0.3">
      <c r="A5014" t="s">
        <v>54</v>
      </c>
      <c r="B5014" t="s">
        <v>55</v>
      </c>
      <c r="C5014" t="s">
        <v>10</v>
      </c>
      <c r="D5014">
        <v>2008</v>
      </c>
      <c r="E5014" t="s">
        <v>11</v>
      </c>
      <c r="F5014" t="s">
        <v>12</v>
      </c>
      <c r="G5014">
        <v>2.085</v>
      </c>
      <c r="H5014" t="s">
        <v>23</v>
      </c>
      <c r="I5014" t="s">
        <v>27</v>
      </c>
    </row>
    <row r="5015" spans="1:9" x14ac:dyDescent="0.3">
      <c r="A5015" t="s">
        <v>54</v>
      </c>
      <c r="B5015" t="s">
        <v>55</v>
      </c>
      <c r="C5015" t="s">
        <v>10</v>
      </c>
      <c r="D5015">
        <v>2009</v>
      </c>
      <c r="E5015" t="s">
        <v>11</v>
      </c>
      <c r="F5015" t="s">
        <v>12</v>
      </c>
      <c r="G5015">
        <v>1.373</v>
      </c>
      <c r="H5015" t="s">
        <v>13</v>
      </c>
      <c r="I5015" t="s">
        <v>27</v>
      </c>
    </row>
    <row r="5016" spans="1:9" x14ac:dyDescent="0.3">
      <c r="A5016" t="s">
        <v>54</v>
      </c>
      <c r="B5016" t="s">
        <v>55</v>
      </c>
      <c r="C5016" t="s">
        <v>10</v>
      </c>
      <c r="D5016">
        <v>2009</v>
      </c>
      <c r="E5016" t="s">
        <v>11</v>
      </c>
      <c r="F5016" t="s">
        <v>12</v>
      </c>
      <c r="G5016">
        <v>0.30199999999999999</v>
      </c>
      <c r="H5016" t="s">
        <v>21</v>
      </c>
      <c r="I5016" t="s">
        <v>28</v>
      </c>
    </row>
    <row r="5017" spans="1:9" x14ac:dyDescent="0.3">
      <c r="A5017" t="s">
        <v>54</v>
      </c>
      <c r="B5017" t="s">
        <v>55</v>
      </c>
      <c r="C5017" t="s">
        <v>10</v>
      </c>
      <c r="D5017">
        <v>2005</v>
      </c>
      <c r="E5017" t="s">
        <v>11</v>
      </c>
      <c r="F5017" t="s">
        <v>12</v>
      </c>
      <c r="G5017">
        <v>2.5000000000000001E-2</v>
      </c>
      <c r="H5017" t="s">
        <v>25</v>
      </c>
      <c r="I5017" t="s">
        <v>28</v>
      </c>
    </row>
    <row r="5018" spans="1:9" x14ac:dyDescent="0.3">
      <c r="A5018" t="s">
        <v>54</v>
      </c>
      <c r="B5018" t="s">
        <v>55</v>
      </c>
      <c r="C5018" t="s">
        <v>10</v>
      </c>
      <c r="D5018">
        <v>2005</v>
      </c>
      <c r="E5018" t="s">
        <v>11</v>
      </c>
      <c r="F5018" t="s">
        <v>12</v>
      </c>
      <c r="G5018">
        <v>3.0939999999999999</v>
      </c>
      <c r="H5018" t="s">
        <v>23</v>
      </c>
      <c r="I5018" t="s">
        <v>27</v>
      </c>
    </row>
    <row r="5019" spans="1:9" x14ac:dyDescent="0.3">
      <c r="A5019" t="s">
        <v>54</v>
      </c>
      <c r="B5019" t="s">
        <v>55</v>
      </c>
      <c r="C5019" t="s">
        <v>10</v>
      </c>
      <c r="D5019">
        <v>2005</v>
      </c>
      <c r="E5019" t="s">
        <v>11</v>
      </c>
      <c r="F5019" t="s">
        <v>12</v>
      </c>
      <c r="G5019">
        <v>591.61</v>
      </c>
      <c r="H5019" t="s">
        <v>18</v>
      </c>
      <c r="I5019" t="s">
        <v>28</v>
      </c>
    </row>
    <row r="5020" spans="1:9" x14ac:dyDescent="0.3">
      <c r="A5020" t="s">
        <v>54</v>
      </c>
      <c r="B5020" t="s">
        <v>55</v>
      </c>
      <c r="C5020" t="s">
        <v>10</v>
      </c>
      <c r="D5020">
        <v>2006</v>
      </c>
      <c r="E5020" t="s">
        <v>11</v>
      </c>
      <c r="F5020" t="s">
        <v>12</v>
      </c>
      <c r="G5020">
        <v>0.22700000000000001</v>
      </c>
      <c r="H5020" t="s">
        <v>21</v>
      </c>
      <c r="I5020" t="s">
        <v>27</v>
      </c>
    </row>
    <row r="5021" spans="1:9" x14ac:dyDescent="0.3">
      <c r="A5021" t="s">
        <v>54</v>
      </c>
      <c r="B5021" t="s">
        <v>55</v>
      </c>
      <c r="C5021" t="s">
        <v>10</v>
      </c>
      <c r="D5021">
        <v>2006</v>
      </c>
      <c r="E5021" t="s">
        <v>11</v>
      </c>
      <c r="F5021" t="s">
        <v>12</v>
      </c>
      <c r="G5021">
        <v>0.90300000000000002</v>
      </c>
      <c r="H5021" t="s">
        <v>21</v>
      </c>
      <c r="I5021" t="s">
        <v>28</v>
      </c>
    </row>
    <row r="5022" spans="1:9" x14ac:dyDescent="0.3">
      <c r="A5022" t="s">
        <v>54</v>
      </c>
      <c r="B5022" t="s">
        <v>55</v>
      </c>
      <c r="C5022" t="s">
        <v>10</v>
      </c>
      <c r="D5022">
        <v>2005</v>
      </c>
      <c r="E5022" t="s">
        <v>11</v>
      </c>
      <c r="F5022" t="s">
        <v>12</v>
      </c>
      <c r="G5022">
        <v>147.76</v>
      </c>
      <c r="H5022" t="s">
        <v>23</v>
      </c>
      <c r="I5022" t="s">
        <v>28</v>
      </c>
    </row>
    <row r="5023" spans="1:9" x14ac:dyDescent="0.3">
      <c r="A5023" t="s">
        <v>54</v>
      </c>
      <c r="B5023" t="s">
        <v>55</v>
      </c>
      <c r="C5023" t="s">
        <v>10</v>
      </c>
      <c r="D5023">
        <v>2005</v>
      </c>
      <c r="E5023" t="s">
        <v>11</v>
      </c>
      <c r="F5023" t="s">
        <v>12</v>
      </c>
      <c r="G5023">
        <v>0.41499999999999998</v>
      </c>
      <c r="H5023" t="s">
        <v>21</v>
      </c>
      <c r="I5023" t="s">
        <v>28</v>
      </c>
    </row>
    <row r="5024" spans="1:9" x14ac:dyDescent="0.3">
      <c r="A5024" t="s">
        <v>54</v>
      </c>
      <c r="B5024" t="s">
        <v>55</v>
      </c>
      <c r="C5024" t="s">
        <v>10</v>
      </c>
      <c r="D5024">
        <v>2005</v>
      </c>
      <c r="E5024" t="s">
        <v>11</v>
      </c>
      <c r="F5024" t="s">
        <v>12</v>
      </c>
      <c r="G5024">
        <v>0.20200000000000001</v>
      </c>
      <c r="H5024" t="s">
        <v>13</v>
      </c>
      <c r="I5024" t="s">
        <v>27</v>
      </c>
    </row>
    <row r="5025" spans="1:9" x14ac:dyDescent="0.3">
      <c r="A5025" t="s">
        <v>54</v>
      </c>
      <c r="B5025" t="s">
        <v>55</v>
      </c>
      <c r="C5025" t="s">
        <v>10</v>
      </c>
      <c r="D5025">
        <v>2005</v>
      </c>
      <c r="E5025" t="s">
        <v>11</v>
      </c>
      <c r="F5025" t="s">
        <v>12</v>
      </c>
      <c r="G5025">
        <v>0.104</v>
      </c>
      <c r="H5025" t="s">
        <v>21</v>
      </c>
      <c r="I5025" t="s">
        <v>27</v>
      </c>
    </row>
    <row r="5026" spans="1:9" x14ac:dyDescent="0.3">
      <c r="A5026" t="s">
        <v>54</v>
      </c>
      <c r="B5026" t="s">
        <v>55</v>
      </c>
      <c r="C5026" t="s">
        <v>10</v>
      </c>
      <c r="D5026">
        <v>2005</v>
      </c>
      <c r="E5026" t="s">
        <v>11</v>
      </c>
      <c r="F5026" t="s">
        <v>12</v>
      </c>
      <c r="G5026">
        <v>558.20100000000002</v>
      </c>
      <c r="H5026" t="s">
        <v>18</v>
      </c>
      <c r="I5026" t="s">
        <v>27</v>
      </c>
    </row>
    <row r="5027" spans="1:9" x14ac:dyDescent="0.3">
      <c r="A5027" t="s">
        <v>54</v>
      </c>
      <c r="B5027" t="s">
        <v>55</v>
      </c>
      <c r="C5027" t="s">
        <v>10</v>
      </c>
      <c r="D5027">
        <v>2005</v>
      </c>
      <c r="E5027" t="s">
        <v>11</v>
      </c>
      <c r="F5027" t="s">
        <v>12</v>
      </c>
      <c r="G5027">
        <v>4.6550000000000002</v>
      </c>
      <c r="H5027" t="s">
        <v>13</v>
      </c>
      <c r="I5027" t="s">
        <v>28</v>
      </c>
    </row>
    <row r="5028" spans="1:9" x14ac:dyDescent="0.3">
      <c r="A5028" t="s">
        <v>54</v>
      </c>
      <c r="B5028" t="s">
        <v>55</v>
      </c>
      <c r="C5028" t="s">
        <v>10</v>
      </c>
      <c r="D5028">
        <v>2006</v>
      </c>
      <c r="E5028" t="s">
        <v>11</v>
      </c>
      <c r="F5028" t="s">
        <v>12</v>
      </c>
      <c r="G5028">
        <v>130.494</v>
      </c>
      <c r="H5028" t="s">
        <v>23</v>
      </c>
      <c r="I5028" t="s">
        <v>28</v>
      </c>
    </row>
    <row r="5029" spans="1:9" x14ac:dyDescent="0.3">
      <c r="A5029" t="s">
        <v>54</v>
      </c>
      <c r="B5029" t="s">
        <v>55</v>
      </c>
      <c r="C5029" t="s">
        <v>10</v>
      </c>
      <c r="D5029">
        <v>2007</v>
      </c>
      <c r="E5029" t="s">
        <v>11</v>
      </c>
      <c r="F5029" t="s">
        <v>12</v>
      </c>
      <c r="G5029">
        <v>8.4000000000000005E-2</v>
      </c>
      <c r="H5029" t="s">
        <v>21</v>
      </c>
      <c r="I5029" t="s">
        <v>27</v>
      </c>
    </row>
    <row r="5030" spans="1:9" x14ac:dyDescent="0.3">
      <c r="A5030" t="s">
        <v>54</v>
      </c>
      <c r="B5030" t="s">
        <v>55</v>
      </c>
      <c r="C5030" t="s">
        <v>10</v>
      </c>
      <c r="D5030">
        <v>2006</v>
      </c>
      <c r="E5030" t="s">
        <v>11</v>
      </c>
      <c r="F5030" t="s">
        <v>12</v>
      </c>
      <c r="G5030">
        <v>2.3730000000000002</v>
      </c>
      <c r="H5030" t="s">
        <v>23</v>
      </c>
      <c r="I5030" t="s">
        <v>27</v>
      </c>
    </row>
    <row r="5031" spans="1:9" x14ac:dyDescent="0.3">
      <c r="A5031" t="s">
        <v>54</v>
      </c>
      <c r="B5031" t="s">
        <v>55</v>
      </c>
      <c r="C5031" t="s">
        <v>10</v>
      </c>
      <c r="D5031">
        <v>2007</v>
      </c>
      <c r="E5031" t="s">
        <v>11</v>
      </c>
      <c r="F5031" t="s">
        <v>12</v>
      </c>
      <c r="G5031">
        <v>0.20599999999999999</v>
      </c>
      <c r="H5031" t="s">
        <v>13</v>
      </c>
      <c r="I5031" t="s">
        <v>27</v>
      </c>
    </row>
    <row r="5032" spans="1:9" x14ac:dyDescent="0.3">
      <c r="A5032" t="s">
        <v>54</v>
      </c>
      <c r="B5032" t="s">
        <v>55</v>
      </c>
      <c r="C5032" t="s">
        <v>10</v>
      </c>
      <c r="D5032">
        <v>2007</v>
      </c>
      <c r="E5032" t="s">
        <v>11</v>
      </c>
      <c r="F5032" t="s">
        <v>12</v>
      </c>
      <c r="G5032">
        <v>3.9689999999999999</v>
      </c>
      <c r="H5032" t="s">
        <v>13</v>
      </c>
      <c r="I5032" t="s">
        <v>28</v>
      </c>
    </row>
    <row r="5033" spans="1:9" x14ac:dyDescent="0.3">
      <c r="A5033" t="s">
        <v>54</v>
      </c>
      <c r="B5033" t="s">
        <v>55</v>
      </c>
      <c r="C5033" t="s">
        <v>10</v>
      </c>
      <c r="D5033">
        <v>2007</v>
      </c>
      <c r="E5033" t="s">
        <v>11</v>
      </c>
      <c r="F5033" t="s">
        <v>12</v>
      </c>
      <c r="G5033">
        <v>0.33300000000000002</v>
      </c>
      <c r="H5033" t="s">
        <v>21</v>
      </c>
      <c r="I5033" t="s">
        <v>28</v>
      </c>
    </row>
    <row r="5034" spans="1:9" x14ac:dyDescent="0.3">
      <c r="A5034" t="s">
        <v>54</v>
      </c>
      <c r="B5034" t="s">
        <v>55</v>
      </c>
      <c r="C5034" t="s">
        <v>10</v>
      </c>
      <c r="D5034">
        <v>2006</v>
      </c>
      <c r="E5034" t="s">
        <v>11</v>
      </c>
      <c r="F5034" t="s">
        <v>12</v>
      </c>
      <c r="G5034">
        <v>5.9580000000000002</v>
      </c>
      <c r="H5034" t="s">
        <v>13</v>
      </c>
      <c r="I5034" t="s">
        <v>28</v>
      </c>
    </row>
    <row r="5035" spans="1:9" x14ac:dyDescent="0.3">
      <c r="A5035" t="s">
        <v>54</v>
      </c>
      <c r="B5035" t="s">
        <v>55</v>
      </c>
      <c r="C5035" t="s">
        <v>10</v>
      </c>
      <c r="D5035">
        <v>2006</v>
      </c>
      <c r="E5035" t="s">
        <v>11</v>
      </c>
      <c r="F5035" t="s">
        <v>12</v>
      </c>
      <c r="G5035">
        <v>660.78399999999999</v>
      </c>
      <c r="H5035" t="s">
        <v>18</v>
      </c>
      <c r="I5035" t="s">
        <v>27</v>
      </c>
    </row>
    <row r="5036" spans="1:9" x14ac:dyDescent="0.3">
      <c r="A5036" t="s">
        <v>54</v>
      </c>
      <c r="B5036" t="s">
        <v>55</v>
      </c>
      <c r="C5036" t="s">
        <v>10</v>
      </c>
      <c r="D5036">
        <v>2006</v>
      </c>
      <c r="E5036" t="s">
        <v>11</v>
      </c>
      <c r="F5036" t="s">
        <v>12</v>
      </c>
      <c r="G5036">
        <v>0.28299999999999997</v>
      </c>
      <c r="H5036" t="s">
        <v>13</v>
      </c>
      <c r="I5036" t="s">
        <v>27</v>
      </c>
    </row>
    <row r="5037" spans="1:9" x14ac:dyDescent="0.3">
      <c r="A5037" t="s">
        <v>54</v>
      </c>
      <c r="B5037" t="s">
        <v>55</v>
      </c>
      <c r="C5037" t="s">
        <v>10</v>
      </c>
      <c r="D5037">
        <v>2006</v>
      </c>
      <c r="E5037" t="s">
        <v>11</v>
      </c>
      <c r="F5037" t="s">
        <v>12</v>
      </c>
      <c r="G5037">
        <v>2E-3</v>
      </c>
      <c r="H5037" t="s">
        <v>25</v>
      </c>
      <c r="I5037" t="s">
        <v>28</v>
      </c>
    </row>
    <row r="5038" spans="1:9" x14ac:dyDescent="0.3">
      <c r="A5038" t="s">
        <v>54</v>
      </c>
      <c r="B5038" t="s">
        <v>55</v>
      </c>
      <c r="C5038" t="s">
        <v>10</v>
      </c>
      <c r="D5038">
        <v>2006</v>
      </c>
      <c r="E5038" t="s">
        <v>11</v>
      </c>
      <c r="F5038" t="s">
        <v>12</v>
      </c>
      <c r="G5038">
        <v>700.33299999999997</v>
      </c>
      <c r="H5038" t="s">
        <v>18</v>
      </c>
      <c r="I5038" t="s">
        <v>28</v>
      </c>
    </row>
    <row r="5039" spans="1:9" x14ac:dyDescent="0.3">
      <c r="A5039" t="s">
        <v>54</v>
      </c>
      <c r="B5039" t="s">
        <v>55</v>
      </c>
      <c r="C5039" t="s">
        <v>10</v>
      </c>
      <c r="D5039">
        <v>2019</v>
      </c>
      <c r="E5039" t="s">
        <v>11</v>
      </c>
      <c r="F5039" t="s">
        <v>12</v>
      </c>
      <c r="G5039">
        <v>31.29</v>
      </c>
      <c r="H5039" t="s">
        <v>21</v>
      </c>
      <c r="I5039" t="s">
        <v>24</v>
      </c>
    </row>
    <row r="5040" spans="1:9" x14ac:dyDescent="0.3">
      <c r="A5040" t="s">
        <v>54</v>
      </c>
      <c r="B5040" t="s">
        <v>55</v>
      </c>
      <c r="C5040" t="s">
        <v>10</v>
      </c>
      <c r="D5040">
        <v>2019</v>
      </c>
      <c r="E5040" t="s">
        <v>11</v>
      </c>
      <c r="F5040" t="s">
        <v>12</v>
      </c>
      <c r="G5040">
        <v>21.177</v>
      </c>
      <c r="H5040" t="s">
        <v>21</v>
      </c>
      <c r="I5040" t="s">
        <v>16</v>
      </c>
    </row>
    <row r="5041" spans="1:9" x14ac:dyDescent="0.3">
      <c r="A5041" t="s">
        <v>54</v>
      </c>
      <c r="B5041" t="s">
        <v>55</v>
      </c>
      <c r="C5041" t="s">
        <v>10</v>
      </c>
      <c r="D5041">
        <v>2018</v>
      </c>
      <c r="E5041" t="s">
        <v>11</v>
      </c>
      <c r="F5041" t="s">
        <v>12</v>
      </c>
      <c r="G5041">
        <v>22.954999999999998</v>
      </c>
      <c r="H5041" t="s">
        <v>21</v>
      </c>
      <c r="I5041" t="s">
        <v>24</v>
      </c>
    </row>
    <row r="5042" spans="1:9" x14ac:dyDescent="0.3">
      <c r="A5042" t="s">
        <v>54</v>
      </c>
      <c r="B5042" t="s">
        <v>55</v>
      </c>
      <c r="C5042" t="s">
        <v>10</v>
      </c>
      <c r="D5042">
        <v>2017</v>
      </c>
      <c r="E5042" t="s">
        <v>11</v>
      </c>
      <c r="F5042" t="s">
        <v>12</v>
      </c>
      <c r="G5042">
        <v>16.21</v>
      </c>
      <c r="H5042" t="s">
        <v>21</v>
      </c>
      <c r="I5042" t="s">
        <v>24</v>
      </c>
    </row>
    <row r="5043" spans="1:9" x14ac:dyDescent="0.3">
      <c r="A5043" t="s">
        <v>54</v>
      </c>
      <c r="B5043" t="s">
        <v>55</v>
      </c>
      <c r="C5043" t="s">
        <v>10</v>
      </c>
      <c r="D5043">
        <v>2019</v>
      </c>
      <c r="E5043" t="s">
        <v>11</v>
      </c>
      <c r="F5043" t="s">
        <v>12</v>
      </c>
      <c r="G5043">
        <v>0.255</v>
      </c>
      <c r="H5043" t="s">
        <v>13</v>
      </c>
      <c r="I5043" t="s">
        <v>27</v>
      </c>
    </row>
    <row r="5044" spans="1:9" x14ac:dyDescent="0.3">
      <c r="A5044" t="s">
        <v>54</v>
      </c>
      <c r="B5044" t="s">
        <v>55</v>
      </c>
      <c r="C5044" t="s">
        <v>10</v>
      </c>
      <c r="D5044">
        <v>2019</v>
      </c>
      <c r="E5044" t="s">
        <v>11</v>
      </c>
      <c r="F5044" t="s">
        <v>12</v>
      </c>
      <c r="G5044">
        <v>0</v>
      </c>
      <c r="H5044" t="s">
        <v>13</v>
      </c>
      <c r="I5044" t="s">
        <v>22</v>
      </c>
    </row>
    <row r="5045" spans="1:9" x14ac:dyDescent="0.3">
      <c r="A5045" t="s">
        <v>54</v>
      </c>
      <c r="B5045" t="s">
        <v>55</v>
      </c>
      <c r="C5045" t="s">
        <v>10</v>
      </c>
      <c r="D5045">
        <v>2019</v>
      </c>
      <c r="E5045" t="s">
        <v>11</v>
      </c>
      <c r="F5045" t="s">
        <v>12</v>
      </c>
      <c r="G5045">
        <v>4.2939999999999996</v>
      </c>
      <c r="H5045" t="s">
        <v>13</v>
      </c>
      <c r="I5045" t="s">
        <v>16</v>
      </c>
    </row>
    <row r="5046" spans="1:9" x14ac:dyDescent="0.3">
      <c r="A5046" t="s">
        <v>54</v>
      </c>
      <c r="B5046" t="s">
        <v>55</v>
      </c>
      <c r="C5046" t="s">
        <v>10</v>
      </c>
      <c r="D5046">
        <v>2019</v>
      </c>
      <c r="E5046" t="s">
        <v>11</v>
      </c>
      <c r="F5046" t="s">
        <v>12</v>
      </c>
      <c r="G5046">
        <v>29.004000000000001</v>
      </c>
      <c r="H5046" t="s">
        <v>21</v>
      </c>
      <c r="I5046" t="s">
        <v>27</v>
      </c>
    </row>
    <row r="5047" spans="1:9" x14ac:dyDescent="0.3">
      <c r="A5047" t="s">
        <v>54</v>
      </c>
      <c r="B5047" t="s">
        <v>55</v>
      </c>
      <c r="C5047" t="s">
        <v>10</v>
      </c>
      <c r="D5047">
        <v>2019</v>
      </c>
      <c r="E5047" t="s">
        <v>11</v>
      </c>
      <c r="F5047" t="s">
        <v>12</v>
      </c>
      <c r="G5047">
        <v>40.82</v>
      </c>
      <c r="H5047" t="s">
        <v>21</v>
      </c>
      <c r="I5047" t="s">
        <v>28</v>
      </c>
    </row>
    <row r="5048" spans="1:9" x14ac:dyDescent="0.3">
      <c r="A5048" t="s">
        <v>54</v>
      </c>
      <c r="B5048" t="s">
        <v>55</v>
      </c>
      <c r="C5048" t="s">
        <v>10</v>
      </c>
      <c r="D5048">
        <v>2010</v>
      </c>
      <c r="E5048" t="s">
        <v>11</v>
      </c>
      <c r="F5048" t="s">
        <v>12</v>
      </c>
      <c r="G5048">
        <v>18.774999999999999</v>
      </c>
      <c r="H5048" t="s">
        <v>21</v>
      </c>
      <c r="I5048" t="s">
        <v>24</v>
      </c>
    </row>
    <row r="5049" spans="1:9" x14ac:dyDescent="0.3">
      <c r="A5049" t="s">
        <v>54</v>
      </c>
      <c r="B5049" t="s">
        <v>55</v>
      </c>
      <c r="C5049" t="s">
        <v>10</v>
      </c>
      <c r="D5049">
        <v>2009</v>
      </c>
      <c r="E5049" t="s">
        <v>11</v>
      </c>
      <c r="F5049" t="s">
        <v>12</v>
      </c>
      <c r="G5049">
        <v>16.454000000000001</v>
      </c>
      <c r="H5049" t="s">
        <v>21</v>
      </c>
      <c r="I5049" t="s">
        <v>24</v>
      </c>
    </row>
    <row r="5050" spans="1:9" x14ac:dyDescent="0.3">
      <c r="A5050" t="s">
        <v>54</v>
      </c>
      <c r="B5050" t="s">
        <v>55</v>
      </c>
      <c r="C5050" t="s">
        <v>10</v>
      </c>
      <c r="D5050">
        <v>2011</v>
      </c>
      <c r="E5050" t="s">
        <v>11</v>
      </c>
      <c r="F5050" t="s">
        <v>12</v>
      </c>
      <c r="G5050">
        <v>18.14</v>
      </c>
      <c r="H5050" t="s">
        <v>21</v>
      </c>
      <c r="I5050" t="s">
        <v>24</v>
      </c>
    </row>
    <row r="5051" spans="1:9" x14ac:dyDescent="0.3">
      <c r="A5051" t="s">
        <v>54</v>
      </c>
      <c r="B5051" t="s">
        <v>55</v>
      </c>
      <c r="C5051" t="s">
        <v>10</v>
      </c>
      <c r="D5051">
        <v>2007</v>
      </c>
      <c r="E5051" t="s">
        <v>11</v>
      </c>
      <c r="F5051" t="s">
        <v>12</v>
      </c>
      <c r="G5051">
        <v>5.8529999999999998</v>
      </c>
      <c r="H5051" t="s">
        <v>21</v>
      </c>
      <c r="I5051" t="s">
        <v>24</v>
      </c>
    </row>
    <row r="5052" spans="1:9" x14ac:dyDescent="0.3">
      <c r="A5052" t="s">
        <v>54</v>
      </c>
      <c r="B5052" t="s">
        <v>55</v>
      </c>
      <c r="C5052" t="s">
        <v>10</v>
      </c>
      <c r="D5052">
        <v>2006</v>
      </c>
      <c r="E5052" t="s">
        <v>11</v>
      </c>
      <c r="F5052" t="s">
        <v>12</v>
      </c>
      <c r="G5052">
        <v>2.766</v>
      </c>
      <c r="H5052" t="s">
        <v>21</v>
      </c>
      <c r="I5052" t="s">
        <v>24</v>
      </c>
    </row>
    <row r="5053" spans="1:9" x14ac:dyDescent="0.3">
      <c r="A5053" t="s">
        <v>54</v>
      </c>
      <c r="B5053" t="s">
        <v>55</v>
      </c>
      <c r="C5053" t="s">
        <v>10</v>
      </c>
      <c r="D5053">
        <v>2008</v>
      </c>
      <c r="E5053" t="s">
        <v>11</v>
      </c>
      <c r="F5053" t="s">
        <v>12</v>
      </c>
      <c r="G5053">
        <v>13.446</v>
      </c>
      <c r="H5053" t="s">
        <v>21</v>
      </c>
      <c r="I5053" t="s">
        <v>24</v>
      </c>
    </row>
    <row r="5054" spans="1:9" x14ac:dyDescent="0.3">
      <c r="A5054" t="s">
        <v>54</v>
      </c>
      <c r="B5054" t="s">
        <v>55</v>
      </c>
      <c r="C5054" t="s">
        <v>10</v>
      </c>
      <c r="D5054">
        <v>2015</v>
      </c>
      <c r="E5054" t="s">
        <v>11</v>
      </c>
      <c r="F5054" t="s">
        <v>12</v>
      </c>
      <c r="G5054">
        <v>15.603999999999999</v>
      </c>
      <c r="H5054" t="s">
        <v>21</v>
      </c>
      <c r="I5054" t="s">
        <v>24</v>
      </c>
    </row>
    <row r="5055" spans="1:9" x14ac:dyDescent="0.3">
      <c r="A5055" t="s">
        <v>54</v>
      </c>
      <c r="B5055" t="s">
        <v>55</v>
      </c>
      <c r="C5055" t="s">
        <v>10</v>
      </c>
      <c r="D5055">
        <v>2014</v>
      </c>
      <c r="E5055" t="s">
        <v>11</v>
      </c>
      <c r="F5055" t="s">
        <v>12</v>
      </c>
      <c r="G5055">
        <v>19.797999999999998</v>
      </c>
      <c r="H5055" t="s">
        <v>21</v>
      </c>
      <c r="I5055" t="s">
        <v>24</v>
      </c>
    </row>
    <row r="5056" spans="1:9" x14ac:dyDescent="0.3">
      <c r="A5056" t="s">
        <v>54</v>
      </c>
      <c r="B5056" t="s">
        <v>55</v>
      </c>
      <c r="C5056" t="s">
        <v>10</v>
      </c>
      <c r="D5056">
        <v>2016</v>
      </c>
      <c r="E5056" t="s">
        <v>11</v>
      </c>
      <c r="F5056" t="s">
        <v>12</v>
      </c>
      <c r="G5056">
        <v>15.827</v>
      </c>
      <c r="H5056" t="s">
        <v>21</v>
      </c>
      <c r="I5056" t="s">
        <v>24</v>
      </c>
    </row>
    <row r="5057" spans="1:9" x14ac:dyDescent="0.3">
      <c r="A5057" t="s">
        <v>54</v>
      </c>
      <c r="B5057" t="s">
        <v>55</v>
      </c>
      <c r="C5057" t="s">
        <v>10</v>
      </c>
      <c r="D5057">
        <v>2012</v>
      </c>
      <c r="E5057" t="s">
        <v>11</v>
      </c>
      <c r="F5057" t="s">
        <v>12</v>
      </c>
      <c r="G5057">
        <v>14.738</v>
      </c>
      <c r="H5057" t="s">
        <v>21</v>
      </c>
      <c r="I5057" t="s">
        <v>24</v>
      </c>
    </row>
    <row r="5058" spans="1:9" x14ac:dyDescent="0.3">
      <c r="A5058" t="s">
        <v>54</v>
      </c>
      <c r="B5058" t="s">
        <v>55</v>
      </c>
      <c r="C5058" t="s">
        <v>10</v>
      </c>
      <c r="D5058">
        <v>2013</v>
      </c>
      <c r="E5058" t="s">
        <v>11</v>
      </c>
      <c r="F5058" t="s">
        <v>12</v>
      </c>
      <c r="G5058">
        <v>17.003</v>
      </c>
      <c r="H5058" t="s">
        <v>21</v>
      </c>
      <c r="I5058" t="s">
        <v>24</v>
      </c>
    </row>
    <row r="5059" spans="1:9" x14ac:dyDescent="0.3">
      <c r="A5059" t="s">
        <v>54</v>
      </c>
      <c r="B5059" t="s">
        <v>55</v>
      </c>
      <c r="C5059" t="s">
        <v>10</v>
      </c>
      <c r="D5059">
        <v>2019</v>
      </c>
      <c r="E5059" t="s">
        <v>11</v>
      </c>
      <c r="F5059" t="s">
        <v>12</v>
      </c>
      <c r="G5059">
        <v>6.5279999999999996</v>
      </c>
      <c r="H5059" t="s">
        <v>25</v>
      </c>
      <c r="I5059" t="s">
        <v>16</v>
      </c>
    </row>
    <row r="5060" spans="1:9" x14ac:dyDescent="0.3">
      <c r="A5060" t="s">
        <v>54</v>
      </c>
      <c r="B5060" t="s">
        <v>55</v>
      </c>
      <c r="C5060" t="s">
        <v>10</v>
      </c>
      <c r="D5060">
        <v>2019</v>
      </c>
      <c r="E5060" t="s">
        <v>11</v>
      </c>
      <c r="F5060" t="s">
        <v>12</v>
      </c>
      <c r="G5060">
        <v>0</v>
      </c>
      <c r="H5060" t="s">
        <v>25</v>
      </c>
      <c r="I5060" t="s">
        <v>28</v>
      </c>
    </row>
    <row r="5061" spans="1:9" x14ac:dyDescent="0.3">
      <c r="A5061" t="s">
        <v>54</v>
      </c>
      <c r="B5061" t="s">
        <v>55</v>
      </c>
      <c r="C5061" t="s">
        <v>10</v>
      </c>
      <c r="D5061">
        <v>2019</v>
      </c>
      <c r="E5061" t="s">
        <v>11</v>
      </c>
      <c r="F5061" t="s">
        <v>12</v>
      </c>
      <c r="G5061">
        <v>457.762</v>
      </c>
      <c r="H5061" t="s">
        <v>18</v>
      </c>
      <c r="I5061" t="s">
        <v>16</v>
      </c>
    </row>
    <row r="5062" spans="1:9" x14ac:dyDescent="0.3">
      <c r="A5062" t="s">
        <v>54</v>
      </c>
      <c r="B5062" t="s">
        <v>55</v>
      </c>
      <c r="C5062" t="s">
        <v>10</v>
      </c>
      <c r="D5062">
        <v>2019</v>
      </c>
      <c r="E5062" t="s">
        <v>11</v>
      </c>
      <c r="F5062" t="s">
        <v>12</v>
      </c>
      <c r="G5062">
        <v>631.16899999999998</v>
      </c>
      <c r="H5062" t="s">
        <v>18</v>
      </c>
      <c r="I5062" t="s">
        <v>27</v>
      </c>
    </row>
    <row r="5063" spans="1:9" x14ac:dyDescent="0.3">
      <c r="A5063" t="s">
        <v>54</v>
      </c>
      <c r="B5063" t="s">
        <v>55</v>
      </c>
      <c r="C5063" t="s">
        <v>10</v>
      </c>
      <c r="D5063">
        <v>2019</v>
      </c>
      <c r="E5063" t="s">
        <v>11</v>
      </c>
      <c r="F5063" t="s">
        <v>12</v>
      </c>
      <c r="G5063">
        <v>758.25400000000002</v>
      </c>
      <c r="H5063" t="s">
        <v>18</v>
      </c>
      <c r="I5063" t="s">
        <v>28</v>
      </c>
    </row>
    <row r="5064" spans="1:9" x14ac:dyDescent="0.3">
      <c r="A5064" t="s">
        <v>54</v>
      </c>
      <c r="B5064" t="s">
        <v>55</v>
      </c>
      <c r="C5064" t="s">
        <v>10</v>
      </c>
      <c r="D5064">
        <v>2019</v>
      </c>
      <c r="E5064" t="s">
        <v>11</v>
      </c>
      <c r="F5064" t="s">
        <v>12</v>
      </c>
      <c r="G5064">
        <v>131.24299999999999</v>
      </c>
      <c r="H5064" t="s">
        <v>23</v>
      </c>
      <c r="I5064" t="s">
        <v>16</v>
      </c>
    </row>
    <row r="5065" spans="1:9" x14ac:dyDescent="0.3">
      <c r="A5065" t="s">
        <v>54</v>
      </c>
      <c r="B5065" t="s">
        <v>55</v>
      </c>
      <c r="C5065" t="s">
        <v>10</v>
      </c>
      <c r="D5065">
        <v>2019</v>
      </c>
      <c r="E5065" t="s">
        <v>11</v>
      </c>
      <c r="F5065" t="s">
        <v>12</v>
      </c>
      <c r="G5065">
        <v>1.1759999999999999</v>
      </c>
      <c r="H5065" t="s">
        <v>23</v>
      </c>
      <c r="I5065" t="s">
        <v>27</v>
      </c>
    </row>
    <row r="5066" spans="1:9" x14ac:dyDescent="0.3">
      <c r="A5066" t="s">
        <v>54</v>
      </c>
      <c r="B5066" t="s">
        <v>55</v>
      </c>
      <c r="C5066" t="s">
        <v>10</v>
      </c>
      <c r="D5066">
        <v>2019</v>
      </c>
      <c r="E5066" t="s">
        <v>11</v>
      </c>
      <c r="F5066" t="s">
        <v>12</v>
      </c>
      <c r="G5066">
        <v>146.465</v>
      </c>
      <c r="H5066" t="s">
        <v>23</v>
      </c>
      <c r="I5066" t="s">
        <v>28</v>
      </c>
    </row>
    <row r="5067" spans="1:9" x14ac:dyDescent="0.3">
      <c r="A5067" t="s">
        <v>54</v>
      </c>
      <c r="B5067" t="s">
        <v>55</v>
      </c>
      <c r="C5067" t="s">
        <v>10</v>
      </c>
      <c r="D5067">
        <v>2019</v>
      </c>
      <c r="E5067" t="s">
        <v>11</v>
      </c>
      <c r="F5067" t="s">
        <v>12</v>
      </c>
      <c r="G5067">
        <v>96.036000000000001</v>
      </c>
      <c r="H5067" t="s">
        <v>23</v>
      </c>
      <c r="I5067" t="s">
        <v>22</v>
      </c>
    </row>
    <row r="5068" spans="1:9" x14ac:dyDescent="0.3">
      <c r="A5068" t="s">
        <v>54</v>
      </c>
      <c r="B5068" t="s">
        <v>55</v>
      </c>
      <c r="C5068" t="s">
        <v>10</v>
      </c>
      <c r="D5068">
        <v>2019</v>
      </c>
      <c r="E5068" t="s">
        <v>11</v>
      </c>
      <c r="F5068" t="s">
        <v>12</v>
      </c>
      <c r="G5068">
        <v>0.89400000000000002</v>
      </c>
      <c r="H5068" t="s">
        <v>13</v>
      </c>
      <c r="I5068" t="s">
        <v>14</v>
      </c>
    </row>
    <row r="5069" spans="1:9" x14ac:dyDescent="0.3">
      <c r="A5069" t="s">
        <v>54</v>
      </c>
      <c r="B5069" t="s">
        <v>55</v>
      </c>
      <c r="C5069" t="s">
        <v>10</v>
      </c>
      <c r="D5069">
        <v>2019</v>
      </c>
      <c r="E5069" t="s">
        <v>11</v>
      </c>
      <c r="F5069" t="s">
        <v>12</v>
      </c>
      <c r="G5069">
        <v>6.9779999999999998</v>
      </c>
      <c r="H5069" t="s">
        <v>13</v>
      </c>
      <c r="I5069" t="s">
        <v>28</v>
      </c>
    </row>
    <row r="5070" spans="1:9" x14ac:dyDescent="0.3">
      <c r="A5070" t="s">
        <v>54</v>
      </c>
      <c r="B5070" t="s">
        <v>55</v>
      </c>
      <c r="C5070" t="s">
        <v>10</v>
      </c>
      <c r="D5070">
        <v>2019</v>
      </c>
      <c r="E5070" t="s">
        <v>11</v>
      </c>
      <c r="F5070" t="s">
        <v>12</v>
      </c>
      <c r="G5070">
        <v>0.312</v>
      </c>
      <c r="H5070" t="s">
        <v>13</v>
      </c>
      <c r="I5070" t="s">
        <v>17</v>
      </c>
    </row>
    <row r="5071" spans="1:9" x14ac:dyDescent="0.3">
      <c r="A5071" t="s">
        <v>54</v>
      </c>
      <c r="B5071" t="s">
        <v>55</v>
      </c>
      <c r="C5071" t="s">
        <v>10</v>
      </c>
      <c r="D5071">
        <v>2019</v>
      </c>
      <c r="E5071" t="s">
        <v>11</v>
      </c>
      <c r="F5071" t="s">
        <v>12</v>
      </c>
      <c r="G5071">
        <v>296.02699999999999</v>
      </c>
      <c r="H5071" t="s">
        <v>15</v>
      </c>
      <c r="I5071" t="s">
        <v>19</v>
      </c>
    </row>
    <row r="5072" spans="1:9" x14ac:dyDescent="0.3">
      <c r="A5072" t="s">
        <v>54</v>
      </c>
      <c r="B5072" t="s">
        <v>55</v>
      </c>
      <c r="C5072" t="s">
        <v>10</v>
      </c>
      <c r="D5072">
        <v>2019</v>
      </c>
      <c r="E5072" t="s">
        <v>11</v>
      </c>
      <c r="F5072" t="s">
        <v>12</v>
      </c>
      <c r="G5072">
        <v>178.84</v>
      </c>
      <c r="H5072" t="s">
        <v>15</v>
      </c>
      <c r="I5072" t="s">
        <v>16</v>
      </c>
    </row>
    <row r="5073" spans="1:9" x14ac:dyDescent="0.3">
      <c r="A5073" t="s">
        <v>54</v>
      </c>
      <c r="B5073" t="s">
        <v>55</v>
      </c>
      <c r="C5073" t="s">
        <v>10</v>
      </c>
      <c r="D5073">
        <v>2005</v>
      </c>
      <c r="E5073" t="s">
        <v>11</v>
      </c>
      <c r="F5073" t="s">
        <v>12</v>
      </c>
      <c r="G5073">
        <v>0.99</v>
      </c>
      <c r="H5073" t="s">
        <v>21</v>
      </c>
      <c r="I5073" t="s">
        <v>24</v>
      </c>
    </row>
    <row r="5074" spans="1:9" x14ac:dyDescent="0.3">
      <c r="A5074" t="s">
        <v>54</v>
      </c>
      <c r="B5074" t="s">
        <v>55</v>
      </c>
      <c r="C5074" t="s">
        <v>10</v>
      </c>
      <c r="D5074">
        <v>2013</v>
      </c>
      <c r="E5074" t="s">
        <v>11</v>
      </c>
      <c r="F5074" t="s">
        <v>12</v>
      </c>
      <c r="G5074">
        <v>9.5679999999999996</v>
      </c>
      <c r="H5074" t="s">
        <v>21</v>
      </c>
      <c r="I5074" t="s">
        <v>27</v>
      </c>
    </row>
    <row r="5075" spans="1:9" x14ac:dyDescent="0.3">
      <c r="A5075" t="s">
        <v>54</v>
      </c>
      <c r="B5075" t="s">
        <v>55</v>
      </c>
      <c r="C5075" t="s">
        <v>10</v>
      </c>
      <c r="D5075">
        <v>2013</v>
      </c>
      <c r="E5075" t="s">
        <v>11</v>
      </c>
      <c r="F5075" t="s">
        <v>12</v>
      </c>
      <c r="G5075">
        <v>31.036000000000001</v>
      </c>
      <c r="H5075" t="s">
        <v>21</v>
      </c>
      <c r="I5075" t="s">
        <v>28</v>
      </c>
    </row>
    <row r="5076" spans="1:9" x14ac:dyDescent="0.3">
      <c r="A5076" t="s">
        <v>54</v>
      </c>
      <c r="B5076" t="s">
        <v>55</v>
      </c>
      <c r="C5076" t="s">
        <v>10</v>
      </c>
      <c r="D5076">
        <v>2012</v>
      </c>
      <c r="E5076" t="s">
        <v>11</v>
      </c>
      <c r="F5076" t="s">
        <v>12</v>
      </c>
      <c r="G5076">
        <v>93.896000000000001</v>
      </c>
      <c r="H5076" t="s">
        <v>23</v>
      </c>
      <c r="I5076" t="s">
        <v>28</v>
      </c>
    </row>
    <row r="5077" spans="1:9" x14ac:dyDescent="0.3">
      <c r="A5077" t="s">
        <v>54</v>
      </c>
      <c r="B5077" t="s">
        <v>55</v>
      </c>
      <c r="C5077" t="s">
        <v>10</v>
      </c>
      <c r="D5077">
        <v>2013</v>
      </c>
      <c r="E5077" t="s">
        <v>11</v>
      </c>
      <c r="F5077" t="s">
        <v>12</v>
      </c>
      <c r="G5077">
        <v>8.2469999999999999</v>
      </c>
      <c r="H5077" t="s">
        <v>13</v>
      </c>
      <c r="I5077" t="s">
        <v>28</v>
      </c>
    </row>
    <row r="5078" spans="1:9" x14ac:dyDescent="0.3">
      <c r="A5078" t="s">
        <v>54</v>
      </c>
      <c r="B5078" t="s">
        <v>55</v>
      </c>
      <c r="C5078" t="s">
        <v>10</v>
      </c>
      <c r="D5078">
        <v>2013</v>
      </c>
      <c r="E5078" t="s">
        <v>11</v>
      </c>
      <c r="F5078" t="s">
        <v>12</v>
      </c>
      <c r="G5078">
        <v>724.68499999999995</v>
      </c>
      <c r="H5078" t="s">
        <v>18</v>
      </c>
      <c r="I5078" t="s">
        <v>27</v>
      </c>
    </row>
    <row r="5079" spans="1:9" x14ac:dyDescent="0.3">
      <c r="A5079" t="s">
        <v>54</v>
      </c>
      <c r="B5079" t="s">
        <v>55</v>
      </c>
      <c r="C5079" t="s">
        <v>10</v>
      </c>
      <c r="D5079">
        <v>2013</v>
      </c>
      <c r="E5079" t="s">
        <v>11</v>
      </c>
      <c r="F5079" t="s">
        <v>12</v>
      </c>
      <c r="G5079">
        <v>0.32</v>
      </c>
      <c r="H5079" t="s">
        <v>13</v>
      </c>
      <c r="I5079" t="s">
        <v>27</v>
      </c>
    </row>
    <row r="5080" spans="1:9" x14ac:dyDescent="0.3">
      <c r="A5080" t="s">
        <v>54</v>
      </c>
      <c r="B5080" t="s">
        <v>55</v>
      </c>
      <c r="C5080" t="s">
        <v>10</v>
      </c>
      <c r="D5080">
        <v>2012</v>
      </c>
      <c r="E5080" t="s">
        <v>11</v>
      </c>
      <c r="F5080" t="s">
        <v>12</v>
      </c>
      <c r="G5080">
        <v>686.84100000000001</v>
      </c>
      <c r="H5080" t="s">
        <v>18</v>
      </c>
      <c r="I5080" t="s">
        <v>27</v>
      </c>
    </row>
    <row r="5081" spans="1:9" x14ac:dyDescent="0.3">
      <c r="A5081" t="s">
        <v>54</v>
      </c>
      <c r="B5081" t="s">
        <v>55</v>
      </c>
      <c r="C5081" t="s">
        <v>10</v>
      </c>
      <c r="D5081">
        <v>2012</v>
      </c>
      <c r="E5081" t="s">
        <v>11</v>
      </c>
      <c r="F5081" t="s">
        <v>12</v>
      </c>
      <c r="G5081">
        <v>698.65899999999999</v>
      </c>
      <c r="H5081" t="s">
        <v>18</v>
      </c>
      <c r="I5081" t="s">
        <v>28</v>
      </c>
    </row>
    <row r="5082" spans="1:9" x14ac:dyDescent="0.3">
      <c r="A5082" t="s">
        <v>54</v>
      </c>
      <c r="B5082" t="s">
        <v>55</v>
      </c>
      <c r="C5082" t="s">
        <v>10</v>
      </c>
      <c r="D5082">
        <v>2012</v>
      </c>
      <c r="E5082" t="s">
        <v>11</v>
      </c>
      <c r="F5082" t="s">
        <v>12</v>
      </c>
      <c r="G5082">
        <v>6.2320000000000002</v>
      </c>
      <c r="H5082" t="s">
        <v>13</v>
      </c>
      <c r="I5082" t="s">
        <v>28</v>
      </c>
    </row>
    <row r="5083" spans="1:9" x14ac:dyDescent="0.3">
      <c r="A5083" t="s">
        <v>54</v>
      </c>
      <c r="B5083" t="s">
        <v>55</v>
      </c>
      <c r="C5083" t="s">
        <v>10</v>
      </c>
      <c r="D5083">
        <v>2012</v>
      </c>
      <c r="E5083" t="s">
        <v>11</v>
      </c>
      <c r="F5083" t="s">
        <v>12</v>
      </c>
      <c r="G5083">
        <v>1.3129999999999999</v>
      </c>
      <c r="H5083" t="s">
        <v>23</v>
      </c>
      <c r="I5083" t="s">
        <v>27</v>
      </c>
    </row>
    <row r="5084" spans="1:9" x14ac:dyDescent="0.3">
      <c r="A5084" t="s">
        <v>54</v>
      </c>
      <c r="B5084" t="s">
        <v>55</v>
      </c>
      <c r="C5084" t="s">
        <v>10</v>
      </c>
      <c r="D5084">
        <v>2012</v>
      </c>
      <c r="E5084" t="s">
        <v>11</v>
      </c>
      <c r="F5084" t="s">
        <v>12</v>
      </c>
      <c r="G5084">
        <v>0</v>
      </c>
      <c r="H5084" t="s">
        <v>25</v>
      </c>
      <c r="I5084" t="s">
        <v>28</v>
      </c>
    </row>
    <row r="5085" spans="1:9" x14ac:dyDescent="0.3">
      <c r="A5085" t="s">
        <v>54</v>
      </c>
      <c r="B5085" t="s">
        <v>55</v>
      </c>
      <c r="C5085" t="s">
        <v>10</v>
      </c>
      <c r="D5085">
        <v>2014</v>
      </c>
      <c r="E5085" t="s">
        <v>11</v>
      </c>
      <c r="F5085" t="s">
        <v>12</v>
      </c>
      <c r="G5085">
        <v>0.28799999999999998</v>
      </c>
      <c r="H5085" t="s">
        <v>13</v>
      </c>
      <c r="I5085" t="s">
        <v>27</v>
      </c>
    </row>
    <row r="5086" spans="1:9" x14ac:dyDescent="0.3">
      <c r="A5086" t="s">
        <v>54</v>
      </c>
      <c r="B5086" t="s">
        <v>55</v>
      </c>
      <c r="C5086" t="s">
        <v>10</v>
      </c>
      <c r="D5086">
        <v>2014</v>
      </c>
      <c r="E5086" t="s">
        <v>11</v>
      </c>
      <c r="F5086" t="s">
        <v>12</v>
      </c>
      <c r="G5086">
        <v>11.948</v>
      </c>
      <c r="H5086" t="s">
        <v>13</v>
      </c>
      <c r="I5086" t="s">
        <v>28</v>
      </c>
    </row>
    <row r="5087" spans="1:9" x14ac:dyDescent="0.3">
      <c r="A5087" t="s">
        <v>54</v>
      </c>
      <c r="B5087" t="s">
        <v>55</v>
      </c>
      <c r="C5087" t="s">
        <v>10</v>
      </c>
      <c r="D5087">
        <v>2014</v>
      </c>
      <c r="E5087" t="s">
        <v>11</v>
      </c>
      <c r="F5087" t="s">
        <v>12</v>
      </c>
      <c r="G5087">
        <v>36.942999999999998</v>
      </c>
      <c r="H5087" t="s">
        <v>21</v>
      </c>
      <c r="I5087" t="s">
        <v>28</v>
      </c>
    </row>
    <row r="5088" spans="1:9" x14ac:dyDescent="0.3">
      <c r="A5088" t="s">
        <v>54</v>
      </c>
      <c r="B5088" t="s">
        <v>55</v>
      </c>
      <c r="C5088" t="s">
        <v>10</v>
      </c>
      <c r="D5088">
        <v>2014</v>
      </c>
      <c r="E5088" t="s">
        <v>11</v>
      </c>
      <c r="F5088" t="s">
        <v>12</v>
      </c>
      <c r="G5088">
        <v>808.505</v>
      </c>
      <c r="H5088" t="s">
        <v>18</v>
      </c>
      <c r="I5088" t="s">
        <v>28</v>
      </c>
    </row>
    <row r="5089" spans="1:9" x14ac:dyDescent="0.3">
      <c r="A5089" t="s">
        <v>54</v>
      </c>
      <c r="B5089" t="s">
        <v>55</v>
      </c>
      <c r="C5089" t="s">
        <v>10</v>
      </c>
      <c r="D5089">
        <v>2014</v>
      </c>
      <c r="E5089" t="s">
        <v>11</v>
      </c>
      <c r="F5089" t="s">
        <v>12</v>
      </c>
      <c r="G5089">
        <v>0.26600000000000001</v>
      </c>
      <c r="H5089" t="s">
        <v>25</v>
      </c>
      <c r="I5089" t="s">
        <v>28</v>
      </c>
    </row>
    <row r="5090" spans="1:9" x14ac:dyDescent="0.3">
      <c r="A5090" t="s">
        <v>54</v>
      </c>
      <c r="B5090" t="s">
        <v>55</v>
      </c>
      <c r="C5090" t="s">
        <v>10</v>
      </c>
      <c r="D5090">
        <v>2014</v>
      </c>
      <c r="E5090" t="s">
        <v>11</v>
      </c>
      <c r="F5090" t="s">
        <v>12</v>
      </c>
      <c r="G5090">
        <v>701.75</v>
      </c>
      <c r="H5090" t="s">
        <v>18</v>
      </c>
      <c r="I5090" t="s">
        <v>27</v>
      </c>
    </row>
    <row r="5091" spans="1:9" x14ac:dyDescent="0.3">
      <c r="A5091" t="s">
        <v>54</v>
      </c>
      <c r="B5091" t="s">
        <v>55</v>
      </c>
      <c r="C5091" t="s">
        <v>10</v>
      </c>
      <c r="D5091">
        <v>2013</v>
      </c>
      <c r="E5091" t="s">
        <v>11</v>
      </c>
      <c r="F5091" t="s">
        <v>12</v>
      </c>
      <c r="G5091">
        <v>0.27700000000000002</v>
      </c>
      <c r="H5091" t="s">
        <v>25</v>
      </c>
      <c r="I5091" t="s">
        <v>28</v>
      </c>
    </row>
    <row r="5092" spans="1:9" x14ac:dyDescent="0.3">
      <c r="A5092" t="s">
        <v>54</v>
      </c>
      <c r="B5092" t="s">
        <v>55</v>
      </c>
      <c r="C5092" t="s">
        <v>10</v>
      </c>
      <c r="D5092">
        <v>2013</v>
      </c>
      <c r="E5092" t="s">
        <v>11</v>
      </c>
      <c r="F5092" t="s">
        <v>12</v>
      </c>
      <c r="G5092">
        <v>1.4790000000000001</v>
      </c>
      <c r="H5092" t="s">
        <v>23</v>
      </c>
      <c r="I5092" t="s">
        <v>27</v>
      </c>
    </row>
    <row r="5093" spans="1:9" x14ac:dyDescent="0.3">
      <c r="A5093" t="s">
        <v>54</v>
      </c>
      <c r="B5093" t="s">
        <v>55</v>
      </c>
      <c r="C5093" t="s">
        <v>10</v>
      </c>
      <c r="D5093">
        <v>2013</v>
      </c>
      <c r="E5093" t="s">
        <v>11</v>
      </c>
      <c r="F5093" t="s">
        <v>12</v>
      </c>
      <c r="G5093">
        <v>731.65700000000004</v>
      </c>
      <c r="H5093" t="s">
        <v>18</v>
      </c>
      <c r="I5093" t="s">
        <v>28</v>
      </c>
    </row>
    <row r="5094" spans="1:9" x14ac:dyDescent="0.3">
      <c r="A5094" t="s">
        <v>54</v>
      </c>
      <c r="B5094" t="s">
        <v>55</v>
      </c>
      <c r="C5094" t="s">
        <v>10</v>
      </c>
      <c r="D5094">
        <v>2014</v>
      </c>
      <c r="E5094" t="s">
        <v>11</v>
      </c>
      <c r="F5094" t="s">
        <v>12</v>
      </c>
      <c r="G5094">
        <v>10.308999999999999</v>
      </c>
      <c r="H5094" t="s">
        <v>21</v>
      </c>
      <c r="I5094" t="s">
        <v>27</v>
      </c>
    </row>
    <row r="5095" spans="1:9" x14ac:dyDescent="0.3">
      <c r="A5095" t="s">
        <v>54</v>
      </c>
      <c r="B5095" t="s">
        <v>55</v>
      </c>
      <c r="C5095" t="s">
        <v>10</v>
      </c>
      <c r="D5095">
        <v>2013</v>
      </c>
      <c r="E5095" t="s">
        <v>11</v>
      </c>
      <c r="F5095" t="s">
        <v>12</v>
      </c>
      <c r="G5095">
        <v>83.156000000000006</v>
      </c>
      <c r="H5095" t="s">
        <v>23</v>
      </c>
      <c r="I5095" t="s">
        <v>28</v>
      </c>
    </row>
    <row r="5096" spans="1:9" x14ac:dyDescent="0.3">
      <c r="A5096" t="s">
        <v>54</v>
      </c>
      <c r="B5096" t="s">
        <v>55</v>
      </c>
      <c r="C5096" t="s">
        <v>10</v>
      </c>
      <c r="D5096">
        <v>2010</v>
      </c>
      <c r="E5096" t="s">
        <v>11</v>
      </c>
      <c r="F5096" t="s">
        <v>12</v>
      </c>
      <c r="G5096">
        <v>4.0000000000000001E-3</v>
      </c>
      <c r="H5096" t="s">
        <v>25</v>
      </c>
      <c r="I5096" t="s">
        <v>28</v>
      </c>
    </row>
    <row r="5097" spans="1:9" x14ac:dyDescent="0.3">
      <c r="A5097" t="s">
        <v>54</v>
      </c>
      <c r="B5097" t="s">
        <v>55</v>
      </c>
      <c r="C5097" t="s">
        <v>10</v>
      </c>
      <c r="D5097">
        <v>2010</v>
      </c>
      <c r="E5097" t="s">
        <v>11</v>
      </c>
      <c r="F5097" t="s">
        <v>12</v>
      </c>
      <c r="G5097">
        <v>1.6339999999999999</v>
      </c>
      <c r="H5097" t="s">
        <v>23</v>
      </c>
      <c r="I5097" t="s">
        <v>27</v>
      </c>
    </row>
    <row r="5098" spans="1:9" x14ac:dyDescent="0.3">
      <c r="A5098" t="s">
        <v>54</v>
      </c>
      <c r="B5098" t="s">
        <v>55</v>
      </c>
      <c r="C5098" t="s">
        <v>10</v>
      </c>
      <c r="D5098">
        <v>2010</v>
      </c>
      <c r="E5098" t="s">
        <v>11</v>
      </c>
      <c r="F5098" t="s">
        <v>12</v>
      </c>
      <c r="G5098">
        <v>590.67200000000003</v>
      </c>
      <c r="H5098" t="s">
        <v>18</v>
      </c>
      <c r="I5098" t="s">
        <v>28</v>
      </c>
    </row>
    <row r="5099" spans="1:9" x14ac:dyDescent="0.3">
      <c r="A5099" t="s">
        <v>54</v>
      </c>
      <c r="B5099" t="s">
        <v>55</v>
      </c>
      <c r="C5099" t="s">
        <v>10</v>
      </c>
      <c r="D5099">
        <v>2011</v>
      </c>
      <c r="E5099" t="s">
        <v>11</v>
      </c>
      <c r="F5099" t="s">
        <v>12</v>
      </c>
      <c r="G5099">
        <v>0.187</v>
      </c>
      <c r="H5099" t="s">
        <v>21</v>
      </c>
      <c r="I5099" t="s">
        <v>27</v>
      </c>
    </row>
    <row r="5100" spans="1:9" x14ac:dyDescent="0.3">
      <c r="A5100" t="s">
        <v>54</v>
      </c>
      <c r="B5100" t="s">
        <v>55</v>
      </c>
      <c r="C5100" t="s">
        <v>10</v>
      </c>
      <c r="D5100">
        <v>2011</v>
      </c>
      <c r="E5100" t="s">
        <v>11</v>
      </c>
      <c r="F5100" t="s">
        <v>12</v>
      </c>
      <c r="G5100">
        <v>0.879</v>
      </c>
      <c r="H5100" t="s">
        <v>21</v>
      </c>
      <c r="I5100" t="s">
        <v>28</v>
      </c>
    </row>
    <row r="5101" spans="1:9" x14ac:dyDescent="0.3">
      <c r="A5101" t="s">
        <v>54</v>
      </c>
      <c r="B5101" t="s">
        <v>55</v>
      </c>
      <c r="C5101" t="s">
        <v>10</v>
      </c>
      <c r="D5101">
        <v>2010</v>
      </c>
      <c r="E5101" t="s">
        <v>11</v>
      </c>
      <c r="F5101" t="s">
        <v>12</v>
      </c>
      <c r="G5101">
        <v>105.795</v>
      </c>
      <c r="H5101" t="s">
        <v>23</v>
      </c>
      <c r="I5101" t="s">
        <v>28</v>
      </c>
    </row>
    <row r="5102" spans="1:9" x14ac:dyDescent="0.3">
      <c r="A5102" t="s">
        <v>54</v>
      </c>
      <c r="B5102" t="s">
        <v>55</v>
      </c>
      <c r="C5102" t="s">
        <v>10</v>
      </c>
      <c r="D5102">
        <v>2010</v>
      </c>
      <c r="E5102" t="s">
        <v>11</v>
      </c>
      <c r="F5102" t="s">
        <v>12</v>
      </c>
      <c r="G5102">
        <v>6.0999999999999999E-2</v>
      </c>
      <c r="H5102" t="s">
        <v>21</v>
      </c>
      <c r="I5102" t="s">
        <v>28</v>
      </c>
    </row>
    <row r="5103" spans="1:9" x14ac:dyDescent="0.3">
      <c r="A5103" t="s">
        <v>54</v>
      </c>
      <c r="B5103" t="s">
        <v>55</v>
      </c>
      <c r="C5103" t="s">
        <v>10</v>
      </c>
      <c r="D5103">
        <v>2010</v>
      </c>
      <c r="E5103" t="s">
        <v>11</v>
      </c>
      <c r="F5103" t="s">
        <v>12</v>
      </c>
      <c r="G5103">
        <v>0.23200000000000001</v>
      </c>
      <c r="H5103" t="s">
        <v>13</v>
      </c>
      <c r="I5103" t="s">
        <v>27</v>
      </c>
    </row>
    <row r="5104" spans="1:9" x14ac:dyDescent="0.3">
      <c r="A5104" t="s">
        <v>54</v>
      </c>
      <c r="B5104" t="s">
        <v>55</v>
      </c>
      <c r="C5104" t="s">
        <v>10</v>
      </c>
      <c r="D5104">
        <v>2010</v>
      </c>
      <c r="E5104" t="s">
        <v>11</v>
      </c>
      <c r="F5104" t="s">
        <v>12</v>
      </c>
      <c r="G5104">
        <v>1.4999999999999999E-2</v>
      </c>
      <c r="H5104" t="s">
        <v>21</v>
      </c>
      <c r="I5104" t="s">
        <v>27</v>
      </c>
    </row>
    <row r="5105" spans="1:9" x14ac:dyDescent="0.3">
      <c r="A5105" t="s">
        <v>54</v>
      </c>
      <c r="B5105" t="s">
        <v>55</v>
      </c>
      <c r="C5105" t="s">
        <v>10</v>
      </c>
      <c r="D5105">
        <v>2010</v>
      </c>
      <c r="E5105" t="s">
        <v>11</v>
      </c>
      <c r="F5105" t="s">
        <v>12</v>
      </c>
      <c r="G5105">
        <v>557.31700000000001</v>
      </c>
      <c r="H5105" t="s">
        <v>18</v>
      </c>
      <c r="I5105" t="s">
        <v>27</v>
      </c>
    </row>
    <row r="5106" spans="1:9" x14ac:dyDescent="0.3">
      <c r="A5106" t="s">
        <v>54</v>
      </c>
      <c r="B5106" t="s">
        <v>55</v>
      </c>
      <c r="C5106" t="s">
        <v>10</v>
      </c>
      <c r="D5106">
        <v>2010</v>
      </c>
      <c r="E5106" t="s">
        <v>11</v>
      </c>
      <c r="F5106" t="s">
        <v>12</v>
      </c>
      <c r="G5106">
        <v>6.0730000000000004</v>
      </c>
      <c r="H5106" t="s">
        <v>13</v>
      </c>
      <c r="I5106" t="s">
        <v>28</v>
      </c>
    </row>
    <row r="5107" spans="1:9" x14ac:dyDescent="0.3">
      <c r="A5107" t="s">
        <v>54</v>
      </c>
      <c r="B5107" t="s">
        <v>55</v>
      </c>
      <c r="C5107" t="s">
        <v>10</v>
      </c>
      <c r="D5107">
        <v>2011</v>
      </c>
      <c r="E5107" t="s">
        <v>11</v>
      </c>
      <c r="F5107" t="s">
        <v>12</v>
      </c>
      <c r="G5107">
        <v>90.21</v>
      </c>
      <c r="H5107" t="s">
        <v>23</v>
      </c>
      <c r="I5107" t="s">
        <v>28</v>
      </c>
    </row>
    <row r="5108" spans="1:9" x14ac:dyDescent="0.3">
      <c r="A5108" t="s">
        <v>54</v>
      </c>
      <c r="B5108" t="s">
        <v>55</v>
      </c>
      <c r="C5108" t="s">
        <v>10</v>
      </c>
      <c r="D5108">
        <v>2012</v>
      </c>
      <c r="E5108" t="s">
        <v>11</v>
      </c>
      <c r="F5108" t="s">
        <v>12</v>
      </c>
      <c r="G5108">
        <v>0.16500000000000001</v>
      </c>
      <c r="H5108" t="s">
        <v>21</v>
      </c>
      <c r="I5108" t="s">
        <v>27</v>
      </c>
    </row>
    <row r="5109" spans="1:9" x14ac:dyDescent="0.3">
      <c r="A5109" t="s">
        <v>54</v>
      </c>
      <c r="B5109" t="s">
        <v>55</v>
      </c>
      <c r="C5109" t="s">
        <v>10</v>
      </c>
      <c r="D5109">
        <v>2011</v>
      </c>
      <c r="E5109" t="s">
        <v>11</v>
      </c>
      <c r="F5109" t="s">
        <v>12</v>
      </c>
      <c r="G5109">
        <v>1.62</v>
      </c>
      <c r="H5109" t="s">
        <v>23</v>
      </c>
      <c r="I5109" t="s">
        <v>27</v>
      </c>
    </row>
    <row r="5110" spans="1:9" x14ac:dyDescent="0.3">
      <c r="A5110" t="s">
        <v>54</v>
      </c>
      <c r="B5110" t="s">
        <v>55</v>
      </c>
      <c r="C5110" t="s">
        <v>10</v>
      </c>
      <c r="D5110">
        <v>2012</v>
      </c>
      <c r="E5110" t="s">
        <v>11</v>
      </c>
      <c r="F5110" t="s">
        <v>12</v>
      </c>
      <c r="G5110">
        <v>0.28999999999999998</v>
      </c>
      <c r="H5110" t="s">
        <v>13</v>
      </c>
      <c r="I5110" t="s">
        <v>27</v>
      </c>
    </row>
    <row r="5111" spans="1:9" x14ac:dyDescent="0.3">
      <c r="A5111" t="s">
        <v>54</v>
      </c>
      <c r="B5111" t="s">
        <v>55</v>
      </c>
      <c r="C5111" t="s">
        <v>10</v>
      </c>
      <c r="D5111">
        <v>2012</v>
      </c>
      <c r="E5111" t="s">
        <v>11</v>
      </c>
      <c r="F5111" t="s">
        <v>12</v>
      </c>
      <c r="G5111">
        <v>0.67900000000000005</v>
      </c>
      <c r="H5111" t="s">
        <v>21</v>
      </c>
      <c r="I5111" t="s">
        <v>28</v>
      </c>
    </row>
    <row r="5112" spans="1:9" x14ac:dyDescent="0.3">
      <c r="A5112" t="s">
        <v>54</v>
      </c>
      <c r="B5112" t="s">
        <v>55</v>
      </c>
      <c r="C5112" t="s">
        <v>10</v>
      </c>
      <c r="D5112">
        <v>2011</v>
      </c>
      <c r="E5112" t="s">
        <v>11</v>
      </c>
      <c r="F5112" t="s">
        <v>12</v>
      </c>
      <c r="G5112">
        <v>5.476</v>
      </c>
      <c r="H5112" t="s">
        <v>13</v>
      </c>
      <c r="I5112" t="s">
        <v>28</v>
      </c>
    </row>
    <row r="5113" spans="1:9" x14ac:dyDescent="0.3">
      <c r="A5113" t="s">
        <v>54</v>
      </c>
      <c r="B5113" t="s">
        <v>55</v>
      </c>
      <c r="C5113" t="s">
        <v>10</v>
      </c>
      <c r="D5113">
        <v>2011</v>
      </c>
      <c r="E5113" t="s">
        <v>11</v>
      </c>
      <c r="F5113" t="s">
        <v>12</v>
      </c>
      <c r="G5113">
        <v>551.99</v>
      </c>
      <c r="H5113" t="s">
        <v>18</v>
      </c>
      <c r="I5113" t="s">
        <v>27</v>
      </c>
    </row>
    <row r="5114" spans="1:9" x14ac:dyDescent="0.3">
      <c r="A5114" t="s">
        <v>54</v>
      </c>
      <c r="B5114" t="s">
        <v>55</v>
      </c>
      <c r="C5114" t="s">
        <v>10</v>
      </c>
      <c r="D5114">
        <v>2011</v>
      </c>
      <c r="E5114" t="s">
        <v>11</v>
      </c>
      <c r="F5114" t="s">
        <v>12</v>
      </c>
      <c r="G5114">
        <v>0.36599999999999999</v>
      </c>
      <c r="H5114" t="s">
        <v>13</v>
      </c>
      <c r="I5114" t="s">
        <v>27</v>
      </c>
    </row>
    <row r="5115" spans="1:9" x14ac:dyDescent="0.3">
      <c r="A5115" t="s">
        <v>54</v>
      </c>
      <c r="B5115" t="s">
        <v>55</v>
      </c>
      <c r="C5115" t="s">
        <v>10</v>
      </c>
      <c r="D5115">
        <v>2011</v>
      </c>
      <c r="E5115" t="s">
        <v>11</v>
      </c>
      <c r="F5115" t="s">
        <v>12</v>
      </c>
      <c r="G5115">
        <v>5.0000000000000001E-3</v>
      </c>
      <c r="H5115" t="s">
        <v>25</v>
      </c>
      <c r="I5115" t="s">
        <v>28</v>
      </c>
    </row>
    <row r="5116" spans="1:9" x14ac:dyDescent="0.3">
      <c r="A5116" t="s">
        <v>54</v>
      </c>
      <c r="B5116" t="s">
        <v>55</v>
      </c>
      <c r="C5116" t="s">
        <v>10</v>
      </c>
      <c r="D5116">
        <v>2011</v>
      </c>
      <c r="E5116" t="s">
        <v>11</v>
      </c>
      <c r="F5116" t="s">
        <v>12</v>
      </c>
      <c r="G5116">
        <v>667.87699999999995</v>
      </c>
      <c r="H5116" t="s">
        <v>18</v>
      </c>
      <c r="I5116" t="s">
        <v>28</v>
      </c>
    </row>
    <row r="5117" spans="1:9" x14ac:dyDescent="0.3">
      <c r="A5117" t="s">
        <v>54</v>
      </c>
      <c r="B5117" t="s">
        <v>55</v>
      </c>
      <c r="C5117" t="s">
        <v>10</v>
      </c>
      <c r="D5117">
        <v>2017</v>
      </c>
      <c r="E5117" t="s">
        <v>11</v>
      </c>
      <c r="F5117" t="s">
        <v>12</v>
      </c>
      <c r="G5117">
        <v>1.2809999999999999</v>
      </c>
      <c r="H5117" t="s">
        <v>23</v>
      </c>
      <c r="I5117" t="s">
        <v>27</v>
      </c>
    </row>
    <row r="5118" spans="1:9" x14ac:dyDescent="0.3">
      <c r="A5118" t="s">
        <v>54</v>
      </c>
      <c r="B5118" t="s">
        <v>55</v>
      </c>
      <c r="C5118" t="s">
        <v>10</v>
      </c>
      <c r="D5118">
        <v>2017</v>
      </c>
      <c r="E5118" t="s">
        <v>11</v>
      </c>
      <c r="F5118" t="s">
        <v>12</v>
      </c>
      <c r="G5118">
        <v>91.763000000000005</v>
      </c>
      <c r="H5118" t="s">
        <v>23</v>
      </c>
      <c r="I5118" t="s">
        <v>28</v>
      </c>
    </row>
    <row r="5119" spans="1:9" x14ac:dyDescent="0.3">
      <c r="A5119" t="s">
        <v>54</v>
      </c>
      <c r="B5119" t="s">
        <v>55</v>
      </c>
      <c r="C5119" t="s">
        <v>10</v>
      </c>
      <c r="D5119">
        <v>2017</v>
      </c>
      <c r="E5119" t="s">
        <v>11</v>
      </c>
      <c r="F5119" t="s">
        <v>12</v>
      </c>
      <c r="G5119">
        <v>0</v>
      </c>
      <c r="H5119" t="s">
        <v>25</v>
      </c>
      <c r="I5119" t="s">
        <v>28</v>
      </c>
    </row>
    <row r="5120" spans="1:9" x14ac:dyDescent="0.3">
      <c r="A5120" t="s">
        <v>54</v>
      </c>
      <c r="B5120" t="s">
        <v>55</v>
      </c>
      <c r="C5120" t="s">
        <v>10</v>
      </c>
      <c r="D5120">
        <v>2018</v>
      </c>
      <c r="E5120" t="s">
        <v>11</v>
      </c>
      <c r="F5120" t="s">
        <v>12</v>
      </c>
      <c r="G5120">
        <v>10.731999999999999</v>
      </c>
      <c r="H5120" t="s">
        <v>21</v>
      </c>
      <c r="I5120" t="s">
        <v>28</v>
      </c>
    </row>
    <row r="5121" spans="1:9" x14ac:dyDescent="0.3">
      <c r="A5121" t="s">
        <v>54</v>
      </c>
      <c r="B5121" t="s">
        <v>55</v>
      </c>
      <c r="C5121" t="s">
        <v>10</v>
      </c>
      <c r="D5121">
        <v>2018</v>
      </c>
      <c r="E5121" t="s">
        <v>11</v>
      </c>
      <c r="F5121" t="s">
        <v>12</v>
      </c>
      <c r="G5121">
        <v>0.25</v>
      </c>
      <c r="H5121" t="s">
        <v>13</v>
      </c>
      <c r="I5121" t="s">
        <v>27</v>
      </c>
    </row>
    <row r="5122" spans="1:9" x14ac:dyDescent="0.3">
      <c r="A5122" t="s">
        <v>54</v>
      </c>
      <c r="B5122" t="s">
        <v>55</v>
      </c>
      <c r="C5122" t="s">
        <v>10</v>
      </c>
      <c r="D5122">
        <v>2018</v>
      </c>
      <c r="E5122" t="s">
        <v>11</v>
      </c>
      <c r="F5122" t="s">
        <v>12</v>
      </c>
      <c r="G5122">
        <v>7.5620000000000003</v>
      </c>
      <c r="H5122" t="s">
        <v>21</v>
      </c>
      <c r="I5122" t="s">
        <v>27</v>
      </c>
    </row>
    <row r="5123" spans="1:9" x14ac:dyDescent="0.3">
      <c r="A5123" t="s">
        <v>54</v>
      </c>
      <c r="B5123" t="s">
        <v>55</v>
      </c>
      <c r="C5123" t="s">
        <v>10</v>
      </c>
      <c r="D5123">
        <v>2017</v>
      </c>
      <c r="E5123" t="s">
        <v>11</v>
      </c>
      <c r="F5123" t="s">
        <v>12</v>
      </c>
      <c r="G5123">
        <v>0.249</v>
      </c>
      <c r="H5123" t="s">
        <v>13</v>
      </c>
      <c r="I5123" t="s">
        <v>27</v>
      </c>
    </row>
    <row r="5124" spans="1:9" x14ac:dyDescent="0.3">
      <c r="A5124" t="s">
        <v>54</v>
      </c>
      <c r="B5124" t="s">
        <v>55</v>
      </c>
      <c r="C5124" t="s">
        <v>10</v>
      </c>
      <c r="D5124">
        <v>2017</v>
      </c>
      <c r="E5124" t="s">
        <v>11</v>
      </c>
      <c r="F5124" t="s">
        <v>12</v>
      </c>
      <c r="G5124">
        <v>18.149999999999999</v>
      </c>
      <c r="H5124" t="s">
        <v>13</v>
      </c>
      <c r="I5124" t="s">
        <v>28</v>
      </c>
    </row>
    <row r="5125" spans="1:9" x14ac:dyDescent="0.3">
      <c r="A5125" t="s">
        <v>54</v>
      </c>
      <c r="B5125" t="s">
        <v>55</v>
      </c>
      <c r="C5125" t="s">
        <v>10</v>
      </c>
      <c r="D5125">
        <v>2017</v>
      </c>
      <c r="E5125" t="s">
        <v>11</v>
      </c>
      <c r="F5125" t="s">
        <v>12</v>
      </c>
      <c r="G5125">
        <v>32.466999999999999</v>
      </c>
      <c r="H5125" t="s">
        <v>21</v>
      </c>
      <c r="I5125" t="s">
        <v>28</v>
      </c>
    </row>
    <row r="5126" spans="1:9" x14ac:dyDescent="0.3">
      <c r="A5126" t="s">
        <v>54</v>
      </c>
      <c r="B5126" t="s">
        <v>55</v>
      </c>
      <c r="C5126" t="s">
        <v>10</v>
      </c>
      <c r="D5126">
        <v>2017</v>
      </c>
      <c r="E5126" t="s">
        <v>11</v>
      </c>
      <c r="F5126" t="s">
        <v>12</v>
      </c>
      <c r="G5126">
        <v>932.76599999999996</v>
      </c>
      <c r="H5126" t="s">
        <v>18</v>
      </c>
      <c r="I5126" t="s">
        <v>28</v>
      </c>
    </row>
    <row r="5127" spans="1:9" x14ac:dyDescent="0.3">
      <c r="A5127" t="s">
        <v>54</v>
      </c>
      <c r="B5127" t="s">
        <v>55</v>
      </c>
      <c r="C5127" t="s">
        <v>10</v>
      </c>
      <c r="D5127">
        <v>2017</v>
      </c>
      <c r="E5127" t="s">
        <v>11</v>
      </c>
      <c r="F5127" t="s">
        <v>12</v>
      </c>
      <c r="G5127">
        <v>429.85599999999999</v>
      </c>
      <c r="H5127" t="s">
        <v>18</v>
      </c>
      <c r="I5127" t="s">
        <v>27</v>
      </c>
    </row>
    <row r="5128" spans="1:9" x14ac:dyDescent="0.3">
      <c r="A5128" t="s">
        <v>54</v>
      </c>
      <c r="B5128" t="s">
        <v>55</v>
      </c>
      <c r="C5128" t="s">
        <v>10</v>
      </c>
      <c r="D5128">
        <v>2019</v>
      </c>
      <c r="E5128" t="s">
        <v>11</v>
      </c>
      <c r="F5128" t="s">
        <v>12</v>
      </c>
      <c r="G5128">
        <v>629.89700000000005</v>
      </c>
      <c r="H5128" t="s">
        <v>23</v>
      </c>
      <c r="I5128" t="s">
        <v>24</v>
      </c>
    </row>
    <row r="5129" spans="1:9" x14ac:dyDescent="0.3">
      <c r="A5129" t="s">
        <v>54</v>
      </c>
      <c r="B5129" t="s">
        <v>55</v>
      </c>
      <c r="C5129" t="s">
        <v>10</v>
      </c>
      <c r="D5129">
        <v>2018</v>
      </c>
      <c r="E5129" t="s">
        <v>11</v>
      </c>
      <c r="F5129" t="s">
        <v>12</v>
      </c>
      <c r="G5129">
        <v>95.06</v>
      </c>
      <c r="H5129" t="s">
        <v>23</v>
      </c>
      <c r="I5129" t="s">
        <v>28</v>
      </c>
    </row>
    <row r="5130" spans="1:9" x14ac:dyDescent="0.3">
      <c r="A5130" t="s">
        <v>54</v>
      </c>
      <c r="B5130" t="s">
        <v>55</v>
      </c>
      <c r="C5130" t="s">
        <v>10</v>
      </c>
      <c r="D5130">
        <v>2019</v>
      </c>
      <c r="E5130" t="s">
        <v>11</v>
      </c>
      <c r="F5130" t="s">
        <v>12</v>
      </c>
      <c r="G5130">
        <v>3.8180000000000001</v>
      </c>
      <c r="H5130" t="s">
        <v>23</v>
      </c>
      <c r="I5130" t="s">
        <v>17</v>
      </c>
    </row>
    <row r="5131" spans="1:9" x14ac:dyDescent="0.3">
      <c r="A5131" t="s">
        <v>54</v>
      </c>
      <c r="B5131" t="s">
        <v>55</v>
      </c>
      <c r="C5131" t="s">
        <v>10</v>
      </c>
      <c r="D5131">
        <v>2019</v>
      </c>
      <c r="E5131" t="s">
        <v>11</v>
      </c>
      <c r="F5131" t="s">
        <v>12</v>
      </c>
      <c r="G5131">
        <v>8.02</v>
      </c>
      <c r="H5131" t="s">
        <v>23</v>
      </c>
      <c r="I5131" t="s">
        <v>14</v>
      </c>
    </row>
    <row r="5132" spans="1:9" x14ac:dyDescent="0.3">
      <c r="A5132" t="s">
        <v>54</v>
      </c>
      <c r="B5132" t="s">
        <v>55</v>
      </c>
      <c r="C5132" t="s">
        <v>10</v>
      </c>
      <c r="D5132">
        <v>2018</v>
      </c>
      <c r="E5132" t="s">
        <v>11</v>
      </c>
      <c r="F5132" t="s">
        <v>12</v>
      </c>
      <c r="G5132">
        <v>578.44000000000005</v>
      </c>
      <c r="H5132" t="s">
        <v>18</v>
      </c>
      <c r="I5132" t="s">
        <v>27</v>
      </c>
    </row>
    <row r="5133" spans="1:9" x14ac:dyDescent="0.3">
      <c r="A5133" t="s">
        <v>54</v>
      </c>
      <c r="B5133" t="s">
        <v>55</v>
      </c>
      <c r="C5133" t="s">
        <v>10</v>
      </c>
      <c r="D5133">
        <v>2018</v>
      </c>
      <c r="E5133" t="s">
        <v>11</v>
      </c>
      <c r="F5133" t="s">
        <v>12</v>
      </c>
      <c r="G5133">
        <v>852.60400000000004</v>
      </c>
      <c r="H5133" t="s">
        <v>18</v>
      </c>
      <c r="I5133" t="s">
        <v>28</v>
      </c>
    </row>
    <row r="5134" spans="1:9" x14ac:dyDescent="0.3">
      <c r="A5134" t="s">
        <v>54</v>
      </c>
      <c r="B5134" t="s">
        <v>55</v>
      </c>
      <c r="C5134" t="s">
        <v>10</v>
      </c>
      <c r="D5134">
        <v>2018</v>
      </c>
      <c r="E5134" t="s">
        <v>11</v>
      </c>
      <c r="F5134" t="s">
        <v>12</v>
      </c>
      <c r="G5134">
        <v>16.373000000000001</v>
      </c>
      <c r="H5134" t="s">
        <v>13</v>
      </c>
      <c r="I5134" t="s">
        <v>28</v>
      </c>
    </row>
    <row r="5135" spans="1:9" x14ac:dyDescent="0.3">
      <c r="A5135" t="s">
        <v>54</v>
      </c>
      <c r="B5135" t="s">
        <v>55</v>
      </c>
      <c r="C5135" t="s">
        <v>10</v>
      </c>
      <c r="D5135">
        <v>2018</v>
      </c>
      <c r="E5135" t="s">
        <v>11</v>
      </c>
      <c r="F5135" t="s">
        <v>12</v>
      </c>
      <c r="G5135">
        <v>1.2969999999999999</v>
      </c>
      <c r="H5135" t="s">
        <v>23</v>
      </c>
      <c r="I5135" t="s">
        <v>27</v>
      </c>
    </row>
    <row r="5136" spans="1:9" x14ac:dyDescent="0.3">
      <c r="A5136" t="s">
        <v>54</v>
      </c>
      <c r="B5136" t="s">
        <v>55</v>
      </c>
      <c r="C5136" t="s">
        <v>10</v>
      </c>
      <c r="D5136">
        <v>2018</v>
      </c>
      <c r="E5136" t="s">
        <v>11</v>
      </c>
      <c r="F5136" t="s">
        <v>12</v>
      </c>
      <c r="G5136">
        <v>0</v>
      </c>
      <c r="H5136" t="s">
        <v>25</v>
      </c>
      <c r="I5136" t="s">
        <v>28</v>
      </c>
    </row>
    <row r="5137" spans="1:9" x14ac:dyDescent="0.3">
      <c r="A5137" t="s">
        <v>54</v>
      </c>
      <c r="B5137" t="s">
        <v>55</v>
      </c>
      <c r="C5137" t="s">
        <v>10</v>
      </c>
      <c r="D5137">
        <v>2015</v>
      </c>
      <c r="E5137" t="s">
        <v>11</v>
      </c>
      <c r="F5137" t="s">
        <v>12</v>
      </c>
      <c r="G5137">
        <v>650.80600000000004</v>
      </c>
      <c r="H5137" t="s">
        <v>18</v>
      </c>
      <c r="I5137" t="s">
        <v>27</v>
      </c>
    </row>
    <row r="5138" spans="1:9" x14ac:dyDescent="0.3">
      <c r="A5138" t="s">
        <v>54</v>
      </c>
      <c r="B5138" t="s">
        <v>55</v>
      </c>
      <c r="C5138" t="s">
        <v>10</v>
      </c>
      <c r="D5138">
        <v>2015</v>
      </c>
      <c r="E5138" t="s">
        <v>11</v>
      </c>
      <c r="F5138" t="s">
        <v>12</v>
      </c>
      <c r="G5138">
        <v>759.79</v>
      </c>
      <c r="H5138" t="s">
        <v>18</v>
      </c>
      <c r="I5138" t="s">
        <v>28</v>
      </c>
    </row>
    <row r="5139" spans="1:9" x14ac:dyDescent="0.3">
      <c r="A5139" t="s">
        <v>54</v>
      </c>
      <c r="B5139" t="s">
        <v>55</v>
      </c>
      <c r="C5139" t="s">
        <v>10</v>
      </c>
      <c r="D5139">
        <v>2015</v>
      </c>
      <c r="E5139" t="s">
        <v>11</v>
      </c>
      <c r="F5139" t="s">
        <v>12</v>
      </c>
      <c r="G5139">
        <v>6.3490000000000002</v>
      </c>
      <c r="H5139" t="s">
        <v>13</v>
      </c>
      <c r="I5139" t="s">
        <v>28</v>
      </c>
    </row>
    <row r="5140" spans="1:9" x14ac:dyDescent="0.3">
      <c r="A5140" t="s">
        <v>54</v>
      </c>
      <c r="B5140" t="s">
        <v>55</v>
      </c>
      <c r="C5140" t="s">
        <v>10</v>
      </c>
      <c r="D5140">
        <v>2015</v>
      </c>
      <c r="E5140" t="s">
        <v>11</v>
      </c>
      <c r="F5140" t="s">
        <v>12</v>
      </c>
      <c r="G5140">
        <v>1.4490000000000001</v>
      </c>
      <c r="H5140" t="s">
        <v>23</v>
      </c>
      <c r="I5140" t="s">
        <v>27</v>
      </c>
    </row>
    <row r="5141" spans="1:9" x14ac:dyDescent="0.3">
      <c r="A5141" t="s">
        <v>54</v>
      </c>
      <c r="B5141" t="s">
        <v>55</v>
      </c>
      <c r="C5141" t="s">
        <v>10</v>
      </c>
      <c r="D5141">
        <v>2015</v>
      </c>
      <c r="E5141" t="s">
        <v>11</v>
      </c>
      <c r="F5141" t="s">
        <v>12</v>
      </c>
      <c r="G5141">
        <v>93.564999999999998</v>
      </c>
      <c r="H5141" t="s">
        <v>23</v>
      </c>
      <c r="I5141" t="s">
        <v>28</v>
      </c>
    </row>
    <row r="5142" spans="1:9" x14ac:dyDescent="0.3">
      <c r="A5142" t="s">
        <v>54</v>
      </c>
      <c r="B5142" t="s">
        <v>55</v>
      </c>
      <c r="C5142" t="s">
        <v>10</v>
      </c>
      <c r="D5142">
        <v>2015</v>
      </c>
      <c r="E5142" t="s">
        <v>11</v>
      </c>
      <c r="F5142" t="s">
        <v>12</v>
      </c>
      <c r="G5142">
        <v>0</v>
      </c>
      <c r="H5142" t="s">
        <v>25</v>
      </c>
      <c r="I5142" t="s">
        <v>28</v>
      </c>
    </row>
    <row r="5143" spans="1:9" x14ac:dyDescent="0.3">
      <c r="A5143" t="s">
        <v>54</v>
      </c>
      <c r="B5143" t="s">
        <v>55</v>
      </c>
      <c r="C5143" t="s">
        <v>10</v>
      </c>
      <c r="D5143">
        <v>2014</v>
      </c>
      <c r="E5143" t="s">
        <v>11</v>
      </c>
      <c r="F5143" t="s">
        <v>12</v>
      </c>
      <c r="G5143">
        <v>94.902000000000001</v>
      </c>
      <c r="H5143" t="s">
        <v>23</v>
      </c>
      <c r="I5143" t="s">
        <v>28</v>
      </c>
    </row>
    <row r="5144" spans="1:9" x14ac:dyDescent="0.3">
      <c r="A5144" t="s">
        <v>54</v>
      </c>
      <c r="B5144" t="s">
        <v>55</v>
      </c>
      <c r="C5144" t="s">
        <v>10</v>
      </c>
      <c r="D5144">
        <v>2015</v>
      </c>
      <c r="E5144" t="s">
        <v>11</v>
      </c>
      <c r="F5144" t="s">
        <v>12</v>
      </c>
      <c r="G5144">
        <v>25.521999999999998</v>
      </c>
      <c r="H5144" t="s">
        <v>21</v>
      </c>
      <c r="I5144" t="s">
        <v>27</v>
      </c>
    </row>
    <row r="5145" spans="1:9" x14ac:dyDescent="0.3">
      <c r="A5145" t="s">
        <v>54</v>
      </c>
      <c r="B5145" t="s">
        <v>55</v>
      </c>
      <c r="C5145" t="s">
        <v>10</v>
      </c>
      <c r="D5145">
        <v>2014</v>
      </c>
      <c r="E5145" t="s">
        <v>11</v>
      </c>
      <c r="F5145" t="s">
        <v>12</v>
      </c>
      <c r="G5145">
        <v>1.6819999999999999</v>
      </c>
      <c r="H5145" t="s">
        <v>23</v>
      </c>
      <c r="I5145" t="s">
        <v>27</v>
      </c>
    </row>
    <row r="5146" spans="1:9" x14ac:dyDescent="0.3">
      <c r="A5146" t="s">
        <v>54</v>
      </c>
      <c r="B5146" t="s">
        <v>55</v>
      </c>
      <c r="C5146" t="s">
        <v>10</v>
      </c>
      <c r="D5146">
        <v>2015</v>
      </c>
      <c r="E5146" t="s">
        <v>11</v>
      </c>
      <c r="F5146" t="s">
        <v>12</v>
      </c>
      <c r="G5146">
        <v>0.30099999999999999</v>
      </c>
      <c r="H5146" t="s">
        <v>13</v>
      </c>
      <c r="I5146" t="s">
        <v>27</v>
      </c>
    </row>
    <row r="5147" spans="1:9" x14ac:dyDescent="0.3">
      <c r="A5147" t="s">
        <v>54</v>
      </c>
      <c r="B5147" t="s">
        <v>55</v>
      </c>
      <c r="C5147" t="s">
        <v>10</v>
      </c>
      <c r="D5147">
        <v>2015</v>
      </c>
      <c r="E5147" t="s">
        <v>11</v>
      </c>
      <c r="F5147" t="s">
        <v>12</v>
      </c>
      <c r="G5147">
        <v>21.039000000000001</v>
      </c>
      <c r="H5147" t="s">
        <v>21</v>
      </c>
      <c r="I5147" t="s">
        <v>28</v>
      </c>
    </row>
    <row r="5148" spans="1:9" x14ac:dyDescent="0.3">
      <c r="A5148" t="s">
        <v>54</v>
      </c>
      <c r="B5148" t="s">
        <v>55</v>
      </c>
      <c r="C5148" t="s">
        <v>10</v>
      </c>
      <c r="D5148">
        <v>2016</v>
      </c>
      <c r="E5148" t="s">
        <v>11</v>
      </c>
      <c r="F5148" t="s">
        <v>12</v>
      </c>
      <c r="G5148">
        <v>0</v>
      </c>
      <c r="H5148" t="s">
        <v>25</v>
      </c>
      <c r="I5148" t="s">
        <v>28</v>
      </c>
    </row>
    <row r="5149" spans="1:9" x14ac:dyDescent="0.3">
      <c r="A5149" t="s">
        <v>54</v>
      </c>
      <c r="B5149" t="s">
        <v>55</v>
      </c>
      <c r="C5149" t="s">
        <v>10</v>
      </c>
      <c r="D5149">
        <v>2016</v>
      </c>
      <c r="E5149" t="s">
        <v>11</v>
      </c>
      <c r="F5149" t="s">
        <v>12</v>
      </c>
      <c r="G5149">
        <v>1.17</v>
      </c>
      <c r="H5149" t="s">
        <v>23</v>
      </c>
      <c r="I5149" t="s">
        <v>27</v>
      </c>
    </row>
    <row r="5150" spans="1:9" x14ac:dyDescent="0.3">
      <c r="A5150" t="s">
        <v>54</v>
      </c>
      <c r="B5150" t="s">
        <v>55</v>
      </c>
      <c r="C5150" t="s">
        <v>10</v>
      </c>
      <c r="D5150">
        <v>2016</v>
      </c>
      <c r="E5150" t="s">
        <v>11</v>
      </c>
      <c r="F5150" t="s">
        <v>12</v>
      </c>
      <c r="G5150">
        <v>962.649</v>
      </c>
      <c r="H5150" t="s">
        <v>18</v>
      </c>
      <c r="I5150" t="s">
        <v>28</v>
      </c>
    </row>
    <row r="5151" spans="1:9" x14ac:dyDescent="0.3">
      <c r="A5151" t="s">
        <v>54</v>
      </c>
      <c r="B5151" t="s">
        <v>55</v>
      </c>
      <c r="C5151" t="s">
        <v>10</v>
      </c>
      <c r="D5151">
        <v>2017</v>
      </c>
      <c r="E5151" t="s">
        <v>11</v>
      </c>
      <c r="F5151" t="s">
        <v>12</v>
      </c>
      <c r="G5151">
        <v>22.5</v>
      </c>
      <c r="H5151" t="s">
        <v>21</v>
      </c>
      <c r="I5151" t="s">
        <v>27</v>
      </c>
    </row>
    <row r="5152" spans="1:9" x14ac:dyDescent="0.3">
      <c r="A5152" t="s">
        <v>54</v>
      </c>
      <c r="B5152" t="s">
        <v>55</v>
      </c>
      <c r="C5152" t="s">
        <v>10</v>
      </c>
      <c r="D5152">
        <v>2016</v>
      </c>
      <c r="E5152" t="s">
        <v>11</v>
      </c>
      <c r="F5152" t="s">
        <v>12</v>
      </c>
      <c r="G5152">
        <v>86.272999999999996</v>
      </c>
      <c r="H5152" t="s">
        <v>23</v>
      </c>
      <c r="I5152" t="s">
        <v>28</v>
      </c>
    </row>
    <row r="5153" spans="1:9" x14ac:dyDescent="0.3">
      <c r="A5153" t="s">
        <v>54</v>
      </c>
      <c r="B5153" t="s">
        <v>55</v>
      </c>
      <c r="C5153" t="s">
        <v>10</v>
      </c>
      <c r="D5153">
        <v>2016</v>
      </c>
      <c r="E5153" t="s">
        <v>11</v>
      </c>
      <c r="F5153" t="s">
        <v>12</v>
      </c>
      <c r="G5153">
        <v>41.737000000000002</v>
      </c>
      <c r="H5153" t="s">
        <v>21</v>
      </c>
      <c r="I5153" t="s">
        <v>28</v>
      </c>
    </row>
    <row r="5154" spans="1:9" x14ac:dyDescent="0.3">
      <c r="A5154" t="s">
        <v>54</v>
      </c>
      <c r="B5154" t="s">
        <v>55</v>
      </c>
      <c r="C5154" t="s">
        <v>10</v>
      </c>
      <c r="D5154">
        <v>2016</v>
      </c>
      <c r="E5154" t="s">
        <v>11</v>
      </c>
      <c r="F5154" t="s">
        <v>12</v>
      </c>
      <c r="G5154">
        <v>0.28000000000000003</v>
      </c>
      <c r="H5154" t="s">
        <v>13</v>
      </c>
      <c r="I5154" t="s">
        <v>27</v>
      </c>
    </row>
    <row r="5155" spans="1:9" x14ac:dyDescent="0.3">
      <c r="A5155" t="s">
        <v>54</v>
      </c>
      <c r="B5155" t="s">
        <v>55</v>
      </c>
      <c r="C5155" t="s">
        <v>10</v>
      </c>
      <c r="D5155">
        <v>2016</v>
      </c>
      <c r="E5155" t="s">
        <v>11</v>
      </c>
      <c r="F5155" t="s">
        <v>12</v>
      </c>
      <c r="G5155">
        <v>28.923999999999999</v>
      </c>
      <c r="H5155" t="s">
        <v>21</v>
      </c>
      <c r="I5155" t="s">
        <v>27</v>
      </c>
    </row>
    <row r="5156" spans="1:9" x14ac:dyDescent="0.3">
      <c r="A5156" t="s">
        <v>54</v>
      </c>
      <c r="B5156" t="s">
        <v>55</v>
      </c>
      <c r="C5156" t="s">
        <v>10</v>
      </c>
      <c r="D5156">
        <v>2016</v>
      </c>
      <c r="E5156" t="s">
        <v>11</v>
      </c>
      <c r="F5156" t="s">
        <v>12</v>
      </c>
      <c r="G5156">
        <v>443.62700000000001</v>
      </c>
      <c r="H5156" t="s">
        <v>18</v>
      </c>
      <c r="I5156" t="s">
        <v>27</v>
      </c>
    </row>
    <row r="5157" spans="1:9" x14ac:dyDescent="0.3">
      <c r="A5157" t="s">
        <v>54</v>
      </c>
      <c r="B5157" t="s">
        <v>55</v>
      </c>
      <c r="C5157" t="s">
        <v>10</v>
      </c>
      <c r="D5157">
        <v>2016</v>
      </c>
      <c r="E5157" t="s">
        <v>11</v>
      </c>
      <c r="F5157" t="s">
        <v>12</v>
      </c>
      <c r="G5157">
        <v>16.911999999999999</v>
      </c>
      <c r="H5157" t="s">
        <v>13</v>
      </c>
      <c r="I5157" t="s">
        <v>28</v>
      </c>
    </row>
    <row r="5158" spans="1:9" x14ac:dyDescent="0.3">
      <c r="A5158" t="s">
        <v>54</v>
      </c>
      <c r="B5158" t="s">
        <v>55</v>
      </c>
      <c r="C5158" t="s">
        <v>10</v>
      </c>
      <c r="D5158">
        <v>2017</v>
      </c>
      <c r="E5158" t="s">
        <v>11</v>
      </c>
      <c r="F5158" t="s">
        <v>12</v>
      </c>
      <c r="G5158">
        <v>308.483</v>
      </c>
      <c r="H5158" t="s">
        <v>15</v>
      </c>
      <c r="I5158" t="s">
        <v>19</v>
      </c>
    </row>
    <row r="5159" spans="1:9" x14ac:dyDescent="0.3">
      <c r="A5159" t="s">
        <v>54</v>
      </c>
      <c r="B5159" t="s">
        <v>55</v>
      </c>
      <c r="C5159" t="s">
        <v>10</v>
      </c>
      <c r="D5159">
        <v>2017</v>
      </c>
      <c r="E5159" t="s">
        <v>11</v>
      </c>
      <c r="F5159" t="s">
        <v>12</v>
      </c>
      <c r="G5159">
        <v>186.125</v>
      </c>
      <c r="H5159" t="s">
        <v>15</v>
      </c>
      <c r="I5159" t="s">
        <v>16</v>
      </c>
    </row>
    <row r="5160" spans="1:9" x14ac:dyDescent="0.3">
      <c r="A5160" t="s">
        <v>54</v>
      </c>
      <c r="B5160" t="s">
        <v>55</v>
      </c>
      <c r="C5160" t="s">
        <v>10</v>
      </c>
      <c r="D5160">
        <v>2017</v>
      </c>
      <c r="E5160" t="s">
        <v>11</v>
      </c>
      <c r="F5160" t="s">
        <v>12</v>
      </c>
      <c r="G5160">
        <v>447.89400000000001</v>
      </c>
      <c r="H5160" t="s">
        <v>18</v>
      </c>
      <c r="I5160" t="s">
        <v>16</v>
      </c>
    </row>
    <row r="5161" spans="1:9" x14ac:dyDescent="0.3">
      <c r="A5161" t="s">
        <v>54</v>
      </c>
      <c r="B5161" t="s">
        <v>55</v>
      </c>
      <c r="C5161" t="s">
        <v>10</v>
      </c>
      <c r="D5161">
        <v>2017</v>
      </c>
      <c r="E5161" t="s">
        <v>11</v>
      </c>
      <c r="F5161" t="s">
        <v>12</v>
      </c>
      <c r="G5161">
        <v>0.34100000000000003</v>
      </c>
      <c r="H5161" t="s">
        <v>13</v>
      </c>
      <c r="I5161" t="s">
        <v>17</v>
      </c>
    </row>
    <row r="5162" spans="1:9" x14ac:dyDescent="0.3">
      <c r="A5162" t="s">
        <v>54</v>
      </c>
      <c r="B5162" t="s">
        <v>55</v>
      </c>
      <c r="C5162" t="s">
        <v>10</v>
      </c>
      <c r="D5162">
        <v>2017</v>
      </c>
      <c r="E5162" t="s">
        <v>11</v>
      </c>
      <c r="F5162" t="s">
        <v>12</v>
      </c>
      <c r="G5162">
        <v>4.673</v>
      </c>
      <c r="H5162" t="s">
        <v>13</v>
      </c>
      <c r="I5162" t="s">
        <v>16</v>
      </c>
    </row>
    <row r="5163" spans="1:9" x14ac:dyDescent="0.3">
      <c r="A5163" t="s">
        <v>54</v>
      </c>
      <c r="B5163" t="s">
        <v>55</v>
      </c>
      <c r="C5163" t="s">
        <v>10</v>
      </c>
      <c r="D5163">
        <v>2017</v>
      </c>
      <c r="E5163" t="s">
        <v>11</v>
      </c>
      <c r="F5163" t="s">
        <v>12</v>
      </c>
      <c r="G5163">
        <v>0.89400000000000002</v>
      </c>
      <c r="H5163" t="s">
        <v>13</v>
      </c>
      <c r="I5163" t="s">
        <v>14</v>
      </c>
    </row>
    <row r="5164" spans="1:9" x14ac:dyDescent="0.3">
      <c r="A5164" t="s">
        <v>54</v>
      </c>
      <c r="B5164" t="s">
        <v>55</v>
      </c>
      <c r="C5164" t="s">
        <v>10</v>
      </c>
      <c r="D5164">
        <v>2017</v>
      </c>
      <c r="E5164" t="s">
        <v>11</v>
      </c>
      <c r="F5164" t="s">
        <v>12</v>
      </c>
      <c r="G5164">
        <v>8.3030000000000008</v>
      </c>
      <c r="H5164" t="s">
        <v>23</v>
      </c>
      <c r="I5164" t="s">
        <v>14</v>
      </c>
    </row>
    <row r="5165" spans="1:9" x14ac:dyDescent="0.3">
      <c r="A5165" t="s">
        <v>54</v>
      </c>
      <c r="B5165" t="s">
        <v>55</v>
      </c>
      <c r="C5165" t="s">
        <v>10</v>
      </c>
      <c r="D5165">
        <v>2017</v>
      </c>
      <c r="E5165" t="s">
        <v>11</v>
      </c>
      <c r="F5165" t="s">
        <v>12</v>
      </c>
      <c r="G5165">
        <v>3.851</v>
      </c>
      <c r="H5165" t="s">
        <v>23</v>
      </c>
      <c r="I5165" t="s">
        <v>17</v>
      </c>
    </row>
    <row r="5166" spans="1:9" x14ac:dyDescent="0.3">
      <c r="A5166" t="s">
        <v>54</v>
      </c>
      <c r="B5166" t="s">
        <v>55</v>
      </c>
      <c r="C5166" t="s">
        <v>10</v>
      </c>
      <c r="D5166">
        <v>2017</v>
      </c>
      <c r="E5166" t="s">
        <v>11</v>
      </c>
      <c r="F5166" t="s">
        <v>12</v>
      </c>
      <c r="G5166">
        <v>618.83799999999997</v>
      </c>
      <c r="H5166" t="s">
        <v>23</v>
      </c>
      <c r="I5166" t="s">
        <v>24</v>
      </c>
    </row>
    <row r="5167" spans="1:9" x14ac:dyDescent="0.3">
      <c r="A5167" t="s">
        <v>54</v>
      </c>
      <c r="B5167" t="s">
        <v>55</v>
      </c>
      <c r="C5167" t="s">
        <v>10</v>
      </c>
      <c r="D5167">
        <v>2017</v>
      </c>
      <c r="E5167" t="s">
        <v>11</v>
      </c>
      <c r="F5167" t="s">
        <v>12</v>
      </c>
      <c r="G5167">
        <v>96.179000000000002</v>
      </c>
      <c r="H5167" t="s">
        <v>23</v>
      </c>
      <c r="I5167" t="s">
        <v>22</v>
      </c>
    </row>
    <row r="5168" spans="1:9" x14ac:dyDescent="0.3">
      <c r="A5168" t="s">
        <v>54</v>
      </c>
      <c r="B5168" t="s">
        <v>55</v>
      </c>
      <c r="C5168" t="s">
        <v>10</v>
      </c>
      <c r="D5168">
        <v>2017</v>
      </c>
      <c r="E5168" t="s">
        <v>11</v>
      </c>
      <c r="F5168" t="s">
        <v>12</v>
      </c>
      <c r="G5168">
        <v>6.1710000000000003</v>
      </c>
      <c r="H5168" t="s">
        <v>25</v>
      </c>
      <c r="I5168" t="s">
        <v>16</v>
      </c>
    </row>
    <row r="5169" spans="1:9" x14ac:dyDescent="0.3">
      <c r="A5169" t="s">
        <v>54</v>
      </c>
      <c r="B5169" t="s">
        <v>55</v>
      </c>
      <c r="C5169" t="s">
        <v>10</v>
      </c>
      <c r="D5169">
        <v>2017</v>
      </c>
      <c r="E5169" t="s">
        <v>11</v>
      </c>
      <c r="F5169" t="s">
        <v>12</v>
      </c>
      <c r="G5169">
        <v>131.58699999999999</v>
      </c>
      <c r="H5169" t="s">
        <v>23</v>
      </c>
      <c r="I5169" t="s">
        <v>16</v>
      </c>
    </row>
    <row r="5170" spans="1:9" x14ac:dyDescent="0.3">
      <c r="A5170" t="s">
        <v>54</v>
      </c>
      <c r="B5170" t="s">
        <v>55</v>
      </c>
      <c r="C5170" t="s">
        <v>10</v>
      </c>
      <c r="D5170">
        <v>2016</v>
      </c>
      <c r="E5170" t="s">
        <v>11</v>
      </c>
      <c r="F5170" t="s">
        <v>12</v>
      </c>
      <c r="G5170">
        <v>97.116</v>
      </c>
      <c r="H5170" t="s">
        <v>23</v>
      </c>
      <c r="I5170" t="s">
        <v>22</v>
      </c>
    </row>
    <row r="5171" spans="1:9" x14ac:dyDescent="0.3">
      <c r="A5171" t="s">
        <v>54</v>
      </c>
      <c r="B5171" t="s">
        <v>55</v>
      </c>
      <c r="C5171" t="s">
        <v>10</v>
      </c>
      <c r="D5171">
        <v>2016</v>
      </c>
      <c r="E5171" t="s">
        <v>11</v>
      </c>
      <c r="F5171" t="s">
        <v>12</v>
      </c>
      <c r="G5171">
        <v>5.5709999999999997</v>
      </c>
      <c r="H5171" t="s">
        <v>25</v>
      </c>
      <c r="I5171" t="s">
        <v>16</v>
      </c>
    </row>
    <row r="5172" spans="1:9" x14ac:dyDescent="0.3">
      <c r="A5172" t="s">
        <v>54</v>
      </c>
      <c r="B5172" t="s">
        <v>55</v>
      </c>
      <c r="C5172" t="s">
        <v>10</v>
      </c>
      <c r="D5172">
        <v>2016</v>
      </c>
      <c r="E5172" t="s">
        <v>11</v>
      </c>
      <c r="F5172" t="s">
        <v>12</v>
      </c>
      <c r="G5172">
        <v>138.70400000000001</v>
      </c>
      <c r="H5172" t="s">
        <v>23</v>
      </c>
      <c r="I5172" t="s">
        <v>16</v>
      </c>
    </row>
    <row r="5173" spans="1:9" x14ac:dyDescent="0.3">
      <c r="A5173" t="s">
        <v>54</v>
      </c>
      <c r="B5173" t="s">
        <v>55</v>
      </c>
      <c r="C5173" t="s">
        <v>10</v>
      </c>
      <c r="D5173">
        <v>2016</v>
      </c>
      <c r="E5173" t="s">
        <v>11</v>
      </c>
      <c r="F5173" t="s">
        <v>12</v>
      </c>
      <c r="G5173">
        <v>308.51400000000001</v>
      </c>
      <c r="H5173" t="s">
        <v>15</v>
      </c>
      <c r="I5173" t="s">
        <v>19</v>
      </c>
    </row>
    <row r="5174" spans="1:9" x14ac:dyDescent="0.3">
      <c r="A5174" t="s">
        <v>54</v>
      </c>
      <c r="B5174" t="s">
        <v>55</v>
      </c>
      <c r="C5174" t="s">
        <v>10</v>
      </c>
      <c r="D5174">
        <v>2016</v>
      </c>
      <c r="E5174" t="s">
        <v>11</v>
      </c>
      <c r="F5174" t="s">
        <v>12</v>
      </c>
      <c r="G5174">
        <v>187.02099999999999</v>
      </c>
      <c r="H5174" t="s">
        <v>15</v>
      </c>
      <c r="I5174" t="s">
        <v>16</v>
      </c>
    </row>
    <row r="5175" spans="1:9" x14ac:dyDescent="0.3">
      <c r="A5175" t="s">
        <v>54</v>
      </c>
      <c r="B5175" t="s">
        <v>55</v>
      </c>
      <c r="C5175" t="s">
        <v>10</v>
      </c>
      <c r="D5175">
        <v>2016</v>
      </c>
      <c r="E5175" t="s">
        <v>11</v>
      </c>
      <c r="F5175" t="s">
        <v>12</v>
      </c>
      <c r="G5175">
        <v>442.71499999999997</v>
      </c>
      <c r="H5175" t="s">
        <v>18</v>
      </c>
      <c r="I5175" t="s">
        <v>16</v>
      </c>
    </row>
    <row r="5176" spans="1:9" x14ac:dyDescent="0.3">
      <c r="A5176" t="s">
        <v>54</v>
      </c>
      <c r="B5176" t="s">
        <v>55</v>
      </c>
      <c r="C5176" t="s">
        <v>10</v>
      </c>
      <c r="D5176">
        <v>2017</v>
      </c>
      <c r="E5176" t="s">
        <v>11</v>
      </c>
      <c r="F5176" t="s">
        <v>12</v>
      </c>
      <c r="G5176">
        <v>17.372</v>
      </c>
      <c r="H5176" t="s">
        <v>21</v>
      </c>
      <c r="I5176" t="s">
        <v>16</v>
      </c>
    </row>
    <row r="5177" spans="1:9" x14ac:dyDescent="0.3">
      <c r="A5177" t="s">
        <v>54</v>
      </c>
      <c r="B5177" t="s">
        <v>55</v>
      </c>
      <c r="C5177" t="s">
        <v>10</v>
      </c>
      <c r="D5177">
        <v>2016</v>
      </c>
      <c r="E5177" t="s">
        <v>11</v>
      </c>
      <c r="F5177" t="s">
        <v>12</v>
      </c>
      <c r="G5177">
        <v>595.197</v>
      </c>
      <c r="H5177" t="s">
        <v>23</v>
      </c>
      <c r="I5177" t="s">
        <v>24</v>
      </c>
    </row>
    <row r="5178" spans="1:9" x14ac:dyDescent="0.3">
      <c r="A5178" t="s">
        <v>54</v>
      </c>
      <c r="B5178" t="s">
        <v>55</v>
      </c>
      <c r="C5178" t="s">
        <v>10</v>
      </c>
      <c r="D5178">
        <v>2017</v>
      </c>
      <c r="E5178" t="s">
        <v>11</v>
      </c>
      <c r="F5178" t="s">
        <v>12</v>
      </c>
      <c r="G5178">
        <v>0</v>
      </c>
      <c r="H5178" t="s">
        <v>13</v>
      </c>
      <c r="I5178" t="s">
        <v>22</v>
      </c>
    </row>
    <row r="5179" spans="1:9" x14ac:dyDescent="0.3">
      <c r="A5179" t="s">
        <v>54</v>
      </c>
      <c r="B5179" t="s">
        <v>55</v>
      </c>
      <c r="C5179" t="s">
        <v>10</v>
      </c>
      <c r="D5179">
        <v>2016</v>
      </c>
      <c r="E5179" t="s">
        <v>11</v>
      </c>
      <c r="F5179" t="s">
        <v>12</v>
      </c>
      <c r="G5179">
        <v>3.9039999999999999</v>
      </c>
      <c r="H5179" t="s">
        <v>23</v>
      </c>
      <c r="I5179" t="s">
        <v>17</v>
      </c>
    </row>
    <row r="5180" spans="1:9" x14ac:dyDescent="0.3">
      <c r="A5180" t="s">
        <v>54</v>
      </c>
      <c r="B5180" t="s">
        <v>55</v>
      </c>
      <c r="C5180" t="s">
        <v>10</v>
      </c>
      <c r="D5180">
        <v>2016</v>
      </c>
      <c r="E5180" t="s">
        <v>11</v>
      </c>
      <c r="F5180" t="s">
        <v>12</v>
      </c>
      <c r="G5180">
        <v>8.3849999999999998</v>
      </c>
      <c r="H5180" t="s">
        <v>23</v>
      </c>
      <c r="I5180" t="s">
        <v>14</v>
      </c>
    </row>
    <row r="5181" spans="1:9" x14ac:dyDescent="0.3">
      <c r="A5181" t="s">
        <v>54</v>
      </c>
      <c r="B5181" t="s">
        <v>55</v>
      </c>
      <c r="C5181" t="s">
        <v>10</v>
      </c>
      <c r="D5181">
        <v>2018</v>
      </c>
      <c r="E5181" t="s">
        <v>11</v>
      </c>
      <c r="F5181" t="s">
        <v>12</v>
      </c>
      <c r="G5181">
        <v>7.8769999999999998</v>
      </c>
      <c r="H5181" t="s">
        <v>23</v>
      </c>
      <c r="I5181" t="s">
        <v>14</v>
      </c>
    </row>
    <row r="5182" spans="1:9" x14ac:dyDescent="0.3">
      <c r="A5182" t="s">
        <v>54</v>
      </c>
      <c r="B5182" t="s">
        <v>55</v>
      </c>
      <c r="C5182" t="s">
        <v>10</v>
      </c>
      <c r="D5182">
        <v>2018</v>
      </c>
      <c r="E5182" t="s">
        <v>11</v>
      </c>
      <c r="F5182" t="s">
        <v>12</v>
      </c>
      <c r="G5182">
        <v>3.8530000000000002</v>
      </c>
      <c r="H5182" t="s">
        <v>23</v>
      </c>
      <c r="I5182" t="s">
        <v>17</v>
      </c>
    </row>
    <row r="5183" spans="1:9" x14ac:dyDescent="0.3">
      <c r="A5183" t="s">
        <v>54</v>
      </c>
      <c r="B5183" t="s">
        <v>55</v>
      </c>
      <c r="C5183" t="s">
        <v>10</v>
      </c>
      <c r="D5183">
        <v>2018</v>
      </c>
      <c r="E5183" t="s">
        <v>11</v>
      </c>
      <c r="F5183" t="s">
        <v>12</v>
      </c>
      <c r="G5183">
        <v>619.26199999999994</v>
      </c>
      <c r="H5183" t="s">
        <v>23</v>
      </c>
      <c r="I5183" t="s">
        <v>24</v>
      </c>
    </row>
    <row r="5184" spans="1:9" x14ac:dyDescent="0.3">
      <c r="A5184" t="s">
        <v>54</v>
      </c>
      <c r="B5184" t="s">
        <v>55</v>
      </c>
      <c r="C5184" t="s">
        <v>10</v>
      </c>
      <c r="D5184">
        <v>2018</v>
      </c>
      <c r="E5184" t="s">
        <v>11</v>
      </c>
      <c r="F5184" t="s">
        <v>12</v>
      </c>
      <c r="G5184">
        <v>0.89400000000000002</v>
      </c>
      <c r="H5184" t="s">
        <v>13</v>
      </c>
      <c r="I5184" t="s">
        <v>14</v>
      </c>
    </row>
    <row r="5185" spans="1:9" x14ac:dyDescent="0.3">
      <c r="A5185" t="s">
        <v>54</v>
      </c>
      <c r="B5185" t="s">
        <v>55</v>
      </c>
      <c r="C5185" t="s">
        <v>10</v>
      </c>
      <c r="D5185">
        <v>2018</v>
      </c>
      <c r="E5185" t="s">
        <v>11</v>
      </c>
      <c r="F5185" t="s">
        <v>12</v>
      </c>
      <c r="G5185">
        <v>0.372</v>
      </c>
      <c r="H5185" t="s">
        <v>13</v>
      </c>
      <c r="I5185" t="s">
        <v>17</v>
      </c>
    </row>
    <row r="5186" spans="1:9" x14ac:dyDescent="0.3">
      <c r="A5186" t="s">
        <v>54</v>
      </c>
      <c r="B5186" t="s">
        <v>55</v>
      </c>
      <c r="C5186" t="s">
        <v>10</v>
      </c>
      <c r="D5186">
        <v>2018</v>
      </c>
      <c r="E5186" t="s">
        <v>11</v>
      </c>
      <c r="F5186" t="s">
        <v>12</v>
      </c>
      <c r="G5186">
        <v>181.14400000000001</v>
      </c>
      <c r="H5186" t="s">
        <v>15</v>
      </c>
      <c r="I5186" t="s">
        <v>16</v>
      </c>
    </row>
    <row r="5187" spans="1:9" x14ac:dyDescent="0.3">
      <c r="A5187" t="s">
        <v>54</v>
      </c>
      <c r="B5187" t="s">
        <v>55</v>
      </c>
      <c r="C5187" t="s">
        <v>10</v>
      </c>
      <c r="D5187">
        <v>2018</v>
      </c>
      <c r="E5187" t="s">
        <v>11</v>
      </c>
      <c r="F5187" t="s">
        <v>12</v>
      </c>
      <c r="G5187">
        <v>0</v>
      </c>
      <c r="H5187" t="s">
        <v>13</v>
      </c>
      <c r="I5187" t="s">
        <v>22</v>
      </c>
    </row>
    <row r="5188" spans="1:9" x14ac:dyDescent="0.3">
      <c r="A5188" t="s">
        <v>54</v>
      </c>
      <c r="B5188" t="s">
        <v>55</v>
      </c>
      <c r="C5188" t="s">
        <v>10</v>
      </c>
      <c r="D5188">
        <v>2018</v>
      </c>
      <c r="E5188" t="s">
        <v>11</v>
      </c>
      <c r="F5188" t="s">
        <v>12</v>
      </c>
      <c r="G5188">
        <v>19.681000000000001</v>
      </c>
      <c r="H5188" t="s">
        <v>21</v>
      </c>
      <c r="I5188" t="s">
        <v>16</v>
      </c>
    </row>
    <row r="5189" spans="1:9" x14ac:dyDescent="0.3">
      <c r="A5189" t="s">
        <v>54</v>
      </c>
      <c r="B5189" t="s">
        <v>55</v>
      </c>
      <c r="C5189" t="s">
        <v>10</v>
      </c>
      <c r="D5189">
        <v>2018</v>
      </c>
      <c r="E5189" t="s">
        <v>11</v>
      </c>
      <c r="F5189" t="s">
        <v>12</v>
      </c>
      <c r="G5189">
        <v>4.5720000000000001</v>
      </c>
      <c r="H5189" t="s">
        <v>13</v>
      </c>
      <c r="I5189" t="s">
        <v>16</v>
      </c>
    </row>
    <row r="5190" spans="1:9" x14ac:dyDescent="0.3">
      <c r="A5190" t="s">
        <v>54</v>
      </c>
      <c r="B5190" t="s">
        <v>55</v>
      </c>
      <c r="C5190" t="s">
        <v>10</v>
      </c>
      <c r="D5190">
        <v>2018</v>
      </c>
      <c r="E5190" t="s">
        <v>11</v>
      </c>
      <c r="F5190" t="s">
        <v>12</v>
      </c>
      <c r="G5190">
        <v>95.817999999999998</v>
      </c>
      <c r="H5190" t="s">
        <v>23</v>
      </c>
      <c r="I5190" t="s">
        <v>22</v>
      </c>
    </row>
    <row r="5191" spans="1:9" x14ac:dyDescent="0.3">
      <c r="A5191" t="s">
        <v>54</v>
      </c>
      <c r="B5191" t="s">
        <v>55</v>
      </c>
      <c r="C5191" t="s">
        <v>10</v>
      </c>
      <c r="D5191">
        <v>2018</v>
      </c>
      <c r="E5191" t="s">
        <v>11</v>
      </c>
      <c r="F5191" t="s">
        <v>12</v>
      </c>
      <c r="G5191">
        <v>6.3650000000000002</v>
      </c>
      <c r="H5191" t="s">
        <v>25</v>
      </c>
      <c r="I5191" t="s">
        <v>16</v>
      </c>
    </row>
    <row r="5192" spans="1:9" x14ac:dyDescent="0.3">
      <c r="A5192" t="s">
        <v>54</v>
      </c>
      <c r="B5192" t="s">
        <v>55</v>
      </c>
      <c r="C5192" t="s">
        <v>10</v>
      </c>
      <c r="D5192">
        <v>2018</v>
      </c>
      <c r="E5192" t="s">
        <v>11</v>
      </c>
      <c r="F5192" t="s">
        <v>12</v>
      </c>
      <c r="G5192">
        <v>138.31</v>
      </c>
      <c r="H5192" t="s">
        <v>23</v>
      </c>
      <c r="I5192" t="s">
        <v>16</v>
      </c>
    </row>
    <row r="5193" spans="1:9" x14ac:dyDescent="0.3">
      <c r="A5193" t="s">
        <v>54</v>
      </c>
      <c r="B5193" t="s">
        <v>55</v>
      </c>
      <c r="C5193" t="s">
        <v>10</v>
      </c>
      <c r="D5193">
        <v>2018</v>
      </c>
      <c r="E5193" t="s">
        <v>11</v>
      </c>
      <c r="F5193" t="s">
        <v>12</v>
      </c>
      <c r="G5193">
        <v>304.488</v>
      </c>
      <c r="H5193" t="s">
        <v>15</v>
      </c>
      <c r="I5193" t="s">
        <v>19</v>
      </c>
    </row>
    <row r="5194" spans="1:9" x14ac:dyDescent="0.3">
      <c r="A5194" t="s">
        <v>54</v>
      </c>
      <c r="B5194" t="s">
        <v>55</v>
      </c>
      <c r="C5194" t="s">
        <v>10</v>
      </c>
      <c r="D5194">
        <v>2018</v>
      </c>
      <c r="E5194" t="s">
        <v>11</v>
      </c>
      <c r="F5194" t="s">
        <v>12</v>
      </c>
      <c r="G5194">
        <v>449.46899999999999</v>
      </c>
      <c r="H5194" t="s">
        <v>18</v>
      </c>
      <c r="I5194" t="s">
        <v>16</v>
      </c>
    </row>
    <row r="5195" spans="1:9" x14ac:dyDescent="0.3">
      <c r="A5195" t="s">
        <v>54</v>
      </c>
      <c r="B5195" t="s">
        <v>55</v>
      </c>
      <c r="C5195" t="s">
        <v>10</v>
      </c>
      <c r="D5195">
        <v>2014</v>
      </c>
      <c r="E5195" t="s">
        <v>11</v>
      </c>
      <c r="F5195" t="s">
        <v>12</v>
      </c>
      <c r="G5195">
        <v>2.7250000000000001</v>
      </c>
      <c r="H5195" t="s">
        <v>13</v>
      </c>
      <c r="I5195" t="s">
        <v>17</v>
      </c>
    </row>
    <row r="5196" spans="1:9" x14ac:dyDescent="0.3">
      <c r="A5196" t="s">
        <v>54</v>
      </c>
      <c r="B5196" t="s">
        <v>55</v>
      </c>
      <c r="C5196" t="s">
        <v>10</v>
      </c>
      <c r="D5196">
        <v>2014</v>
      </c>
      <c r="E5196" t="s">
        <v>11</v>
      </c>
      <c r="F5196" t="s">
        <v>12</v>
      </c>
      <c r="G5196">
        <v>4.79</v>
      </c>
      <c r="H5196" t="s">
        <v>13</v>
      </c>
      <c r="I5196" t="s">
        <v>16</v>
      </c>
    </row>
    <row r="5197" spans="1:9" x14ac:dyDescent="0.3">
      <c r="A5197" t="s">
        <v>54</v>
      </c>
      <c r="B5197" t="s">
        <v>55</v>
      </c>
      <c r="C5197" t="s">
        <v>10</v>
      </c>
      <c r="D5197">
        <v>2014</v>
      </c>
      <c r="E5197" t="s">
        <v>11</v>
      </c>
      <c r="F5197" t="s">
        <v>12</v>
      </c>
      <c r="G5197">
        <v>0.77700000000000002</v>
      </c>
      <c r="H5197" t="s">
        <v>13</v>
      </c>
      <c r="I5197" t="s">
        <v>14</v>
      </c>
    </row>
    <row r="5198" spans="1:9" x14ac:dyDescent="0.3">
      <c r="A5198" t="s">
        <v>54</v>
      </c>
      <c r="B5198" t="s">
        <v>55</v>
      </c>
      <c r="C5198" t="s">
        <v>10</v>
      </c>
      <c r="D5198">
        <v>2014</v>
      </c>
      <c r="E5198" t="s">
        <v>11</v>
      </c>
      <c r="F5198" t="s">
        <v>12</v>
      </c>
      <c r="G5198">
        <v>12.353999999999999</v>
      </c>
      <c r="H5198" t="s">
        <v>21</v>
      </c>
      <c r="I5198" t="s">
        <v>16</v>
      </c>
    </row>
    <row r="5199" spans="1:9" x14ac:dyDescent="0.3">
      <c r="A5199" t="s">
        <v>54</v>
      </c>
      <c r="B5199" t="s">
        <v>55</v>
      </c>
      <c r="C5199" t="s">
        <v>10</v>
      </c>
      <c r="D5199">
        <v>2013</v>
      </c>
      <c r="E5199" t="s">
        <v>11</v>
      </c>
      <c r="F5199" t="s">
        <v>12</v>
      </c>
      <c r="G5199">
        <v>552.495</v>
      </c>
      <c r="H5199" t="s">
        <v>23</v>
      </c>
      <c r="I5199" t="s">
        <v>24</v>
      </c>
    </row>
    <row r="5200" spans="1:9" x14ac:dyDescent="0.3">
      <c r="A5200" t="s">
        <v>54</v>
      </c>
      <c r="B5200" t="s">
        <v>55</v>
      </c>
      <c r="C5200" t="s">
        <v>10</v>
      </c>
      <c r="D5200">
        <v>2014</v>
      </c>
      <c r="E5200" t="s">
        <v>11</v>
      </c>
      <c r="F5200" t="s">
        <v>12</v>
      </c>
      <c r="G5200">
        <v>0</v>
      </c>
      <c r="H5200" t="s">
        <v>13</v>
      </c>
      <c r="I5200" t="s">
        <v>22</v>
      </c>
    </row>
    <row r="5201" spans="1:9" x14ac:dyDescent="0.3">
      <c r="A5201" t="s">
        <v>54</v>
      </c>
      <c r="B5201" t="s">
        <v>55</v>
      </c>
      <c r="C5201" t="s">
        <v>10</v>
      </c>
      <c r="D5201">
        <v>2014</v>
      </c>
      <c r="E5201" t="s">
        <v>11</v>
      </c>
      <c r="F5201" t="s">
        <v>12</v>
      </c>
      <c r="G5201">
        <v>88.516000000000005</v>
      </c>
      <c r="H5201" t="s">
        <v>23</v>
      </c>
      <c r="I5201" t="s">
        <v>22</v>
      </c>
    </row>
    <row r="5202" spans="1:9" x14ac:dyDescent="0.3">
      <c r="A5202" t="s">
        <v>54</v>
      </c>
      <c r="B5202" t="s">
        <v>55</v>
      </c>
      <c r="C5202" t="s">
        <v>10</v>
      </c>
      <c r="D5202">
        <v>2014</v>
      </c>
      <c r="E5202" t="s">
        <v>11</v>
      </c>
      <c r="F5202" t="s">
        <v>12</v>
      </c>
      <c r="G5202">
        <v>5.4809999999999999</v>
      </c>
      <c r="H5202" t="s">
        <v>25</v>
      </c>
      <c r="I5202" t="s">
        <v>16</v>
      </c>
    </row>
    <row r="5203" spans="1:9" x14ac:dyDescent="0.3">
      <c r="A5203" t="s">
        <v>54</v>
      </c>
      <c r="B5203" t="s">
        <v>55</v>
      </c>
      <c r="C5203" t="s">
        <v>10</v>
      </c>
      <c r="D5203">
        <v>2014</v>
      </c>
      <c r="E5203" t="s">
        <v>11</v>
      </c>
      <c r="F5203" t="s">
        <v>12</v>
      </c>
      <c r="G5203">
        <v>137.16499999999999</v>
      </c>
      <c r="H5203" t="s">
        <v>23</v>
      </c>
      <c r="I5203" t="s">
        <v>16</v>
      </c>
    </row>
    <row r="5204" spans="1:9" x14ac:dyDescent="0.3">
      <c r="A5204" t="s">
        <v>54</v>
      </c>
      <c r="B5204" t="s">
        <v>55</v>
      </c>
      <c r="C5204" t="s">
        <v>10</v>
      </c>
      <c r="D5204">
        <v>2014</v>
      </c>
      <c r="E5204" t="s">
        <v>11</v>
      </c>
      <c r="F5204" t="s">
        <v>12</v>
      </c>
      <c r="G5204">
        <v>324.089</v>
      </c>
      <c r="H5204" t="s">
        <v>15</v>
      </c>
      <c r="I5204" t="s">
        <v>19</v>
      </c>
    </row>
    <row r="5205" spans="1:9" x14ac:dyDescent="0.3">
      <c r="A5205" t="s">
        <v>54</v>
      </c>
      <c r="B5205" t="s">
        <v>55</v>
      </c>
      <c r="C5205" t="s">
        <v>10</v>
      </c>
      <c r="D5205">
        <v>2014</v>
      </c>
      <c r="E5205" t="s">
        <v>11</v>
      </c>
      <c r="F5205" t="s">
        <v>12</v>
      </c>
      <c r="G5205">
        <v>197.739</v>
      </c>
      <c r="H5205" t="s">
        <v>15</v>
      </c>
      <c r="I5205" t="s">
        <v>16</v>
      </c>
    </row>
    <row r="5206" spans="1:9" x14ac:dyDescent="0.3">
      <c r="A5206" t="s">
        <v>54</v>
      </c>
      <c r="B5206" t="s">
        <v>55</v>
      </c>
      <c r="C5206" t="s">
        <v>10</v>
      </c>
      <c r="D5206">
        <v>2014</v>
      </c>
      <c r="E5206" t="s">
        <v>11</v>
      </c>
      <c r="F5206" t="s">
        <v>12</v>
      </c>
      <c r="G5206">
        <v>439.34399999999999</v>
      </c>
      <c r="H5206" t="s">
        <v>18</v>
      </c>
      <c r="I5206" t="s">
        <v>16</v>
      </c>
    </row>
    <row r="5207" spans="1:9" x14ac:dyDescent="0.3">
      <c r="A5207" t="s">
        <v>54</v>
      </c>
      <c r="B5207" t="s">
        <v>55</v>
      </c>
      <c r="C5207" t="s">
        <v>10</v>
      </c>
      <c r="D5207">
        <v>2013</v>
      </c>
      <c r="E5207" t="s">
        <v>11</v>
      </c>
      <c r="F5207" t="s">
        <v>12</v>
      </c>
      <c r="G5207">
        <v>322.81900000000002</v>
      </c>
      <c r="H5207" t="s">
        <v>15</v>
      </c>
      <c r="I5207" t="s">
        <v>19</v>
      </c>
    </row>
    <row r="5208" spans="1:9" x14ac:dyDescent="0.3">
      <c r="A5208" t="s">
        <v>54</v>
      </c>
      <c r="B5208" t="s">
        <v>55</v>
      </c>
      <c r="C5208" t="s">
        <v>10</v>
      </c>
      <c r="D5208">
        <v>2013</v>
      </c>
      <c r="E5208" t="s">
        <v>11</v>
      </c>
      <c r="F5208" t="s">
        <v>12</v>
      </c>
      <c r="G5208">
        <v>191.23400000000001</v>
      </c>
      <c r="H5208" t="s">
        <v>15</v>
      </c>
      <c r="I5208" t="s">
        <v>16</v>
      </c>
    </row>
    <row r="5209" spans="1:9" x14ac:dyDescent="0.3">
      <c r="A5209" t="s">
        <v>54</v>
      </c>
      <c r="B5209" t="s">
        <v>55</v>
      </c>
      <c r="C5209" t="s">
        <v>10</v>
      </c>
      <c r="D5209">
        <v>2013</v>
      </c>
      <c r="E5209" t="s">
        <v>11</v>
      </c>
      <c r="F5209" t="s">
        <v>12</v>
      </c>
      <c r="G5209">
        <v>432.33699999999999</v>
      </c>
      <c r="H5209" t="s">
        <v>18</v>
      </c>
      <c r="I5209" t="s">
        <v>16</v>
      </c>
    </row>
    <row r="5210" spans="1:9" x14ac:dyDescent="0.3">
      <c r="A5210" t="s">
        <v>54</v>
      </c>
      <c r="B5210" t="s">
        <v>55</v>
      </c>
      <c r="C5210" t="s">
        <v>10</v>
      </c>
      <c r="D5210">
        <v>2013</v>
      </c>
      <c r="E5210" t="s">
        <v>11</v>
      </c>
      <c r="F5210" t="s">
        <v>12</v>
      </c>
      <c r="G5210">
        <v>2.6309999999999998</v>
      </c>
      <c r="H5210" t="s">
        <v>13</v>
      </c>
      <c r="I5210" t="s">
        <v>17</v>
      </c>
    </row>
    <row r="5211" spans="1:9" x14ac:dyDescent="0.3">
      <c r="A5211" t="s">
        <v>54</v>
      </c>
      <c r="B5211" t="s">
        <v>55</v>
      </c>
      <c r="C5211" t="s">
        <v>10</v>
      </c>
      <c r="D5211">
        <v>2013</v>
      </c>
      <c r="E5211" t="s">
        <v>11</v>
      </c>
      <c r="F5211" t="s">
        <v>12</v>
      </c>
      <c r="G5211">
        <v>5.609</v>
      </c>
      <c r="H5211" t="s">
        <v>13</v>
      </c>
      <c r="I5211" t="s">
        <v>16</v>
      </c>
    </row>
    <row r="5212" spans="1:9" x14ac:dyDescent="0.3">
      <c r="A5212" t="s">
        <v>54</v>
      </c>
      <c r="B5212" t="s">
        <v>55</v>
      </c>
      <c r="C5212" t="s">
        <v>10</v>
      </c>
      <c r="D5212">
        <v>2013</v>
      </c>
      <c r="E5212" t="s">
        <v>11</v>
      </c>
      <c r="F5212" t="s">
        <v>12</v>
      </c>
      <c r="G5212">
        <v>0.82</v>
      </c>
      <c r="H5212" t="s">
        <v>13</v>
      </c>
      <c r="I5212" t="s">
        <v>14</v>
      </c>
    </row>
    <row r="5213" spans="1:9" x14ac:dyDescent="0.3">
      <c r="A5213" t="s">
        <v>54</v>
      </c>
      <c r="B5213" t="s">
        <v>55</v>
      </c>
      <c r="C5213" t="s">
        <v>10</v>
      </c>
      <c r="D5213">
        <v>2013</v>
      </c>
      <c r="E5213" t="s">
        <v>11</v>
      </c>
      <c r="F5213" t="s">
        <v>12</v>
      </c>
      <c r="G5213">
        <v>3.8650000000000002</v>
      </c>
      <c r="H5213" t="s">
        <v>23</v>
      </c>
      <c r="I5213" t="s">
        <v>17</v>
      </c>
    </row>
    <row r="5214" spans="1:9" x14ac:dyDescent="0.3">
      <c r="A5214" t="s">
        <v>54</v>
      </c>
      <c r="B5214" t="s">
        <v>55</v>
      </c>
      <c r="C5214" t="s">
        <v>10</v>
      </c>
      <c r="D5214">
        <v>2013</v>
      </c>
      <c r="E5214" t="s">
        <v>11</v>
      </c>
      <c r="F5214" t="s">
        <v>12</v>
      </c>
      <c r="G5214">
        <v>152.792</v>
      </c>
      <c r="H5214" t="s">
        <v>23</v>
      </c>
      <c r="I5214" t="s">
        <v>16</v>
      </c>
    </row>
    <row r="5215" spans="1:9" x14ac:dyDescent="0.3">
      <c r="A5215" t="s">
        <v>54</v>
      </c>
      <c r="B5215" t="s">
        <v>55</v>
      </c>
      <c r="C5215" t="s">
        <v>10</v>
      </c>
      <c r="D5215">
        <v>2013</v>
      </c>
      <c r="E5215" t="s">
        <v>11</v>
      </c>
      <c r="F5215" t="s">
        <v>12</v>
      </c>
      <c r="G5215">
        <v>8.2579999999999991</v>
      </c>
      <c r="H5215" t="s">
        <v>23</v>
      </c>
      <c r="I5215" t="s">
        <v>14</v>
      </c>
    </row>
    <row r="5216" spans="1:9" x14ac:dyDescent="0.3">
      <c r="A5216" t="s">
        <v>54</v>
      </c>
      <c r="B5216" t="s">
        <v>55</v>
      </c>
      <c r="C5216" t="s">
        <v>10</v>
      </c>
      <c r="D5216">
        <v>2013</v>
      </c>
      <c r="E5216" t="s">
        <v>11</v>
      </c>
      <c r="F5216" t="s">
        <v>12</v>
      </c>
      <c r="G5216">
        <v>5.4020000000000001</v>
      </c>
      <c r="H5216" t="s">
        <v>25</v>
      </c>
      <c r="I5216" t="s">
        <v>16</v>
      </c>
    </row>
    <row r="5217" spans="1:9" x14ac:dyDescent="0.3">
      <c r="A5217" t="s">
        <v>54</v>
      </c>
      <c r="B5217" t="s">
        <v>55</v>
      </c>
      <c r="C5217" t="s">
        <v>10</v>
      </c>
      <c r="D5217">
        <v>2013</v>
      </c>
      <c r="E5217" t="s">
        <v>11</v>
      </c>
      <c r="F5217" t="s">
        <v>12</v>
      </c>
      <c r="G5217">
        <v>87.694999999999993</v>
      </c>
      <c r="H5217" t="s">
        <v>23</v>
      </c>
      <c r="I5217" t="s">
        <v>22</v>
      </c>
    </row>
    <row r="5218" spans="1:9" x14ac:dyDescent="0.3">
      <c r="A5218" t="s">
        <v>54</v>
      </c>
      <c r="B5218" t="s">
        <v>55</v>
      </c>
      <c r="C5218" t="s">
        <v>10</v>
      </c>
      <c r="D5218">
        <v>2015</v>
      </c>
      <c r="E5218" t="s">
        <v>11</v>
      </c>
      <c r="F5218" t="s">
        <v>12</v>
      </c>
      <c r="G5218">
        <v>8.3879999999999999</v>
      </c>
      <c r="H5218" t="s">
        <v>23</v>
      </c>
      <c r="I5218" t="s">
        <v>14</v>
      </c>
    </row>
    <row r="5219" spans="1:9" x14ac:dyDescent="0.3">
      <c r="A5219" t="s">
        <v>54</v>
      </c>
      <c r="B5219" t="s">
        <v>55</v>
      </c>
      <c r="C5219" t="s">
        <v>10</v>
      </c>
      <c r="D5219">
        <v>2015</v>
      </c>
      <c r="E5219" t="s">
        <v>11</v>
      </c>
      <c r="F5219" t="s">
        <v>12</v>
      </c>
      <c r="G5219">
        <v>3.899</v>
      </c>
      <c r="H5219" t="s">
        <v>23</v>
      </c>
      <c r="I5219" t="s">
        <v>17</v>
      </c>
    </row>
    <row r="5220" spans="1:9" x14ac:dyDescent="0.3">
      <c r="A5220" t="s">
        <v>54</v>
      </c>
      <c r="B5220" t="s">
        <v>55</v>
      </c>
      <c r="C5220" t="s">
        <v>10</v>
      </c>
      <c r="D5220">
        <v>2015</v>
      </c>
      <c r="E5220" t="s">
        <v>11</v>
      </c>
      <c r="F5220" t="s">
        <v>12</v>
      </c>
      <c r="G5220">
        <v>586.072</v>
      </c>
      <c r="H5220" t="s">
        <v>23</v>
      </c>
      <c r="I5220" t="s">
        <v>24</v>
      </c>
    </row>
    <row r="5221" spans="1:9" x14ac:dyDescent="0.3">
      <c r="A5221" t="s">
        <v>54</v>
      </c>
      <c r="B5221" t="s">
        <v>55</v>
      </c>
      <c r="C5221" t="s">
        <v>10</v>
      </c>
      <c r="D5221">
        <v>2015</v>
      </c>
      <c r="E5221" t="s">
        <v>11</v>
      </c>
      <c r="F5221" t="s">
        <v>12</v>
      </c>
      <c r="G5221">
        <v>91.884</v>
      </c>
      <c r="H5221" t="s">
        <v>23</v>
      </c>
      <c r="I5221" t="s">
        <v>22</v>
      </c>
    </row>
    <row r="5222" spans="1:9" x14ac:dyDescent="0.3">
      <c r="A5222" t="s">
        <v>54</v>
      </c>
      <c r="B5222" t="s">
        <v>55</v>
      </c>
      <c r="C5222" t="s">
        <v>10</v>
      </c>
      <c r="D5222">
        <v>2015</v>
      </c>
      <c r="E5222" t="s">
        <v>11</v>
      </c>
      <c r="F5222" t="s">
        <v>12</v>
      </c>
      <c r="G5222">
        <v>5.702</v>
      </c>
      <c r="H5222" t="s">
        <v>25</v>
      </c>
      <c r="I5222" t="s">
        <v>16</v>
      </c>
    </row>
    <row r="5223" spans="1:9" x14ac:dyDescent="0.3">
      <c r="A5223" t="s">
        <v>54</v>
      </c>
      <c r="B5223" t="s">
        <v>55</v>
      </c>
      <c r="C5223" t="s">
        <v>10</v>
      </c>
      <c r="D5223">
        <v>2015</v>
      </c>
      <c r="E5223" t="s">
        <v>11</v>
      </c>
      <c r="F5223" t="s">
        <v>12</v>
      </c>
      <c r="G5223">
        <v>137.667</v>
      </c>
      <c r="H5223" t="s">
        <v>23</v>
      </c>
      <c r="I5223" t="s">
        <v>16</v>
      </c>
    </row>
    <row r="5224" spans="1:9" x14ac:dyDescent="0.3">
      <c r="A5224" t="s">
        <v>54</v>
      </c>
      <c r="B5224" t="s">
        <v>55</v>
      </c>
      <c r="C5224" t="s">
        <v>10</v>
      </c>
      <c r="D5224">
        <v>2016</v>
      </c>
      <c r="E5224" t="s">
        <v>11</v>
      </c>
      <c r="F5224" t="s">
        <v>12</v>
      </c>
      <c r="G5224">
        <v>0.36099999999999999</v>
      </c>
      <c r="H5224" t="s">
        <v>13</v>
      </c>
      <c r="I5224" t="s">
        <v>17</v>
      </c>
    </row>
    <row r="5225" spans="1:9" x14ac:dyDescent="0.3">
      <c r="A5225" t="s">
        <v>54</v>
      </c>
      <c r="B5225" t="s">
        <v>55</v>
      </c>
      <c r="C5225" t="s">
        <v>10</v>
      </c>
      <c r="D5225">
        <v>2016</v>
      </c>
      <c r="E5225" t="s">
        <v>11</v>
      </c>
      <c r="F5225" t="s">
        <v>12</v>
      </c>
      <c r="G5225">
        <v>4.7839999999999998</v>
      </c>
      <c r="H5225" t="s">
        <v>13</v>
      </c>
      <c r="I5225" t="s">
        <v>16</v>
      </c>
    </row>
    <row r="5226" spans="1:9" x14ac:dyDescent="0.3">
      <c r="A5226" t="s">
        <v>54</v>
      </c>
      <c r="B5226" t="s">
        <v>55</v>
      </c>
      <c r="C5226" t="s">
        <v>10</v>
      </c>
      <c r="D5226">
        <v>2016</v>
      </c>
      <c r="E5226" t="s">
        <v>11</v>
      </c>
      <c r="F5226" t="s">
        <v>12</v>
      </c>
      <c r="G5226">
        <v>0.89700000000000002</v>
      </c>
      <c r="H5226" t="s">
        <v>13</v>
      </c>
      <c r="I5226" t="s">
        <v>14</v>
      </c>
    </row>
    <row r="5227" spans="1:9" x14ac:dyDescent="0.3">
      <c r="A5227" t="s">
        <v>54</v>
      </c>
      <c r="B5227" t="s">
        <v>55</v>
      </c>
      <c r="C5227" t="s">
        <v>10</v>
      </c>
      <c r="D5227">
        <v>2016</v>
      </c>
      <c r="E5227" t="s">
        <v>11</v>
      </c>
      <c r="F5227" t="s">
        <v>12</v>
      </c>
      <c r="G5227">
        <v>16.780999999999999</v>
      </c>
      <c r="H5227" t="s">
        <v>21</v>
      </c>
      <c r="I5227" t="s">
        <v>16</v>
      </c>
    </row>
    <row r="5228" spans="1:9" x14ac:dyDescent="0.3">
      <c r="A5228" t="s">
        <v>54</v>
      </c>
      <c r="B5228" t="s">
        <v>55</v>
      </c>
      <c r="C5228" t="s">
        <v>10</v>
      </c>
      <c r="D5228">
        <v>2016</v>
      </c>
      <c r="E5228" t="s">
        <v>11</v>
      </c>
      <c r="F5228" t="s">
        <v>12</v>
      </c>
      <c r="G5228">
        <v>0</v>
      </c>
      <c r="H5228" t="s">
        <v>13</v>
      </c>
      <c r="I5228" t="s">
        <v>22</v>
      </c>
    </row>
    <row r="5229" spans="1:9" x14ac:dyDescent="0.3">
      <c r="A5229" t="s">
        <v>54</v>
      </c>
      <c r="B5229" t="s">
        <v>55</v>
      </c>
      <c r="C5229" t="s">
        <v>10</v>
      </c>
      <c r="D5229">
        <v>2015</v>
      </c>
      <c r="E5229" t="s">
        <v>11</v>
      </c>
      <c r="F5229" t="s">
        <v>12</v>
      </c>
      <c r="G5229">
        <v>0</v>
      </c>
      <c r="H5229" t="s">
        <v>13</v>
      </c>
      <c r="I5229" t="s">
        <v>22</v>
      </c>
    </row>
    <row r="5230" spans="1:9" x14ac:dyDescent="0.3">
      <c r="A5230" t="s">
        <v>54</v>
      </c>
      <c r="B5230" t="s">
        <v>55</v>
      </c>
      <c r="C5230" t="s">
        <v>10</v>
      </c>
      <c r="D5230">
        <v>2015</v>
      </c>
      <c r="E5230" t="s">
        <v>11</v>
      </c>
      <c r="F5230" t="s">
        <v>12</v>
      </c>
      <c r="G5230">
        <v>14.943</v>
      </c>
      <c r="H5230" t="s">
        <v>21</v>
      </c>
      <c r="I5230" t="s">
        <v>16</v>
      </c>
    </row>
    <row r="5231" spans="1:9" x14ac:dyDescent="0.3">
      <c r="A5231" t="s">
        <v>54</v>
      </c>
      <c r="B5231" t="s">
        <v>55</v>
      </c>
      <c r="C5231" t="s">
        <v>10</v>
      </c>
      <c r="D5231">
        <v>2015</v>
      </c>
      <c r="E5231" t="s">
        <v>11</v>
      </c>
      <c r="F5231" t="s">
        <v>12</v>
      </c>
      <c r="G5231">
        <v>4.8220000000000001</v>
      </c>
      <c r="H5231" t="s">
        <v>13</v>
      </c>
      <c r="I5231" t="s">
        <v>16</v>
      </c>
    </row>
    <row r="5232" spans="1:9" x14ac:dyDescent="0.3">
      <c r="A5232" t="s">
        <v>54</v>
      </c>
      <c r="B5232" t="s">
        <v>55</v>
      </c>
      <c r="C5232" t="s">
        <v>10</v>
      </c>
      <c r="D5232">
        <v>2014</v>
      </c>
      <c r="E5232" t="s">
        <v>11</v>
      </c>
      <c r="F5232" t="s">
        <v>12</v>
      </c>
      <c r="G5232">
        <v>8.4589999999999996</v>
      </c>
      <c r="H5232" t="s">
        <v>23</v>
      </c>
      <c r="I5232" t="s">
        <v>14</v>
      </c>
    </row>
    <row r="5233" spans="1:9" x14ac:dyDescent="0.3">
      <c r="A5233" t="s">
        <v>54</v>
      </c>
      <c r="B5233" t="s">
        <v>55</v>
      </c>
      <c r="C5233" t="s">
        <v>10</v>
      </c>
      <c r="D5233">
        <v>2014</v>
      </c>
      <c r="E5233" t="s">
        <v>11</v>
      </c>
      <c r="F5233" t="s">
        <v>12</v>
      </c>
      <c r="G5233">
        <v>4.0049999999999999</v>
      </c>
      <c r="H5233" t="s">
        <v>23</v>
      </c>
      <c r="I5233" t="s">
        <v>17</v>
      </c>
    </row>
    <row r="5234" spans="1:9" x14ac:dyDescent="0.3">
      <c r="A5234" t="s">
        <v>54</v>
      </c>
      <c r="B5234" t="s">
        <v>55</v>
      </c>
      <c r="C5234" t="s">
        <v>10</v>
      </c>
      <c r="D5234">
        <v>2014</v>
      </c>
      <c r="E5234" t="s">
        <v>11</v>
      </c>
      <c r="F5234" t="s">
        <v>12</v>
      </c>
      <c r="G5234">
        <v>577.64400000000001</v>
      </c>
      <c r="H5234" t="s">
        <v>23</v>
      </c>
      <c r="I5234" t="s">
        <v>24</v>
      </c>
    </row>
    <row r="5235" spans="1:9" x14ac:dyDescent="0.3">
      <c r="A5235" t="s">
        <v>54</v>
      </c>
      <c r="B5235" t="s">
        <v>55</v>
      </c>
      <c r="C5235" t="s">
        <v>10</v>
      </c>
      <c r="D5235">
        <v>2015</v>
      </c>
      <c r="E5235" t="s">
        <v>11</v>
      </c>
      <c r="F5235" t="s">
        <v>12</v>
      </c>
      <c r="G5235">
        <v>323.375</v>
      </c>
      <c r="H5235" t="s">
        <v>15</v>
      </c>
      <c r="I5235" t="s">
        <v>19</v>
      </c>
    </row>
    <row r="5236" spans="1:9" x14ac:dyDescent="0.3">
      <c r="A5236" t="s">
        <v>54</v>
      </c>
      <c r="B5236" t="s">
        <v>55</v>
      </c>
      <c r="C5236" t="s">
        <v>10</v>
      </c>
      <c r="D5236">
        <v>2015</v>
      </c>
      <c r="E5236" t="s">
        <v>11</v>
      </c>
      <c r="F5236" t="s">
        <v>12</v>
      </c>
      <c r="G5236">
        <v>192.428</v>
      </c>
      <c r="H5236" t="s">
        <v>15</v>
      </c>
      <c r="I5236" t="s">
        <v>16</v>
      </c>
    </row>
    <row r="5237" spans="1:9" x14ac:dyDescent="0.3">
      <c r="A5237" t="s">
        <v>54</v>
      </c>
      <c r="B5237" t="s">
        <v>55</v>
      </c>
      <c r="C5237" t="s">
        <v>10</v>
      </c>
      <c r="D5237">
        <v>2015</v>
      </c>
      <c r="E5237" t="s">
        <v>11</v>
      </c>
      <c r="F5237" t="s">
        <v>12</v>
      </c>
      <c r="G5237">
        <v>440.04700000000003</v>
      </c>
      <c r="H5237" t="s">
        <v>18</v>
      </c>
      <c r="I5237" t="s">
        <v>16</v>
      </c>
    </row>
    <row r="5238" spans="1:9" x14ac:dyDescent="0.3">
      <c r="A5238" t="s">
        <v>54</v>
      </c>
      <c r="B5238" t="s">
        <v>55</v>
      </c>
      <c r="C5238" t="s">
        <v>10</v>
      </c>
      <c r="D5238">
        <v>2015</v>
      </c>
      <c r="E5238" t="s">
        <v>11</v>
      </c>
      <c r="F5238" t="s">
        <v>12</v>
      </c>
      <c r="G5238">
        <v>0.35199999999999998</v>
      </c>
      <c r="H5238" t="s">
        <v>13</v>
      </c>
      <c r="I5238" t="s">
        <v>17</v>
      </c>
    </row>
    <row r="5239" spans="1:9" x14ac:dyDescent="0.3">
      <c r="A5239" t="s">
        <v>54</v>
      </c>
      <c r="B5239" t="s">
        <v>55</v>
      </c>
      <c r="C5239" t="s">
        <v>10</v>
      </c>
      <c r="D5239">
        <v>2015</v>
      </c>
      <c r="E5239" t="s">
        <v>11</v>
      </c>
      <c r="F5239" t="s">
        <v>12</v>
      </c>
      <c r="G5239">
        <v>0.77700000000000002</v>
      </c>
      <c r="H5239" t="s">
        <v>13</v>
      </c>
      <c r="I5239" t="s">
        <v>14</v>
      </c>
    </row>
    <row r="5240" spans="1:9" x14ac:dyDescent="0.3">
      <c r="A5240" t="s">
        <v>54</v>
      </c>
      <c r="B5240" t="s">
        <v>55</v>
      </c>
      <c r="C5240" t="s">
        <v>10</v>
      </c>
      <c r="D5240">
        <v>2020</v>
      </c>
      <c r="E5240" t="s">
        <v>11</v>
      </c>
      <c r="F5240" t="s">
        <v>12</v>
      </c>
      <c r="G5240">
        <v>21.486999999999998</v>
      </c>
      <c r="H5240" t="s">
        <v>21</v>
      </c>
      <c r="I5240" t="s">
        <v>16</v>
      </c>
    </row>
    <row r="5241" spans="1:9" x14ac:dyDescent="0.3">
      <c r="A5241" t="s">
        <v>54</v>
      </c>
      <c r="B5241" t="s">
        <v>55</v>
      </c>
      <c r="C5241" t="s">
        <v>10</v>
      </c>
      <c r="D5241">
        <v>2020</v>
      </c>
      <c r="E5241" t="s">
        <v>11</v>
      </c>
      <c r="F5241" t="s">
        <v>12</v>
      </c>
      <c r="G5241">
        <v>29.268999999999998</v>
      </c>
      <c r="H5241" t="s">
        <v>21</v>
      </c>
      <c r="I5241" t="s">
        <v>24</v>
      </c>
    </row>
    <row r="5242" spans="1:9" x14ac:dyDescent="0.3">
      <c r="A5242" t="s">
        <v>54</v>
      </c>
      <c r="B5242" t="s">
        <v>55</v>
      </c>
      <c r="C5242" t="s">
        <v>10</v>
      </c>
      <c r="D5242">
        <v>2020</v>
      </c>
      <c r="E5242" t="s">
        <v>11</v>
      </c>
      <c r="F5242" t="s">
        <v>12</v>
      </c>
      <c r="G5242">
        <v>39.758000000000003</v>
      </c>
      <c r="H5242" t="s">
        <v>21</v>
      </c>
      <c r="I5242" t="s">
        <v>27</v>
      </c>
    </row>
    <row r="5243" spans="1:9" x14ac:dyDescent="0.3">
      <c r="A5243" t="s">
        <v>54</v>
      </c>
      <c r="B5243" t="s">
        <v>55</v>
      </c>
      <c r="C5243" t="s">
        <v>10</v>
      </c>
      <c r="D5243">
        <v>2018</v>
      </c>
      <c r="E5243" t="s">
        <v>11</v>
      </c>
      <c r="F5243" t="s">
        <v>12</v>
      </c>
      <c r="G5243">
        <v>173.614</v>
      </c>
      <c r="H5243" t="s">
        <v>15</v>
      </c>
      <c r="I5243" t="s">
        <v>28</v>
      </c>
    </row>
    <row r="5244" spans="1:9" x14ac:dyDescent="0.3">
      <c r="A5244" t="s">
        <v>54</v>
      </c>
      <c r="B5244" t="s">
        <v>55</v>
      </c>
      <c r="C5244" t="s">
        <v>10</v>
      </c>
      <c r="D5244">
        <v>2018</v>
      </c>
      <c r="E5244" t="s">
        <v>11</v>
      </c>
      <c r="F5244" t="s">
        <v>12</v>
      </c>
      <c r="G5244">
        <v>130.874</v>
      </c>
      <c r="H5244" t="s">
        <v>15</v>
      </c>
      <c r="I5244" t="s">
        <v>27</v>
      </c>
    </row>
    <row r="5245" spans="1:9" x14ac:dyDescent="0.3">
      <c r="A5245" t="s">
        <v>54</v>
      </c>
      <c r="B5245" t="s">
        <v>55</v>
      </c>
      <c r="C5245" t="s">
        <v>10</v>
      </c>
      <c r="D5245">
        <v>2019</v>
      </c>
      <c r="E5245" t="s">
        <v>11</v>
      </c>
      <c r="F5245" t="s">
        <v>12</v>
      </c>
      <c r="G5245">
        <v>148.56700000000001</v>
      </c>
      <c r="H5245" t="s">
        <v>15</v>
      </c>
      <c r="I5245" t="s">
        <v>28</v>
      </c>
    </row>
    <row r="5246" spans="1:9" x14ac:dyDescent="0.3">
      <c r="A5246" t="s">
        <v>54</v>
      </c>
      <c r="B5246" t="s">
        <v>55</v>
      </c>
      <c r="C5246" t="s">
        <v>10</v>
      </c>
      <c r="D5246">
        <v>2019</v>
      </c>
      <c r="E5246" t="s">
        <v>11</v>
      </c>
      <c r="F5246" t="s">
        <v>12</v>
      </c>
      <c r="G5246">
        <v>147.459</v>
      </c>
      <c r="H5246" t="s">
        <v>15</v>
      </c>
      <c r="I5246" t="s">
        <v>27</v>
      </c>
    </row>
    <row r="5247" spans="1:9" x14ac:dyDescent="0.3">
      <c r="A5247" t="s">
        <v>54</v>
      </c>
      <c r="B5247" t="s">
        <v>55</v>
      </c>
      <c r="C5247" t="s">
        <v>10</v>
      </c>
      <c r="D5247">
        <v>2009</v>
      </c>
      <c r="E5247" t="s">
        <v>11</v>
      </c>
      <c r="F5247" t="s">
        <v>12</v>
      </c>
      <c r="G5247">
        <v>333.20100000000002</v>
      </c>
      <c r="H5247" t="s">
        <v>15</v>
      </c>
      <c r="I5247" t="s">
        <v>19</v>
      </c>
    </row>
    <row r="5248" spans="1:9" x14ac:dyDescent="0.3">
      <c r="A5248" t="s">
        <v>54</v>
      </c>
      <c r="B5248" t="s">
        <v>55</v>
      </c>
      <c r="C5248" t="s">
        <v>10</v>
      </c>
      <c r="D5248">
        <v>2009</v>
      </c>
      <c r="E5248" t="s">
        <v>11</v>
      </c>
      <c r="F5248" t="s">
        <v>12</v>
      </c>
      <c r="G5248">
        <v>465.20299999999997</v>
      </c>
      <c r="H5248" t="s">
        <v>18</v>
      </c>
      <c r="I5248" t="s">
        <v>16</v>
      </c>
    </row>
    <row r="5249" spans="1:9" x14ac:dyDescent="0.3">
      <c r="A5249" t="s">
        <v>54</v>
      </c>
      <c r="B5249" t="s">
        <v>55</v>
      </c>
      <c r="C5249" t="s">
        <v>10</v>
      </c>
      <c r="D5249">
        <v>2009</v>
      </c>
      <c r="E5249" t="s">
        <v>11</v>
      </c>
      <c r="F5249" t="s">
        <v>12</v>
      </c>
      <c r="G5249">
        <v>208.08500000000001</v>
      </c>
      <c r="H5249" t="s">
        <v>15</v>
      </c>
      <c r="I5249" t="s">
        <v>16</v>
      </c>
    </row>
    <row r="5250" spans="1:9" x14ac:dyDescent="0.3">
      <c r="A5250" t="s">
        <v>54</v>
      </c>
      <c r="B5250" t="s">
        <v>55</v>
      </c>
      <c r="C5250" t="s">
        <v>10</v>
      </c>
      <c r="D5250">
        <v>2009</v>
      </c>
      <c r="E5250" t="s">
        <v>11</v>
      </c>
      <c r="F5250" t="s">
        <v>12</v>
      </c>
      <c r="G5250">
        <v>84.15</v>
      </c>
      <c r="H5250" t="s">
        <v>23</v>
      </c>
      <c r="I5250" t="s">
        <v>22</v>
      </c>
    </row>
    <row r="5251" spans="1:9" x14ac:dyDescent="0.3">
      <c r="A5251" t="s">
        <v>54</v>
      </c>
      <c r="B5251" t="s">
        <v>55</v>
      </c>
      <c r="C5251" t="s">
        <v>10</v>
      </c>
      <c r="D5251">
        <v>2009</v>
      </c>
      <c r="E5251" t="s">
        <v>11</v>
      </c>
      <c r="F5251" t="s">
        <v>12</v>
      </c>
      <c r="G5251">
        <v>4.7409999999999997</v>
      </c>
      <c r="H5251" t="s">
        <v>25</v>
      </c>
      <c r="I5251" t="s">
        <v>16</v>
      </c>
    </row>
    <row r="5252" spans="1:9" x14ac:dyDescent="0.3">
      <c r="A5252" t="s">
        <v>54</v>
      </c>
      <c r="B5252" t="s">
        <v>55</v>
      </c>
      <c r="C5252" t="s">
        <v>10</v>
      </c>
      <c r="D5252">
        <v>2020</v>
      </c>
      <c r="E5252" t="s">
        <v>11</v>
      </c>
      <c r="F5252" t="s">
        <v>12</v>
      </c>
      <c r="G5252">
        <v>0</v>
      </c>
      <c r="H5252" t="s">
        <v>13</v>
      </c>
      <c r="I5252" t="s">
        <v>22</v>
      </c>
    </row>
    <row r="5253" spans="1:9" x14ac:dyDescent="0.3">
      <c r="A5253" t="s">
        <v>54</v>
      </c>
      <c r="B5253" t="s">
        <v>55</v>
      </c>
      <c r="C5253" t="s">
        <v>10</v>
      </c>
      <c r="D5253">
        <v>2020</v>
      </c>
      <c r="E5253" t="s">
        <v>11</v>
      </c>
      <c r="F5253" t="s">
        <v>12</v>
      </c>
      <c r="G5253">
        <v>59.506</v>
      </c>
      <c r="H5253" t="s">
        <v>21</v>
      </c>
      <c r="I5253" t="s">
        <v>28</v>
      </c>
    </row>
    <row r="5254" spans="1:9" x14ac:dyDescent="0.3">
      <c r="A5254" t="s">
        <v>54</v>
      </c>
      <c r="B5254" t="s">
        <v>55</v>
      </c>
      <c r="C5254" t="s">
        <v>10</v>
      </c>
      <c r="D5254">
        <v>2009</v>
      </c>
      <c r="E5254" t="s">
        <v>11</v>
      </c>
      <c r="F5254" t="s">
        <v>12</v>
      </c>
      <c r="G5254">
        <v>1.1180000000000001</v>
      </c>
      <c r="H5254" t="s">
        <v>13</v>
      </c>
      <c r="I5254" t="s">
        <v>14</v>
      </c>
    </row>
    <row r="5255" spans="1:9" x14ac:dyDescent="0.3">
      <c r="A5255" t="s">
        <v>54</v>
      </c>
      <c r="B5255" t="s">
        <v>55</v>
      </c>
      <c r="C5255" t="s">
        <v>10</v>
      </c>
      <c r="D5255">
        <v>2020</v>
      </c>
      <c r="E5255" t="s">
        <v>11</v>
      </c>
      <c r="F5255" t="s">
        <v>12</v>
      </c>
      <c r="G5255">
        <v>0.255</v>
      </c>
      <c r="H5255" t="s">
        <v>13</v>
      </c>
      <c r="I5255" t="s">
        <v>27</v>
      </c>
    </row>
    <row r="5256" spans="1:9" x14ac:dyDescent="0.3">
      <c r="A5256" t="s">
        <v>54</v>
      </c>
      <c r="B5256" t="s">
        <v>55</v>
      </c>
      <c r="C5256" t="s">
        <v>10</v>
      </c>
      <c r="D5256">
        <v>2012</v>
      </c>
      <c r="E5256" t="s">
        <v>11</v>
      </c>
      <c r="F5256" t="s">
        <v>12</v>
      </c>
      <c r="G5256">
        <v>139.74100000000001</v>
      </c>
      <c r="H5256" t="s">
        <v>15</v>
      </c>
      <c r="I5256" t="s">
        <v>27</v>
      </c>
    </row>
    <row r="5257" spans="1:9" x14ac:dyDescent="0.3">
      <c r="A5257" t="s">
        <v>54</v>
      </c>
      <c r="B5257" t="s">
        <v>55</v>
      </c>
      <c r="C5257" t="s">
        <v>10</v>
      </c>
      <c r="D5257">
        <v>2012</v>
      </c>
      <c r="E5257" t="s">
        <v>11</v>
      </c>
      <c r="F5257" t="s">
        <v>12</v>
      </c>
      <c r="G5257">
        <v>176.61699999999999</v>
      </c>
      <c r="H5257" t="s">
        <v>15</v>
      </c>
      <c r="I5257" t="s">
        <v>28</v>
      </c>
    </row>
    <row r="5258" spans="1:9" x14ac:dyDescent="0.3">
      <c r="A5258" t="s">
        <v>54</v>
      </c>
      <c r="B5258" t="s">
        <v>55</v>
      </c>
      <c r="C5258" t="s">
        <v>10</v>
      </c>
      <c r="D5258">
        <v>2011</v>
      </c>
      <c r="E5258" t="s">
        <v>11</v>
      </c>
      <c r="F5258" t="s">
        <v>12</v>
      </c>
      <c r="G5258">
        <v>181.61600000000001</v>
      </c>
      <c r="H5258" t="s">
        <v>15</v>
      </c>
      <c r="I5258" t="s">
        <v>28</v>
      </c>
    </row>
    <row r="5259" spans="1:9" x14ac:dyDescent="0.3">
      <c r="A5259" t="s">
        <v>54</v>
      </c>
      <c r="B5259" t="s">
        <v>55</v>
      </c>
      <c r="C5259" t="s">
        <v>10</v>
      </c>
      <c r="D5259">
        <v>2013</v>
      </c>
      <c r="E5259" t="s">
        <v>11</v>
      </c>
      <c r="F5259" t="s">
        <v>12</v>
      </c>
      <c r="G5259">
        <v>178.054</v>
      </c>
      <c r="H5259" t="s">
        <v>15</v>
      </c>
      <c r="I5259" t="s">
        <v>28</v>
      </c>
    </row>
    <row r="5260" spans="1:9" x14ac:dyDescent="0.3">
      <c r="A5260" t="s">
        <v>54</v>
      </c>
      <c r="B5260" t="s">
        <v>55</v>
      </c>
      <c r="C5260" t="s">
        <v>10</v>
      </c>
      <c r="D5260">
        <v>2013</v>
      </c>
      <c r="E5260" t="s">
        <v>11</v>
      </c>
      <c r="F5260" t="s">
        <v>12</v>
      </c>
      <c r="G5260">
        <v>144.76499999999999</v>
      </c>
      <c r="H5260" t="s">
        <v>15</v>
      </c>
      <c r="I5260" t="s">
        <v>27</v>
      </c>
    </row>
    <row r="5261" spans="1:9" x14ac:dyDescent="0.3">
      <c r="A5261" t="s">
        <v>54</v>
      </c>
      <c r="B5261" t="s">
        <v>55</v>
      </c>
      <c r="C5261" t="s">
        <v>10</v>
      </c>
      <c r="D5261">
        <v>2010</v>
      </c>
      <c r="E5261" t="s">
        <v>11</v>
      </c>
      <c r="F5261" t="s">
        <v>12</v>
      </c>
      <c r="G5261">
        <v>138.96899999999999</v>
      </c>
      <c r="H5261" t="s">
        <v>15</v>
      </c>
      <c r="I5261" t="s">
        <v>27</v>
      </c>
    </row>
    <row r="5262" spans="1:9" x14ac:dyDescent="0.3">
      <c r="A5262" t="s">
        <v>54</v>
      </c>
      <c r="B5262" t="s">
        <v>55</v>
      </c>
      <c r="C5262" t="s">
        <v>10</v>
      </c>
      <c r="D5262">
        <v>2009</v>
      </c>
      <c r="E5262" t="s">
        <v>11</v>
      </c>
      <c r="F5262" t="s">
        <v>12</v>
      </c>
      <c r="G5262">
        <v>188.91499999999999</v>
      </c>
      <c r="H5262" t="s">
        <v>15</v>
      </c>
      <c r="I5262" t="s">
        <v>28</v>
      </c>
    </row>
    <row r="5263" spans="1:9" x14ac:dyDescent="0.3">
      <c r="A5263" t="s">
        <v>54</v>
      </c>
      <c r="B5263" t="s">
        <v>55</v>
      </c>
      <c r="C5263" t="s">
        <v>10</v>
      </c>
      <c r="D5263">
        <v>2011</v>
      </c>
      <c r="E5263" t="s">
        <v>11</v>
      </c>
      <c r="F5263" t="s">
        <v>12</v>
      </c>
      <c r="G5263">
        <v>137.114</v>
      </c>
      <c r="H5263" t="s">
        <v>15</v>
      </c>
      <c r="I5263" t="s">
        <v>27</v>
      </c>
    </row>
    <row r="5264" spans="1:9" x14ac:dyDescent="0.3">
      <c r="A5264" t="s">
        <v>54</v>
      </c>
      <c r="B5264" t="s">
        <v>55</v>
      </c>
      <c r="C5264" t="s">
        <v>10</v>
      </c>
      <c r="D5264">
        <v>2010</v>
      </c>
      <c r="E5264" t="s">
        <v>11</v>
      </c>
      <c r="F5264" t="s">
        <v>12</v>
      </c>
      <c r="G5264">
        <v>185.60300000000001</v>
      </c>
      <c r="H5264" t="s">
        <v>15</v>
      </c>
      <c r="I5264" t="s">
        <v>28</v>
      </c>
    </row>
    <row r="5265" spans="1:9" x14ac:dyDescent="0.3">
      <c r="A5265" t="s">
        <v>54</v>
      </c>
      <c r="B5265" t="s">
        <v>55</v>
      </c>
      <c r="C5265" t="s">
        <v>10</v>
      </c>
      <c r="D5265">
        <v>2016</v>
      </c>
      <c r="E5265" t="s">
        <v>11</v>
      </c>
      <c r="F5265" t="s">
        <v>12</v>
      </c>
      <c r="G5265">
        <v>195.529</v>
      </c>
      <c r="H5265" t="s">
        <v>15</v>
      </c>
      <c r="I5265" t="s">
        <v>28</v>
      </c>
    </row>
    <row r="5266" spans="1:9" x14ac:dyDescent="0.3">
      <c r="A5266" t="s">
        <v>54</v>
      </c>
      <c r="B5266" t="s">
        <v>55</v>
      </c>
      <c r="C5266" t="s">
        <v>10</v>
      </c>
      <c r="D5266">
        <v>2016</v>
      </c>
      <c r="E5266" t="s">
        <v>11</v>
      </c>
      <c r="F5266" t="s">
        <v>12</v>
      </c>
      <c r="G5266">
        <v>112.985</v>
      </c>
      <c r="H5266" t="s">
        <v>15</v>
      </c>
      <c r="I5266" t="s">
        <v>27</v>
      </c>
    </row>
    <row r="5267" spans="1:9" x14ac:dyDescent="0.3">
      <c r="A5267" t="s">
        <v>54</v>
      </c>
      <c r="B5267" t="s">
        <v>55</v>
      </c>
      <c r="C5267" t="s">
        <v>10</v>
      </c>
      <c r="D5267">
        <v>2017</v>
      </c>
      <c r="E5267" t="s">
        <v>11</v>
      </c>
      <c r="F5267" t="s">
        <v>12</v>
      </c>
      <c r="G5267">
        <v>195.50899999999999</v>
      </c>
      <c r="H5267" t="s">
        <v>15</v>
      </c>
      <c r="I5267" t="s">
        <v>28</v>
      </c>
    </row>
    <row r="5268" spans="1:9" x14ac:dyDescent="0.3">
      <c r="A5268" t="s">
        <v>54</v>
      </c>
      <c r="B5268" t="s">
        <v>55</v>
      </c>
      <c r="C5268" t="s">
        <v>10</v>
      </c>
      <c r="D5268">
        <v>2017</v>
      </c>
      <c r="E5268" t="s">
        <v>11</v>
      </c>
      <c r="F5268" t="s">
        <v>12</v>
      </c>
      <c r="G5268">
        <v>112.974</v>
      </c>
      <c r="H5268" t="s">
        <v>15</v>
      </c>
      <c r="I5268" t="s">
        <v>27</v>
      </c>
    </row>
    <row r="5269" spans="1:9" x14ac:dyDescent="0.3">
      <c r="A5269" t="s">
        <v>54</v>
      </c>
      <c r="B5269" t="s">
        <v>55</v>
      </c>
      <c r="C5269" t="s">
        <v>10</v>
      </c>
      <c r="D5269">
        <v>2014</v>
      </c>
      <c r="E5269" t="s">
        <v>11</v>
      </c>
      <c r="F5269" t="s">
        <v>12</v>
      </c>
      <c r="G5269">
        <v>179.566</v>
      </c>
      <c r="H5269" t="s">
        <v>15</v>
      </c>
      <c r="I5269" t="s">
        <v>28</v>
      </c>
    </row>
    <row r="5270" spans="1:9" x14ac:dyDescent="0.3">
      <c r="A5270" t="s">
        <v>54</v>
      </c>
      <c r="B5270" t="s">
        <v>55</v>
      </c>
      <c r="C5270" t="s">
        <v>10</v>
      </c>
      <c r="D5270">
        <v>2014</v>
      </c>
      <c r="E5270" t="s">
        <v>11</v>
      </c>
      <c r="F5270" t="s">
        <v>12</v>
      </c>
      <c r="G5270">
        <v>144.523</v>
      </c>
      <c r="H5270" t="s">
        <v>15</v>
      </c>
      <c r="I5270" t="s">
        <v>27</v>
      </c>
    </row>
    <row r="5271" spans="1:9" x14ac:dyDescent="0.3">
      <c r="A5271" t="s">
        <v>54</v>
      </c>
      <c r="B5271" t="s">
        <v>55</v>
      </c>
      <c r="C5271" t="s">
        <v>10</v>
      </c>
      <c r="D5271">
        <v>2015</v>
      </c>
      <c r="E5271" t="s">
        <v>11</v>
      </c>
      <c r="F5271" t="s">
        <v>12</v>
      </c>
      <c r="G5271">
        <v>179.2</v>
      </c>
      <c r="H5271" t="s">
        <v>15</v>
      </c>
      <c r="I5271" t="s">
        <v>28</v>
      </c>
    </row>
    <row r="5272" spans="1:9" x14ac:dyDescent="0.3">
      <c r="A5272" t="s">
        <v>54</v>
      </c>
      <c r="B5272" t="s">
        <v>55</v>
      </c>
      <c r="C5272" t="s">
        <v>10</v>
      </c>
      <c r="D5272">
        <v>2015</v>
      </c>
      <c r="E5272" t="s">
        <v>11</v>
      </c>
      <c r="F5272" t="s">
        <v>12</v>
      </c>
      <c r="G5272">
        <v>144.17400000000001</v>
      </c>
      <c r="H5272" t="s">
        <v>15</v>
      </c>
      <c r="I5272" t="s">
        <v>27</v>
      </c>
    </row>
    <row r="5273" spans="1:9" x14ac:dyDescent="0.3">
      <c r="A5273" t="s">
        <v>54</v>
      </c>
      <c r="B5273" t="s">
        <v>55</v>
      </c>
      <c r="C5273" t="s">
        <v>10</v>
      </c>
      <c r="D5273">
        <v>2011</v>
      </c>
      <c r="E5273" t="s">
        <v>11</v>
      </c>
      <c r="F5273" t="s">
        <v>12</v>
      </c>
      <c r="G5273">
        <v>0.91800000000000004</v>
      </c>
      <c r="H5273" t="s">
        <v>13</v>
      </c>
      <c r="I5273" t="s">
        <v>14</v>
      </c>
    </row>
    <row r="5274" spans="1:9" x14ac:dyDescent="0.3">
      <c r="A5274" t="s">
        <v>54</v>
      </c>
      <c r="B5274" t="s">
        <v>55</v>
      </c>
      <c r="C5274" t="s">
        <v>10</v>
      </c>
      <c r="D5274">
        <v>2011</v>
      </c>
      <c r="E5274" t="s">
        <v>11</v>
      </c>
      <c r="F5274" t="s">
        <v>12</v>
      </c>
      <c r="G5274">
        <v>200.02099999999999</v>
      </c>
      <c r="H5274" t="s">
        <v>15</v>
      </c>
      <c r="I5274" t="s">
        <v>16</v>
      </c>
    </row>
    <row r="5275" spans="1:9" x14ac:dyDescent="0.3">
      <c r="A5275" t="s">
        <v>54</v>
      </c>
      <c r="B5275" t="s">
        <v>55</v>
      </c>
      <c r="C5275" t="s">
        <v>10</v>
      </c>
      <c r="D5275">
        <v>2011</v>
      </c>
      <c r="E5275" t="s">
        <v>11</v>
      </c>
      <c r="F5275" t="s">
        <v>12</v>
      </c>
      <c r="G5275">
        <v>2.6930000000000001</v>
      </c>
      <c r="H5275" t="s">
        <v>13</v>
      </c>
      <c r="I5275" t="s">
        <v>17</v>
      </c>
    </row>
    <row r="5276" spans="1:9" x14ac:dyDescent="0.3">
      <c r="A5276" t="s">
        <v>54</v>
      </c>
      <c r="B5276" t="s">
        <v>55</v>
      </c>
      <c r="C5276" t="s">
        <v>10</v>
      </c>
      <c r="D5276">
        <v>2011</v>
      </c>
      <c r="E5276" t="s">
        <v>11</v>
      </c>
      <c r="F5276" t="s">
        <v>12</v>
      </c>
      <c r="G5276">
        <v>444.09899999999999</v>
      </c>
      <c r="H5276" t="s">
        <v>18</v>
      </c>
      <c r="I5276" t="s">
        <v>16</v>
      </c>
    </row>
    <row r="5277" spans="1:9" x14ac:dyDescent="0.3">
      <c r="A5277" t="s">
        <v>54</v>
      </c>
      <c r="B5277" t="s">
        <v>55</v>
      </c>
      <c r="C5277" t="s">
        <v>10</v>
      </c>
      <c r="D5277">
        <v>2011</v>
      </c>
      <c r="E5277" t="s">
        <v>11</v>
      </c>
      <c r="F5277" t="s">
        <v>12</v>
      </c>
      <c r="G5277">
        <v>318.73</v>
      </c>
      <c r="H5277" t="s">
        <v>15</v>
      </c>
      <c r="I5277" t="s">
        <v>19</v>
      </c>
    </row>
    <row r="5278" spans="1:9" x14ac:dyDescent="0.3">
      <c r="A5278" t="s">
        <v>54</v>
      </c>
      <c r="B5278" t="s">
        <v>55</v>
      </c>
      <c r="C5278" t="s">
        <v>10</v>
      </c>
      <c r="D5278">
        <v>2011</v>
      </c>
      <c r="E5278" t="s">
        <v>11</v>
      </c>
      <c r="F5278" t="s">
        <v>12</v>
      </c>
      <c r="G5278">
        <v>9.2319999999999993</v>
      </c>
      <c r="H5278" t="s">
        <v>21</v>
      </c>
      <c r="I5278" t="s">
        <v>16</v>
      </c>
    </row>
    <row r="5279" spans="1:9" x14ac:dyDescent="0.3">
      <c r="A5279" t="s">
        <v>54</v>
      </c>
      <c r="B5279" t="s">
        <v>55</v>
      </c>
      <c r="C5279" t="s">
        <v>10</v>
      </c>
      <c r="D5279">
        <v>2010</v>
      </c>
      <c r="E5279" t="s">
        <v>11</v>
      </c>
      <c r="F5279" t="s">
        <v>12</v>
      </c>
      <c r="G5279">
        <v>558.846</v>
      </c>
      <c r="H5279" t="s">
        <v>23</v>
      </c>
      <c r="I5279" t="s">
        <v>24</v>
      </c>
    </row>
    <row r="5280" spans="1:9" x14ac:dyDescent="0.3">
      <c r="A5280" t="s">
        <v>54</v>
      </c>
      <c r="B5280" t="s">
        <v>55</v>
      </c>
      <c r="C5280" t="s">
        <v>10</v>
      </c>
      <c r="D5280">
        <v>2011</v>
      </c>
      <c r="E5280" t="s">
        <v>11</v>
      </c>
      <c r="F5280" t="s">
        <v>12</v>
      </c>
      <c r="G5280">
        <v>6.1180000000000003</v>
      </c>
      <c r="H5280" t="s">
        <v>13</v>
      </c>
      <c r="I5280" t="s">
        <v>16</v>
      </c>
    </row>
    <row r="5281" spans="1:9" x14ac:dyDescent="0.3">
      <c r="A5281" t="s">
        <v>54</v>
      </c>
      <c r="B5281" t="s">
        <v>55</v>
      </c>
      <c r="C5281" t="s">
        <v>10</v>
      </c>
      <c r="D5281">
        <v>2011</v>
      </c>
      <c r="E5281" t="s">
        <v>11</v>
      </c>
      <c r="F5281" t="s">
        <v>12</v>
      </c>
      <c r="G5281">
        <v>5.1999999999999998E-2</v>
      </c>
      <c r="H5281" t="s">
        <v>13</v>
      </c>
      <c r="I5281" t="s">
        <v>22</v>
      </c>
    </row>
    <row r="5282" spans="1:9" x14ac:dyDescent="0.3">
      <c r="A5282" t="s">
        <v>54</v>
      </c>
      <c r="B5282" t="s">
        <v>55</v>
      </c>
      <c r="C5282" t="s">
        <v>10</v>
      </c>
      <c r="D5282">
        <v>2011</v>
      </c>
      <c r="E5282" t="s">
        <v>11</v>
      </c>
      <c r="F5282" t="s">
        <v>12</v>
      </c>
      <c r="G5282">
        <v>579.11</v>
      </c>
      <c r="H5282" t="s">
        <v>23</v>
      </c>
      <c r="I5282" t="s">
        <v>24</v>
      </c>
    </row>
    <row r="5283" spans="1:9" x14ac:dyDescent="0.3">
      <c r="A5283" t="s">
        <v>54</v>
      </c>
      <c r="B5283" t="s">
        <v>55</v>
      </c>
      <c r="C5283" t="s">
        <v>10</v>
      </c>
      <c r="D5283">
        <v>2012</v>
      </c>
      <c r="E5283" t="s">
        <v>11</v>
      </c>
      <c r="F5283" t="s">
        <v>12</v>
      </c>
      <c r="G5283">
        <v>11.278</v>
      </c>
      <c r="H5283" t="s">
        <v>21</v>
      </c>
      <c r="I5283" t="s">
        <v>16</v>
      </c>
    </row>
    <row r="5284" spans="1:9" x14ac:dyDescent="0.3">
      <c r="A5284" t="s">
        <v>54</v>
      </c>
      <c r="B5284" t="s">
        <v>55</v>
      </c>
      <c r="C5284" t="s">
        <v>10</v>
      </c>
      <c r="D5284">
        <v>2011</v>
      </c>
      <c r="E5284" t="s">
        <v>11</v>
      </c>
      <c r="F5284" t="s">
        <v>12</v>
      </c>
      <c r="G5284">
        <v>8.0739999999999998</v>
      </c>
      <c r="H5284" t="s">
        <v>23</v>
      </c>
      <c r="I5284" t="s">
        <v>14</v>
      </c>
    </row>
    <row r="5285" spans="1:9" x14ac:dyDescent="0.3">
      <c r="A5285" t="s">
        <v>54</v>
      </c>
      <c r="B5285" t="s">
        <v>55</v>
      </c>
      <c r="C5285" t="s">
        <v>10</v>
      </c>
      <c r="D5285">
        <v>2012</v>
      </c>
      <c r="E5285" t="s">
        <v>11</v>
      </c>
      <c r="F5285" t="s">
        <v>12</v>
      </c>
      <c r="G5285">
        <v>5.8440000000000003</v>
      </c>
      <c r="H5285" t="s">
        <v>13</v>
      </c>
      <c r="I5285" t="s">
        <v>16</v>
      </c>
    </row>
    <row r="5286" spans="1:9" x14ac:dyDescent="0.3">
      <c r="A5286" t="s">
        <v>54</v>
      </c>
      <c r="B5286" t="s">
        <v>55</v>
      </c>
      <c r="C5286" t="s">
        <v>10</v>
      </c>
      <c r="D5286">
        <v>2012</v>
      </c>
      <c r="E5286" t="s">
        <v>11</v>
      </c>
      <c r="F5286" t="s">
        <v>12</v>
      </c>
      <c r="G5286">
        <v>5.3999999999999999E-2</v>
      </c>
      <c r="H5286" t="s">
        <v>13</v>
      </c>
      <c r="I5286" t="s">
        <v>22</v>
      </c>
    </row>
    <row r="5287" spans="1:9" x14ac:dyDescent="0.3">
      <c r="A5287" t="s">
        <v>54</v>
      </c>
      <c r="B5287" t="s">
        <v>55</v>
      </c>
      <c r="C5287" t="s">
        <v>10</v>
      </c>
      <c r="D5287">
        <v>2011</v>
      </c>
      <c r="E5287" t="s">
        <v>11</v>
      </c>
      <c r="F5287" t="s">
        <v>12</v>
      </c>
      <c r="G5287">
        <v>86.24</v>
      </c>
      <c r="H5287" t="s">
        <v>23</v>
      </c>
      <c r="I5287" t="s">
        <v>22</v>
      </c>
    </row>
    <row r="5288" spans="1:9" x14ac:dyDescent="0.3">
      <c r="A5288" t="s">
        <v>54</v>
      </c>
      <c r="B5288" t="s">
        <v>55</v>
      </c>
      <c r="C5288" t="s">
        <v>10</v>
      </c>
      <c r="D5288">
        <v>2011</v>
      </c>
      <c r="E5288" t="s">
        <v>11</v>
      </c>
      <c r="F5288" t="s">
        <v>12</v>
      </c>
      <c r="G5288">
        <v>4.8869999999999996</v>
      </c>
      <c r="H5288" t="s">
        <v>25</v>
      </c>
      <c r="I5288" t="s">
        <v>16</v>
      </c>
    </row>
    <row r="5289" spans="1:9" x14ac:dyDescent="0.3">
      <c r="A5289" t="s">
        <v>54</v>
      </c>
      <c r="B5289" t="s">
        <v>55</v>
      </c>
      <c r="C5289" t="s">
        <v>10</v>
      </c>
      <c r="D5289">
        <v>2011</v>
      </c>
      <c r="E5289" t="s">
        <v>11</v>
      </c>
      <c r="F5289" t="s">
        <v>12</v>
      </c>
      <c r="G5289">
        <v>5.0750000000000002</v>
      </c>
      <c r="H5289" t="s">
        <v>23</v>
      </c>
      <c r="I5289" t="s">
        <v>17</v>
      </c>
    </row>
    <row r="5290" spans="1:9" x14ac:dyDescent="0.3">
      <c r="A5290" t="s">
        <v>54</v>
      </c>
      <c r="B5290" t="s">
        <v>55</v>
      </c>
      <c r="C5290" t="s">
        <v>10</v>
      </c>
      <c r="D5290">
        <v>2011</v>
      </c>
      <c r="E5290" t="s">
        <v>11</v>
      </c>
      <c r="F5290" t="s">
        <v>12</v>
      </c>
      <c r="G5290">
        <v>148.57300000000001</v>
      </c>
      <c r="H5290" t="s">
        <v>23</v>
      </c>
      <c r="I5290" t="s">
        <v>16</v>
      </c>
    </row>
    <row r="5291" spans="1:9" x14ac:dyDescent="0.3">
      <c r="A5291" t="s">
        <v>54</v>
      </c>
      <c r="B5291" t="s">
        <v>55</v>
      </c>
      <c r="C5291" t="s">
        <v>10</v>
      </c>
      <c r="D5291">
        <v>2010</v>
      </c>
      <c r="E5291" t="s">
        <v>11</v>
      </c>
      <c r="F5291" t="s">
        <v>12</v>
      </c>
      <c r="G5291">
        <v>5.0999999999999997E-2</v>
      </c>
      <c r="H5291" t="s">
        <v>13</v>
      </c>
      <c r="I5291" t="s">
        <v>22</v>
      </c>
    </row>
    <row r="5292" spans="1:9" x14ac:dyDescent="0.3">
      <c r="A5292" t="s">
        <v>54</v>
      </c>
      <c r="B5292" t="s">
        <v>55</v>
      </c>
      <c r="C5292" t="s">
        <v>10</v>
      </c>
      <c r="D5292">
        <v>2010</v>
      </c>
      <c r="E5292" t="s">
        <v>11</v>
      </c>
      <c r="F5292" t="s">
        <v>12</v>
      </c>
      <c r="G5292">
        <v>6.1950000000000003</v>
      </c>
      <c r="H5292" t="s">
        <v>13</v>
      </c>
      <c r="I5292" t="s">
        <v>16</v>
      </c>
    </row>
    <row r="5293" spans="1:9" x14ac:dyDescent="0.3">
      <c r="A5293" t="s">
        <v>54</v>
      </c>
      <c r="B5293" t="s">
        <v>55</v>
      </c>
      <c r="C5293" t="s">
        <v>10</v>
      </c>
      <c r="D5293">
        <v>2010</v>
      </c>
      <c r="E5293" t="s">
        <v>11</v>
      </c>
      <c r="F5293" t="s">
        <v>12</v>
      </c>
      <c r="G5293">
        <v>10.417</v>
      </c>
      <c r="H5293" t="s">
        <v>21</v>
      </c>
      <c r="I5293" t="s">
        <v>16</v>
      </c>
    </row>
    <row r="5294" spans="1:9" x14ac:dyDescent="0.3">
      <c r="A5294" t="s">
        <v>54</v>
      </c>
      <c r="B5294" t="s">
        <v>55</v>
      </c>
      <c r="C5294" t="s">
        <v>10</v>
      </c>
      <c r="D5294">
        <v>2010</v>
      </c>
      <c r="E5294" t="s">
        <v>11</v>
      </c>
      <c r="F5294" t="s">
        <v>12</v>
      </c>
      <c r="G5294">
        <v>1.129</v>
      </c>
      <c r="H5294" t="s">
        <v>13</v>
      </c>
      <c r="I5294" t="s">
        <v>14</v>
      </c>
    </row>
    <row r="5295" spans="1:9" x14ac:dyDescent="0.3">
      <c r="A5295" t="s">
        <v>54</v>
      </c>
      <c r="B5295" t="s">
        <v>55</v>
      </c>
      <c r="C5295" t="s">
        <v>10</v>
      </c>
      <c r="D5295">
        <v>2010</v>
      </c>
      <c r="E5295" t="s">
        <v>11</v>
      </c>
      <c r="F5295" t="s">
        <v>12</v>
      </c>
      <c r="G5295">
        <v>2.6549999999999998</v>
      </c>
      <c r="H5295" t="s">
        <v>13</v>
      </c>
      <c r="I5295" t="s">
        <v>17</v>
      </c>
    </row>
    <row r="5296" spans="1:9" x14ac:dyDescent="0.3">
      <c r="A5296" t="s">
        <v>54</v>
      </c>
      <c r="B5296" t="s">
        <v>55</v>
      </c>
      <c r="C5296" t="s">
        <v>10</v>
      </c>
      <c r="D5296">
        <v>2009</v>
      </c>
      <c r="E5296" t="s">
        <v>11</v>
      </c>
      <c r="F5296" t="s">
        <v>12</v>
      </c>
      <c r="G5296">
        <v>4.4809999999999999</v>
      </c>
      <c r="H5296" t="s">
        <v>23</v>
      </c>
      <c r="I5296" t="s">
        <v>17</v>
      </c>
    </row>
    <row r="5297" spans="1:9" x14ac:dyDescent="0.3">
      <c r="A5297" t="s">
        <v>54</v>
      </c>
      <c r="B5297" t="s">
        <v>55</v>
      </c>
      <c r="C5297" t="s">
        <v>10</v>
      </c>
      <c r="D5297">
        <v>2009</v>
      </c>
      <c r="E5297" t="s">
        <v>11</v>
      </c>
      <c r="F5297" t="s">
        <v>12</v>
      </c>
      <c r="G5297">
        <v>170.79400000000001</v>
      </c>
      <c r="H5297" t="s">
        <v>23</v>
      </c>
      <c r="I5297" t="s">
        <v>16</v>
      </c>
    </row>
    <row r="5298" spans="1:9" x14ac:dyDescent="0.3">
      <c r="A5298" t="s">
        <v>54</v>
      </c>
      <c r="B5298" t="s">
        <v>55</v>
      </c>
      <c r="C5298" t="s">
        <v>10</v>
      </c>
      <c r="D5298">
        <v>2009</v>
      </c>
      <c r="E5298" t="s">
        <v>11</v>
      </c>
      <c r="F5298" t="s">
        <v>12</v>
      </c>
      <c r="G5298">
        <v>566.66</v>
      </c>
      <c r="H5298" t="s">
        <v>23</v>
      </c>
      <c r="I5298" t="s">
        <v>24</v>
      </c>
    </row>
    <row r="5299" spans="1:9" x14ac:dyDescent="0.3">
      <c r="A5299" t="s">
        <v>54</v>
      </c>
      <c r="B5299" t="s">
        <v>55</v>
      </c>
      <c r="C5299" t="s">
        <v>10</v>
      </c>
      <c r="D5299">
        <v>2009</v>
      </c>
      <c r="E5299" t="s">
        <v>11</v>
      </c>
      <c r="F5299" t="s">
        <v>12</v>
      </c>
      <c r="G5299">
        <v>8.218</v>
      </c>
      <c r="H5299" t="s">
        <v>23</v>
      </c>
      <c r="I5299" t="s">
        <v>14</v>
      </c>
    </row>
    <row r="5300" spans="1:9" x14ac:dyDescent="0.3">
      <c r="A5300" t="s">
        <v>54</v>
      </c>
      <c r="B5300" t="s">
        <v>55</v>
      </c>
      <c r="C5300" t="s">
        <v>10</v>
      </c>
      <c r="D5300">
        <v>2010</v>
      </c>
      <c r="E5300" t="s">
        <v>11</v>
      </c>
      <c r="F5300" t="s">
        <v>12</v>
      </c>
      <c r="G5300">
        <v>192.72399999999999</v>
      </c>
      <c r="H5300" t="s">
        <v>23</v>
      </c>
      <c r="I5300" t="s">
        <v>16</v>
      </c>
    </row>
    <row r="5301" spans="1:9" x14ac:dyDescent="0.3">
      <c r="A5301" t="s">
        <v>54</v>
      </c>
      <c r="B5301" t="s">
        <v>55</v>
      </c>
      <c r="C5301" t="s">
        <v>10</v>
      </c>
      <c r="D5301">
        <v>2010</v>
      </c>
      <c r="E5301" t="s">
        <v>11</v>
      </c>
      <c r="F5301" t="s">
        <v>12</v>
      </c>
      <c r="G5301">
        <v>84.912000000000006</v>
      </c>
      <c r="H5301" t="s">
        <v>23</v>
      </c>
      <c r="I5301" t="s">
        <v>22</v>
      </c>
    </row>
    <row r="5302" spans="1:9" x14ac:dyDescent="0.3">
      <c r="A5302" t="s">
        <v>54</v>
      </c>
      <c r="B5302" t="s">
        <v>55</v>
      </c>
      <c r="C5302" t="s">
        <v>10</v>
      </c>
      <c r="D5302">
        <v>2010</v>
      </c>
      <c r="E5302" t="s">
        <v>11</v>
      </c>
      <c r="F5302" t="s">
        <v>12</v>
      </c>
      <c r="G5302">
        <v>8.2149999999999999</v>
      </c>
      <c r="H5302" t="s">
        <v>23</v>
      </c>
      <c r="I5302" t="s">
        <v>14</v>
      </c>
    </row>
    <row r="5303" spans="1:9" x14ac:dyDescent="0.3">
      <c r="A5303" t="s">
        <v>54</v>
      </c>
      <c r="B5303" t="s">
        <v>55</v>
      </c>
      <c r="C5303" t="s">
        <v>10</v>
      </c>
      <c r="D5303">
        <v>2010</v>
      </c>
      <c r="E5303" t="s">
        <v>11</v>
      </c>
      <c r="F5303" t="s">
        <v>12</v>
      </c>
      <c r="G5303">
        <v>4.2110000000000003</v>
      </c>
      <c r="H5303" t="s">
        <v>23</v>
      </c>
      <c r="I5303" t="s">
        <v>17</v>
      </c>
    </row>
    <row r="5304" spans="1:9" x14ac:dyDescent="0.3">
      <c r="A5304" t="s">
        <v>54</v>
      </c>
      <c r="B5304" t="s">
        <v>55</v>
      </c>
      <c r="C5304" t="s">
        <v>10</v>
      </c>
      <c r="D5304">
        <v>2010</v>
      </c>
      <c r="E5304" t="s">
        <v>11</v>
      </c>
      <c r="F5304" t="s">
        <v>12</v>
      </c>
      <c r="G5304">
        <v>324.572</v>
      </c>
      <c r="H5304" t="s">
        <v>15</v>
      </c>
      <c r="I5304" t="s">
        <v>19</v>
      </c>
    </row>
    <row r="5305" spans="1:9" x14ac:dyDescent="0.3">
      <c r="A5305" t="s">
        <v>54</v>
      </c>
      <c r="B5305" t="s">
        <v>55</v>
      </c>
      <c r="C5305" t="s">
        <v>10</v>
      </c>
      <c r="D5305">
        <v>2010</v>
      </c>
      <c r="E5305" t="s">
        <v>11</v>
      </c>
      <c r="F5305" t="s">
        <v>12</v>
      </c>
      <c r="G5305">
        <v>205.39599999999999</v>
      </c>
      <c r="H5305" t="s">
        <v>15</v>
      </c>
      <c r="I5305" t="s">
        <v>16</v>
      </c>
    </row>
    <row r="5306" spans="1:9" x14ac:dyDescent="0.3">
      <c r="A5306" t="s">
        <v>54</v>
      </c>
      <c r="B5306" t="s">
        <v>55</v>
      </c>
      <c r="C5306" t="s">
        <v>10</v>
      </c>
      <c r="D5306">
        <v>2010</v>
      </c>
      <c r="E5306" t="s">
        <v>11</v>
      </c>
      <c r="F5306" t="s">
        <v>12</v>
      </c>
      <c r="G5306">
        <v>5.0640000000000001</v>
      </c>
      <c r="H5306" t="s">
        <v>25</v>
      </c>
      <c r="I5306" t="s">
        <v>16</v>
      </c>
    </row>
    <row r="5307" spans="1:9" x14ac:dyDescent="0.3">
      <c r="A5307" t="s">
        <v>54</v>
      </c>
      <c r="B5307" t="s">
        <v>55</v>
      </c>
      <c r="C5307" t="s">
        <v>10</v>
      </c>
      <c r="D5307">
        <v>2010</v>
      </c>
      <c r="E5307" t="s">
        <v>11</v>
      </c>
      <c r="F5307" t="s">
        <v>12</v>
      </c>
      <c r="G5307">
        <v>471.26299999999998</v>
      </c>
      <c r="H5307" t="s">
        <v>18</v>
      </c>
      <c r="I5307" t="s">
        <v>16</v>
      </c>
    </row>
    <row r="5308" spans="1:9" x14ac:dyDescent="0.3">
      <c r="A5308" t="s">
        <v>54</v>
      </c>
      <c r="B5308" t="s">
        <v>55</v>
      </c>
      <c r="C5308" t="s">
        <v>10</v>
      </c>
      <c r="D5308">
        <v>2007</v>
      </c>
      <c r="E5308" t="s">
        <v>11</v>
      </c>
      <c r="F5308" t="s">
        <v>12</v>
      </c>
      <c r="G5308">
        <v>5.601</v>
      </c>
      <c r="H5308" t="s">
        <v>13</v>
      </c>
      <c r="I5308" t="s">
        <v>16</v>
      </c>
    </row>
    <row r="5309" spans="1:9" x14ac:dyDescent="0.3">
      <c r="A5309" t="s">
        <v>54</v>
      </c>
      <c r="B5309" t="s">
        <v>55</v>
      </c>
      <c r="C5309" t="s">
        <v>10</v>
      </c>
      <c r="D5309">
        <v>2007</v>
      </c>
      <c r="E5309" t="s">
        <v>11</v>
      </c>
      <c r="F5309" t="s">
        <v>12</v>
      </c>
      <c r="G5309">
        <v>2.738</v>
      </c>
      <c r="H5309" t="s">
        <v>13</v>
      </c>
      <c r="I5309" t="s">
        <v>17</v>
      </c>
    </row>
    <row r="5310" spans="1:9" x14ac:dyDescent="0.3">
      <c r="A5310" t="s">
        <v>54</v>
      </c>
      <c r="B5310" t="s">
        <v>55</v>
      </c>
      <c r="C5310" t="s">
        <v>10</v>
      </c>
      <c r="D5310">
        <v>2007</v>
      </c>
      <c r="E5310" t="s">
        <v>11</v>
      </c>
      <c r="F5310" t="s">
        <v>12</v>
      </c>
      <c r="G5310">
        <v>0.13300000000000001</v>
      </c>
      <c r="H5310" t="s">
        <v>13</v>
      </c>
      <c r="I5310" t="s">
        <v>22</v>
      </c>
    </row>
    <row r="5311" spans="1:9" x14ac:dyDescent="0.3">
      <c r="A5311" t="s">
        <v>54</v>
      </c>
      <c r="B5311" t="s">
        <v>55</v>
      </c>
      <c r="C5311" t="s">
        <v>10</v>
      </c>
      <c r="D5311">
        <v>2007</v>
      </c>
      <c r="E5311" t="s">
        <v>11</v>
      </c>
      <c r="F5311" t="s">
        <v>12</v>
      </c>
      <c r="G5311">
        <v>215.12</v>
      </c>
      <c r="H5311" t="s">
        <v>15</v>
      </c>
      <c r="I5311" t="s">
        <v>16</v>
      </c>
    </row>
    <row r="5312" spans="1:9" x14ac:dyDescent="0.3">
      <c r="A5312" t="s">
        <v>54</v>
      </c>
      <c r="B5312" t="s">
        <v>55</v>
      </c>
      <c r="C5312" t="s">
        <v>10</v>
      </c>
      <c r="D5312">
        <v>2007</v>
      </c>
      <c r="E5312" t="s">
        <v>11</v>
      </c>
      <c r="F5312" t="s">
        <v>12</v>
      </c>
      <c r="G5312">
        <v>1.121</v>
      </c>
      <c r="H5312" t="s">
        <v>13</v>
      </c>
      <c r="I5312" t="s">
        <v>14</v>
      </c>
    </row>
    <row r="5313" spans="1:9" x14ac:dyDescent="0.3">
      <c r="A5313" t="s">
        <v>54</v>
      </c>
      <c r="B5313" t="s">
        <v>55</v>
      </c>
      <c r="C5313" t="s">
        <v>10</v>
      </c>
      <c r="D5313">
        <v>2006</v>
      </c>
      <c r="E5313" t="s">
        <v>11</v>
      </c>
      <c r="F5313" t="s">
        <v>12</v>
      </c>
      <c r="G5313">
        <v>7.2279999999999998</v>
      </c>
      <c r="H5313" t="s">
        <v>23</v>
      </c>
      <c r="I5313" t="s">
        <v>14</v>
      </c>
    </row>
    <row r="5314" spans="1:9" x14ac:dyDescent="0.3">
      <c r="A5314" t="s">
        <v>54</v>
      </c>
      <c r="B5314" t="s">
        <v>55</v>
      </c>
      <c r="C5314" t="s">
        <v>10</v>
      </c>
      <c r="D5314">
        <v>2006</v>
      </c>
      <c r="E5314" t="s">
        <v>11</v>
      </c>
      <c r="F5314" t="s">
        <v>12</v>
      </c>
      <c r="G5314">
        <v>5.5979999999999999</v>
      </c>
      <c r="H5314" t="s">
        <v>23</v>
      </c>
      <c r="I5314" t="s">
        <v>17</v>
      </c>
    </row>
    <row r="5315" spans="1:9" x14ac:dyDescent="0.3">
      <c r="A5315" t="s">
        <v>54</v>
      </c>
      <c r="B5315" t="s">
        <v>55</v>
      </c>
      <c r="C5315" t="s">
        <v>10</v>
      </c>
      <c r="D5315">
        <v>2007</v>
      </c>
      <c r="E5315" t="s">
        <v>11</v>
      </c>
      <c r="F5315" t="s">
        <v>12</v>
      </c>
      <c r="G5315">
        <v>10.430999999999999</v>
      </c>
      <c r="H5315" t="s">
        <v>21</v>
      </c>
      <c r="I5315" t="s">
        <v>16</v>
      </c>
    </row>
    <row r="5316" spans="1:9" x14ac:dyDescent="0.3">
      <c r="A5316" t="s">
        <v>54</v>
      </c>
      <c r="B5316" t="s">
        <v>55</v>
      </c>
      <c r="C5316" t="s">
        <v>10</v>
      </c>
      <c r="D5316">
        <v>2006</v>
      </c>
      <c r="E5316" t="s">
        <v>11</v>
      </c>
      <c r="F5316" t="s">
        <v>12</v>
      </c>
      <c r="G5316">
        <v>581.62900000000002</v>
      </c>
      <c r="H5316" t="s">
        <v>23</v>
      </c>
      <c r="I5316" t="s">
        <v>24</v>
      </c>
    </row>
    <row r="5317" spans="1:9" x14ac:dyDescent="0.3">
      <c r="A5317" t="s">
        <v>54</v>
      </c>
      <c r="B5317" t="s">
        <v>55</v>
      </c>
      <c r="C5317" t="s">
        <v>10</v>
      </c>
      <c r="D5317">
        <v>2007</v>
      </c>
      <c r="E5317" t="s">
        <v>11</v>
      </c>
      <c r="F5317" t="s">
        <v>12</v>
      </c>
      <c r="G5317">
        <v>6.2030000000000003</v>
      </c>
      <c r="H5317" t="s">
        <v>23</v>
      </c>
      <c r="I5317" t="s">
        <v>17</v>
      </c>
    </row>
    <row r="5318" spans="1:9" x14ac:dyDescent="0.3">
      <c r="A5318" t="s">
        <v>54</v>
      </c>
      <c r="B5318" t="s">
        <v>55</v>
      </c>
      <c r="C5318" t="s">
        <v>10</v>
      </c>
      <c r="D5318">
        <v>2007</v>
      </c>
      <c r="E5318" t="s">
        <v>11</v>
      </c>
      <c r="F5318" t="s">
        <v>12</v>
      </c>
      <c r="G5318">
        <v>8.0690000000000008</v>
      </c>
      <c r="H5318" t="s">
        <v>23</v>
      </c>
      <c r="I5318" t="s">
        <v>14</v>
      </c>
    </row>
    <row r="5319" spans="1:9" x14ac:dyDescent="0.3">
      <c r="A5319" t="s">
        <v>54</v>
      </c>
      <c r="B5319" t="s">
        <v>55</v>
      </c>
      <c r="C5319" t="s">
        <v>10</v>
      </c>
      <c r="D5319">
        <v>2007</v>
      </c>
      <c r="E5319" t="s">
        <v>11</v>
      </c>
      <c r="F5319" t="s">
        <v>12</v>
      </c>
      <c r="G5319">
        <v>165.94800000000001</v>
      </c>
      <c r="H5319" t="s">
        <v>23</v>
      </c>
      <c r="I5319" t="s">
        <v>16</v>
      </c>
    </row>
    <row r="5320" spans="1:9" x14ac:dyDescent="0.3">
      <c r="A5320" t="s">
        <v>54</v>
      </c>
      <c r="B5320" t="s">
        <v>55</v>
      </c>
      <c r="C5320" t="s">
        <v>10</v>
      </c>
      <c r="D5320">
        <v>2008</v>
      </c>
      <c r="E5320" t="s">
        <v>11</v>
      </c>
      <c r="F5320" t="s">
        <v>12</v>
      </c>
      <c r="G5320">
        <v>7.1109999999999998</v>
      </c>
      <c r="H5320" t="s">
        <v>21</v>
      </c>
      <c r="I5320" t="s">
        <v>16</v>
      </c>
    </row>
    <row r="5321" spans="1:9" x14ac:dyDescent="0.3">
      <c r="A5321" t="s">
        <v>54</v>
      </c>
      <c r="B5321" t="s">
        <v>55</v>
      </c>
      <c r="C5321" t="s">
        <v>10</v>
      </c>
      <c r="D5321">
        <v>2007</v>
      </c>
      <c r="E5321" t="s">
        <v>11</v>
      </c>
      <c r="F5321" t="s">
        <v>12</v>
      </c>
      <c r="G5321">
        <v>630.399</v>
      </c>
      <c r="H5321" t="s">
        <v>23</v>
      </c>
      <c r="I5321" t="s">
        <v>24</v>
      </c>
    </row>
    <row r="5322" spans="1:9" x14ac:dyDescent="0.3">
      <c r="A5322" t="s">
        <v>54</v>
      </c>
      <c r="B5322" t="s">
        <v>55</v>
      </c>
      <c r="C5322" t="s">
        <v>10</v>
      </c>
      <c r="D5322">
        <v>2007</v>
      </c>
      <c r="E5322" t="s">
        <v>11</v>
      </c>
      <c r="F5322" t="s">
        <v>12</v>
      </c>
      <c r="G5322">
        <v>531.14200000000005</v>
      </c>
      <c r="H5322" t="s">
        <v>18</v>
      </c>
      <c r="I5322" t="s">
        <v>16</v>
      </c>
    </row>
    <row r="5323" spans="1:9" x14ac:dyDescent="0.3">
      <c r="A5323" t="s">
        <v>54</v>
      </c>
      <c r="B5323" t="s">
        <v>55</v>
      </c>
      <c r="C5323" t="s">
        <v>10</v>
      </c>
      <c r="D5323">
        <v>2007</v>
      </c>
      <c r="E5323" t="s">
        <v>11</v>
      </c>
      <c r="F5323" t="s">
        <v>12</v>
      </c>
      <c r="G5323">
        <v>338.48</v>
      </c>
      <c r="H5323" t="s">
        <v>15</v>
      </c>
      <c r="I5323" t="s">
        <v>19</v>
      </c>
    </row>
    <row r="5324" spans="1:9" x14ac:dyDescent="0.3">
      <c r="A5324" t="s">
        <v>54</v>
      </c>
      <c r="B5324" t="s">
        <v>55</v>
      </c>
      <c r="C5324" t="s">
        <v>10</v>
      </c>
      <c r="D5324">
        <v>2007</v>
      </c>
      <c r="E5324" t="s">
        <v>11</v>
      </c>
      <c r="F5324" t="s">
        <v>12</v>
      </c>
      <c r="G5324">
        <v>85.04</v>
      </c>
      <c r="H5324" t="s">
        <v>23</v>
      </c>
      <c r="I5324" t="s">
        <v>22</v>
      </c>
    </row>
    <row r="5325" spans="1:9" x14ac:dyDescent="0.3">
      <c r="A5325" t="s">
        <v>54</v>
      </c>
      <c r="B5325" t="s">
        <v>55</v>
      </c>
      <c r="C5325" t="s">
        <v>10</v>
      </c>
      <c r="D5325">
        <v>2007</v>
      </c>
      <c r="E5325" t="s">
        <v>11</v>
      </c>
      <c r="F5325" t="s">
        <v>12</v>
      </c>
      <c r="G5325">
        <v>6.931</v>
      </c>
      <c r="H5325" t="s">
        <v>25</v>
      </c>
      <c r="I5325" t="s">
        <v>16</v>
      </c>
    </row>
    <row r="5326" spans="1:9" x14ac:dyDescent="0.3">
      <c r="A5326" t="s">
        <v>54</v>
      </c>
      <c r="B5326" t="s">
        <v>55</v>
      </c>
      <c r="C5326" t="s">
        <v>10</v>
      </c>
      <c r="D5326">
        <v>2005</v>
      </c>
      <c r="E5326" t="s">
        <v>11</v>
      </c>
      <c r="F5326" t="s">
        <v>12</v>
      </c>
      <c r="G5326">
        <v>560.38900000000001</v>
      </c>
      <c r="H5326" t="s">
        <v>23</v>
      </c>
      <c r="I5326" t="s">
        <v>24</v>
      </c>
    </row>
    <row r="5327" spans="1:9" x14ac:dyDescent="0.3">
      <c r="A5327" t="s">
        <v>54</v>
      </c>
      <c r="B5327" t="s">
        <v>55</v>
      </c>
      <c r="C5327" t="s">
        <v>10</v>
      </c>
      <c r="D5327">
        <v>2006</v>
      </c>
      <c r="E5327" t="s">
        <v>11</v>
      </c>
      <c r="F5327" t="s">
        <v>12</v>
      </c>
      <c r="G5327">
        <v>13.048999999999999</v>
      </c>
      <c r="H5327" t="s">
        <v>21</v>
      </c>
      <c r="I5327" t="s">
        <v>16</v>
      </c>
    </row>
    <row r="5328" spans="1:9" x14ac:dyDescent="0.3">
      <c r="A5328" t="s">
        <v>54</v>
      </c>
      <c r="B5328" t="s">
        <v>55</v>
      </c>
      <c r="C5328" t="s">
        <v>10</v>
      </c>
      <c r="D5328">
        <v>2005</v>
      </c>
      <c r="E5328" t="s">
        <v>11</v>
      </c>
      <c r="F5328" t="s">
        <v>12</v>
      </c>
      <c r="G5328">
        <v>7.2460000000000004</v>
      </c>
      <c r="H5328" t="s">
        <v>23</v>
      </c>
      <c r="I5328" t="s">
        <v>14</v>
      </c>
    </row>
    <row r="5329" spans="1:9" x14ac:dyDescent="0.3">
      <c r="A5329" t="s">
        <v>54</v>
      </c>
      <c r="B5329" t="s">
        <v>55</v>
      </c>
      <c r="C5329" t="s">
        <v>10</v>
      </c>
      <c r="D5329">
        <v>2006</v>
      </c>
      <c r="E5329" t="s">
        <v>11</v>
      </c>
      <c r="F5329" t="s">
        <v>12</v>
      </c>
      <c r="G5329">
        <v>4.8929999999999998</v>
      </c>
      <c r="H5329" t="s">
        <v>13</v>
      </c>
      <c r="I5329" t="s">
        <v>16</v>
      </c>
    </row>
    <row r="5330" spans="1:9" x14ac:dyDescent="0.3">
      <c r="A5330" t="s">
        <v>54</v>
      </c>
      <c r="B5330" t="s">
        <v>55</v>
      </c>
      <c r="C5330" t="s">
        <v>10</v>
      </c>
      <c r="D5330">
        <v>2006</v>
      </c>
      <c r="E5330" t="s">
        <v>11</v>
      </c>
      <c r="F5330" t="s">
        <v>12</v>
      </c>
      <c r="G5330">
        <v>0.16600000000000001</v>
      </c>
      <c r="H5330" t="s">
        <v>13</v>
      </c>
      <c r="I5330" t="s">
        <v>22</v>
      </c>
    </row>
    <row r="5331" spans="1:9" x14ac:dyDescent="0.3">
      <c r="A5331" t="s">
        <v>54</v>
      </c>
      <c r="B5331" t="s">
        <v>55</v>
      </c>
      <c r="C5331" t="s">
        <v>10</v>
      </c>
      <c r="D5331">
        <v>2005</v>
      </c>
      <c r="E5331" t="s">
        <v>11</v>
      </c>
      <c r="F5331" t="s">
        <v>12</v>
      </c>
      <c r="G5331">
        <v>93.909000000000006</v>
      </c>
      <c r="H5331" t="s">
        <v>23</v>
      </c>
      <c r="I5331" t="s">
        <v>22</v>
      </c>
    </row>
    <row r="5332" spans="1:9" x14ac:dyDescent="0.3">
      <c r="A5332" t="s">
        <v>54</v>
      </c>
      <c r="B5332" t="s">
        <v>55</v>
      </c>
      <c r="C5332" t="s">
        <v>10</v>
      </c>
      <c r="D5332">
        <v>2005</v>
      </c>
      <c r="E5332" t="s">
        <v>11</v>
      </c>
      <c r="F5332" t="s">
        <v>12</v>
      </c>
      <c r="G5332">
        <v>7.8559999999999999</v>
      </c>
      <c r="H5332" t="s">
        <v>25</v>
      </c>
      <c r="I5332" t="s">
        <v>16</v>
      </c>
    </row>
    <row r="5333" spans="1:9" x14ac:dyDescent="0.3">
      <c r="A5333" t="s">
        <v>54</v>
      </c>
      <c r="B5333" t="s">
        <v>55</v>
      </c>
      <c r="C5333" t="s">
        <v>10</v>
      </c>
      <c r="D5333">
        <v>2005</v>
      </c>
      <c r="E5333" t="s">
        <v>11</v>
      </c>
      <c r="F5333" t="s">
        <v>12</v>
      </c>
      <c r="G5333">
        <v>8.3480000000000008</v>
      </c>
      <c r="H5333" t="s">
        <v>23</v>
      </c>
      <c r="I5333" t="s">
        <v>17</v>
      </c>
    </row>
    <row r="5334" spans="1:9" x14ac:dyDescent="0.3">
      <c r="A5334" t="s">
        <v>54</v>
      </c>
      <c r="B5334" t="s">
        <v>55</v>
      </c>
      <c r="C5334" t="s">
        <v>10</v>
      </c>
      <c r="D5334">
        <v>2005</v>
      </c>
      <c r="E5334" t="s">
        <v>11</v>
      </c>
      <c r="F5334" t="s">
        <v>12</v>
      </c>
      <c r="G5334">
        <v>180.45</v>
      </c>
      <c r="H5334" t="s">
        <v>23</v>
      </c>
      <c r="I5334" t="s">
        <v>16</v>
      </c>
    </row>
    <row r="5335" spans="1:9" x14ac:dyDescent="0.3">
      <c r="A5335" t="s">
        <v>54</v>
      </c>
      <c r="B5335" t="s">
        <v>55</v>
      </c>
      <c r="C5335" t="s">
        <v>10</v>
      </c>
      <c r="D5335">
        <v>2006</v>
      </c>
      <c r="E5335" t="s">
        <v>11</v>
      </c>
      <c r="F5335" t="s">
        <v>12</v>
      </c>
      <c r="G5335">
        <v>7.4219999999999997</v>
      </c>
      <c r="H5335" t="s">
        <v>25</v>
      </c>
      <c r="I5335" t="s">
        <v>16</v>
      </c>
    </row>
    <row r="5336" spans="1:9" x14ac:dyDescent="0.3">
      <c r="A5336" t="s">
        <v>54</v>
      </c>
      <c r="B5336" t="s">
        <v>55</v>
      </c>
      <c r="C5336" t="s">
        <v>10</v>
      </c>
      <c r="D5336">
        <v>2006</v>
      </c>
      <c r="E5336" t="s">
        <v>11</v>
      </c>
      <c r="F5336" t="s">
        <v>12</v>
      </c>
      <c r="G5336">
        <v>530.154</v>
      </c>
      <c r="H5336" t="s">
        <v>18</v>
      </c>
      <c r="I5336" t="s">
        <v>16</v>
      </c>
    </row>
    <row r="5337" spans="1:9" x14ac:dyDescent="0.3">
      <c r="A5337" t="s">
        <v>54</v>
      </c>
      <c r="B5337" t="s">
        <v>55</v>
      </c>
      <c r="C5337" t="s">
        <v>10</v>
      </c>
      <c r="D5337">
        <v>2006</v>
      </c>
      <c r="E5337" t="s">
        <v>11</v>
      </c>
      <c r="F5337" t="s">
        <v>12</v>
      </c>
      <c r="G5337">
        <v>192.69</v>
      </c>
      <c r="H5337" t="s">
        <v>23</v>
      </c>
      <c r="I5337" t="s">
        <v>16</v>
      </c>
    </row>
    <row r="5338" spans="1:9" x14ac:dyDescent="0.3">
      <c r="A5338" t="s">
        <v>54</v>
      </c>
      <c r="B5338" t="s">
        <v>55</v>
      </c>
      <c r="C5338" t="s">
        <v>10</v>
      </c>
      <c r="D5338">
        <v>2006</v>
      </c>
      <c r="E5338" t="s">
        <v>11</v>
      </c>
      <c r="F5338" t="s">
        <v>12</v>
      </c>
      <c r="G5338">
        <v>89.525000000000006</v>
      </c>
      <c r="H5338" t="s">
        <v>23</v>
      </c>
      <c r="I5338" t="s">
        <v>22</v>
      </c>
    </row>
    <row r="5339" spans="1:9" x14ac:dyDescent="0.3">
      <c r="A5339" t="s">
        <v>54</v>
      </c>
      <c r="B5339" t="s">
        <v>55</v>
      </c>
      <c r="C5339" t="s">
        <v>10</v>
      </c>
      <c r="D5339">
        <v>2006</v>
      </c>
      <c r="E5339" t="s">
        <v>11</v>
      </c>
      <c r="F5339" t="s">
        <v>12</v>
      </c>
      <c r="G5339">
        <v>1.121</v>
      </c>
      <c r="H5339" t="s">
        <v>13</v>
      </c>
      <c r="I5339" t="s">
        <v>14</v>
      </c>
    </row>
    <row r="5340" spans="1:9" x14ac:dyDescent="0.3">
      <c r="A5340" t="s">
        <v>54</v>
      </c>
      <c r="B5340" t="s">
        <v>55</v>
      </c>
      <c r="C5340" t="s">
        <v>10</v>
      </c>
      <c r="D5340">
        <v>2006</v>
      </c>
      <c r="E5340" t="s">
        <v>11</v>
      </c>
      <c r="F5340" t="s">
        <v>12</v>
      </c>
      <c r="G5340">
        <v>2.427</v>
      </c>
      <c r="H5340" t="s">
        <v>13</v>
      </c>
      <c r="I5340" t="s">
        <v>17</v>
      </c>
    </row>
    <row r="5341" spans="1:9" x14ac:dyDescent="0.3">
      <c r="A5341" t="s">
        <v>54</v>
      </c>
      <c r="B5341" t="s">
        <v>55</v>
      </c>
      <c r="C5341" t="s">
        <v>10</v>
      </c>
      <c r="D5341">
        <v>2006</v>
      </c>
      <c r="E5341" t="s">
        <v>11</v>
      </c>
      <c r="F5341" t="s">
        <v>12</v>
      </c>
      <c r="G5341">
        <v>332.10599999999999</v>
      </c>
      <c r="H5341" t="s">
        <v>15</v>
      </c>
      <c r="I5341" t="s">
        <v>19</v>
      </c>
    </row>
    <row r="5342" spans="1:9" x14ac:dyDescent="0.3">
      <c r="A5342" t="s">
        <v>54</v>
      </c>
      <c r="B5342" t="s">
        <v>55</v>
      </c>
      <c r="C5342" t="s">
        <v>10</v>
      </c>
      <c r="D5342">
        <v>2006</v>
      </c>
      <c r="E5342" t="s">
        <v>11</v>
      </c>
      <c r="F5342" t="s">
        <v>12</v>
      </c>
      <c r="G5342">
        <v>213.155</v>
      </c>
      <c r="H5342" t="s">
        <v>15</v>
      </c>
      <c r="I5342" t="s">
        <v>16</v>
      </c>
    </row>
    <row r="5343" spans="1:9" x14ac:dyDescent="0.3">
      <c r="A5343" t="s">
        <v>54</v>
      </c>
      <c r="B5343" t="s">
        <v>55</v>
      </c>
      <c r="C5343" t="s">
        <v>10</v>
      </c>
      <c r="D5343">
        <v>2005</v>
      </c>
      <c r="E5343" t="s">
        <v>11</v>
      </c>
      <c r="F5343" t="s">
        <v>12</v>
      </c>
      <c r="G5343">
        <v>5.4409999999999998</v>
      </c>
      <c r="H5343" t="s">
        <v>13</v>
      </c>
      <c r="I5343" t="s">
        <v>16</v>
      </c>
    </row>
    <row r="5344" spans="1:9" x14ac:dyDescent="0.3">
      <c r="A5344" t="s">
        <v>54</v>
      </c>
      <c r="B5344" t="s">
        <v>55</v>
      </c>
      <c r="C5344" t="s">
        <v>10</v>
      </c>
      <c r="D5344">
        <v>2005</v>
      </c>
      <c r="E5344" t="s">
        <v>11</v>
      </c>
      <c r="F5344" t="s">
        <v>12</v>
      </c>
      <c r="G5344">
        <v>0.29799999999999999</v>
      </c>
      <c r="H5344" t="s">
        <v>13</v>
      </c>
      <c r="I5344" t="s">
        <v>22</v>
      </c>
    </row>
    <row r="5345" spans="1:9" x14ac:dyDescent="0.3">
      <c r="A5345" t="s">
        <v>54</v>
      </c>
      <c r="B5345" t="s">
        <v>55</v>
      </c>
      <c r="C5345" t="s">
        <v>10</v>
      </c>
      <c r="D5345">
        <v>2005</v>
      </c>
      <c r="E5345" t="s">
        <v>11</v>
      </c>
      <c r="F5345" t="s">
        <v>12</v>
      </c>
      <c r="G5345">
        <v>2.7120000000000002</v>
      </c>
      <c r="H5345" t="s">
        <v>13</v>
      </c>
      <c r="I5345" t="s">
        <v>17</v>
      </c>
    </row>
    <row r="5346" spans="1:9" x14ac:dyDescent="0.3">
      <c r="A5346" t="s">
        <v>54</v>
      </c>
      <c r="B5346" t="s">
        <v>55</v>
      </c>
      <c r="C5346" t="s">
        <v>10</v>
      </c>
      <c r="D5346">
        <v>2005</v>
      </c>
      <c r="E5346" t="s">
        <v>11</v>
      </c>
      <c r="F5346" t="s">
        <v>12</v>
      </c>
      <c r="G5346">
        <v>131.77500000000001</v>
      </c>
      <c r="H5346" t="s">
        <v>15</v>
      </c>
      <c r="I5346" t="s">
        <v>27</v>
      </c>
    </row>
    <row r="5347" spans="1:9" x14ac:dyDescent="0.3">
      <c r="A5347" t="s">
        <v>54</v>
      </c>
      <c r="B5347" t="s">
        <v>55</v>
      </c>
      <c r="C5347" t="s">
        <v>10</v>
      </c>
      <c r="D5347">
        <v>2005</v>
      </c>
      <c r="E5347" t="s">
        <v>11</v>
      </c>
      <c r="F5347" t="s">
        <v>12</v>
      </c>
      <c r="G5347">
        <v>11.599</v>
      </c>
      <c r="H5347" t="s">
        <v>21</v>
      </c>
      <c r="I5347" t="s">
        <v>16</v>
      </c>
    </row>
    <row r="5348" spans="1:9" x14ac:dyDescent="0.3">
      <c r="A5348" t="s">
        <v>54</v>
      </c>
      <c r="B5348" t="s">
        <v>55</v>
      </c>
      <c r="C5348" t="s">
        <v>10</v>
      </c>
      <c r="D5348">
        <v>2005</v>
      </c>
      <c r="E5348" t="s">
        <v>11</v>
      </c>
      <c r="F5348" t="s">
        <v>12</v>
      </c>
      <c r="G5348">
        <v>325.67500000000001</v>
      </c>
      <c r="H5348" t="s">
        <v>15</v>
      </c>
      <c r="I5348" t="s">
        <v>19</v>
      </c>
    </row>
    <row r="5349" spans="1:9" x14ac:dyDescent="0.3">
      <c r="A5349" t="s">
        <v>54</v>
      </c>
      <c r="B5349" t="s">
        <v>55</v>
      </c>
      <c r="C5349" t="s">
        <v>10</v>
      </c>
      <c r="D5349">
        <v>2005</v>
      </c>
      <c r="E5349" t="s">
        <v>11</v>
      </c>
      <c r="F5349" t="s">
        <v>12</v>
      </c>
      <c r="G5349">
        <v>514.45299999999997</v>
      </c>
      <c r="H5349" t="s">
        <v>18</v>
      </c>
      <c r="I5349" t="s">
        <v>16</v>
      </c>
    </row>
    <row r="5350" spans="1:9" x14ac:dyDescent="0.3">
      <c r="A5350" t="s">
        <v>54</v>
      </c>
      <c r="B5350" t="s">
        <v>55</v>
      </c>
      <c r="C5350" t="s">
        <v>10</v>
      </c>
      <c r="D5350">
        <v>2005</v>
      </c>
      <c r="E5350" t="s">
        <v>11</v>
      </c>
      <c r="F5350" t="s">
        <v>12</v>
      </c>
      <c r="G5350">
        <v>0.23899999999999999</v>
      </c>
      <c r="H5350" t="s">
        <v>13</v>
      </c>
      <c r="I5350" t="s">
        <v>14</v>
      </c>
    </row>
    <row r="5351" spans="1:9" x14ac:dyDescent="0.3">
      <c r="A5351" t="s">
        <v>54</v>
      </c>
      <c r="B5351" t="s">
        <v>55</v>
      </c>
      <c r="C5351" t="s">
        <v>10</v>
      </c>
      <c r="D5351">
        <v>2005</v>
      </c>
      <c r="E5351" t="s">
        <v>11</v>
      </c>
      <c r="F5351" t="s">
        <v>12</v>
      </c>
      <c r="G5351">
        <v>219.005</v>
      </c>
      <c r="H5351" t="s">
        <v>15</v>
      </c>
      <c r="I5351" t="s">
        <v>16</v>
      </c>
    </row>
    <row r="5352" spans="1:9" x14ac:dyDescent="0.3">
      <c r="A5352" t="s">
        <v>54</v>
      </c>
      <c r="B5352" t="s">
        <v>55</v>
      </c>
      <c r="C5352" t="s">
        <v>10</v>
      </c>
      <c r="D5352">
        <v>2008</v>
      </c>
      <c r="E5352" t="s">
        <v>11</v>
      </c>
      <c r="F5352" t="s">
        <v>12</v>
      </c>
      <c r="G5352">
        <v>138.886</v>
      </c>
      <c r="H5352" t="s">
        <v>15</v>
      </c>
      <c r="I5352" t="s">
        <v>27</v>
      </c>
    </row>
    <row r="5353" spans="1:9" x14ac:dyDescent="0.3">
      <c r="A5353" t="s">
        <v>54</v>
      </c>
      <c r="B5353" t="s">
        <v>55</v>
      </c>
      <c r="C5353" t="s">
        <v>10</v>
      </c>
      <c r="D5353">
        <v>2007</v>
      </c>
      <c r="E5353" t="s">
        <v>11</v>
      </c>
      <c r="F5353" t="s">
        <v>12</v>
      </c>
      <c r="G5353">
        <v>200.446</v>
      </c>
      <c r="H5353" t="s">
        <v>15</v>
      </c>
      <c r="I5353" t="s">
        <v>28</v>
      </c>
    </row>
    <row r="5354" spans="1:9" x14ac:dyDescent="0.3">
      <c r="A5354" t="s">
        <v>54</v>
      </c>
      <c r="B5354" t="s">
        <v>55</v>
      </c>
      <c r="C5354" t="s">
        <v>10</v>
      </c>
      <c r="D5354">
        <v>2009</v>
      </c>
      <c r="E5354" t="s">
        <v>11</v>
      </c>
      <c r="F5354" t="s">
        <v>12</v>
      </c>
      <c r="G5354">
        <v>144.286</v>
      </c>
      <c r="H5354" t="s">
        <v>15</v>
      </c>
      <c r="I5354" t="s">
        <v>27</v>
      </c>
    </row>
    <row r="5355" spans="1:9" x14ac:dyDescent="0.3">
      <c r="A5355" t="s">
        <v>54</v>
      </c>
      <c r="B5355" t="s">
        <v>55</v>
      </c>
      <c r="C5355" t="s">
        <v>10</v>
      </c>
      <c r="D5355">
        <v>2008</v>
      </c>
      <c r="E5355" t="s">
        <v>11</v>
      </c>
      <c r="F5355" t="s">
        <v>12</v>
      </c>
      <c r="G5355">
        <v>199.43100000000001</v>
      </c>
      <c r="H5355" t="s">
        <v>15</v>
      </c>
      <c r="I5355" t="s">
        <v>28</v>
      </c>
    </row>
    <row r="5356" spans="1:9" x14ac:dyDescent="0.3">
      <c r="A5356" t="s">
        <v>54</v>
      </c>
      <c r="B5356" t="s">
        <v>55</v>
      </c>
      <c r="C5356" t="s">
        <v>10</v>
      </c>
      <c r="D5356">
        <v>2006</v>
      </c>
      <c r="E5356" t="s">
        <v>11</v>
      </c>
      <c r="F5356" t="s">
        <v>12</v>
      </c>
      <c r="G5356">
        <v>133.887</v>
      </c>
      <c r="H5356" t="s">
        <v>15</v>
      </c>
      <c r="I5356" t="s">
        <v>27</v>
      </c>
    </row>
    <row r="5357" spans="1:9" x14ac:dyDescent="0.3">
      <c r="A5357" t="s">
        <v>54</v>
      </c>
      <c r="B5357" t="s">
        <v>55</v>
      </c>
      <c r="C5357" t="s">
        <v>10</v>
      </c>
      <c r="D5357">
        <v>2005</v>
      </c>
      <c r="E5357" t="s">
        <v>11</v>
      </c>
      <c r="F5357" t="s">
        <v>12</v>
      </c>
      <c r="G5357">
        <v>193.9</v>
      </c>
      <c r="H5357" t="s">
        <v>15</v>
      </c>
      <c r="I5357" t="s">
        <v>28</v>
      </c>
    </row>
    <row r="5358" spans="1:9" x14ac:dyDescent="0.3">
      <c r="A5358" t="s">
        <v>54</v>
      </c>
      <c r="B5358" t="s">
        <v>55</v>
      </c>
      <c r="C5358" t="s">
        <v>10</v>
      </c>
      <c r="D5358">
        <v>2007</v>
      </c>
      <c r="E5358" t="s">
        <v>11</v>
      </c>
      <c r="F5358" t="s">
        <v>12</v>
      </c>
      <c r="G5358">
        <v>138.03299999999999</v>
      </c>
      <c r="H5358" t="s">
        <v>15</v>
      </c>
      <c r="I5358" t="s">
        <v>27</v>
      </c>
    </row>
    <row r="5359" spans="1:9" x14ac:dyDescent="0.3">
      <c r="A5359" t="s">
        <v>54</v>
      </c>
      <c r="B5359" t="s">
        <v>55</v>
      </c>
      <c r="C5359" t="s">
        <v>10</v>
      </c>
      <c r="D5359">
        <v>2006</v>
      </c>
      <c r="E5359" t="s">
        <v>11</v>
      </c>
      <c r="F5359" t="s">
        <v>12</v>
      </c>
      <c r="G5359">
        <v>198.22</v>
      </c>
      <c r="H5359" t="s">
        <v>15</v>
      </c>
      <c r="I5359" t="s">
        <v>28</v>
      </c>
    </row>
    <row r="5360" spans="1:9" x14ac:dyDescent="0.3">
      <c r="A5360" t="s">
        <v>54</v>
      </c>
      <c r="B5360" t="s">
        <v>55</v>
      </c>
      <c r="C5360" t="s">
        <v>10</v>
      </c>
      <c r="D5360">
        <v>2008</v>
      </c>
      <c r="E5360" t="s">
        <v>11</v>
      </c>
      <c r="F5360" t="s">
        <v>12</v>
      </c>
      <c r="G5360">
        <v>338.31700000000001</v>
      </c>
      <c r="H5360" t="s">
        <v>15</v>
      </c>
      <c r="I5360" t="s">
        <v>19</v>
      </c>
    </row>
    <row r="5361" spans="1:9" x14ac:dyDescent="0.3">
      <c r="A5361" t="s">
        <v>54</v>
      </c>
      <c r="B5361" t="s">
        <v>55</v>
      </c>
      <c r="C5361" t="s">
        <v>10</v>
      </c>
      <c r="D5361">
        <v>2008</v>
      </c>
      <c r="E5361" t="s">
        <v>11</v>
      </c>
      <c r="F5361" t="s">
        <v>12</v>
      </c>
      <c r="G5361">
        <v>514.48800000000006</v>
      </c>
      <c r="H5361" t="s">
        <v>18</v>
      </c>
      <c r="I5361" t="s">
        <v>16</v>
      </c>
    </row>
    <row r="5362" spans="1:9" x14ac:dyDescent="0.3">
      <c r="A5362" t="s">
        <v>54</v>
      </c>
      <c r="B5362" t="s">
        <v>55</v>
      </c>
      <c r="C5362" t="s">
        <v>10</v>
      </c>
      <c r="D5362">
        <v>2008</v>
      </c>
      <c r="E5362" t="s">
        <v>11</v>
      </c>
      <c r="F5362" t="s">
        <v>12</v>
      </c>
      <c r="G5362">
        <v>206.47900000000001</v>
      </c>
      <c r="H5362" t="s">
        <v>15</v>
      </c>
      <c r="I5362" t="s">
        <v>16</v>
      </c>
    </row>
    <row r="5363" spans="1:9" x14ac:dyDescent="0.3">
      <c r="A5363" t="s">
        <v>54</v>
      </c>
      <c r="B5363" t="s">
        <v>55</v>
      </c>
      <c r="C5363" t="s">
        <v>10</v>
      </c>
      <c r="D5363">
        <v>2008</v>
      </c>
      <c r="E5363" t="s">
        <v>11</v>
      </c>
      <c r="F5363" t="s">
        <v>12</v>
      </c>
      <c r="G5363">
        <v>83.134</v>
      </c>
      <c r="H5363" t="s">
        <v>23</v>
      </c>
      <c r="I5363" t="s">
        <v>22</v>
      </c>
    </row>
    <row r="5364" spans="1:9" x14ac:dyDescent="0.3">
      <c r="A5364" t="s">
        <v>54</v>
      </c>
      <c r="B5364" t="s">
        <v>55</v>
      </c>
      <c r="C5364" t="s">
        <v>10</v>
      </c>
      <c r="D5364">
        <v>2008</v>
      </c>
      <c r="E5364" t="s">
        <v>11</v>
      </c>
      <c r="F5364" t="s">
        <v>12</v>
      </c>
      <c r="G5364">
        <v>7.7919999999999998</v>
      </c>
      <c r="H5364" t="s">
        <v>25</v>
      </c>
      <c r="I5364" t="s">
        <v>16</v>
      </c>
    </row>
    <row r="5365" spans="1:9" x14ac:dyDescent="0.3">
      <c r="A5365" t="s">
        <v>54</v>
      </c>
      <c r="B5365" t="s">
        <v>55</v>
      </c>
      <c r="C5365" t="s">
        <v>10</v>
      </c>
      <c r="D5365">
        <v>2008</v>
      </c>
      <c r="E5365" t="s">
        <v>11</v>
      </c>
      <c r="F5365" t="s">
        <v>12</v>
      </c>
      <c r="G5365">
        <v>5.923</v>
      </c>
      <c r="H5365" t="s">
        <v>13</v>
      </c>
      <c r="I5365" t="s">
        <v>16</v>
      </c>
    </row>
    <row r="5366" spans="1:9" x14ac:dyDescent="0.3">
      <c r="A5366" t="s">
        <v>54</v>
      </c>
      <c r="B5366" t="s">
        <v>55</v>
      </c>
      <c r="C5366" t="s">
        <v>10</v>
      </c>
      <c r="D5366">
        <v>2008</v>
      </c>
      <c r="E5366" t="s">
        <v>11</v>
      </c>
      <c r="F5366" t="s">
        <v>12</v>
      </c>
      <c r="G5366">
        <v>0.16600000000000001</v>
      </c>
      <c r="H5366" t="s">
        <v>13</v>
      </c>
      <c r="I5366" t="s">
        <v>22</v>
      </c>
    </row>
    <row r="5367" spans="1:9" x14ac:dyDescent="0.3">
      <c r="A5367" t="s">
        <v>54</v>
      </c>
      <c r="B5367" t="s">
        <v>55</v>
      </c>
      <c r="C5367" t="s">
        <v>10</v>
      </c>
      <c r="D5367">
        <v>2008</v>
      </c>
      <c r="E5367" t="s">
        <v>11</v>
      </c>
      <c r="F5367" t="s">
        <v>12</v>
      </c>
      <c r="G5367">
        <v>1.121</v>
      </c>
      <c r="H5367" t="s">
        <v>13</v>
      </c>
      <c r="I5367" t="s">
        <v>14</v>
      </c>
    </row>
    <row r="5368" spans="1:9" x14ac:dyDescent="0.3">
      <c r="A5368" t="s">
        <v>54</v>
      </c>
      <c r="B5368" t="s">
        <v>55</v>
      </c>
      <c r="C5368" t="s">
        <v>10</v>
      </c>
      <c r="D5368">
        <v>2008</v>
      </c>
      <c r="E5368" t="s">
        <v>11</v>
      </c>
      <c r="F5368" t="s">
        <v>12</v>
      </c>
      <c r="G5368">
        <v>2.4830000000000001</v>
      </c>
      <c r="H5368" t="s">
        <v>13</v>
      </c>
      <c r="I5368" t="s">
        <v>17</v>
      </c>
    </row>
    <row r="5369" spans="1:9" x14ac:dyDescent="0.3">
      <c r="A5369" t="s">
        <v>54</v>
      </c>
      <c r="B5369" t="s">
        <v>55</v>
      </c>
      <c r="C5369" t="s">
        <v>10</v>
      </c>
      <c r="D5369">
        <v>2009</v>
      </c>
      <c r="E5369" t="s">
        <v>11</v>
      </c>
      <c r="F5369" t="s">
        <v>12</v>
      </c>
      <c r="G5369">
        <v>0</v>
      </c>
      <c r="H5369" t="s">
        <v>13</v>
      </c>
      <c r="I5369" t="s">
        <v>22</v>
      </c>
    </row>
    <row r="5370" spans="1:9" x14ac:dyDescent="0.3">
      <c r="A5370" t="s">
        <v>54</v>
      </c>
      <c r="B5370" t="s">
        <v>55</v>
      </c>
      <c r="C5370" t="s">
        <v>10</v>
      </c>
      <c r="D5370">
        <v>2009</v>
      </c>
      <c r="E5370" t="s">
        <v>11</v>
      </c>
      <c r="F5370" t="s">
        <v>12</v>
      </c>
      <c r="G5370">
        <v>7.6719999999999997</v>
      </c>
      <c r="H5370" t="s">
        <v>21</v>
      </c>
      <c r="I5370" t="s">
        <v>16</v>
      </c>
    </row>
    <row r="5371" spans="1:9" x14ac:dyDescent="0.3">
      <c r="A5371" t="s">
        <v>54</v>
      </c>
      <c r="B5371" t="s">
        <v>55</v>
      </c>
      <c r="C5371" t="s">
        <v>10</v>
      </c>
      <c r="D5371">
        <v>2009</v>
      </c>
      <c r="E5371" t="s">
        <v>11</v>
      </c>
      <c r="F5371" t="s">
        <v>12</v>
      </c>
      <c r="G5371">
        <v>2.5910000000000002</v>
      </c>
      <c r="H5371" t="s">
        <v>13</v>
      </c>
      <c r="I5371" t="s">
        <v>17</v>
      </c>
    </row>
    <row r="5372" spans="1:9" x14ac:dyDescent="0.3">
      <c r="A5372" t="s">
        <v>54</v>
      </c>
      <c r="B5372" t="s">
        <v>55</v>
      </c>
      <c r="C5372" t="s">
        <v>10</v>
      </c>
      <c r="D5372">
        <v>2009</v>
      </c>
      <c r="E5372" t="s">
        <v>11</v>
      </c>
      <c r="F5372" t="s">
        <v>12</v>
      </c>
      <c r="G5372">
        <v>5.9349999999999996</v>
      </c>
      <c r="H5372" t="s">
        <v>13</v>
      </c>
      <c r="I5372" t="s">
        <v>16</v>
      </c>
    </row>
    <row r="5373" spans="1:9" x14ac:dyDescent="0.3">
      <c r="A5373" t="s">
        <v>54</v>
      </c>
      <c r="B5373" t="s">
        <v>55</v>
      </c>
      <c r="C5373" t="s">
        <v>10</v>
      </c>
      <c r="D5373">
        <v>2008</v>
      </c>
      <c r="E5373" t="s">
        <v>11</v>
      </c>
      <c r="F5373" t="s">
        <v>12</v>
      </c>
      <c r="G5373">
        <v>5.3579999999999997</v>
      </c>
      <c r="H5373" t="s">
        <v>23</v>
      </c>
      <c r="I5373" t="s">
        <v>17</v>
      </c>
    </row>
    <row r="5374" spans="1:9" x14ac:dyDescent="0.3">
      <c r="A5374" t="s">
        <v>54</v>
      </c>
      <c r="B5374" t="s">
        <v>55</v>
      </c>
      <c r="C5374" t="s">
        <v>10</v>
      </c>
      <c r="D5374">
        <v>2008</v>
      </c>
      <c r="E5374" t="s">
        <v>11</v>
      </c>
      <c r="F5374" t="s">
        <v>12</v>
      </c>
      <c r="G5374">
        <v>175.21899999999999</v>
      </c>
      <c r="H5374" t="s">
        <v>23</v>
      </c>
      <c r="I5374" t="s">
        <v>16</v>
      </c>
    </row>
    <row r="5375" spans="1:9" x14ac:dyDescent="0.3">
      <c r="A5375" t="s">
        <v>54</v>
      </c>
      <c r="B5375" t="s">
        <v>55</v>
      </c>
      <c r="C5375" t="s">
        <v>10</v>
      </c>
      <c r="D5375">
        <v>2008</v>
      </c>
      <c r="E5375" t="s">
        <v>11</v>
      </c>
      <c r="F5375" t="s">
        <v>12</v>
      </c>
      <c r="G5375">
        <v>585.74199999999996</v>
      </c>
      <c r="H5375" t="s">
        <v>23</v>
      </c>
      <c r="I5375" t="s">
        <v>24</v>
      </c>
    </row>
    <row r="5376" spans="1:9" x14ac:dyDescent="0.3">
      <c r="A5376" t="s">
        <v>54</v>
      </c>
      <c r="B5376" t="s">
        <v>55</v>
      </c>
      <c r="C5376" t="s">
        <v>10</v>
      </c>
      <c r="D5376">
        <v>2008</v>
      </c>
      <c r="E5376" t="s">
        <v>11</v>
      </c>
      <c r="F5376" t="s">
        <v>12</v>
      </c>
      <c r="G5376">
        <v>8.1910000000000007</v>
      </c>
      <c r="H5376" t="s">
        <v>23</v>
      </c>
      <c r="I5376" t="s">
        <v>14</v>
      </c>
    </row>
    <row r="5377" spans="1:9" x14ac:dyDescent="0.3">
      <c r="A5377" t="s">
        <v>54</v>
      </c>
      <c r="B5377" t="s">
        <v>55</v>
      </c>
      <c r="C5377" t="s">
        <v>10</v>
      </c>
      <c r="D5377">
        <v>2020</v>
      </c>
      <c r="E5377" t="s">
        <v>11</v>
      </c>
      <c r="F5377" t="s">
        <v>12</v>
      </c>
      <c r="G5377">
        <v>575.68299999999999</v>
      </c>
      <c r="H5377" t="s">
        <v>18</v>
      </c>
      <c r="I5377" t="s">
        <v>27</v>
      </c>
    </row>
    <row r="5378" spans="1:9" x14ac:dyDescent="0.3">
      <c r="A5378" t="s">
        <v>54</v>
      </c>
      <c r="B5378" t="s">
        <v>55</v>
      </c>
      <c r="C5378" t="s">
        <v>10</v>
      </c>
      <c r="D5378">
        <v>2020</v>
      </c>
      <c r="E5378" t="s">
        <v>11</v>
      </c>
      <c r="F5378" t="s">
        <v>12</v>
      </c>
      <c r="G5378">
        <v>458.27199999999999</v>
      </c>
      <c r="H5378" t="s">
        <v>18</v>
      </c>
      <c r="I5378" t="s">
        <v>16</v>
      </c>
    </row>
    <row r="5379" spans="1:9" x14ac:dyDescent="0.3">
      <c r="A5379" t="s">
        <v>54</v>
      </c>
      <c r="B5379" t="s">
        <v>55</v>
      </c>
      <c r="C5379" t="s">
        <v>10</v>
      </c>
      <c r="D5379">
        <v>2020</v>
      </c>
      <c r="E5379" t="s">
        <v>11</v>
      </c>
      <c r="F5379" t="s">
        <v>12</v>
      </c>
      <c r="G5379">
        <v>6.274</v>
      </c>
      <c r="H5379" t="s">
        <v>25</v>
      </c>
      <c r="I5379" t="s">
        <v>16</v>
      </c>
    </row>
    <row r="5380" spans="1:9" x14ac:dyDescent="0.3">
      <c r="A5380" t="s">
        <v>54</v>
      </c>
      <c r="B5380" t="s">
        <v>55</v>
      </c>
      <c r="C5380" t="s">
        <v>10</v>
      </c>
      <c r="D5380">
        <v>2020</v>
      </c>
      <c r="E5380" t="s">
        <v>11</v>
      </c>
      <c r="F5380" t="s">
        <v>12</v>
      </c>
      <c r="G5380">
        <v>704.05200000000002</v>
      </c>
      <c r="H5380" t="s">
        <v>18</v>
      </c>
      <c r="I5380" t="s">
        <v>28</v>
      </c>
    </row>
    <row r="5381" spans="1:9" x14ac:dyDescent="0.3">
      <c r="A5381" t="s">
        <v>54</v>
      </c>
      <c r="B5381" t="s">
        <v>55</v>
      </c>
      <c r="C5381" t="s">
        <v>10</v>
      </c>
      <c r="D5381">
        <v>2020</v>
      </c>
      <c r="E5381" t="s">
        <v>11</v>
      </c>
      <c r="F5381" t="s">
        <v>12</v>
      </c>
      <c r="G5381">
        <v>127.93</v>
      </c>
      <c r="H5381" t="s">
        <v>15</v>
      </c>
      <c r="I5381" t="s">
        <v>27</v>
      </c>
    </row>
    <row r="5382" spans="1:9" x14ac:dyDescent="0.3">
      <c r="A5382" t="s">
        <v>54</v>
      </c>
      <c r="B5382" t="s">
        <v>55</v>
      </c>
      <c r="C5382" t="s">
        <v>10</v>
      </c>
      <c r="D5382">
        <v>2020</v>
      </c>
      <c r="E5382" t="s">
        <v>11</v>
      </c>
      <c r="F5382" t="s">
        <v>12</v>
      </c>
      <c r="G5382">
        <v>188.18600000000001</v>
      </c>
      <c r="H5382" t="s">
        <v>15</v>
      </c>
      <c r="I5382" t="s">
        <v>16</v>
      </c>
    </row>
    <row r="5383" spans="1:9" x14ac:dyDescent="0.3">
      <c r="A5383" t="s">
        <v>54</v>
      </c>
      <c r="B5383" t="s">
        <v>55</v>
      </c>
      <c r="C5383" t="s">
        <v>10</v>
      </c>
      <c r="D5383">
        <v>2020</v>
      </c>
      <c r="E5383" t="s">
        <v>11</v>
      </c>
      <c r="F5383" t="s">
        <v>12</v>
      </c>
      <c r="G5383">
        <v>273.73200000000003</v>
      </c>
      <c r="H5383" t="s">
        <v>15</v>
      </c>
      <c r="I5383" t="s">
        <v>19</v>
      </c>
    </row>
    <row r="5384" spans="1:9" x14ac:dyDescent="0.3">
      <c r="A5384" t="s">
        <v>54</v>
      </c>
      <c r="B5384" t="s">
        <v>55</v>
      </c>
      <c r="C5384" t="s">
        <v>10</v>
      </c>
      <c r="D5384">
        <v>2020</v>
      </c>
      <c r="E5384" t="s">
        <v>11</v>
      </c>
      <c r="F5384" t="s">
        <v>12</v>
      </c>
      <c r="G5384">
        <v>145.80099999999999</v>
      </c>
      <c r="H5384" t="s">
        <v>15</v>
      </c>
      <c r="I5384" t="s">
        <v>28</v>
      </c>
    </row>
    <row r="5385" spans="1:9" x14ac:dyDescent="0.3">
      <c r="A5385" t="s">
        <v>54</v>
      </c>
      <c r="B5385" t="s">
        <v>55</v>
      </c>
      <c r="C5385" t="s">
        <v>10</v>
      </c>
      <c r="D5385">
        <v>2020</v>
      </c>
      <c r="E5385" t="s">
        <v>11</v>
      </c>
      <c r="F5385" t="s">
        <v>12</v>
      </c>
      <c r="G5385">
        <v>3.6280000000000001</v>
      </c>
      <c r="H5385" t="s">
        <v>23</v>
      </c>
      <c r="I5385" t="s">
        <v>17</v>
      </c>
    </row>
    <row r="5386" spans="1:9" x14ac:dyDescent="0.3">
      <c r="A5386" t="s">
        <v>54</v>
      </c>
      <c r="B5386" t="s">
        <v>55</v>
      </c>
      <c r="C5386" t="s">
        <v>10</v>
      </c>
      <c r="D5386">
        <v>2020</v>
      </c>
      <c r="E5386" t="s">
        <v>11</v>
      </c>
      <c r="F5386" t="s">
        <v>12</v>
      </c>
      <c r="G5386">
        <v>6.0060000000000002</v>
      </c>
      <c r="H5386" t="s">
        <v>23</v>
      </c>
      <c r="I5386" t="s">
        <v>14</v>
      </c>
    </row>
    <row r="5387" spans="1:9" x14ac:dyDescent="0.3">
      <c r="A5387" t="s">
        <v>54</v>
      </c>
      <c r="B5387" t="s">
        <v>55</v>
      </c>
      <c r="C5387" t="s">
        <v>10</v>
      </c>
      <c r="D5387">
        <v>2020</v>
      </c>
      <c r="E5387" t="s">
        <v>11</v>
      </c>
      <c r="F5387" t="s">
        <v>12</v>
      </c>
      <c r="G5387">
        <v>178.505</v>
      </c>
      <c r="H5387" t="s">
        <v>23</v>
      </c>
      <c r="I5387" t="s">
        <v>28</v>
      </c>
    </row>
    <row r="5388" spans="1:9" x14ac:dyDescent="0.3">
      <c r="A5388" t="s">
        <v>54</v>
      </c>
      <c r="B5388" t="s">
        <v>55</v>
      </c>
      <c r="C5388" t="s">
        <v>10</v>
      </c>
      <c r="D5388">
        <v>2020</v>
      </c>
      <c r="E5388" t="s">
        <v>11</v>
      </c>
      <c r="F5388" t="s">
        <v>12</v>
      </c>
      <c r="G5388">
        <v>490.84699999999998</v>
      </c>
      <c r="H5388" t="s">
        <v>23</v>
      </c>
      <c r="I5388" t="s">
        <v>24</v>
      </c>
    </row>
    <row r="5389" spans="1:9" x14ac:dyDescent="0.3">
      <c r="A5389" t="s">
        <v>54</v>
      </c>
      <c r="B5389" t="s">
        <v>55</v>
      </c>
      <c r="C5389" t="s">
        <v>10</v>
      </c>
      <c r="D5389">
        <v>2020</v>
      </c>
      <c r="E5389" t="s">
        <v>11</v>
      </c>
      <c r="F5389" t="s">
        <v>12</v>
      </c>
      <c r="G5389">
        <v>95.001999999999995</v>
      </c>
      <c r="H5389" t="s">
        <v>23</v>
      </c>
      <c r="I5389" t="s">
        <v>22</v>
      </c>
    </row>
    <row r="5390" spans="1:9" x14ac:dyDescent="0.3">
      <c r="A5390" t="s">
        <v>54</v>
      </c>
      <c r="B5390" t="s">
        <v>55</v>
      </c>
      <c r="C5390" t="s">
        <v>10</v>
      </c>
      <c r="D5390">
        <v>2020</v>
      </c>
      <c r="E5390" t="s">
        <v>11</v>
      </c>
      <c r="F5390" t="s">
        <v>12</v>
      </c>
      <c r="G5390">
        <v>0</v>
      </c>
      <c r="H5390" t="s">
        <v>25</v>
      </c>
      <c r="I5390" t="s">
        <v>28</v>
      </c>
    </row>
    <row r="5391" spans="1:9" x14ac:dyDescent="0.3">
      <c r="A5391" t="s">
        <v>54</v>
      </c>
      <c r="B5391" t="s">
        <v>55</v>
      </c>
      <c r="C5391" t="s">
        <v>10</v>
      </c>
      <c r="D5391">
        <v>2020</v>
      </c>
      <c r="E5391" t="s">
        <v>11</v>
      </c>
      <c r="F5391" t="s">
        <v>12</v>
      </c>
      <c r="G5391">
        <v>139.16999999999999</v>
      </c>
      <c r="H5391" t="s">
        <v>23</v>
      </c>
      <c r="I5391" t="s">
        <v>16</v>
      </c>
    </row>
    <row r="5392" spans="1:9" x14ac:dyDescent="0.3">
      <c r="A5392" t="s">
        <v>54</v>
      </c>
      <c r="B5392" t="s">
        <v>55</v>
      </c>
      <c r="C5392" t="s">
        <v>10</v>
      </c>
      <c r="D5392">
        <v>2020</v>
      </c>
      <c r="E5392" t="s">
        <v>11</v>
      </c>
      <c r="F5392" t="s">
        <v>12</v>
      </c>
      <c r="G5392">
        <v>0.53400000000000003</v>
      </c>
      <c r="H5392" t="s">
        <v>23</v>
      </c>
      <c r="I5392" t="s">
        <v>27</v>
      </c>
    </row>
    <row r="5393" spans="1:9" x14ac:dyDescent="0.3">
      <c r="A5393" t="s">
        <v>54</v>
      </c>
      <c r="B5393" t="s">
        <v>55</v>
      </c>
      <c r="C5393" t="s">
        <v>10</v>
      </c>
      <c r="D5393">
        <v>2012</v>
      </c>
      <c r="E5393" t="s">
        <v>11</v>
      </c>
      <c r="F5393" t="s">
        <v>12</v>
      </c>
      <c r="G5393">
        <v>88.75</v>
      </c>
      <c r="H5393" t="s">
        <v>23</v>
      </c>
      <c r="I5393" t="s">
        <v>22</v>
      </c>
    </row>
    <row r="5394" spans="1:9" x14ac:dyDescent="0.3">
      <c r="A5394" t="s">
        <v>54</v>
      </c>
      <c r="B5394" t="s">
        <v>55</v>
      </c>
      <c r="C5394" t="s">
        <v>10</v>
      </c>
      <c r="D5394">
        <v>2012</v>
      </c>
      <c r="E5394" t="s">
        <v>11</v>
      </c>
      <c r="F5394" t="s">
        <v>12</v>
      </c>
      <c r="G5394">
        <v>147.75200000000001</v>
      </c>
      <c r="H5394" t="s">
        <v>23</v>
      </c>
      <c r="I5394" t="s">
        <v>16</v>
      </c>
    </row>
    <row r="5395" spans="1:9" x14ac:dyDescent="0.3">
      <c r="A5395" t="s">
        <v>54</v>
      </c>
      <c r="B5395" t="s">
        <v>55</v>
      </c>
      <c r="C5395" t="s">
        <v>10</v>
      </c>
      <c r="D5395">
        <v>2012</v>
      </c>
      <c r="E5395" t="s">
        <v>11</v>
      </c>
      <c r="F5395" t="s">
        <v>12</v>
      </c>
      <c r="G5395">
        <v>5.4630000000000001</v>
      </c>
      <c r="H5395" t="s">
        <v>25</v>
      </c>
      <c r="I5395" t="s">
        <v>16</v>
      </c>
    </row>
    <row r="5396" spans="1:9" x14ac:dyDescent="0.3">
      <c r="A5396" t="s">
        <v>54</v>
      </c>
      <c r="B5396" t="s">
        <v>55</v>
      </c>
      <c r="C5396" t="s">
        <v>10</v>
      </c>
      <c r="D5396">
        <v>2012</v>
      </c>
      <c r="E5396" t="s">
        <v>11</v>
      </c>
      <c r="F5396" t="s">
        <v>12</v>
      </c>
      <c r="G5396">
        <v>8.1579999999999995</v>
      </c>
      <c r="H5396" t="s">
        <v>23</v>
      </c>
      <c r="I5396" t="s">
        <v>14</v>
      </c>
    </row>
    <row r="5397" spans="1:9" x14ac:dyDescent="0.3">
      <c r="A5397" t="s">
        <v>54</v>
      </c>
      <c r="B5397" t="s">
        <v>55</v>
      </c>
      <c r="C5397" t="s">
        <v>10</v>
      </c>
      <c r="D5397">
        <v>2012</v>
      </c>
      <c r="E5397" t="s">
        <v>11</v>
      </c>
      <c r="F5397" t="s">
        <v>12</v>
      </c>
      <c r="G5397">
        <v>4.1980000000000004</v>
      </c>
      <c r="H5397" t="s">
        <v>23</v>
      </c>
      <c r="I5397" t="s">
        <v>17</v>
      </c>
    </row>
    <row r="5398" spans="1:9" x14ac:dyDescent="0.3">
      <c r="A5398" t="s">
        <v>54</v>
      </c>
      <c r="B5398" t="s">
        <v>55</v>
      </c>
      <c r="C5398" t="s">
        <v>10</v>
      </c>
      <c r="D5398">
        <v>2012</v>
      </c>
      <c r="E5398" t="s">
        <v>11</v>
      </c>
      <c r="F5398" t="s">
        <v>12</v>
      </c>
      <c r="G5398">
        <v>0.96299999999999997</v>
      </c>
      <c r="H5398" t="s">
        <v>13</v>
      </c>
      <c r="I5398" t="s">
        <v>14</v>
      </c>
    </row>
    <row r="5399" spans="1:9" x14ac:dyDescent="0.3">
      <c r="A5399" t="s">
        <v>54</v>
      </c>
      <c r="B5399" t="s">
        <v>55</v>
      </c>
      <c r="C5399" t="s">
        <v>10</v>
      </c>
      <c r="D5399">
        <v>2012</v>
      </c>
      <c r="E5399" t="s">
        <v>11</v>
      </c>
      <c r="F5399" t="s">
        <v>12</v>
      </c>
      <c r="G5399">
        <v>197.46799999999999</v>
      </c>
      <c r="H5399" t="s">
        <v>15</v>
      </c>
      <c r="I5399" t="s">
        <v>16</v>
      </c>
    </row>
    <row r="5400" spans="1:9" x14ac:dyDescent="0.3">
      <c r="A5400" t="s">
        <v>54</v>
      </c>
      <c r="B5400" t="s">
        <v>55</v>
      </c>
      <c r="C5400" t="s">
        <v>10</v>
      </c>
      <c r="D5400">
        <v>2012</v>
      </c>
      <c r="E5400" t="s">
        <v>11</v>
      </c>
      <c r="F5400" t="s">
        <v>12</v>
      </c>
      <c r="G5400">
        <v>2.3929999999999998</v>
      </c>
      <c r="H5400" t="s">
        <v>13</v>
      </c>
      <c r="I5400" t="s">
        <v>17</v>
      </c>
    </row>
    <row r="5401" spans="1:9" x14ac:dyDescent="0.3">
      <c r="A5401" t="s">
        <v>54</v>
      </c>
      <c r="B5401" t="s">
        <v>55</v>
      </c>
      <c r="C5401" t="s">
        <v>10</v>
      </c>
      <c r="D5401">
        <v>2012</v>
      </c>
      <c r="E5401" t="s">
        <v>11</v>
      </c>
      <c r="F5401" t="s">
        <v>12</v>
      </c>
      <c r="G5401">
        <v>448.85399999999998</v>
      </c>
      <c r="H5401" t="s">
        <v>18</v>
      </c>
      <c r="I5401" t="s">
        <v>16</v>
      </c>
    </row>
    <row r="5402" spans="1:9" x14ac:dyDescent="0.3">
      <c r="A5402" t="s">
        <v>54</v>
      </c>
      <c r="B5402" t="s">
        <v>55</v>
      </c>
      <c r="C5402" t="s">
        <v>10</v>
      </c>
      <c r="D5402">
        <v>2012</v>
      </c>
      <c r="E5402" t="s">
        <v>11</v>
      </c>
      <c r="F5402" t="s">
        <v>12</v>
      </c>
      <c r="G5402">
        <v>316.358</v>
      </c>
      <c r="H5402" t="s">
        <v>15</v>
      </c>
      <c r="I5402" t="s">
        <v>19</v>
      </c>
    </row>
    <row r="5403" spans="1:9" x14ac:dyDescent="0.3">
      <c r="A5403" t="s">
        <v>54</v>
      </c>
      <c r="B5403" t="s">
        <v>55</v>
      </c>
      <c r="C5403" t="s">
        <v>10</v>
      </c>
      <c r="D5403">
        <v>2020</v>
      </c>
      <c r="E5403" t="s">
        <v>11</v>
      </c>
      <c r="F5403" t="s">
        <v>12</v>
      </c>
      <c r="G5403">
        <v>0.78600000000000003</v>
      </c>
      <c r="H5403" t="s">
        <v>13</v>
      </c>
      <c r="I5403" t="s">
        <v>14</v>
      </c>
    </row>
    <row r="5404" spans="1:9" x14ac:dyDescent="0.3">
      <c r="A5404" t="s">
        <v>54</v>
      </c>
      <c r="B5404" t="s">
        <v>55</v>
      </c>
      <c r="C5404" t="s">
        <v>10</v>
      </c>
      <c r="D5404">
        <v>2020</v>
      </c>
      <c r="E5404" t="s">
        <v>11</v>
      </c>
      <c r="F5404" t="s">
        <v>12</v>
      </c>
      <c r="G5404">
        <v>0.32200000000000001</v>
      </c>
      <c r="H5404" t="s">
        <v>13</v>
      </c>
      <c r="I5404" t="s">
        <v>17</v>
      </c>
    </row>
    <row r="5405" spans="1:9" x14ac:dyDescent="0.3">
      <c r="A5405" t="s">
        <v>54</v>
      </c>
      <c r="B5405" t="s">
        <v>55</v>
      </c>
      <c r="C5405" t="s">
        <v>10</v>
      </c>
      <c r="D5405">
        <v>2013</v>
      </c>
      <c r="E5405" t="s">
        <v>11</v>
      </c>
      <c r="F5405" t="s">
        <v>12</v>
      </c>
      <c r="G5405">
        <v>13.19</v>
      </c>
      <c r="H5405" t="s">
        <v>21</v>
      </c>
      <c r="I5405" t="s">
        <v>16</v>
      </c>
    </row>
    <row r="5406" spans="1:9" x14ac:dyDescent="0.3">
      <c r="A5406" t="s">
        <v>54</v>
      </c>
      <c r="B5406" t="s">
        <v>55</v>
      </c>
      <c r="C5406" t="s">
        <v>10</v>
      </c>
      <c r="D5406">
        <v>2013</v>
      </c>
      <c r="E5406" t="s">
        <v>11</v>
      </c>
      <c r="F5406" t="s">
        <v>12</v>
      </c>
      <c r="G5406">
        <v>0</v>
      </c>
      <c r="H5406" t="s">
        <v>13</v>
      </c>
      <c r="I5406" t="s">
        <v>22</v>
      </c>
    </row>
    <row r="5407" spans="1:9" x14ac:dyDescent="0.3">
      <c r="A5407" t="s">
        <v>54</v>
      </c>
      <c r="B5407" t="s">
        <v>55</v>
      </c>
      <c r="C5407" t="s">
        <v>10</v>
      </c>
      <c r="D5407">
        <v>2012</v>
      </c>
      <c r="E5407" t="s">
        <v>11</v>
      </c>
      <c r="F5407" t="s">
        <v>12</v>
      </c>
      <c r="G5407">
        <v>553.30799999999999</v>
      </c>
      <c r="H5407" t="s">
        <v>23</v>
      </c>
      <c r="I5407" t="s">
        <v>24</v>
      </c>
    </row>
    <row r="5408" spans="1:9" x14ac:dyDescent="0.3">
      <c r="A5408" t="s">
        <v>54</v>
      </c>
      <c r="B5408" t="s">
        <v>55</v>
      </c>
      <c r="C5408" t="s">
        <v>10</v>
      </c>
      <c r="D5408">
        <v>2020</v>
      </c>
      <c r="E5408" t="s">
        <v>11</v>
      </c>
      <c r="F5408" t="s">
        <v>12</v>
      </c>
      <c r="G5408">
        <v>9.3940000000000001</v>
      </c>
      <c r="H5408" t="s">
        <v>13</v>
      </c>
      <c r="I5408" t="s">
        <v>28</v>
      </c>
    </row>
    <row r="5409" spans="1:9" x14ac:dyDescent="0.3">
      <c r="A5409" t="s">
        <v>54</v>
      </c>
      <c r="B5409" t="s">
        <v>55</v>
      </c>
      <c r="C5409" t="s">
        <v>10</v>
      </c>
      <c r="D5409">
        <v>2020</v>
      </c>
      <c r="E5409" t="s">
        <v>11</v>
      </c>
      <c r="F5409" t="s">
        <v>12</v>
      </c>
      <c r="G5409">
        <v>4.0860000000000003</v>
      </c>
      <c r="H5409" t="s">
        <v>13</v>
      </c>
      <c r="I5409" t="s">
        <v>16</v>
      </c>
    </row>
    <row r="5410" spans="1:9" x14ac:dyDescent="0.3">
      <c r="A5410" t="s">
        <v>56</v>
      </c>
      <c r="B5410" t="s">
        <v>57</v>
      </c>
      <c r="C5410" t="s">
        <v>10</v>
      </c>
      <c r="D5410">
        <v>2019</v>
      </c>
      <c r="E5410" t="s">
        <v>11</v>
      </c>
      <c r="F5410" t="s">
        <v>12</v>
      </c>
      <c r="G5410">
        <v>2.234</v>
      </c>
      <c r="H5410" t="s">
        <v>23</v>
      </c>
      <c r="I5410" t="s">
        <v>14</v>
      </c>
    </row>
    <row r="5411" spans="1:9" x14ac:dyDescent="0.3">
      <c r="A5411" t="s">
        <v>56</v>
      </c>
      <c r="B5411" t="s">
        <v>57</v>
      </c>
      <c r="C5411" t="s">
        <v>10</v>
      </c>
      <c r="D5411">
        <v>2019</v>
      </c>
      <c r="E5411" t="s">
        <v>11</v>
      </c>
      <c r="F5411" t="s">
        <v>12</v>
      </c>
      <c r="G5411">
        <v>602.63</v>
      </c>
      <c r="H5411" t="s">
        <v>23</v>
      </c>
      <c r="I5411" t="s">
        <v>24</v>
      </c>
    </row>
    <row r="5412" spans="1:9" x14ac:dyDescent="0.3">
      <c r="A5412" t="s">
        <v>56</v>
      </c>
      <c r="B5412" t="s">
        <v>57</v>
      </c>
      <c r="C5412" t="s">
        <v>10</v>
      </c>
      <c r="D5412">
        <v>2019</v>
      </c>
      <c r="E5412" t="s">
        <v>11</v>
      </c>
      <c r="F5412" t="s">
        <v>12</v>
      </c>
      <c r="G5412">
        <v>0.20499999999999999</v>
      </c>
      <c r="H5412" t="s">
        <v>25</v>
      </c>
      <c r="I5412" t="s">
        <v>28</v>
      </c>
    </row>
    <row r="5413" spans="1:9" x14ac:dyDescent="0.3">
      <c r="A5413" t="s">
        <v>56</v>
      </c>
      <c r="B5413" t="s">
        <v>57</v>
      </c>
      <c r="C5413" t="s">
        <v>10</v>
      </c>
      <c r="D5413">
        <v>2019</v>
      </c>
      <c r="E5413" t="s">
        <v>11</v>
      </c>
      <c r="F5413" t="s">
        <v>12</v>
      </c>
      <c r="G5413">
        <v>47.715000000000003</v>
      </c>
      <c r="H5413" t="s">
        <v>23</v>
      </c>
      <c r="I5413" t="s">
        <v>22</v>
      </c>
    </row>
    <row r="5414" spans="1:9" x14ac:dyDescent="0.3">
      <c r="A5414" t="s">
        <v>56</v>
      </c>
      <c r="B5414" t="s">
        <v>57</v>
      </c>
      <c r="C5414" t="s">
        <v>10</v>
      </c>
      <c r="D5414">
        <v>2019</v>
      </c>
      <c r="E5414" t="s">
        <v>11</v>
      </c>
      <c r="F5414" t="s">
        <v>12</v>
      </c>
      <c r="G5414">
        <v>3.6110000000000002</v>
      </c>
      <c r="H5414" t="s">
        <v>25</v>
      </c>
      <c r="I5414" t="s">
        <v>16</v>
      </c>
    </row>
    <row r="5415" spans="1:9" x14ac:dyDescent="0.3">
      <c r="A5415" t="s">
        <v>56</v>
      </c>
      <c r="B5415" t="s">
        <v>57</v>
      </c>
      <c r="C5415" t="s">
        <v>10</v>
      </c>
      <c r="D5415">
        <v>2019</v>
      </c>
      <c r="E5415" t="s">
        <v>11</v>
      </c>
      <c r="F5415" t="s">
        <v>12</v>
      </c>
      <c r="G5415">
        <v>90.012</v>
      </c>
      <c r="H5415" t="s">
        <v>23</v>
      </c>
      <c r="I5415" t="s">
        <v>28</v>
      </c>
    </row>
    <row r="5416" spans="1:9" x14ac:dyDescent="0.3">
      <c r="A5416" t="s">
        <v>56</v>
      </c>
      <c r="B5416" t="s">
        <v>57</v>
      </c>
      <c r="C5416" t="s">
        <v>10</v>
      </c>
      <c r="D5416">
        <v>2019</v>
      </c>
      <c r="E5416" t="s">
        <v>11</v>
      </c>
      <c r="F5416" t="s">
        <v>12</v>
      </c>
      <c r="G5416">
        <v>0.23699999999999999</v>
      </c>
      <c r="H5416" t="s">
        <v>23</v>
      </c>
      <c r="I5416" t="s">
        <v>17</v>
      </c>
    </row>
    <row r="5417" spans="1:9" x14ac:dyDescent="0.3">
      <c r="A5417" t="s">
        <v>56</v>
      </c>
      <c r="B5417" t="s">
        <v>57</v>
      </c>
      <c r="C5417" t="s">
        <v>10</v>
      </c>
      <c r="D5417">
        <v>2019</v>
      </c>
      <c r="E5417" t="s">
        <v>11</v>
      </c>
      <c r="F5417" t="s">
        <v>12</v>
      </c>
      <c r="G5417">
        <v>1.341</v>
      </c>
      <c r="H5417" t="s">
        <v>23</v>
      </c>
      <c r="I5417" t="s">
        <v>27</v>
      </c>
    </row>
    <row r="5418" spans="1:9" x14ac:dyDescent="0.3">
      <c r="A5418" t="s">
        <v>56</v>
      </c>
      <c r="B5418" t="s">
        <v>57</v>
      </c>
      <c r="C5418" t="s">
        <v>10</v>
      </c>
      <c r="D5418">
        <v>2019</v>
      </c>
      <c r="E5418" t="s">
        <v>11</v>
      </c>
      <c r="F5418" t="s">
        <v>12</v>
      </c>
      <c r="G5418">
        <v>36.899000000000001</v>
      </c>
      <c r="H5418" t="s">
        <v>23</v>
      </c>
      <c r="I5418" t="s">
        <v>16</v>
      </c>
    </row>
    <row r="5419" spans="1:9" x14ac:dyDescent="0.3">
      <c r="A5419" t="s">
        <v>56</v>
      </c>
      <c r="B5419" t="s">
        <v>57</v>
      </c>
      <c r="C5419" t="s">
        <v>10</v>
      </c>
      <c r="D5419">
        <v>2017</v>
      </c>
      <c r="E5419" t="s">
        <v>11</v>
      </c>
      <c r="F5419" t="s">
        <v>12</v>
      </c>
      <c r="G5419">
        <v>16.757000000000001</v>
      </c>
      <c r="H5419" t="s">
        <v>21</v>
      </c>
      <c r="I5419" t="s">
        <v>24</v>
      </c>
    </row>
    <row r="5420" spans="1:9" x14ac:dyDescent="0.3">
      <c r="A5420" t="s">
        <v>56</v>
      </c>
      <c r="B5420" t="s">
        <v>57</v>
      </c>
      <c r="C5420" t="s">
        <v>10</v>
      </c>
      <c r="D5420">
        <v>2016</v>
      </c>
      <c r="E5420" t="s">
        <v>11</v>
      </c>
      <c r="F5420" t="s">
        <v>12</v>
      </c>
      <c r="G5420">
        <v>16.626999999999999</v>
      </c>
      <c r="H5420" t="s">
        <v>21</v>
      </c>
      <c r="I5420" t="s">
        <v>24</v>
      </c>
    </row>
    <row r="5421" spans="1:9" x14ac:dyDescent="0.3">
      <c r="A5421" t="s">
        <v>56</v>
      </c>
      <c r="B5421" t="s">
        <v>57</v>
      </c>
      <c r="C5421" t="s">
        <v>10</v>
      </c>
      <c r="D5421">
        <v>2018</v>
      </c>
      <c r="E5421" t="s">
        <v>11</v>
      </c>
      <c r="F5421" t="s">
        <v>12</v>
      </c>
      <c r="G5421">
        <v>22.451000000000001</v>
      </c>
      <c r="H5421" t="s">
        <v>21</v>
      </c>
      <c r="I5421" t="s">
        <v>24</v>
      </c>
    </row>
    <row r="5422" spans="1:9" x14ac:dyDescent="0.3">
      <c r="A5422" t="s">
        <v>56</v>
      </c>
      <c r="B5422" t="s">
        <v>57</v>
      </c>
      <c r="C5422" t="s">
        <v>10</v>
      </c>
      <c r="D5422">
        <v>2014</v>
      </c>
      <c r="E5422" t="s">
        <v>11</v>
      </c>
      <c r="F5422" t="s">
        <v>12</v>
      </c>
      <c r="G5422">
        <v>20.573</v>
      </c>
      <c r="H5422" t="s">
        <v>21</v>
      </c>
      <c r="I5422" t="s">
        <v>24</v>
      </c>
    </row>
    <row r="5423" spans="1:9" x14ac:dyDescent="0.3">
      <c r="A5423" t="s">
        <v>56</v>
      </c>
      <c r="B5423" t="s">
        <v>57</v>
      </c>
      <c r="C5423" t="s">
        <v>10</v>
      </c>
      <c r="D5423">
        <v>2015</v>
      </c>
      <c r="E5423" t="s">
        <v>11</v>
      </c>
      <c r="F5423" t="s">
        <v>12</v>
      </c>
      <c r="G5423">
        <v>16.574000000000002</v>
      </c>
      <c r="H5423" t="s">
        <v>21</v>
      </c>
      <c r="I5423" t="s">
        <v>24</v>
      </c>
    </row>
    <row r="5424" spans="1:9" x14ac:dyDescent="0.3">
      <c r="A5424" t="s">
        <v>56</v>
      </c>
      <c r="B5424" t="s">
        <v>57</v>
      </c>
      <c r="C5424" t="s">
        <v>10</v>
      </c>
      <c r="D5424">
        <v>2019</v>
      </c>
      <c r="E5424" t="s">
        <v>11</v>
      </c>
      <c r="F5424" t="s">
        <v>12</v>
      </c>
      <c r="G5424">
        <v>29.09</v>
      </c>
      <c r="H5424" t="s">
        <v>21</v>
      </c>
      <c r="I5424" t="s">
        <v>24</v>
      </c>
    </row>
    <row r="5425" spans="1:9" x14ac:dyDescent="0.3">
      <c r="A5425" t="s">
        <v>56</v>
      </c>
      <c r="B5425" t="s">
        <v>57</v>
      </c>
      <c r="C5425" t="s">
        <v>10</v>
      </c>
      <c r="D5425">
        <v>2019</v>
      </c>
      <c r="E5425" t="s">
        <v>11</v>
      </c>
      <c r="F5425" t="s">
        <v>12</v>
      </c>
      <c r="G5425">
        <v>13.146000000000001</v>
      </c>
      <c r="H5425" t="s">
        <v>21</v>
      </c>
      <c r="I5425" t="s">
        <v>16</v>
      </c>
    </row>
    <row r="5426" spans="1:9" x14ac:dyDescent="0.3">
      <c r="A5426" t="s">
        <v>56</v>
      </c>
      <c r="B5426" t="s">
        <v>57</v>
      </c>
      <c r="C5426" t="s">
        <v>10</v>
      </c>
      <c r="D5426">
        <v>2008</v>
      </c>
      <c r="E5426" t="s">
        <v>11</v>
      </c>
      <c r="F5426" t="s">
        <v>12</v>
      </c>
      <c r="G5426">
        <v>14.147</v>
      </c>
      <c r="H5426" t="s">
        <v>21</v>
      </c>
      <c r="I5426" t="s">
        <v>24</v>
      </c>
    </row>
    <row r="5427" spans="1:9" x14ac:dyDescent="0.3">
      <c r="A5427" t="s">
        <v>56</v>
      </c>
      <c r="B5427" t="s">
        <v>57</v>
      </c>
      <c r="C5427" t="s">
        <v>10</v>
      </c>
      <c r="D5427">
        <v>2007</v>
      </c>
      <c r="E5427" t="s">
        <v>11</v>
      </c>
      <c r="F5427" t="s">
        <v>12</v>
      </c>
      <c r="G5427">
        <v>5.8109999999999999</v>
      </c>
      <c r="H5427" t="s">
        <v>21</v>
      </c>
      <c r="I5427" t="s">
        <v>24</v>
      </c>
    </row>
    <row r="5428" spans="1:9" x14ac:dyDescent="0.3">
      <c r="A5428" t="s">
        <v>56</v>
      </c>
      <c r="B5428" t="s">
        <v>57</v>
      </c>
      <c r="C5428" t="s">
        <v>10</v>
      </c>
      <c r="D5428">
        <v>2009</v>
      </c>
      <c r="E5428" t="s">
        <v>11</v>
      </c>
      <c r="F5428" t="s">
        <v>12</v>
      </c>
      <c r="G5428">
        <v>17.501999999999999</v>
      </c>
      <c r="H5428" t="s">
        <v>21</v>
      </c>
      <c r="I5428" t="s">
        <v>24</v>
      </c>
    </row>
    <row r="5429" spans="1:9" x14ac:dyDescent="0.3">
      <c r="A5429" t="s">
        <v>56</v>
      </c>
      <c r="B5429" t="s">
        <v>57</v>
      </c>
      <c r="C5429" t="s">
        <v>10</v>
      </c>
      <c r="D5429">
        <v>2005</v>
      </c>
      <c r="E5429" t="s">
        <v>11</v>
      </c>
      <c r="F5429" t="s">
        <v>12</v>
      </c>
      <c r="G5429">
        <v>1.1479999999999999</v>
      </c>
      <c r="H5429" t="s">
        <v>21</v>
      </c>
      <c r="I5429" t="s">
        <v>24</v>
      </c>
    </row>
    <row r="5430" spans="1:9" x14ac:dyDescent="0.3">
      <c r="A5430" t="s">
        <v>56</v>
      </c>
      <c r="B5430" t="s">
        <v>57</v>
      </c>
      <c r="C5430" t="s">
        <v>10</v>
      </c>
      <c r="D5430">
        <v>2006</v>
      </c>
      <c r="E5430" t="s">
        <v>11</v>
      </c>
      <c r="F5430" t="s">
        <v>12</v>
      </c>
      <c r="G5430">
        <v>3.0630000000000002</v>
      </c>
      <c r="H5430" t="s">
        <v>21</v>
      </c>
      <c r="I5430" t="s">
        <v>24</v>
      </c>
    </row>
    <row r="5431" spans="1:9" x14ac:dyDescent="0.3">
      <c r="A5431" t="s">
        <v>56</v>
      </c>
      <c r="B5431" t="s">
        <v>57</v>
      </c>
      <c r="C5431" t="s">
        <v>10</v>
      </c>
      <c r="D5431">
        <v>2012</v>
      </c>
      <c r="E5431" t="s">
        <v>11</v>
      </c>
      <c r="F5431" t="s">
        <v>12</v>
      </c>
      <c r="G5431">
        <v>15.986000000000001</v>
      </c>
      <c r="H5431" t="s">
        <v>21</v>
      </c>
      <c r="I5431" t="s">
        <v>24</v>
      </c>
    </row>
    <row r="5432" spans="1:9" x14ac:dyDescent="0.3">
      <c r="A5432" t="s">
        <v>56</v>
      </c>
      <c r="B5432" t="s">
        <v>57</v>
      </c>
      <c r="C5432" t="s">
        <v>10</v>
      </c>
      <c r="D5432">
        <v>2013</v>
      </c>
      <c r="E5432" t="s">
        <v>11</v>
      </c>
      <c r="F5432" t="s">
        <v>12</v>
      </c>
      <c r="G5432">
        <v>18.196000000000002</v>
      </c>
      <c r="H5432" t="s">
        <v>21</v>
      </c>
      <c r="I5432" t="s">
        <v>24</v>
      </c>
    </row>
    <row r="5433" spans="1:9" x14ac:dyDescent="0.3">
      <c r="A5433" t="s">
        <v>56</v>
      </c>
      <c r="B5433" t="s">
        <v>57</v>
      </c>
      <c r="C5433" t="s">
        <v>10</v>
      </c>
      <c r="D5433">
        <v>2010</v>
      </c>
      <c r="E5433" t="s">
        <v>11</v>
      </c>
      <c r="F5433" t="s">
        <v>12</v>
      </c>
      <c r="G5433">
        <v>20.350999999999999</v>
      </c>
      <c r="H5433" t="s">
        <v>21</v>
      </c>
      <c r="I5433" t="s">
        <v>24</v>
      </c>
    </row>
    <row r="5434" spans="1:9" x14ac:dyDescent="0.3">
      <c r="A5434" t="s">
        <v>56</v>
      </c>
      <c r="B5434" t="s">
        <v>57</v>
      </c>
      <c r="C5434" t="s">
        <v>10</v>
      </c>
      <c r="D5434">
        <v>2011</v>
      </c>
      <c r="E5434" t="s">
        <v>11</v>
      </c>
      <c r="F5434" t="s">
        <v>12</v>
      </c>
      <c r="G5434">
        <v>18.844999999999999</v>
      </c>
      <c r="H5434" t="s">
        <v>21</v>
      </c>
      <c r="I5434" t="s">
        <v>24</v>
      </c>
    </row>
    <row r="5435" spans="1:9" x14ac:dyDescent="0.3">
      <c r="A5435" t="s">
        <v>56</v>
      </c>
      <c r="B5435" t="s">
        <v>57</v>
      </c>
      <c r="C5435" t="s">
        <v>10</v>
      </c>
      <c r="D5435">
        <v>2019</v>
      </c>
      <c r="E5435" t="s">
        <v>11</v>
      </c>
      <c r="F5435" t="s">
        <v>12</v>
      </c>
      <c r="G5435">
        <v>233.45599999999999</v>
      </c>
      <c r="H5435" t="s">
        <v>15</v>
      </c>
      <c r="I5435" t="s">
        <v>16</v>
      </c>
    </row>
    <row r="5436" spans="1:9" x14ac:dyDescent="0.3">
      <c r="A5436" t="s">
        <v>56</v>
      </c>
      <c r="B5436" t="s">
        <v>57</v>
      </c>
      <c r="C5436" t="s">
        <v>10</v>
      </c>
      <c r="D5436">
        <v>2019</v>
      </c>
      <c r="E5436" t="s">
        <v>11</v>
      </c>
      <c r="F5436" t="s">
        <v>12</v>
      </c>
      <c r="G5436">
        <v>428.71</v>
      </c>
      <c r="H5436" t="s">
        <v>15</v>
      </c>
      <c r="I5436" t="s">
        <v>19</v>
      </c>
    </row>
    <row r="5437" spans="1:9" x14ac:dyDescent="0.3">
      <c r="A5437" t="s">
        <v>56</v>
      </c>
      <c r="B5437" t="s">
        <v>57</v>
      </c>
      <c r="C5437" t="s">
        <v>10</v>
      </c>
      <c r="D5437">
        <v>2019</v>
      </c>
      <c r="E5437" t="s">
        <v>11</v>
      </c>
      <c r="F5437" t="s">
        <v>12</v>
      </c>
      <c r="G5437">
        <v>776.74099999999999</v>
      </c>
      <c r="H5437" t="s">
        <v>18</v>
      </c>
      <c r="I5437" t="s">
        <v>16</v>
      </c>
    </row>
    <row r="5438" spans="1:9" x14ac:dyDescent="0.3">
      <c r="A5438" t="s">
        <v>56</v>
      </c>
      <c r="B5438" t="s">
        <v>57</v>
      </c>
      <c r="C5438" t="s">
        <v>10</v>
      </c>
      <c r="D5438">
        <v>2019</v>
      </c>
      <c r="E5438" t="s">
        <v>11</v>
      </c>
      <c r="F5438" t="s">
        <v>12</v>
      </c>
      <c r="G5438">
        <v>786.23900000000003</v>
      </c>
      <c r="H5438" t="s">
        <v>18</v>
      </c>
      <c r="I5438" t="s">
        <v>28</v>
      </c>
    </row>
    <row r="5439" spans="1:9" x14ac:dyDescent="0.3">
      <c r="A5439" t="s">
        <v>56</v>
      </c>
      <c r="B5439" t="s">
        <v>57</v>
      </c>
      <c r="C5439" t="s">
        <v>10</v>
      </c>
      <c r="D5439">
        <v>2019</v>
      </c>
      <c r="E5439" t="s">
        <v>11</v>
      </c>
      <c r="F5439" t="s">
        <v>12</v>
      </c>
      <c r="G5439">
        <v>654.46400000000006</v>
      </c>
      <c r="H5439" t="s">
        <v>18</v>
      </c>
      <c r="I5439" t="s">
        <v>27</v>
      </c>
    </row>
    <row r="5440" spans="1:9" x14ac:dyDescent="0.3">
      <c r="A5440" t="s">
        <v>56</v>
      </c>
      <c r="B5440" t="s">
        <v>57</v>
      </c>
      <c r="C5440" t="s">
        <v>10</v>
      </c>
      <c r="D5440">
        <v>2019</v>
      </c>
      <c r="E5440" t="s">
        <v>11</v>
      </c>
      <c r="F5440" t="s">
        <v>12</v>
      </c>
      <c r="G5440">
        <v>0.109</v>
      </c>
      <c r="H5440" t="s">
        <v>13</v>
      </c>
      <c r="I5440" t="s">
        <v>27</v>
      </c>
    </row>
    <row r="5441" spans="1:9" x14ac:dyDescent="0.3">
      <c r="A5441" t="s">
        <v>56</v>
      </c>
      <c r="B5441" t="s">
        <v>57</v>
      </c>
      <c r="C5441" t="s">
        <v>10</v>
      </c>
      <c r="D5441">
        <v>2019</v>
      </c>
      <c r="E5441" t="s">
        <v>11</v>
      </c>
      <c r="F5441" t="s">
        <v>12</v>
      </c>
      <c r="G5441">
        <v>0</v>
      </c>
      <c r="H5441" t="s">
        <v>13</v>
      </c>
      <c r="I5441" t="s">
        <v>22</v>
      </c>
    </row>
    <row r="5442" spans="1:9" x14ac:dyDescent="0.3">
      <c r="A5442" t="s">
        <v>56</v>
      </c>
      <c r="B5442" t="s">
        <v>57</v>
      </c>
      <c r="C5442" t="s">
        <v>10</v>
      </c>
      <c r="D5442">
        <v>2019</v>
      </c>
      <c r="E5442" t="s">
        <v>11</v>
      </c>
      <c r="F5442" t="s">
        <v>12</v>
      </c>
      <c r="G5442">
        <v>1.6120000000000001</v>
      </c>
      <c r="H5442" t="s">
        <v>13</v>
      </c>
      <c r="I5442" t="s">
        <v>16</v>
      </c>
    </row>
    <row r="5443" spans="1:9" x14ac:dyDescent="0.3">
      <c r="A5443" t="s">
        <v>56</v>
      </c>
      <c r="B5443" t="s">
        <v>57</v>
      </c>
      <c r="C5443" t="s">
        <v>10</v>
      </c>
      <c r="D5443">
        <v>2019</v>
      </c>
      <c r="E5443" t="s">
        <v>11</v>
      </c>
      <c r="F5443" t="s">
        <v>12</v>
      </c>
      <c r="G5443">
        <v>592.79</v>
      </c>
      <c r="H5443" t="s">
        <v>21</v>
      </c>
      <c r="I5443" t="s">
        <v>27</v>
      </c>
    </row>
    <row r="5444" spans="1:9" x14ac:dyDescent="0.3">
      <c r="A5444" t="s">
        <v>56</v>
      </c>
      <c r="B5444" t="s">
        <v>57</v>
      </c>
      <c r="C5444" t="s">
        <v>10</v>
      </c>
      <c r="D5444">
        <v>2019</v>
      </c>
      <c r="E5444" t="s">
        <v>11</v>
      </c>
      <c r="F5444" t="s">
        <v>12</v>
      </c>
      <c r="G5444">
        <v>834.28</v>
      </c>
      <c r="H5444" t="s">
        <v>21</v>
      </c>
      <c r="I5444" t="s">
        <v>28</v>
      </c>
    </row>
    <row r="5445" spans="1:9" x14ac:dyDescent="0.3">
      <c r="A5445" t="s">
        <v>56</v>
      </c>
      <c r="B5445" t="s">
        <v>57</v>
      </c>
      <c r="C5445" t="s">
        <v>10</v>
      </c>
      <c r="D5445">
        <v>2019</v>
      </c>
      <c r="E5445" t="s">
        <v>11</v>
      </c>
      <c r="F5445" t="s">
        <v>12</v>
      </c>
      <c r="G5445">
        <v>0</v>
      </c>
      <c r="H5445" t="s">
        <v>13</v>
      </c>
      <c r="I5445" t="s">
        <v>14</v>
      </c>
    </row>
    <row r="5446" spans="1:9" x14ac:dyDescent="0.3">
      <c r="A5446" t="s">
        <v>56</v>
      </c>
      <c r="B5446" t="s">
        <v>57</v>
      </c>
      <c r="C5446" t="s">
        <v>10</v>
      </c>
      <c r="D5446">
        <v>2019</v>
      </c>
      <c r="E5446" t="s">
        <v>11</v>
      </c>
      <c r="F5446" t="s">
        <v>12</v>
      </c>
      <c r="G5446">
        <v>0.48</v>
      </c>
      <c r="H5446" t="s">
        <v>13</v>
      </c>
      <c r="I5446" t="s">
        <v>28</v>
      </c>
    </row>
    <row r="5447" spans="1:9" x14ac:dyDescent="0.3">
      <c r="A5447" t="s">
        <v>56</v>
      </c>
      <c r="B5447" t="s">
        <v>57</v>
      </c>
      <c r="C5447" t="s">
        <v>10</v>
      </c>
      <c r="D5447">
        <v>2019</v>
      </c>
      <c r="E5447" t="s">
        <v>11</v>
      </c>
      <c r="F5447" t="s">
        <v>12</v>
      </c>
      <c r="G5447">
        <v>0.17</v>
      </c>
      <c r="H5447" t="s">
        <v>13</v>
      </c>
      <c r="I5447" t="s">
        <v>17</v>
      </c>
    </row>
    <row r="5448" spans="1:9" x14ac:dyDescent="0.3">
      <c r="A5448" t="s">
        <v>56</v>
      </c>
      <c r="B5448" t="s">
        <v>57</v>
      </c>
      <c r="C5448" t="s">
        <v>10</v>
      </c>
      <c r="D5448">
        <v>2020</v>
      </c>
      <c r="E5448" t="s">
        <v>11</v>
      </c>
      <c r="F5448" t="s">
        <v>12</v>
      </c>
      <c r="G5448">
        <v>470.50799999999998</v>
      </c>
      <c r="H5448" t="s">
        <v>23</v>
      </c>
      <c r="I5448" t="s">
        <v>24</v>
      </c>
    </row>
    <row r="5449" spans="1:9" x14ac:dyDescent="0.3">
      <c r="A5449" t="s">
        <v>56</v>
      </c>
      <c r="B5449" t="s">
        <v>57</v>
      </c>
      <c r="C5449" t="s">
        <v>10</v>
      </c>
      <c r="D5449">
        <v>2020</v>
      </c>
      <c r="E5449" t="s">
        <v>11</v>
      </c>
      <c r="F5449" t="s">
        <v>12</v>
      </c>
      <c r="G5449">
        <v>1.9410000000000001</v>
      </c>
      <c r="H5449" t="s">
        <v>23</v>
      </c>
      <c r="I5449" t="s">
        <v>14</v>
      </c>
    </row>
    <row r="5450" spans="1:9" x14ac:dyDescent="0.3">
      <c r="A5450" t="s">
        <v>56</v>
      </c>
      <c r="B5450" t="s">
        <v>57</v>
      </c>
      <c r="C5450" t="s">
        <v>10</v>
      </c>
      <c r="D5450">
        <v>2020</v>
      </c>
      <c r="E5450" t="s">
        <v>11</v>
      </c>
      <c r="F5450" t="s">
        <v>12</v>
      </c>
      <c r="G5450">
        <v>96.227000000000004</v>
      </c>
      <c r="H5450" t="s">
        <v>23</v>
      </c>
      <c r="I5450" t="s">
        <v>28</v>
      </c>
    </row>
    <row r="5451" spans="1:9" x14ac:dyDescent="0.3">
      <c r="A5451" t="s">
        <v>56</v>
      </c>
      <c r="B5451" t="s">
        <v>57</v>
      </c>
      <c r="C5451" t="s">
        <v>10</v>
      </c>
      <c r="D5451">
        <v>2020</v>
      </c>
      <c r="E5451" t="s">
        <v>11</v>
      </c>
      <c r="F5451" t="s">
        <v>12</v>
      </c>
      <c r="G5451">
        <v>39.234000000000002</v>
      </c>
      <c r="H5451" t="s">
        <v>23</v>
      </c>
      <c r="I5451" t="s">
        <v>16</v>
      </c>
    </row>
    <row r="5452" spans="1:9" x14ac:dyDescent="0.3">
      <c r="A5452" t="s">
        <v>56</v>
      </c>
      <c r="B5452" t="s">
        <v>57</v>
      </c>
      <c r="C5452" t="s">
        <v>10</v>
      </c>
      <c r="D5452">
        <v>2020</v>
      </c>
      <c r="E5452" t="s">
        <v>11</v>
      </c>
      <c r="F5452" t="s">
        <v>12</v>
      </c>
      <c r="G5452">
        <v>0</v>
      </c>
      <c r="H5452" t="s">
        <v>23</v>
      </c>
      <c r="I5452" t="s">
        <v>17</v>
      </c>
    </row>
    <row r="5453" spans="1:9" x14ac:dyDescent="0.3">
      <c r="A5453" t="s">
        <v>56</v>
      </c>
      <c r="B5453" t="s">
        <v>57</v>
      </c>
      <c r="C5453" t="s">
        <v>10</v>
      </c>
      <c r="D5453">
        <v>2005</v>
      </c>
      <c r="E5453" t="s">
        <v>11</v>
      </c>
      <c r="F5453" t="s">
        <v>12</v>
      </c>
      <c r="G5453">
        <v>904.02099999999996</v>
      </c>
      <c r="H5453" t="s">
        <v>18</v>
      </c>
      <c r="I5453" t="s">
        <v>27</v>
      </c>
    </row>
    <row r="5454" spans="1:9" x14ac:dyDescent="0.3">
      <c r="A5454" t="s">
        <v>56</v>
      </c>
      <c r="B5454" t="s">
        <v>57</v>
      </c>
      <c r="C5454" t="s">
        <v>10</v>
      </c>
      <c r="D5454">
        <v>2005</v>
      </c>
      <c r="E5454" t="s">
        <v>11</v>
      </c>
      <c r="F5454" t="s">
        <v>12</v>
      </c>
      <c r="G5454">
        <v>261.57400000000001</v>
      </c>
      <c r="H5454" t="s">
        <v>13</v>
      </c>
      <c r="I5454" t="s">
        <v>28</v>
      </c>
    </row>
    <row r="5455" spans="1:9" x14ac:dyDescent="0.3">
      <c r="A5455" t="s">
        <v>56</v>
      </c>
      <c r="B5455" t="s">
        <v>57</v>
      </c>
      <c r="C5455" t="s">
        <v>10</v>
      </c>
      <c r="D5455">
        <v>2005</v>
      </c>
      <c r="E5455" t="s">
        <v>11</v>
      </c>
      <c r="F5455" t="s">
        <v>12</v>
      </c>
      <c r="G5455">
        <v>958.12800000000004</v>
      </c>
      <c r="H5455" t="s">
        <v>18</v>
      </c>
      <c r="I5455" t="s">
        <v>28</v>
      </c>
    </row>
    <row r="5456" spans="1:9" x14ac:dyDescent="0.3">
      <c r="A5456" t="s">
        <v>56</v>
      </c>
      <c r="B5456" t="s">
        <v>57</v>
      </c>
      <c r="C5456" t="s">
        <v>10</v>
      </c>
      <c r="D5456">
        <v>2005</v>
      </c>
      <c r="E5456" t="s">
        <v>11</v>
      </c>
      <c r="F5456" t="s">
        <v>12</v>
      </c>
      <c r="G5456">
        <v>118.655</v>
      </c>
      <c r="H5456" t="s">
        <v>21</v>
      </c>
      <c r="I5456" t="s">
        <v>28</v>
      </c>
    </row>
    <row r="5457" spans="1:9" x14ac:dyDescent="0.3">
      <c r="A5457" t="s">
        <v>56</v>
      </c>
      <c r="B5457" t="s">
        <v>57</v>
      </c>
      <c r="C5457" t="s">
        <v>10</v>
      </c>
      <c r="D5457">
        <v>2005</v>
      </c>
      <c r="E5457" t="s">
        <v>11</v>
      </c>
      <c r="F5457" t="s">
        <v>12</v>
      </c>
      <c r="G5457">
        <v>29.823</v>
      </c>
      <c r="H5457" t="s">
        <v>21</v>
      </c>
      <c r="I5457" t="s">
        <v>27</v>
      </c>
    </row>
    <row r="5458" spans="1:9" x14ac:dyDescent="0.3">
      <c r="A5458" t="s">
        <v>56</v>
      </c>
      <c r="B5458" t="s">
        <v>57</v>
      </c>
      <c r="C5458" t="s">
        <v>10</v>
      </c>
      <c r="D5458">
        <v>2005</v>
      </c>
      <c r="E5458" t="s">
        <v>11</v>
      </c>
      <c r="F5458" t="s">
        <v>12</v>
      </c>
      <c r="G5458">
        <v>0.14199999999999999</v>
      </c>
      <c r="H5458" t="s">
        <v>13</v>
      </c>
      <c r="I5458" t="s">
        <v>27</v>
      </c>
    </row>
    <row r="5459" spans="1:9" x14ac:dyDescent="0.3">
      <c r="A5459" t="s">
        <v>56</v>
      </c>
      <c r="B5459" t="s">
        <v>57</v>
      </c>
      <c r="C5459" t="s">
        <v>10</v>
      </c>
      <c r="D5459">
        <v>2020</v>
      </c>
      <c r="E5459" t="s">
        <v>11</v>
      </c>
      <c r="F5459" t="s">
        <v>12</v>
      </c>
      <c r="G5459">
        <v>792.798</v>
      </c>
      <c r="H5459" t="s">
        <v>18</v>
      </c>
      <c r="I5459" t="s">
        <v>16</v>
      </c>
    </row>
    <row r="5460" spans="1:9" x14ac:dyDescent="0.3">
      <c r="A5460" t="s">
        <v>56</v>
      </c>
      <c r="B5460" t="s">
        <v>57</v>
      </c>
      <c r="C5460" t="s">
        <v>10</v>
      </c>
      <c r="D5460">
        <v>2020</v>
      </c>
      <c r="E5460" t="s">
        <v>11</v>
      </c>
      <c r="F5460" t="s">
        <v>12</v>
      </c>
      <c r="G5460">
        <v>650.83799999999997</v>
      </c>
      <c r="H5460" t="s">
        <v>18</v>
      </c>
      <c r="I5460" t="s">
        <v>27</v>
      </c>
    </row>
    <row r="5461" spans="1:9" x14ac:dyDescent="0.3">
      <c r="A5461" t="s">
        <v>56</v>
      </c>
      <c r="B5461" t="s">
        <v>57</v>
      </c>
      <c r="C5461" t="s">
        <v>10</v>
      </c>
      <c r="D5461">
        <v>2020</v>
      </c>
      <c r="E5461" t="s">
        <v>11</v>
      </c>
      <c r="F5461" t="s">
        <v>12</v>
      </c>
      <c r="G5461">
        <v>795.96600000000001</v>
      </c>
      <c r="H5461" t="s">
        <v>18</v>
      </c>
      <c r="I5461" t="s">
        <v>28</v>
      </c>
    </row>
    <row r="5462" spans="1:9" x14ac:dyDescent="0.3">
      <c r="A5462" t="s">
        <v>56</v>
      </c>
      <c r="B5462" t="s">
        <v>57</v>
      </c>
      <c r="C5462" t="s">
        <v>10</v>
      </c>
      <c r="D5462">
        <v>2020</v>
      </c>
      <c r="E5462" t="s">
        <v>11</v>
      </c>
      <c r="F5462" t="s">
        <v>12</v>
      </c>
      <c r="G5462">
        <v>354.02800000000002</v>
      </c>
      <c r="H5462" t="s">
        <v>15</v>
      </c>
      <c r="I5462" t="s">
        <v>19</v>
      </c>
    </row>
    <row r="5463" spans="1:9" x14ac:dyDescent="0.3">
      <c r="A5463" t="s">
        <v>56</v>
      </c>
      <c r="B5463" t="s">
        <v>57</v>
      </c>
      <c r="C5463" t="s">
        <v>10</v>
      </c>
      <c r="D5463">
        <v>2020</v>
      </c>
      <c r="E5463" t="s">
        <v>11</v>
      </c>
      <c r="F5463" t="s">
        <v>12</v>
      </c>
      <c r="G5463">
        <v>188.571</v>
      </c>
      <c r="H5463" t="s">
        <v>15</v>
      </c>
      <c r="I5463" t="s">
        <v>28</v>
      </c>
    </row>
    <row r="5464" spans="1:9" x14ac:dyDescent="0.3">
      <c r="A5464" t="s">
        <v>56</v>
      </c>
      <c r="B5464" t="s">
        <v>57</v>
      </c>
      <c r="C5464" t="s">
        <v>10</v>
      </c>
      <c r="D5464">
        <v>2020</v>
      </c>
      <c r="E5464" t="s">
        <v>11</v>
      </c>
      <c r="F5464" t="s">
        <v>12</v>
      </c>
      <c r="G5464">
        <v>47.29</v>
      </c>
      <c r="H5464" t="s">
        <v>23</v>
      </c>
      <c r="I5464" t="s">
        <v>22</v>
      </c>
    </row>
    <row r="5465" spans="1:9" x14ac:dyDescent="0.3">
      <c r="A5465" t="s">
        <v>56</v>
      </c>
      <c r="B5465" t="s">
        <v>57</v>
      </c>
      <c r="C5465" t="s">
        <v>10</v>
      </c>
      <c r="D5465">
        <v>2020</v>
      </c>
      <c r="E5465" t="s">
        <v>11</v>
      </c>
      <c r="F5465" t="s">
        <v>12</v>
      </c>
      <c r="G5465">
        <v>0.60899999999999999</v>
      </c>
      <c r="H5465" t="s">
        <v>23</v>
      </c>
      <c r="I5465" t="s">
        <v>27</v>
      </c>
    </row>
    <row r="5466" spans="1:9" x14ac:dyDescent="0.3">
      <c r="A5466" t="s">
        <v>56</v>
      </c>
      <c r="B5466" t="s">
        <v>57</v>
      </c>
      <c r="C5466" t="s">
        <v>10</v>
      </c>
      <c r="D5466">
        <v>2020</v>
      </c>
      <c r="E5466" t="s">
        <v>11</v>
      </c>
      <c r="F5466" t="s">
        <v>12</v>
      </c>
      <c r="G5466">
        <v>3.4569999999999999</v>
      </c>
      <c r="H5466" t="s">
        <v>25</v>
      </c>
      <c r="I5466" t="s">
        <v>16</v>
      </c>
    </row>
    <row r="5467" spans="1:9" x14ac:dyDescent="0.3">
      <c r="A5467" t="s">
        <v>56</v>
      </c>
      <c r="B5467" t="s">
        <v>57</v>
      </c>
      <c r="C5467" t="s">
        <v>10</v>
      </c>
      <c r="D5467">
        <v>2020</v>
      </c>
      <c r="E5467" t="s">
        <v>11</v>
      </c>
      <c r="F5467" t="s">
        <v>12</v>
      </c>
      <c r="G5467">
        <v>0.34200000000000003</v>
      </c>
      <c r="H5467" t="s">
        <v>25</v>
      </c>
      <c r="I5467" t="s">
        <v>28</v>
      </c>
    </row>
    <row r="5468" spans="1:9" x14ac:dyDescent="0.3">
      <c r="A5468" t="s">
        <v>56</v>
      </c>
      <c r="B5468" t="s">
        <v>57</v>
      </c>
      <c r="C5468" t="s">
        <v>10</v>
      </c>
      <c r="D5468">
        <v>2007</v>
      </c>
      <c r="E5468" t="s">
        <v>11</v>
      </c>
      <c r="F5468" t="s">
        <v>12</v>
      </c>
      <c r="G5468">
        <v>944.3</v>
      </c>
      <c r="H5468" t="s">
        <v>18</v>
      </c>
      <c r="I5468" t="s">
        <v>27</v>
      </c>
    </row>
    <row r="5469" spans="1:9" x14ac:dyDescent="0.3">
      <c r="A5469" t="s">
        <v>56</v>
      </c>
      <c r="B5469" t="s">
        <v>57</v>
      </c>
      <c r="C5469" t="s">
        <v>10</v>
      </c>
      <c r="D5469">
        <v>2007</v>
      </c>
      <c r="E5469" t="s">
        <v>11</v>
      </c>
      <c r="F5469" t="s">
        <v>12</v>
      </c>
      <c r="G5469">
        <v>252.035</v>
      </c>
      <c r="H5469" t="s">
        <v>13</v>
      </c>
      <c r="I5469" t="s">
        <v>28</v>
      </c>
    </row>
    <row r="5470" spans="1:9" x14ac:dyDescent="0.3">
      <c r="A5470" t="s">
        <v>56</v>
      </c>
      <c r="B5470" t="s">
        <v>57</v>
      </c>
      <c r="C5470" t="s">
        <v>10</v>
      </c>
      <c r="D5470">
        <v>2007</v>
      </c>
      <c r="E5470" t="s">
        <v>11</v>
      </c>
      <c r="F5470" t="s">
        <v>12</v>
      </c>
      <c r="G5470">
        <v>1000.817</v>
      </c>
      <c r="H5470" t="s">
        <v>18</v>
      </c>
      <c r="I5470" t="s">
        <v>28</v>
      </c>
    </row>
    <row r="5471" spans="1:9" x14ac:dyDescent="0.3">
      <c r="A5471" t="s">
        <v>56</v>
      </c>
      <c r="B5471" t="s">
        <v>57</v>
      </c>
      <c r="C5471" t="s">
        <v>10</v>
      </c>
      <c r="D5471">
        <v>2007</v>
      </c>
      <c r="E5471" t="s">
        <v>11</v>
      </c>
      <c r="F5471" t="s">
        <v>12</v>
      </c>
      <c r="G5471">
        <v>132.69999999999999</v>
      </c>
      <c r="H5471" t="s">
        <v>21</v>
      </c>
      <c r="I5471" t="s">
        <v>28</v>
      </c>
    </row>
    <row r="5472" spans="1:9" x14ac:dyDescent="0.3">
      <c r="A5472" t="s">
        <v>56</v>
      </c>
      <c r="B5472" t="s">
        <v>57</v>
      </c>
      <c r="C5472" t="s">
        <v>10</v>
      </c>
      <c r="D5472">
        <v>2007</v>
      </c>
      <c r="E5472" t="s">
        <v>11</v>
      </c>
      <c r="F5472" t="s">
        <v>12</v>
      </c>
      <c r="G5472">
        <v>33.353999999999999</v>
      </c>
      <c r="H5472" t="s">
        <v>21</v>
      </c>
      <c r="I5472" t="s">
        <v>27</v>
      </c>
    </row>
    <row r="5473" spans="1:9" x14ac:dyDescent="0.3">
      <c r="A5473" t="s">
        <v>56</v>
      </c>
      <c r="B5473" t="s">
        <v>57</v>
      </c>
      <c r="C5473" t="s">
        <v>10</v>
      </c>
      <c r="D5473">
        <v>2007</v>
      </c>
      <c r="E5473" t="s">
        <v>11</v>
      </c>
      <c r="F5473" t="s">
        <v>12</v>
      </c>
      <c r="G5473">
        <v>0.14399999999999999</v>
      </c>
      <c r="H5473" t="s">
        <v>13</v>
      </c>
      <c r="I5473" t="s">
        <v>27</v>
      </c>
    </row>
    <row r="5474" spans="1:9" x14ac:dyDescent="0.3">
      <c r="A5474" t="s">
        <v>56</v>
      </c>
      <c r="B5474" t="s">
        <v>57</v>
      </c>
      <c r="C5474" t="s">
        <v>10</v>
      </c>
      <c r="D5474">
        <v>2008</v>
      </c>
      <c r="E5474" t="s">
        <v>11</v>
      </c>
      <c r="F5474" t="s">
        <v>12</v>
      </c>
      <c r="G5474">
        <v>130.47300000000001</v>
      </c>
      <c r="H5474" t="s">
        <v>21</v>
      </c>
      <c r="I5474" t="s">
        <v>28</v>
      </c>
    </row>
    <row r="5475" spans="1:9" x14ac:dyDescent="0.3">
      <c r="A5475" t="s">
        <v>56</v>
      </c>
      <c r="B5475" t="s">
        <v>57</v>
      </c>
      <c r="C5475" t="s">
        <v>10</v>
      </c>
      <c r="D5475">
        <v>2008</v>
      </c>
      <c r="E5475" t="s">
        <v>11</v>
      </c>
      <c r="F5475" t="s">
        <v>12</v>
      </c>
      <c r="G5475">
        <v>32.793999999999997</v>
      </c>
      <c r="H5475" t="s">
        <v>21</v>
      </c>
      <c r="I5475" t="s">
        <v>27</v>
      </c>
    </row>
    <row r="5476" spans="1:9" x14ac:dyDescent="0.3">
      <c r="A5476" t="s">
        <v>56</v>
      </c>
      <c r="B5476" t="s">
        <v>57</v>
      </c>
      <c r="C5476" t="s">
        <v>10</v>
      </c>
      <c r="D5476">
        <v>2008</v>
      </c>
      <c r="E5476" t="s">
        <v>11</v>
      </c>
      <c r="F5476" t="s">
        <v>12</v>
      </c>
      <c r="G5476">
        <v>0.253</v>
      </c>
      <c r="H5476" t="s">
        <v>13</v>
      </c>
      <c r="I5476" t="s">
        <v>27</v>
      </c>
    </row>
    <row r="5477" spans="1:9" x14ac:dyDescent="0.3">
      <c r="A5477" t="s">
        <v>56</v>
      </c>
      <c r="B5477" t="s">
        <v>57</v>
      </c>
      <c r="C5477" t="s">
        <v>10</v>
      </c>
      <c r="D5477">
        <v>2007</v>
      </c>
      <c r="E5477" t="s">
        <v>11</v>
      </c>
      <c r="F5477" t="s">
        <v>12</v>
      </c>
      <c r="G5477">
        <v>1.8029999999999999</v>
      </c>
      <c r="H5477" t="s">
        <v>23</v>
      </c>
      <c r="I5477" t="s">
        <v>27</v>
      </c>
    </row>
    <row r="5478" spans="1:9" x14ac:dyDescent="0.3">
      <c r="A5478" t="s">
        <v>56</v>
      </c>
      <c r="B5478" t="s">
        <v>57</v>
      </c>
      <c r="C5478" t="s">
        <v>10</v>
      </c>
      <c r="D5478">
        <v>2007</v>
      </c>
      <c r="E5478" t="s">
        <v>11</v>
      </c>
      <c r="F5478" t="s">
        <v>12</v>
      </c>
      <c r="G5478">
        <v>0.58199999999999996</v>
      </c>
      <c r="H5478" t="s">
        <v>25</v>
      </c>
      <c r="I5478" t="s">
        <v>28</v>
      </c>
    </row>
    <row r="5479" spans="1:9" x14ac:dyDescent="0.3">
      <c r="A5479" t="s">
        <v>56</v>
      </c>
      <c r="B5479" t="s">
        <v>57</v>
      </c>
      <c r="C5479" t="s">
        <v>10</v>
      </c>
      <c r="D5479">
        <v>2007</v>
      </c>
      <c r="E5479" t="s">
        <v>11</v>
      </c>
      <c r="F5479" t="s">
        <v>12</v>
      </c>
      <c r="G5479">
        <v>142.83199999999999</v>
      </c>
      <c r="H5479" t="s">
        <v>23</v>
      </c>
      <c r="I5479" t="s">
        <v>28</v>
      </c>
    </row>
    <row r="5480" spans="1:9" x14ac:dyDescent="0.3">
      <c r="A5480" t="s">
        <v>56</v>
      </c>
      <c r="B5480" t="s">
        <v>57</v>
      </c>
      <c r="C5480" t="s">
        <v>10</v>
      </c>
      <c r="D5480">
        <v>2006</v>
      </c>
      <c r="E5480" t="s">
        <v>11</v>
      </c>
      <c r="F5480" t="s">
        <v>12</v>
      </c>
      <c r="G5480">
        <v>64.119</v>
      </c>
      <c r="H5480" t="s">
        <v>21</v>
      </c>
      <c r="I5480" t="s">
        <v>28</v>
      </c>
    </row>
    <row r="5481" spans="1:9" x14ac:dyDescent="0.3">
      <c r="A5481" t="s">
        <v>56</v>
      </c>
      <c r="B5481" t="s">
        <v>57</v>
      </c>
      <c r="C5481" t="s">
        <v>10</v>
      </c>
      <c r="D5481">
        <v>2006</v>
      </c>
      <c r="E5481" t="s">
        <v>11</v>
      </c>
      <c r="F5481" t="s">
        <v>12</v>
      </c>
      <c r="G5481">
        <v>16.116</v>
      </c>
      <c r="H5481" t="s">
        <v>21</v>
      </c>
      <c r="I5481" t="s">
        <v>27</v>
      </c>
    </row>
    <row r="5482" spans="1:9" x14ac:dyDescent="0.3">
      <c r="A5482" t="s">
        <v>56</v>
      </c>
      <c r="B5482" t="s">
        <v>57</v>
      </c>
      <c r="C5482" t="s">
        <v>10</v>
      </c>
      <c r="D5482">
        <v>2006</v>
      </c>
      <c r="E5482" t="s">
        <v>11</v>
      </c>
      <c r="F5482" t="s">
        <v>12</v>
      </c>
      <c r="G5482">
        <v>0.19800000000000001</v>
      </c>
      <c r="H5482" t="s">
        <v>13</v>
      </c>
      <c r="I5482" t="s">
        <v>27</v>
      </c>
    </row>
    <row r="5483" spans="1:9" x14ac:dyDescent="0.3">
      <c r="A5483" t="s">
        <v>56</v>
      </c>
      <c r="B5483" t="s">
        <v>57</v>
      </c>
      <c r="C5483" t="s">
        <v>10</v>
      </c>
      <c r="D5483">
        <v>2005</v>
      </c>
      <c r="E5483" t="s">
        <v>11</v>
      </c>
      <c r="F5483" t="s">
        <v>12</v>
      </c>
      <c r="G5483">
        <v>2.5129999999999999</v>
      </c>
      <c r="H5483" t="s">
        <v>23</v>
      </c>
      <c r="I5483" t="s">
        <v>27</v>
      </c>
    </row>
    <row r="5484" spans="1:9" x14ac:dyDescent="0.3">
      <c r="A5484" t="s">
        <v>56</v>
      </c>
      <c r="B5484" t="s">
        <v>57</v>
      </c>
      <c r="C5484" t="s">
        <v>10</v>
      </c>
      <c r="D5484">
        <v>2005</v>
      </c>
      <c r="E5484" t="s">
        <v>11</v>
      </c>
      <c r="F5484" t="s">
        <v>12</v>
      </c>
      <c r="G5484">
        <v>0.621</v>
      </c>
      <c r="H5484" t="s">
        <v>25</v>
      </c>
      <c r="I5484" t="s">
        <v>28</v>
      </c>
    </row>
    <row r="5485" spans="1:9" x14ac:dyDescent="0.3">
      <c r="A5485" t="s">
        <v>56</v>
      </c>
      <c r="B5485" t="s">
        <v>57</v>
      </c>
      <c r="C5485" t="s">
        <v>10</v>
      </c>
      <c r="D5485">
        <v>2005</v>
      </c>
      <c r="E5485" t="s">
        <v>11</v>
      </c>
      <c r="F5485" t="s">
        <v>12</v>
      </c>
      <c r="G5485">
        <v>165.197</v>
      </c>
      <c r="H5485" t="s">
        <v>23</v>
      </c>
      <c r="I5485" t="s">
        <v>28</v>
      </c>
    </row>
    <row r="5486" spans="1:9" x14ac:dyDescent="0.3">
      <c r="A5486" t="s">
        <v>56</v>
      </c>
      <c r="B5486" t="s">
        <v>57</v>
      </c>
      <c r="C5486" t="s">
        <v>10</v>
      </c>
      <c r="D5486">
        <v>2006</v>
      </c>
      <c r="E5486" t="s">
        <v>11</v>
      </c>
      <c r="F5486" t="s">
        <v>12</v>
      </c>
      <c r="G5486">
        <v>1.919</v>
      </c>
      <c r="H5486" t="s">
        <v>23</v>
      </c>
      <c r="I5486" t="s">
        <v>27</v>
      </c>
    </row>
    <row r="5487" spans="1:9" x14ac:dyDescent="0.3">
      <c r="A5487" t="s">
        <v>56</v>
      </c>
      <c r="B5487" t="s">
        <v>57</v>
      </c>
      <c r="C5487" t="s">
        <v>10</v>
      </c>
      <c r="D5487">
        <v>2006</v>
      </c>
      <c r="E5487" t="s">
        <v>11</v>
      </c>
      <c r="F5487" t="s">
        <v>12</v>
      </c>
      <c r="G5487">
        <v>0.57399999999999995</v>
      </c>
      <c r="H5487" t="s">
        <v>25</v>
      </c>
      <c r="I5487" t="s">
        <v>28</v>
      </c>
    </row>
    <row r="5488" spans="1:9" x14ac:dyDescent="0.3">
      <c r="A5488" t="s">
        <v>56</v>
      </c>
      <c r="B5488" t="s">
        <v>57</v>
      </c>
      <c r="C5488" t="s">
        <v>10</v>
      </c>
      <c r="D5488">
        <v>2006</v>
      </c>
      <c r="E5488" t="s">
        <v>11</v>
      </c>
      <c r="F5488" t="s">
        <v>12</v>
      </c>
      <c r="G5488">
        <v>143.20500000000001</v>
      </c>
      <c r="H5488" t="s">
        <v>23</v>
      </c>
      <c r="I5488" t="s">
        <v>28</v>
      </c>
    </row>
    <row r="5489" spans="1:9" x14ac:dyDescent="0.3">
      <c r="A5489" t="s">
        <v>56</v>
      </c>
      <c r="B5489" t="s">
        <v>57</v>
      </c>
      <c r="C5489" t="s">
        <v>10</v>
      </c>
      <c r="D5489">
        <v>2006</v>
      </c>
      <c r="E5489" t="s">
        <v>11</v>
      </c>
      <c r="F5489" t="s">
        <v>12</v>
      </c>
      <c r="G5489">
        <v>882.64</v>
      </c>
      <c r="H5489" t="s">
        <v>18</v>
      </c>
      <c r="I5489" t="s">
        <v>27</v>
      </c>
    </row>
    <row r="5490" spans="1:9" x14ac:dyDescent="0.3">
      <c r="A5490" t="s">
        <v>56</v>
      </c>
      <c r="B5490" t="s">
        <v>57</v>
      </c>
      <c r="C5490" t="s">
        <v>10</v>
      </c>
      <c r="D5490">
        <v>2006</v>
      </c>
      <c r="E5490" t="s">
        <v>11</v>
      </c>
      <c r="F5490" t="s">
        <v>12</v>
      </c>
      <c r="G5490">
        <v>258.23099999999999</v>
      </c>
      <c r="H5490" t="s">
        <v>13</v>
      </c>
      <c r="I5490" t="s">
        <v>28</v>
      </c>
    </row>
    <row r="5491" spans="1:9" x14ac:dyDescent="0.3">
      <c r="A5491" t="s">
        <v>56</v>
      </c>
      <c r="B5491" t="s">
        <v>57</v>
      </c>
      <c r="C5491" t="s">
        <v>10</v>
      </c>
      <c r="D5491">
        <v>2006</v>
      </c>
      <c r="E5491" t="s">
        <v>11</v>
      </c>
      <c r="F5491" t="s">
        <v>12</v>
      </c>
      <c r="G5491">
        <v>935.46600000000001</v>
      </c>
      <c r="H5491" t="s">
        <v>18</v>
      </c>
      <c r="I5491" t="s">
        <v>28</v>
      </c>
    </row>
    <row r="5492" spans="1:9" x14ac:dyDescent="0.3">
      <c r="A5492" t="s">
        <v>56</v>
      </c>
      <c r="B5492" t="s">
        <v>57</v>
      </c>
      <c r="C5492" t="s">
        <v>10</v>
      </c>
      <c r="D5492">
        <v>2013</v>
      </c>
      <c r="E5492" t="s">
        <v>11</v>
      </c>
      <c r="F5492" t="s">
        <v>12</v>
      </c>
      <c r="G5492">
        <v>213.52600000000001</v>
      </c>
      <c r="H5492" t="s">
        <v>15</v>
      </c>
      <c r="I5492" t="s">
        <v>27</v>
      </c>
    </row>
    <row r="5493" spans="1:9" x14ac:dyDescent="0.3">
      <c r="A5493" t="s">
        <v>56</v>
      </c>
      <c r="B5493" t="s">
        <v>57</v>
      </c>
      <c r="C5493" t="s">
        <v>10</v>
      </c>
      <c r="D5493">
        <v>2012</v>
      </c>
      <c r="E5493" t="s">
        <v>11</v>
      </c>
      <c r="F5493" t="s">
        <v>12</v>
      </c>
      <c r="G5493">
        <v>267.98</v>
      </c>
      <c r="H5493" t="s">
        <v>15</v>
      </c>
      <c r="I5493" t="s">
        <v>28</v>
      </c>
    </row>
    <row r="5494" spans="1:9" x14ac:dyDescent="0.3">
      <c r="A5494" t="s">
        <v>56</v>
      </c>
      <c r="B5494" t="s">
        <v>57</v>
      </c>
      <c r="C5494" t="s">
        <v>10</v>
      </c>
      <c r="D5494">
        <v>2013</v>
      </c>
      <c r="E5494" t="s">
        <v>11</v>
      </c>
      <c r="F5494" t="s">
        <v>12</v>
      </c>
      <c r="G5494">
        <v>262.62700000000001</v>
      </c>
      <c r="H5494" t="s">
        <v>15</v>
      </c>
      <c r="I5494" t="s">
        <v>28</v>
      </c>
    </row>
    <row r="5495" spans="1:9" x14ac:dyDescent="0.3">
      <c r="A5495" t="s">
        <v>56</v>
      </c>
      <c r="B5495" t="s">
        <v>57</v>
      </c>
      <c r="C5495" t="s">
        <v>10</v>
      </c>
      <c r="D5495">
        <v>2011</v>
      </c>
      <c r="E5495" t="s">
        <v>11</v>
      </c>
      <c r="F5495" t="s">
        <v>12</v>
      </c>
      <c r="G5495">
        <v>279.26100000000002</v>
      </c>
      <c r="H5495" t="s">
        <v>15</v>
      </c>
      <c r="I5495" t="s">
        <v>28</v>
      </c>
    </row>
    <row r="5496" spans="1:9" x14ac:dyDescent="0.3">
      <c r="A5496" t="s">
        <v>56</v>
      </c>
      <c r="B5496" t="s">
        <v>57</v>
      </c>
      <c r="C5496" t="s">
        <v>10</v>
      </c>
      <c r="D5496">
        <v>2011</v>
      </c>
      <c r="E5496" t="s">
        <v>11</v>
      </c>
      <c r="F5496" t="s">
        <v>12</v>
      </c>
      <c r="G5496">
        <v>210.833</v>
      </c>
      <c r="H5496" t="s">
        <v>15</v>
      </c>
      <c r="I5496" t="s">
        <v>27</v>
      </c>
    </row>
    <row r="5497" spans="1:9" x14ac:dyDescent="0.3">
      <c r="A5497" t="s">
        <v>56</v>
      </c>
      <c r="B5497" t="s">
        <v>57</v>
      </c>
      <c r="C5497" t="s">
        <v>10</v>
      </c>
      <c r="D5497">
        <v>2012</v>
      </c>
      <c r="E5497" t="s">
        <v>11</v>
      </c>
      <c r="F5497" t="s">
        <v>12</v>
      </c>
      <c r="G5497">
        <v>212.029</v>
      </c>
      <c r="H5497" t="s">
        <v>15</v>
      </c>
      <c r="I5497" t="s">
        <v>27</v>
      </c>
    </row>
    <row r="5498" spans="1:9" x14ac:dyDescent="0.3">
      <c r="A5498" t="s">
        <v>56</v>
      </c>
      <c r="B5498" t="s">
        <v>57</v>
      </c>
      <c r="C5498" t="s">
        <v>10</v>
      </c>
      <c r="D5498">
        <v>2016</v>
      </c>
      <c r="E5498" t="s">
        <v>11</v>
      </c>
      <c r="F5498" t="s">
        <v>12</v>
      </c>
      <c r="G5498">
        <v>151.137</v>
      </c>
      <c r="H5498" t="s">
        <v>15</v>
      </c>
      <c r="I5498" t="s">
        <v>27</v>
      </c>
    </row>
    <row r="5499" spans="1:9" x14ac:dyDescent="0.3">
      <c r="A5499" t="s">
        <v>56</v>
      </c>
      <c r="B5499" t="s">
        <v>57</v>
      </c>
      <c r="C5499" t="s">
        <v>10</v>
      </c>
      <c r="D5499">
        <v>2015</v>
      </c>
      <c r="E5499" t="s">
        <v>11</v>
      </c>
      <c r="F5499" t="s">
        <v>12</v>
      </c>
      <c r="G5499">
        <v>251.37200000000001</v>
      </c>
      <c r="H5499" t="s">
        <v>15</v>
      </c>
      <c r="I5499" t="s">
        <v>28</v>
      </c>
    </row>
    <row r="5500" spans="1:9" x14ac:dyDescent="0.3">
      <c r="A5500" t="s">
        <v>56</v>
      </c>
      <c r="B5500" t="s">
        <v>57</v>
      </c>
      <c r="C5500" t="s">
        <v>10</v>
      </c>
      <c r="D5500">
        <v>2016</v>
      </c>
      <c r="E5500" t="s">
        <v>11</v>
      </c>
      <c r="F5500" t="s">
        <v>12</v>
      </c>
      <c r="G5500">
        <v>261.55399999999997</v>
      </c>
      <c r="H5500" t="s">
        <v>15</v>
      </c>
      <c r="I5500" t="s">
        <v>28</v>
      </c>
    </row>
    <row r="5501" spans="1:9" x14ac:dyDescent="0.3">
      <c r="A5501" t="s">
        <v>56</v>
      </c>
      <c r="B5501" t="s">
        <v>57</v>
      </c>
      <c r="C5501" t="s">
        <v>10</v>
      </c>
      <c r="D5501">
        <v>2014</v>
      </c>
      <c r="E5501" t="s">
        <v>11</v>
      </c>
      <c r="F5501" t="s">
        <v>12</v>
      </c>
      <c r="G5501">
        <v>250.12799999999999</v>
      </c>
      <c r="H5501" t="s">
        <v>15</v>
      </c>
      <c r="I5501" t="s">
        <v>28</v>
      </c>
    </row>
    <row r="5502" spans="1:9" x14ac:dyDescent="0.3">
      <c r="A5502" t="s">
        <v>56</v>
      </c>
      <c r="B5502" t="s">
        <v>57</v>
      </c>
      <c r="C5502" t="s">
        <v>10</v>
      </c>
      <c r="D5502">
        <v>2014</v>
      </c>
      <c r="E5502" t="s">
        <v>11</v>
      </c>
      <c r="F5502" t="s">
        <v>12</v>
      </c>
      <c r="G5502">
        <v>201.31399999999999</v>
      </c>
      <c r="H5502" t="s">
        <v>15</v>
      </c>
      <c r="I5502" t="s">
        <v>27</v>
      </c>
    </row>
    <row r="5503" spans="1:9" x14ac:dyDescent="0.3">
      <c r="A5503" t="s">
        <v>56</v>
      </c>
      <c r="B5503" t="s">
        <v>57</v>
      </c>
      <c r="C5503" t="s">
        <v>10</v>
      </c>
      <c r="D5503">
        <v>2015</v>
      </c>
      <c r="E5503" t="s">
        <v>11</v>
      </c>
      <c r="F5503" t="s">
        <v>12</v>
      </c>
      <c r="G5503">
        <v>202.24</v>
      </c>
      <c r="H5503" t="s">
        <v>15</v>
      </c>
      <c r="I5503" t="s">
        <v>27</v>
      </c>
    </row>
    <row r="5504" spans="1:9" x14ac:dyDescent="0.3">
      <c r="A5504" t="s">
        <v>56</v>
      </c>
      <c r="B5504" t="s">
        <v>57</v>
      </c>
      <c r="C5504" t="s">
        <v>10</v>
      </c>
      <c r="D5504">
        <v>2007</v>
      </c>
      <c r="E5504" t="s">
        <v>11</v>
      </c>
      <c r="F5504" t="s">
        <v>12</v>
      </c>
      <c r="G5504">
        <v>222.70099999999999</v>
      </c>
      <c r="H5504" t="s">
        <v>15</v>
      </c>
      <c r="I5504" t="s">
        <v>27</v>
      </c>
    </row>
    <row r="5505" spans="1:9" x14ac:dyDescent="0.3">
      <c r="A5505" t="s">
        <v>56</v>
      </c>
      <c r="B5505" t="s">
        <v>57</v>
      </c>
      <c r="C5505" t="s">
        <v>10</v>
      </c>
      <c r="D5505">
        <v>2006</v>
      </c>
      <c r="E5505" t="s">
        <v>11</v>
      </c>
      <c r="F5505" t="s">
        <v>12</v>
      </c>
      <c r="G5505">
        <v>360.01100000000002</v>
      </c>
      <c r="H5505" t="s">
        <v>15</v>
      </c>
      <c r="I5505" t="s">
        <v>28</v>
      </c>
    </row>
    <row r="5506" spans="1:9" x14ac:dyDescent="0.3">
      <c r="A5506" t="s">
        <v>56</v>
      </c>
      <c r="B5506" t="s">
        <v>57</v>
      </c>
      <c r="C5506" t="s">
        <v>10</v>
      </c>
      <c r="D5506">
        <v>2007</v>
      </c>
      <c r="E5506" t="s">
        <v>11</v>
      </c>
      <c r="F5506" t="s">
        <v>12</v>
      </c>
      <c r="G5506">
        <v>323.39699999999999</v>
      </c>
      <c r="H5506" t="s">
        <v>15</v>
      </c>
      <c r="I5506" t="s">
        <v>28</v>
      </c>
    </row>
    <row r="5507" spans="1:9" x14ac:dyDescent="0.3">
      <c r="A5507" t="s">
        <v>56</v>
      </c>
      <c r="B5507" t="s">
        <v>57</v>
      </c>
      <c r="C5507" t="s">
        <v>10</v>
      </c>
      <c r="D5507">
        <v>2005</v>
      </c>
      <c r="E5507" t="s">
        <v>11</v>
      </c>
      <c r="F5507" t="s">
        <v>12</v>
      </c>
      <c r="G5507">
        <v>373.97899999999998</v>
      </c>
      <c r="H5507" t="s">
        <v>15</v>
      </c>
      <c r="I5507" t="s">
        <v>28</v>
      </c>
    </row>
    <row r="5508" spans="1:9" x14ac:dyDescent="0.3">
      <c r="A5508" t="s">
        <v>56</v>
      </c>
      <c r="B5508" t="s">
        <v>57</v>
      </c>
      <c r="C5508" t="s">
        <v>10</v>
      </c>
      <c r="D5508">
        <v>2005</v>
      </c>
      <c r="E5508" t="s">
        <v>11</v>
      </c>
      <c r="F5508" t="s">
        <v>12</v>
      </c>
      <c r="G5508">
        <v>254.15799999999999</v>
      </c>
      <c r="H5508" t="s">
        <v>15</v>
      </c>
      <c r="I5508" t="s">
        <v>27</v>
      </c>
    </row>
    <row r="5509" spans="1:9" x14ac:dyDescent="0.3">
      <c r="A5509" t="s">
        <v>56</v>
      </c>
      <c r="B5509" t="s">
        <v>57</v>
      </c>
      <c r="C5509" t="s">
        <v>10</v>
      </c>
      <c r="D5509">
        <v>2006</v>
      </c>
      <c r="E5509" t="s">
        <v>11</v>
      </c>
      <c r="F5509" t="s">
        <v>12</v>
      </c>
      <c r="G5509">
        <v>243.16800000000001</v>
      </c>
      <c r="H5509" t="s">
        <v>15</v>
      </c>
      <c r="I5509" t="s">
        <v>27</v>
      </c>
    </row>
    <row r="5510" spans="1:9" x14ac:dyDescent="0.3">
      <c r="A5510" t="s">
        <v>56</v>
      </c>
      <c r="B5510" t="s">
        <v>57</v>
      </c>
      <c r="C5510" t="s">
        <v>10</v>
      </c>
      <c r="D5510">
        <v>2010</v>
      </c>
      <c r="E5510" t="s">
        <v>11</v>
      </c>
      <c r="F5510" t="s">
        <v>12</v>
      </c>
      <c r="G5510">
        <v>217.19800000000001</v>
      </c>
      <c r="H5510" t="s">
        <v>15</v>
      </c>
      <c r="I5510" t="s">
        <v>27</v>
      </c>
    </row>
    <row r="5511" spans="1:9" x14ac:dyDescent="0.3">
      <c r="A5511" t="s">
        <v>56</v>
      </c>
      <c r="B5511" t="s">
        <v>57</v>
      </c>
      <c r="C5511" t="s">
        <v>10</v>
      </c>
      <c r="D5511">
        <v>2009</v>
      </c>
      <c r="E5511" t="s">
        <v>11</v>
      </c>
      <c r="F5511" t="s">
        <v>12</v>
      </c>
      <c r="G5511">
        <v>302.19799999999998</v>
      </c>
      <c r="H5511" t="s">
        <v>15</v>
      </c>
      <c r="I5511" t="s">
        <v>28</v>
      </c>
    </row>
    <row r="5512" spans="1:9" x14ac:dyDescent="0.3">
      <c r="A5512" t="s">
        <v>56</v>
      </c>
      <c r="B5512" t="s">
        <v>57</v>
      </c>
      <c r="C5512" t="s">
        <v>10</v>
      </c>
      <c r="D5512">
        <v>2010</v>
      </c>
      <c r="E5512" t="s">
        <v>11</v>
      </c>
      <c r="F5512" t="s">
        <v>12</v>
      </c>
      <c r="G5512">
        <v>290.08300000000003</v>
      </c>
      <c r="H5512" t="s">
        <v>15</v>
      </c>
      <c r="I5512" t="s">
        <v>28</v>
      </c>
    </row>
    <row r="5513" spans="1:9" x14ac:dyDescent="0.3">
      <c r="A5513" t="s">
        <v>56</v>
      </c>
      <c r="B5513" t="s">
        <v>57</v>
      </c>
      <c r="C5513" t="s">
        <v>10</v>
      </c>
      <c r="D5513">
        <v>2008</v>
      </c>
      <c r="E5513" t="s">
        <v>11</v>
      </c>
      <c r="F5513" t="s">
        <v>12</v>
      </c>
      <c r="G5513">
        <v>334.92599999999999</v>
      </c>
      <c r="H5513" t="s">
        <v>15</v>
      </c>
      <c r="I5513" t="s">
        <v>28</v>
      </c>
    </row>
    <row r="5514" spans="1:9" x14ac:dyDescent="0.3">
      <c r="A5514" t="s">
        <v>56</v>
      </c>
      <c r="B5514" t="s">
        <v>57</v>
      </c>
      <c r="C5514" t="s">
        <v>10</v>
      </c>
      <c r="D5514">
        <v>2008</v>
      </c>
      <c r="E5514" t="s">
        <v>11</v>
      </c>
      <c r="F5514" t="s">
        <v>12</v>
      </c>
      <c r="G5514">
        <v>233.24600000000001</v>
      </c>
      <c r="H5514" t="s">
        <v>15</v>
      </c>
      <c r="I5514" t="s">
        <v>27</v>
      </c>
    </row>
    <row r="5515" spans="1:9" x14ac:dyDescent="0.3">
      <c r="A5515" t="s">
        <v>56</v>
      </c>
      <c r="B5515" t="s">
        <v>57</v>
      </c>
      <c r="C5515" t="s">
        <v>10</v>
      </c>
      <c r="D5515">
        <v>2009</v>
      </c>
      <c r="E5515" t="s">
        <v>11</v>
      </c>
      <c r="F5515" t="s">
        <v>12</v>
      </c>
      <c r="G5515">
        <v>230.80799999999999</v>
      </c>
      <c r="H5515" t="s">
        <v>15</v>
      </c>
      <c r="I5515" t="s">
        <v>27</v>
      </c>
    </row>
    <row r="5516" spans="1:9" x14ac:dyDescent="0.3">
      <c r="A5516" t="s">
        <v>56</v>
      </c>
      <c r="B5516" t="s">
        <v>57</v>
      </c>
      <c r="C5516" t="s">
        <v>10</v>
      </c>
      <c r="D5516">
        <v>2020</v>
      </c>
      <c r="E5516" t="s">
        <v>11</v>
      </c>
      <c r="F5516" t="s">
        <v>12</v>
      </c>
      <c r="G5516">
        <v>0.17499999999999999</v>
      </c>
      <c r="H5516" t="s">
        <v>13</v>
      </c>
      <c r="I5516" t="s">
        <v>17</v>
      </c>
    </row>
    <row r="5517" spans="1:9" x14ac:dyDescent="0.3">
      <c r="A5517" t="s">
        <v>56</v>
      </c>
      <c r="B5517" t="s">
        <v>57</v>
      </c>
      <c r="C5517" t="s">
        <v>10</v>
      </c>
      <c r="D5517">
        <v>2020</v>
      </c>
      <c r="E5517" t="s">
        <v>11</v>
      </c>
      <c r="F5517" t="s">
        <v>12</v>
      </c>
      <c r="G5517">
        <v>0.68500000000000005</v>
      </c>
      <c r="H5517" t="s">
        <v>13</v>
      </c>
      <c r="I5517" t="s">
        <v>28</v>
      </c>
    </row>
    <row r="5518" spans="1:9" x14ac:dyDescent="0.3">
      <c r="A5518" t="s">
        <v>56</v>
      </c>
      <c r="B5518" t="s">
        <v>57</v>
      </c>
      <c r="C5518" t="s">
        <v>10</v>
      </c>
      <c r="D5518">
        <v>2020</v>
      </c>
      <c r="E5518" t="s">
        <v>11</v>
      </c>
      <c r="F5518" t="s">
        <v>12</v>
      </c>
      <c r="G5518">
        <v>0</v>
      </c>
      <c r="H5518" t="s">
        <v>13</v>
      </c>
      <c r="I5518" t="s">
        <v>14</v>
      </c>
    </row>
    <row r="5519" spans="1:9" x14ac:dyDescent="0.3">
      <c r="A5519" t="s">
        <v>56</v>
      </c>
      <c r="B5519" t="s">
        <v>57</v>
      </c>
      <c r="C5519" t="s">
        <v>10</v>
      </c>
      <c r="D5519">
        <v>2020</v>
      </c>
      <c r="E5519" t="s">
        <v>11</v>
      </c>
      <c r="F5519" t="s">
        <v>12</v>
      </c>
      <c r="G5519">
        <v>0.108</v>
      </c>
      <c r="H5519" t="s">
        <v>13</v>
      </c>
      <c r="I5519" t="s">
        <v>27</v>
      </c>
    </row>
    <row r="5520" spans="1:9" x14ac:dyDescent="0.3">
      <c r="A5520" t="s">
        <v>56</v>
      </c>
      <c r="B5520" t="s">
        <v>57</v>
      </c>
      <c r="C5520" t="s">
        <v>10</v>
      </c>
      <c r="D5520">
        <v>2020</v>
      </c>
      <c r="E5520" t="s">
        <v>11</v>
      </c>
      <c r="F5520" t="s">
        <v>12</v>
      </c>
      <c r="G5520">
        <v>0</v>
      </c>
      <c r="H5520" t="s">
        <v>13</v>
      </c>
      <c r="I5520" t="s">
        <v>22</v>
      </c>
    </row>
    <row r="5521" spans="1:9" x14ac:dyDescent="0.3">
      <c r="A5521" t="s">
        <v>56</v>
      </c>
      <c r="B5521" t="s">
        <v>57</v>
      </c>
      <c r="C5521" t="s">
        <v>10</v>
      </c>
      <c r="D5521">
        <v>2020</v>
      </c>
      <c r="E5521" t="s">
        <v>11</v>
      </c>
      <c r="F5521" t="s">
        <v>12</v>
      </c>
      <c r="G5521">
        <v>1.534</v>
      </c>
      <c r="H5521" t="s">
        <v>13</v>
      </c>
      <c r="I5521" t="s">
        <v>16</v>
      </c>
    </row>
    <row r="5522" spans="1:9" x14ac:dyDescent="0.3">
      <c r="A5522" t="s">
        <v>56</v>
      </c>
      <c r="B5522" t="s">
        <v>57</v>
      </c>
      <c r="C5522" t="s">
        <v>10</v>
      </c>
      <c r="D5522">
        <v>2020</v>
      </c>
      <c r="E5522" t="s">
        <v>11</v>
      </c>
      <c r="F5522" t="s">
        <v>12</v>
      </c>
      <c r="G5522">
        <v>165.45699999999999</v>
      </c>
      <c r="H5522" t="s">
        <v>15</v>
      </c>
      <c r="I5522" t="s">
        <v>27</v>
      </c>
    </row>
    <row r="5523" spans="1:9" x14ac:dyDescent="0.3">
      <c r="A5523" t="s">
        <v>56</v>
      </c>
      <c r="B5523" t="s">
        <v>57</v>
      </c>
      <c r="C5523" t="s">
        <v>10</v>
      </c>
      <c r="D5523">
        <v>2020</v>
      </c>
      <c r="E5523" t="s">
        <v>11</v>
      </c>
      <c r="F5523" t="s">
        <v>12</v>
      </c>
      <c r="G5523">
        <v>242.762</v>
      </c>
      <c r="H5523" t="s">
        <v>15</v>
      </c>
      <c r="I5523" t="s">
        <v>16</v>
      </c>
    </row>
    <row r="5524" spans="1:9" x14ac:dyDescent="0.3">
      <c r="A5524" t="s">
        <v>56</v>
      </c>
      <c r="B5524" t="s">
        <v>57</v>
      </c>
      <c r="C5524" t="s">
        <v>10</v>
      </c>
      <c r="D5524">
        <v>2019</v>
      </c>
      <c r="E5524" t="s">
        <v>11</v>
      </c>
      <c r="F5524" t="s">
        <v>12</v>
      </c>
      <c r="G5524">
        <v>213.553</v>
      </c>
      <c r="H5524" t="s">
        <v>15</v>
      </c>
      <c r="I5524" t="s">
        <v>27</v>
      </c>
    </row>
    <row r="5525" spans="1:9" x14ac:dyDescent="0.3">
      <c r="A5525" t="s">
        <v>56</v>
      </c>
      <c r="B5525" t="s">
        <v>57</v>
      </c>
      <c r="C5525" t="s">
        <v>10</v>
      </c>
      <c r="D5525">
        <v>2018</v>
      </c>
      <c r="E5525" t="s">
        <v>11</v>
      </c>
      <c r="F5525" t="s">
        <v>12</v>
      </c>
      <c r="G5525">
        <v>239.964</v>
      </c>
      <c r="H5525" t="s">
        <v>15</v>
      </c>
      <c r="I5525" t="s">
        <v>28</v>
      </c>
    </row>
    <row r="5526" spans="1:9" x14ac:dyDescent="0.3">
      <c r="A5526" t="s">
        <v>56</v>
      </c>
      <c r="B5526" t="s">
        <v>57</v>
      </c>
      <c r="C5526" t="s">
        <v>10</v>
      </c>
      <c r="D5526">
        <v>2019</v>
      </c>
      <c r="E5526" t="s">
        <v>11</v>
      </c>
      <c r="F5526" t="s">
        <v>12</v>
      </c>
      <c r="G5526">
        <v>215.15700000000001</v>
      </c>
      <c r="H5526" t="s">
        <v>15</v>
      </c>
      <c r="I5526" t="s">
        <v>28</v>
      </c>
    </row>
    <row r="5527" spans="1:9" x14ac:dyDescent="0.3">
      <c r="A5527" t="s">
        <v>56</v>
      </c>
      <c r="B5527" t="s">
        <v>57</v>
      </c>
      <c r="C5527" t="s">
        <v>10</v>
      </c>
      <c r="D5527">
        <v>2017</v>
      </c>
      <c r="E5527" t="s">
        <v>11</v>
      </c>
      <c r="F5527" t="s">
        <v>12</v>
      </c>
      <c r="G5527">
        <v>278.16500000000002</v>
      </c>
      <c r="H5527" t="s">
        <v>15</v>
      </c>
      <c r="I5527" t="s">
        <v>28</v>
      </c>
    </row>
    <row r="5528" spans="1:9" x14ac:dyDescent="0.3">
      <c r="A5528" t="s">
        <v>56</v>
      </c>
      <c r="B5528" t="s">
        <v>57</v>
      </c>
      <c r="C5528" t="s">
        <v>10</v>
      </c>
      <c r="D5528">
        <v>2017</v>
      </c>
      <c r="E5528" t="s">
        <v>11</v>
      </c>
      <c r="F5528" t="s">
        <v>12</v>
      </c>
      <c r="G5528">
        <v>160.73599999999999</v>
      </c>
      <c r="H5528" t="s">
        <v>15</v>
      </c>
      <c r="I5528" t="s">
        <v>27</v>
      </c>
    </row>
    <row r="5529" spans="1:9" x14ac:dyDescent="0.3">
      <c r="A5529" t="s">
        <v>56</v>
      </c>
      <c r="B5529" t="s">
        <v>57</v>
      </c>
      <c r="C5529" t="s">
        <v>10</v>
      </c>
      <c r="D5529">
        <v>2018</v>
      </c>
      <c r="E5529" t="s">
        <v>11</v>
      </c>
      <c r="F5529" t="s">
        <v>12</v>
      </c>
      <c r="G5529">
        <v>180.88900000000001</v>
      </c>
      <c r="H5529" t="s">
        <v>15</v>
      </c>
      <c r="I5529" t="s">
        <v>27</v>
      </c>
    </row>
    <row r="5530" spans="1:9" x14ac:dyDescent="0.3">
      <c r="A5530" t="s">
        <v>56</v>
      </c>
      <c r="B5530" t="s">
        <v>57</v>
      </c>
      <c r="C5530" t="s">
        <v>10</v>
      </c>
      <c r="D5530">
        <v>2020</v>
      </c>
      <c r="E5530" t="s">
        <v>11</v>
      </c>
      <c r="F5530" t="s">
        <v>12</v>
      </c>
      <c r="G5530">
        <v>550.46500000000003</v>
      </c>
      <c r="H5530" t="s">
        <v>21</v>
      </c>
      <c r="I5530" t="s">
        <v>27</v>
      </c>
    </row>
    <row r="5531" spans="1:9" x14ac:dyDescent="0.3">
      <c r="A5531" t="s">
        <v>56</v>
      </c>
      <c r="B5531" t="s">
        <v>57</v>
      </c>
      <c r="C5531" t="s">
        <v>10</v>
      </c>
      <c r="D5531">
        <v>2020</v>
      </c>
      <c r="E5531" t="s">
        <v>11</v>
      </c>
      <c r="F5531" t="s">
        <v>12</v>
      </c>
      <c r="G5531">
        <v>823.88499999999999</v>
      </c>
      <c r="H5531" t="s">
        <v>21</v>
      </c>
      <c r="I5531" t="s">
        <v>28</v>
      </c>
    </row>
    <row r="5532" spans="1:9" x14ac:dyDescent="0.3">
      <c r="A5532" t="s">
        <v>56</v>
      </c>
      <c r="B5532" t="s">
        <v>57</v>
      </c>
      <c r="C5532" t="s">
        <v>10</v>
      </c>
      <c r="D5532">
        <v>2020</v>
      </c>
      <c r="E5532" t="s">
        <v>11</v>
      </c>
      <c r="F5532" t="s">
        <v>12</v>
      </c>
      <c r="G5532">
        <v>13.337999999999999</v>
      </c>
      <c r="H5532" t="s">
        <v>21</v>
      </c>
      <c r="I5532" t="s">
        <v>16</v>
      </c>
    </row>
    <row r="5533" spans="1:9" x14ac:dyDescent="0.3">
      <c r="A5533" t="s">
        <v>56</v>
      </c>
      <c r="B5533" t="s">
        <v>57</v>
      </c>
      <c r="C5533" t="s">
        <v>10</v>
      </c>
      <c r="D5533">
        <v>2020</v>
      </c>
      <c r="E5533" t="s">
        <v>11</v>
      </c>
      <c r="F5533" t="s">
        <v>12</v>
      </c>
      <c r="G5533">
        <v>27.097999999999999</v>
      </c>
      <c r="H5533" t="s">
        <v>21</v>
      </c>
      <c r="I5533" t="s">
        <v>24</v>
      </c>
    </row>
    <row r="5534" spans="1:9" x14ac:dyDescent="0.3">
      <c r="A5534" t="s">
        <v>56</v>
      </c>
      <c r="B5534" t="s">
        <v>57</v>
      </c>
      <c r="C5534" t="s">
        <v>10</v>
      </c>
      <c r="D5534">
        <v>2015</v>
      </c>
      <c r="E5534" t="s">
        <v>11</v>
      </c>
      <c r="F5534" t="s">
        <v>12</v>
      </c>
      <c r="G5534">
        <v>666.68600000000004</v>
      </c>
      <c r="H5534" t="s">
        <v>18</v>
      </c>
      <c r="I5534" t="s">
        <v>27</v>
      </c>
    </row>
    <row r="5535" spans="1:9" x14ac:dyDescent="0.3">
      <c r="A5535" t="s">
        <v>56</v>
      </c>
      <c r="B5535" t="s">
        <v>57</v>
      </c>
      <c r="C5535" t="s">
        <v>10</v>
      </c>
      <c r="D5535">
        <v>2015</v>
      </c>
      <c r="E5535" t="s">
        <v>11</v>
      </c>
      <c r="F5535" t="s">
        <v>12</v>
      </c>
      <c r="G5535">
        <v>0.81</v>
      </c>
      <c r="H5535" t="s">
        <v>13</v>
      </c>
      <c r="I5535" t="s">
        <v>28</v>
      </c>
    </row>
    <row r="5536" spans="1:9" x14ac:dyDescent="0.3">
      <c r="A5536" t="s">
        <v>56</v>
      </c>
      <c r="B5536" t="s">
        <v>57</v>
      </c>
      <c r="C5536" t="s">
        <v>10</v>
      </c>
      <c r="D5536">
        <v>2015</v>
      </c>
      <c r="E5536" t="s">
        <v>11</v>
      </c>
      <c r="F5536" t="s">
        <v>12</v>
      </c>
      <c r="G5536">
        <v>778.32899999999995</v>
      </c>
      <c r="H5536" t="s">
        <v>18</v>
      </c>
      <c r="I5536" t="s">
        <v>28</v>
      </c>
    </row>
    <row r="5537" spans="1:9" x14ac:dyDescent="0.3">
      <c r="A5537" t="s">
        <v>56</v>
      </c>
      <c r="B5537" t="s">
        <v>57</v>
      </c>
      <c r="C5537" t="s">
        <v>10</v>
      </c>
      <c r="D5537">
        <v>2015</v>
      </c>
      <c r="E5537" t="s">
        <v>11</v>
      </c>
      <c r="F5537" t="s">
        <v>12</v>
      </c>
      <c r="G5537">
        <v>681.98900000000003</v>
      </c>
      <c r="H5537" t="s">
        <v>21</v>
      </c>
      <c r="I5537" t="s">
        <v>28</v>
      </c>
    </row>
    <row r="5538" spans="1:9" x14ac:dyDescent="0.3">
      <c r="A5538" t="s">
        <v>56</v>
      </c>
      <c r="B5538" t="s">
        <v>57</v>
      </c>
      <c r="C5538" t="s">
        <v>10</v>
      </c>
      <c r="D5538">
        <v>2015</v>
      </c>
      <c r="E5538" t="s">
        <v>11</v>
      </c>
      <c r="F5538" t="s">
        <v>12</v>
      </c>
      <c r="G5538">
        <v>827.30700000000002</v>
      </c>
      <c r="H5538" t="s">
        <v>21</v>
      </c>
      <c r="I5538" t="s">
        <v>27</v>
      </c>
    </row>
    <row r="5539" spans="1:9" x14ac:dyDescent="0.3">
      <c r="A5539" t="s">
        <v>56</v>
      </c>
      <c r="B5539" t="s">
        <v>57</v>
      </c>
      <c r="C5539" t="s">
        <v>10</v>
      </c>
      <c r="D5539">
        <v>2015</v>
      </c>
      <c r="E5539" t="s">
        <v>11</v>
      </c>
      <c r="F5539" t="s">
        <v>12</v>
      </c>
      <c r="G5539">
        <v>0.21299999999999999</v>
      </c>
      <c r="H5539" t="s">
        <v>13</v>
      </c>
      <c r="I5539" t="s">
        <v>27</v>
      </c>
    </row>
    <row r="5540" spans="1:9" x14ac:dyDescent="0.3">
      <c r="A5540" t="s">
        <v>56</v>
      </c>
      <c r="B5540" t="s">
        <v>57</v>
      </c>
      <c r="C5540" t="s">
        <v>10</v>
      </c>
      <c r="D5540">
        <v>2016</v>
      </c>
      <c r="E5540" t="s">
        <v>11</v>
      </c>
      <c r="F5540" t="s">
        <v>12</v>
      </c>
      <c r="G5540">
        <v>914.71</v>
      </c>
      <c r="H5540" t="s">
        <v>21</v>
      </c>
      <c r="I5540" t="s">
        <v>28</v>
      </c>
    </row>
    <row r="5541" spans="1:9" x14ac:dyDescent="0.3">
      <c r="A5541" t="s">
        <v>56</v>
      </c>
      <c r="B5541" t="s">
        <v>57</v>
      </c>
      <c r="C5541" t="s">
        <v>10</v>
      </c>
      <c r="D5541">
        <v>2016</v>
      </c>
      <c r="E5541" t="s">
        <v>11</v>
      </c>
      <c r="F5541" t="s">
        <v>12</v>
      </c>
      <c r="G5541">
        <v>633.89</v>
      </c>
      <c r="H5541" t="s">
        <v>21</v>
      </c>
      <c r="I5541" t="s">
        <v>27</v>
      </c>
    </row>
    <row r="5542" spans="1:9" x14ac:dyDescent="0.3">
      <c r="A5542" t="s">
        <v>56</v>
      </c>
      <c r="B5542" t="s">
        <v>57</v>
      </c>
      <c r="C5542" t="s">
        <v>10</v>
      </c>
      <c r="D5542">
        <v>2016</v>
      </c>
      <c r="E5542" t="s">
        <v>11</v>
      </c>
      <c r="F5542" t="s">
        <v>12</v>
      </c>
      <c r="G5542">
        <v>0.19700000000000001</v>
      </c>
      <c r="H5542" t="s">
        <v>13</v>
      </c>
      <c r="I5542" t="s">
        <v>27</v>
      </c>
    </row>
    <row r="5543" spans="1:9" x14ac:dyDescent="0.3">
      <c r="A5543" t="s">
        <v>56</v>
      </c>
      <c r="B5543" t="s">
        <v>57</v>
      </c>
      <c r="C5543" t="s">
        <v>10</v>
      </c>
      <c r="D5543">
        <v>2015</v>
      </c>
      <c r="E5543" t="s">
        <v>11</v>
      </c>
      <c r="F5543" t="s">
        <v>12</v>
      </c>
      <c r="G5543">
        <v>1.647</v>
      </c>
      <c r="H5543" t="s">
        <v>23</v>
      </c>
      <c r="I5543" t="s">
        <v>27</v>
      </c>
    </row>
    <row r="5544" spans="1:9" x14ac:dyDescent="0.3">
      <c r="A5544" t="s">
        <v>56</v>
      </c>
      <c r="B5544" t="s">
        <v>57</v>
      </c>
      <c r="C5544" t="s">
        <v>10</v>
      </c>
      <c r="D5544">
        <v>2015</v>
      </c>
      <c r="E5544" t="s">
        <v>11</v>
      </c>
      <c r="F5544" t="s">
        <v>12</v>
      </c>
      <c r="G5544">
        <v>0.57099999999999995</v>
      </c>
      <c r="H5544" t="s">
        <v>25</v>
      </c>
      <c r="I5544" t="s">
        <v>28</v>
      </c>
    </row>
    <row r="5545" spans="1:9" x14ac:dyDescent="0.3">
      <c r="A5545" t="s">
        <v>56</v>
      </c>
      <c r="B5545" t="s">
        <v>57</v>
      </c>
      <c r="C5545" t="s">
        <v>10</v>
      </c>
      <c r="D5545">
        <v>2015</v>
      </c>
      <c r="E5545" t="s">
        <v>11</v>
      </c>
      <c r="F5545" t="s">
        <v>12</v>
      </c>
      <c r="G5545">
        <v>106.36</v>
      </c>
      <c r="H5545" t="s">
        <v>23</v>
      </c>
      <c r="I5545" t="s">
        <v>28</v>
      </c>
    </row>
    <row r="5546" spans="1:9" x14ac:dyDescent="0.3">
      <c r="A5546" t="s">
        <v>56</v>
      </c>
      <c r="B5546" t="s">
        <v>57</v>
      </c>
      <c r="C5546" t="s">
        <v>10</v>
      </c>
      <c r="D5546">
        <v>2014</v>
      </c>
      <c r="E5546" t="s">
        <v>11</v>
      </c>
      <c r="F5546" t="s">
        <v>12</v>
      </c>
      <c r="G5546">
        <v>1226.8340000000001</v>
      </c>
      <c r="H5546" t="s">
        <v>21</v>
      </c>
      <c r="I5546" t="s">
        <v>28</v>
      </c>
    </row>
    <row r="5547" spans="1:9" x14ac:dyDescent="0.3">
      <c r="A5547" t="s">
        <v>56</v>
      </c>
      <c r="B5547" t="s">
        <v>57</v>
      </c>
      <c r="C5547" t="s">
        <v>10</v>
      </c>
      <c r="D5547">
        <v>2014</v>
      </c>
      <c r="E5547" t="s">
        <v>11</v>
      </c>
      <c r="F5547" t="s">
        <v>12</v>
      </c>
      <c r="G5547">
        <v>342.33499999999998</v>
      </c>
      <c r="H5547" t="s">
        <v>21</v>
      </c>
      <c r="I5547" t="s">
        <v>27</v>
      </c>
    </row>
    <row r="5548" spans="1:9" x14ac:dyDescent="0.3">
      <c r="A5548" t="s">
        <v>56</v>
      </c>
      <c r="B5548" t="s">
        <v>57</v>
      </c>
      <c r="C5548" t="s">
        <v>10</v>
      </c>
      <c r="D5548">
        <v>2014</v>
      </c>
      <c r="E5548" t="s">
        <v>11</v>
      </c>
      <c r="F5548" t="s">
        <v>12</v>
      </c>
      <c r="G5548">
        <v>0.2</v>
      </c>
      <c r="H5548" t="s">
        <v>13</v>
      </c>
      <c r="I5548" t="s">
        <v>27</v>
      </c>
    </row>
    <row r="5549" spans="1:9" x14ac:dyDescent="0.3">
      <c r="A5549" t="s">
        <v>56</v>
      </c>
      <c r="B5549" t="s">
        <v>57</v>
      </c>
      <c r="C5549" t="s">
        <v>10</v>
      </c>
      <c r="D5549">
        <v>2013</v>
      </c>
      <c r="E5549" t="s">
        <v>11</v>
      </c>
      <c r="F5549" t="s">
        <v>12</v>
      </c>
      <c r="G5549">
        <v>1.1779999999999999</v>
      </c>
      <c r="H5549" t="s">
        <v>23</v>
      </c>
      <c r="I5549" t="s">
        <v>27</v>
      </c>
    </row>
    <row r="5550" spans="1:9" x14ac:dyDescent="0.3">
      <c r="A5550" t="s">
        <v>56</v>
      </c>
      <c r="B5550" t="s">
        <v>57</v>
      </c>
      <c r="C5550" t="s">
        <v>10</v>
      </c>
      <c r="D5550">
        <v>2013</v>
      </c>
      <c r="E5550" t="s">
        <v>11</v>
      </c>
      <c r="F5550" t="s">
        <v>12</v>
      </c>
      <c r="G5550">
        <v>0.96899999999999997</v>
      </c>
      <c r="H5550" t="s">
        <v>25</v>
      </c>
      <c r="I5550" t="s">
        <v>28</v>
      </c>
    </row>
    <row r="5551" spans="1:9" x14ac:dyDescent="0.3">
      <c r="A5551" t="s">
        <v>56</v>
      </c>
      <c r="B5551" t="s">
        <v>57</v>
      </c>
      <c r="C5551" t="s">
        <v>10</v>
      </c>
      <c r="D5551">
        <v>2013</v>
      </c>
      <c r="E5551" t="s">
        <v>11</v>
      </c>
      <c r="F5551" t="s">
        <v>12</v>
      </c>
      <c r="G5551">
        <v>83.632999999999996</v>
      </c>
      <c r="H5551" t="s">
        <v>23</v>
      </c>
      <c r="I5551" t="s">
        <v>28</v>
      </c>
    </row>
    <row r="5552" spans="1:9" x14ac:dyDescent="0.3">
      <c r="A5552" t="s">
        <v>56</v>
      </c>
      <c r="B5552" t="s">
        <v>57</v>
      </c>
      <c r="C5552" t="s">
        <v>10</v>
      </c>
      <c r="D5552">
        <v>2014</v>
      </c>
      <c r="E5552" t="s">
        <v>11</v>
      </c>
      <c r="F5552" t="s">
        <v>12</v>
      </c>
      <c r="G5552">
        <v>1.335</v>
      </c>
      <c r="H5552" t="s">
        <v>23</v>
      </c>
      <c r="I5552" t="s">
        <v>27</v>
      </c>
    </row>
    <row r="5553" spans="1:9" x14ac:dyDescent="0.3">
      <c r="A5553" t="s">
        <v>56</v>
      </c>
      <c r="B5553" t="s">
        <v>57</v>
      </c>
      <c r="C5553" t="s">
        <v>10</v>
      </c>
      <c r="D5553">
        <v>2014</v>
      </c>
      <c r="E5553" t="s">
        <v>11</v>
      </c>
      <c r="F5553" t="s">
        <v>12</v>
      </c>
      <c r="G5553">
        <v>1.1559999999999999</v>
      </c>
      <c r="H5553" t="s">
        <v>25</v>
      </c>
      <c r="I5553" t="s">
        <v>28</v>
      </c>
    </row>
    <row r="5554" spans="1:9" x14ac:dyDescent="0.3">
      <c r="A5554" t="s">
        <v>56</v>
      </c>
      <c r="B5554" t="s">
        <v>57</v>
      </c>
      <c r="C5554" t="s">
        <v>10</v>
      </c>
      <c r="D5554">
        <v>2014</v>
      </c>
      <c r="E5554" t="s">
        <v>11</v>
      </c>
      <c r="F5554" t="s">
        <v>12</v>
      </c>
      <c r="G5554">
        <v>96.331000000000003</v>
      </c>
      <c r="H5554" t="s">
        <v>23</v>
      </c>
      <c r="I5554" t="s">
        <v>28</v>
      </c>
    </row>
    <row r="5555" spans="1:9" x14ac:dyDescent="0.3">
      <c r="A5555" t="s">
        <v>56</v>
      </c>
      <c r="B5555" t="s">
        <v>57</v>
      </c>
      <c r="C5555" t="s">
        <v>10</v>
      </c>
      <c r="D5555">
        <v>2014</v>
      </c>
      <c r="E5555" t="s">
        <v>11</v>
      </c>
      <c r="F5555" t="s">
        <v>12</v>
      </c>
      <c r="G5555">
        <v>693.17100000000005</v>
      </c>
      <c r="H5555" t="s">
        <v>18</v>
      </c>
      <c r="I5555" t="s">
        <v>27</v>
      </c>
    </row>
    <row r="5556" spans="1:9" x14ac:dyDescent="0.3">
      <c r="A5556" t="s">
        <v>56</v>
      </c>
      <c r="B5556" t="s">
        <v>57</v>
      </c>
      <c r="C5556" t="s">
        <v>10</v>
      </c>
      <c r="D5556">
        <v>2014</v>
      </c>
      <c r="E5556" t="s">
        <v>11</v>
      </c>
      <c r="F5556" t="s">
        <v>12</v>
      </c>
      <c r="G5556">
        <v>3.1789999999999998</v>
      </c>
      <c r="H5556" t="s">
        <v>13</v>
      </c>
      <c r="I5556" t="s">
        <v>28</v>
      </c>
    </row>
    <row r="5557" spans="1:9" x14ac:dyDescent="0.3">
      <c r="A5557" t="s">
        <v>56</v>
      </c>
      <c r="B5557" t="s">
        <v>57</v>
      </c>
      <c r="C5557" t="s">
        <v>10</v>
      </c>
      <c r="D5557">
        <v>2014</v>
      </c>
      <c r="E5557" t="s">
        <v>11</v>
      </c>
      <c r="F5557" t="s">
        <v>12</v>
      </c>
      <c r="G5557">
        <v>798.62</v>
      </c>
      <c r="H5557" t="s">
        <v>18</v>
      </c>
      <c r="I5557" t="s">
        <v>28</v>
      </c>
    </row>
    <row r="5558" spans="1:9" x14ac:dyDescent="0.3">
      <c r="A5558" t="s">
        <v>56</v>
      </c>
      <c r="B5558" t="s">
        <v>57</v>
      </c>
      <c r="C5558" t="s">
        <v>10</v>
      </c>
      <c r="D5558">
        <v>2018</v>
      </c>
      <c r="E5558" t="s">
        <v>11</v>
      </c>
      <c r="F5558" t="s">
        <v>12</v>
      </c>
      <c r="G5558">
        <v>793.16399999999999</v>
      </c>
      <c r="H5558" t="s">
        <v>21</v>
      </c>
      <c r="I5558" t="s">
        <v>28</v>
      </c>
    </row>
    <row r="5559" spans="1:9" x14ac:dyDescent="0.3">
      <c r="A5559" t="s">
        <v>56</v>
      </c>
      <c r="B5559" t="s">
        <v>57</v>
      </c>
      <c r="C5559" t="s">
        <v>10</v>
      </c>
      <c r="D5559">
        <v>2018</v>
      </c>
      <c r="E5559" t="s">
        <v>11</v>
      </c>
      <c r="F5559" t="s">
        <v>12</v>
      </c>
      <c r="G5559">
        <v>558.84799999999996</v>
      </c>
      <c r="H5559" t="s">
        <v>21</v>
      </c>
      <c r="I5559" t="s">
        <v>27</v>
      </c>
    </row>
    <row r="5560" spans="1:9" x14ac:dyDescent="0.3">
      <c r="A5560" t="s">
        <v>56</v>
      </c>
      <c r="B5560" t="s">
        <v>57</v>
      </c>
      <c r="C5560" t="s">
        <v>10</v>
      </c>
      <c r="D5560">
        <v>2018</v>
      </c>
      <c r="E5560" t="s">
        <v>11</v>
      </c>
      <c r="F5560" t="s">
        <v>12</v>
      </c>
      <c r="G5560">
        <v>0.107</v>
      </c>
      <c r="H5560" t="s">
        <v>13</v>
      </c>
      <c r="I5560" t="s">
        <v>27</v>
      </c>
    </row>
    <row r="5561" spans="1:9" x14ac:dyDescent="0.3">
      <c r="A5561" t="s">
        <v>56</v>
      </c>
      <c r="B5561" t="s">
        <v>57</v>
      </c>
      <c r="C5561" t="s">
        <v>10</v>
      </c>
      <c r="D5561">
        <v>2017</v>
      </c>
      <c r="E5561" t="s">
        <v>11</v>
      </c>
      <c r="F5561" t="s">
        <v>12</v>
      </c>
      <c r="G5561">
        <v>1.462</v>
      </c>
      <c r="H5561" t="s">
        <v>23</v>
      </c>
      <c r="I5561" t="s">
        <v>27</v>
      </c>
    </row>
    <row r="5562" spans="1:9" x14ac:dyDescent="0.3">
      <c r="A5562" t="s">
        <v>56</v>
      </c>
      <c r="B5562" t="s">
        <v>57</v>
      </c>
      <c r="C5562" t="s">
        <v>10</v>
      </c>
      <c r="D5562">
        <v>2017</v>
      </c>
      <c r="E5562" t="s">
        <v>11</v>
      </c>
      <c r="F5562" t="s">
        <v>12</v>
      </c>
      <c r="G5562">
        <v>0.26600000000000001</v>
      </c>
      <c r="H5562" t="s">
        <v>25</v>
      </c>
      <c r="I5562" t="s">
        <v>28</v>
      </c>
    </row>
    <row r="5563" spans="1:9" x14ac:dyDescent="0.3">
      <c r="A5563" t="s">
        <v>56</v>
      </c>
      <c r="B5563" t="s">
        <v>57</v>
      </c>
      <c r="C5563" t="s">
        <v>10</v>
      </c>
      <c r="D5563">
        <v>2017</v>
      </c>
      <c r="E5563" t="s">
        <v>11</v>
      </c>
      <c r="F5563" t="s">
        <v>12</v>
      </c>
      <c r="G5563">
        <v>104.84099999999999</v>
      </c>
      <c r="H5563" t="s">
        <v>23</v>
      </c>
      <c r="I5563" t="s">
        <v>28</v>
      </c>
    </row>
    <row r="5564" spans="1:9" x14ac:dyDescent="0.3">
      <c r="A5564" t="s">
        <v>56</v>
      </c>
      <c r="B5564" t="s">
        <v>57</v>
      </c>
      <c r="C5564" t="s">
        <v>10</v>
      </c>
      <c r="D5564">
        <v>2018</v>
      </c>
      <c r="E5564" t="s">
        <v>11</v>
      </c>
      <c r="F5564" t="s">
        <v>12</v>
      </c>
      <c r="G5564">
        <v>1.48</v>
      </c>
      <c r="H5564" t="s">
        <v>23</v>
      </c>
      <c r="I5564" t="s">
        <v>27</v>
      </c>
    </row>
    <row r="5565" spans="1:9" x14ac:dyDescent="0.3">
      <c r="A5565" t="s">
        <v>56</v>
      </c>
      <c r="B5565" t="s">
        <v>57</v>
      </c>
      <c r="C5565" t="s">
        <v>10</v>
      </c>
      <c r="D5565">
        <v>2018</v>
      </c>
      <c r="E5565" t="s">
        <v>11</v>
      </c>
      <c r="F5565" t="s">
        <v>12</v>
      </c>
      <c r="G5565">
        <v>0.26700000000000002</v>
      </c>
      <c r="H5565" t="s">
        <v>25</v>
      </c>
      <c r="I5565" t="s">
        <v>28</v>
      </c>
    </row>
    <row r="5566" spans="1:9" x14ac:dyDescent="0.3">
      <c r="A5566" t="s">
        <v>56</v>
      </c>
      <c r="B5566" t="s">
        <v>57</v>
      </c>
      <c r="C5566" t="s">
        <v>10</v>
      </c>
      <c r="D5566">
        <v>2018</v>
      </c>
      <c r="E5566" t="s">
        <v>11</v>
      </c>
      <c r="F5566" t="s">
        <v>12</v>
      </c>
      <c r="G5566">
        <v>108.36</v>
      </c>
      <c r="H5566" t="s">
        <v>23</v>
      </c>
      <c r="I5566" t="s">
        <v>28</v>
      </c>
    </row>
    <row r="5567" spans="1:9" x14ac:dyDescent="0.3">
      <c r="A5567" t="s">
        <v>56</v>
      </c>
      <c r="B5567" t="s">
        <v>57</v>
      </c>
      <c r="C5567" t="s">
        <v>10</v>
      </c>
      <c r="D5567">
        <v>2018</v>
      </c>
      <c r="E5567" t="s">
        <v>11</v>
      </c>
      <c r="F5567" t="s">
        <v>12</v>
      </c>
      <c r="G5567">
        <v>583.26199999999994</v>
      </c>
      <c r="H5567" t="s">
        <v>18</v>
      </c>
      <c r="I5567" t="s">
        <v>27</v>
      </c>
    </row>
    <row r="5568" spans="1:9" x14ac:dyDescent="0.3">
      <c r="A5568" t="s">
        <v>56</v>
      </c>
      <c r="B5568" t="s">
        <v>57</v>
      </c>
      <c r="C5568" t="s">
        <v>10</v>
      </c>
      <c r="D5568">
        <v>2018</v>
      </c>
      <c r="E5568" t="s">
        <v>11</v>
      </c>
      <c r="F5568" t="s">
        <v>12</v>
      </c>
      <c r="G5568">
        <v>1.8380000000000001</v>
      </c>
      <c r="H5568" t="s">
        <v>13</v>
      </c>
      <c r="I5568" t="s">
        <v>28</v>
      </c>
    </row>
    <row r="5569" spans="1:9" x14ac:dyDescent="0.3">
      <c r="A5569" t="s">
        <v>56</v>
      </c>
      <c r="B5569" t="s">
        <v>57</v>
      </c>
      <c r="C5569" t="s">
        <v>10</v>
      </c>
      <c r="D5569">
        <v>2018</v>
      </c>
      <c r="E5569" t="s">
        <v>11</v>
      </c>
      <c r="F5569" t="s">
        <v>12</v>
      </c>
      <c r="G5569">
        <v>859.71100000000001</v>
      </c>
      <c r="H5569" t="s">
        <v>18</v>
      </c>
      <c r="I5569" t="s">
        <v>28</v>
      </c>
    </row>
    <row r="5570" spans="1:9" x14ac:dyDescent="0.3">
      <c r="A5570" t="s">
        <v>56</v>
      </c>
      <c r="B5570" t="s">
        <v>57</v>
      </c>
      <c r="C5570" t="s">
        <v>10</v>
      </c>
      <c r="D5570">
        <v>2016</v>
      </c>
      <c r="E5570" t="s">
        <v>11</v>
      </c>
      <c r="F5570" t="s">
        <v>12</v>
      </c>
      <c r="G5570">
        <v>1.3340000000000001</v>
      </c>
      <c r="H5570" t="s">
        <v>23</v>
      </c>
      <c r="I5570" t="s">
        <v>27</v>
      </c>
    </row>
    <row r="5571" spans="1:9" x14ac:dyDescent="0.3">
      <c r="A5571" t="s">
        <v>56</v>
      </c>
      <c r="B5571" t="s">
        <v>57</v>
      </c>
      <c r="C5571" t="s">
        <v>10</v>
      </c>
      <c r="D5571">
        <v>2016</v>
      </c>
      <c r="E5571" t="s">
        <v>11</v>
      </c>
      <c r="F5571" t="s">
        <v>12</v>
      </c>
      <c r="G5571">
        <v>0.186</v>
      </c>
      <c r="H5571" t="s">
        <v>25</v>
      </c>
      <c r="I5571" t="s">
        <v>28</v>
      </c>
    </row>
    <row r="5572" spans="1:9" x14ac:dyDescent="0.3">
      <c r="A5572" t="s">
        <v>56</v>
      </c>
      <c r="B5572" t="s">
        <v>57</v>
      </c>
      <c r="C5572" t="s">
        <v>10</v>
      </c>
      <c r="D5572">
        <v>2016</v>
      </c>
      <c r="E5572" t="s">
        <v>11</v>
      </c>
      <c r="F5572" t="s">
        <v>12</v>
      </c>
      <c r="G5572">
        <v>98.831999999999994</v>
      </c>
      <c r="H5572" t="s">
        <v>23</v>
      </c>
      <c r="I5572" t="s">
        <v>28</v>
      </c>
    </row>
    <row r="5573" spans="1:9" x14ac:dyDescent="0.3">
      <c r="A5573" t="s">
        <v>56</v>
      </c>
      <c r="B5573" t="s">
        <v>57</v>
      </c>
      <c r="C5573" t="s">
        <v>10</v>
      </c>
      <c r="D5573">
        <v>2016</v>
      </c>
      <c r="E5573" t="s">
        <v>11</v>
      </c>
      <c r="F5573" t="s">
        <v>12</v>
      </c>
      <c r="G5573">
        <v>471.78699999999998</v>
      </c>
      <c r="H5573" t="s">
        <v>18</v>
      </c>
      <c r="I5573" t="s">
        <v>27</v>
      </c>
    </row>
    <row r="5574" spans="1:9" x14ac:dyDescent="0.3">
      <c r="A5574" t="s">
        <v>56</v>
      </c>
      <c r="B5574" t="s">
        <v>57</v>
      </c>
      <c r="C5574" t="s">
        <v>10</v>
      </c>
      <c r="D5574">
        <v>2016</v>
      </c>
      <c r="E5574" t="s">
        <v>11</v>
      </c>
      <c r="F5574" t="s">
        <v>12</v>
      </c>
      <c r="G5574">
        <v>2.036</v>
      </c>
      <c r="H5574" t="s">
        <v>13</v>
      </c>
      <c r="I5574" t="s">
        <v>28</v>
      </c>
    </row>
    <row r="5575" spans="1:9" x14ac:dyDescent="0.3">
      <c r="A5575" t="s">
        <v>56</v>
      </c>
      <c r="B5575" t="s">
        <v>57</v>
      </c>
      <c r="C5575" t="s">
        <v>10</v>
      </c>
      <c r="D5575">
        <v>2016</v>
      </c>
      <c r="E5575" t="s">
        <v>11</v>
      </c>
      <c r="F5575" t="s">
        <v>12</v>
      </c>
      <c r="G5575">
        <v>1023.754</v>
      </c>
      <c r="H5575" t="s">
        <v>18</v>
      </c>
      <c r="I5575" t="s">
        <v>28</v>
      </c>
    </row>
    <row r="5576" spans="1:9" x14ac:dyDescent="0.3">
      <c r="A5576" t="s">
        <v>56</v>
      </c>
      <c r="B5576" t="s">
        <v>57</v>
      </c>
      <c r="C5576" t="s">
        <v>10</v>
      </c>
      <c r="D5576">
        <v>2017</v>
      </c>
      <c r="E5576" t="s">
        <v>11</v>
      </c>
      <c r="F5576" t="s">
        <v>12</v>
      </c>
      <c r="G5576">
        <v>451.86599999999999</v>
      </c>
      <c r="H5576" t="s">
        <v>18</v>
      </c>
      <c r="I5576" t="s">
        <v>27</v>
      </c>
    </row>
    <row r="5577" spans="1:9" x14ac:dyDescent="0.3">
      <c r="A5577" t="s">
        <v>56</v>
      </c>
      <c r="B5577" t="s">
        <v>57</v>
      </c>
      <c r="C5577" t="s">
        <v>10</v>
      </c>
      <c r="D5577">
        <v>2017</v>
      </c>
      <c r="E5577" t="s">
        <v>11</v>
      </c>
      <c r="F5577" t="s">
        <v>12</v>
      </c>
      <c r="G5577">
        <v>2.0009999999999999</v>
      </c>
      <c r="H5577" t="s">
        <v>13</v>
      </c>
      <c r="I5577" t="s">
        <v>28</v>
      </c>
    </row>
    <row r="5578" spans="1:9" x14ac:dyDescent="0.3">
      <c r="A5578" t="s">
        <v>56</v>
      </c>
      <c r="B5578" t="s">
        <v>57</v>
      </c>
      <c r="C5578" t="s">
        <v>10</v>
      </c>
      <c r="D5578">
        <v>2017</v>
      </c>
      <c r="E5578" t="s">
        <v>11</v>
      </c>
      <c r="F5578" t="s">
        <v>12</v>
      </c>
      <c r="G5578">
        <v>980.52599999999995</v>
      </c>
      <c r="H5578" t="s">
        <v>18</v>
      </c>
      <c r="I5578" t="s">
        <v>28</v>
      </c>
    </row>
    <row r="5579" spans="1:9" x14ac:dyDescent="0.3">
      <c r="A5579" t="s">
        <v>56</v>
      </c>
      <c r="B5579" t="s">
        <v>57</v>
      </c>
      <c r="C5579" t="s">
        <v>10</v>
      </c>
      <c r="D5579">
        <v>2017</v>
      </c>
      <c r="E5579" t="s">
        <v>11</v>
      </c>
      <c r="F5579" t="s">
        <v>12</v>
      </c>
      <c r="G5579">
        <v>895.62699999999995</v>
      </c>
      <c r="H5579" t="s">
        <v>21</v>
      </c>
      <c r="I5579" t="s">
        <v>28</v>
      </c>
    </row>
    <row r="5580" spans="1:9" x14ac:dyDescent="0.3">
      <c r="A5580" t="s">
        <v>56</v>
      </c>
      <c r="B5580" t="s">
        <v>57</v>
      </c>
      <c r="C5580" t="s">
        <v>10</v>
      </c>
      <c r="D5580">
        <v>2017</v>
      </c>
      <c r="E5580" t="s">
        <v>11</v>
      </c>
      <c r="F5580" t="s">
        <v>12</v>
      </c>
      <c r="G5580">
        <v>620.66600000000005</v>
      </c>
      <c r="H5580" t="s">
        <v>21</v>
      </c>
      <c r="I5580" t="s">
        <v>27</v>
      </c>
    </row>
    <row r="5581" spans="1:9" x14ac:dyDescent="0.3">
      <c r="A5581" t="s">
        <v>56</v>
      </c>
      <c r="B5581" t="s">
        <v>57</v>
      </c>
      <c r="C5581" t="s">
        <v>10</v>
      </c>
      <c r="D5581">
        <v>2017</v>
      </c>
      <c r="E5581" t="s">
        <v>11</v>
      </c>
      <c r="F5581" t="s">
        <v>12</v>
      </c>
      <c r="G5581">
        <v>0.108</v>
      </c>
      <c r="H5581" t="s">
        <v>13</v>
      </c>
      <c r="I5581" t="s">
        <v>27</v>
      </c>
    </row>
    <row r="5582" spans="1:9" x14ac:dyDescent="0.3">
      <c r="A5582" t="s">
        <v>56</v>
      </c>
      <c r="B5582" t="s">
        <v>57</v>
      </c>
      <c r="C5582" t="s">
        <v>10</v>
      </c>
      <c r="D5582">
        <v>2010</v>
      </c>
      <c r="E5582" t="s">
        <v>11</v>
      </c>
      <c r="F5582" t="s">
        <v>12</v>
      </c>
      <c r="G5582">
        <v>1383.8409999999999</v>
      </c>
      <c r="H5582" t="s">
        <v>21</v>
      </c>
      <c r="I5582" t="s">
        <v>28</v>
      </c>
    </row>
    <row r="5583" spans="1:9" x14ac:dyDescent="0.3">
      <c r="A5583" t="s">
        <v>56</v>
      </c>
      <c r="B5583" t="s">
        <v>57</v>
      </c>
      <c r="C5583" t="s">
        <v>10</v>
      </c>
      <c r="D5583">
        <v>2010</v>
      </c>
      <c r="E5583" t="s">
        <v>11</v>
      </c>
      <c r="F5583" t="s">
        <v>12</v>
      </c>
      <c r="G5583">
        <v>347.822</v>
      </c>
      <c r="H5583" t="s">
        <v>21</v>
      </c>
      <c r="I5583" t="s">
        <v>27</v>
      </c>
    </row>
    <row r="5584" spans="1:9" x14ac:dyDescent="0.3">
      <c r="A5584" t="s">
        <v>56</v>
      </c>
      <c r="B5584" t="s">
        <v>57</v>
      </c>
      <c r="C5584" t="s">
        <v>10</v>
      </c>
      <c r="D5584">
        <v>2010</v>
      </c>
      <c r="E5584" t="s">
        <v>11</v>
      </c>
      <c r="F5584" t="s">
        <v>12</v>
      </c>
      <c r="G5584">
        <v>0.16200000000000001</v>
      </c>
      <c r="H5584" t="s">
        <v>13</v>
      </c>
      <c r="I5584" t="s">
        <v>27</v>
      </c>
    </row>
    <row r="5585" spans="1:9" x14ac:dyDescent="0.3">
      <c r="A5585" t="s">
        <v>56</v>
      </c>
      <c r="B5585" t="s">
        <v>57</v>
      </c>
      <c r="C5585" t="s">
        <v>10</v>
      </c>
      <c r="D5585">
        <v>2009</v>
      </c>
      <c r="E5585" t="s">
        <v>11</v>
      </c>
      <c r="F5585" t="s">
        <v>12</v>
      </c>
      <c r="G5585">
        <v>1.1599999999999999</v>
      </c>
      <c r="H5585" t="s">
        <v>23</v>
      </c>
      <c r="I5585" t="s">
        <v>27</v>
      </c>
    </row>
    <row r="5586" spans="1:9" x14ac:dyDescent="0.3">
      <c r="A5586" t="s">
        <v>56</v>
      </c>
      <c r="B5586" t="s">
        <v>57</v>
      </c>
      <c r="C5586" t="s">
        <v>10</v>
      </c>
      <c r="D5586">
        <v>2009</v>
      </c>
      <c r="E5586" t="s">
        <v>11</v>
      </c>
      <c r="F5586" t="s">
        <v>12</v>
      </c>
      <c r="G5586">
        <v>0.60299999999999998</v>
      </c>
      <c r="H5586" t="s">
        <v>25</v>
      </c>
      <c r="I5586" t="s">
        <v>28</v>
      </c>
    </row>
    <row r="5587" spans="1:9" x14ac:dyDescent="0.3">
      <c r="A5587" t="s">
        <v>56</v>
      </c>
      <c r="B5587" t="s">
        <v>57</v>
      </c>
      <c r="C5587" t="s">
        <v>10</v>
      </c>
      <c r="D5587">
        <v>2009</v>
      </c>
      <c r="E5587" t="s">
        <v>11</v>
      </c>
      <c r="F5587" t="s">
        <v>12</v>
      </c>
      <c r="G5587">
        <v>118.753</v>
      </c>
      <c r="H5587" t="s">
        <v>23</v>
      </c>
      <c r="I5587" t="s">
        <v>28</v>
      </c>
    </row>
    <row r="5588" spans="1:9" x14ac:dyDescent="0.3">
      <c r="A5588" t="s">
        <v>56</v>
      </c>
      <c r="B5588" t="s">
        <v>57</v>
      </c>
      <c r="C5588" t="s">
        <v>10</v>
      </c>
      <c r="D5588">
        <v>2010</v>
      </c>
      <c r="E5588" t="s">
        <v>11</v>
      </c>
      <c r="F5588" t="s">
        <v>12</v>
      </c>
      <c r="G5588">
        <v>1.3</v>
      </c>
      <c r="H5588" t="s">
        <v>23</v>
      </c>
      <c r="I5588" t="s">
        <v>27</v>
      </c>
    </row>
    <row r="5589" spans="1:9" x14ac:dyDescent="0.3">
      <c r="A5589" t="s">
        <v>56</v>
      </c>
      <c r="B5589" t="s">
        <v>57</v>
      </c>
      <c r="C5589" t="s">
        <v>10</v>
      </c>
      <c r="D5589">
        <v>2010</v>
      </c>
      <c r="E5589" t="s">
        <v>11</v>
      </c>
      <c r="F5589" t="s">
        <v>12</v>
      </c>
      <c r="G5589">
        <v>0.70299999999999996</v>
      </c>
      <c r="H5589" t="s">
        <v>25</v>
      </c>
      <c r="I5589" t="s">
        <v>28</v>
      </c>
    </row>
    <row r="5590" spans="1:9" x14ac:dyDescent="0.3">
      <c r="A5590" t="s">
        <v>56</v>
      </c>
      <c r="B5590" t="s">
        <v>57</v>
      </c>
      <c r="C5590" t="s">
        <v>10</v>
      </c>
      <c r="D5590">
        <v>2010</v>
      </c>
      <c r="E5590" t="s">
        <v>11</v>
      </c>
      <c r="F5590" t="s">
        <v>12</v>
      </c>
      <c r="G5590">
        <v>141.96199999999999</v>
      </c>
      <c r="H5590" t="s">
        <v>23</v>
      </c>
      <c r="I5590" t="s">
        <v>28</v>
      </c>
    </row>
    <row r="5591" spans="1:9" x14ac:dyDescent="0.3">
      <c r="A5591" t="s">
        <v>56</v>
      </c>
      <c r="B5591" t="s">
        <v>57</v>
      </c>
      <c r="C5591" t="s">
        <v>10</v>
      </c>
      <c r="D5591">
        <v>2010</v>
      </c>
      <c r="E5591" t="s">
        <v>11</v>
      </c>
      <c r="F5591" t="s">
        <v>12</v>
      </c>
      <c r="G5591">
        <v>688.75199999999995</v>
      </c>
      <c r="H5591" t="s">
        <v>18</v>
      </c>
      <c r="I5591" t="s">
        <v>27</v>
      </c>
    </row>
    <row r="5592" spans="1:9" x14ac:dyDescent="0.3">
      <c r="A5592" t="s">
        <v>56</v>
      </c>
      <c r="B5592" t="s">
        <v>57</v>
      </c>
      <c r="C5592" t="s">
        <v>10</v>
      </c>
      <c r="D5592">
        <v>2010</v>
      </c>
      <c r="E5592" t="s">
        <v>11</v>
      </c>
      <c r="F5592" t="s">
        <v>12</v>
      </c>
      <c r="G5592">
        <v>5.7640000000000002</v>
      </c>
      <c r="H5592" t="s">
        <v>13</v>
      </c>
      <c r="I5592" t="s">
        <v>28</v>
      </c>
    </row>
    <row r="5593" spans="1:9" x14ac:dyDescent="0.3">
      <c r="A5593" t="s">
        <v>56</v>
      </c>
      <c r="B5593" t="s">
        <v>57</v>
      </c>
      <c r="C5593" t="s">
        <v>10</v>
      </c>
      <c r="D5593">
        <v>2010</v>
      </c>
      <c r="E5593" t="s">
        <v>11</v>
      </c>
      <c r="F5593" t="s">
        <v>12</v>
      </c>
      <c r="G5593">
        <v>729.97400000000005</v>
      </c>
      <c r="H5593" t="s">
        <v>18</v>
      </c>
      <c r="I5593" t="s">
        <v>28</v>
      </c>
    </row>
    <row r="5594" spans="1:9" x14ac:dyDescent="0.3">
      <c r="A5594" t="s">
        <v>56</v>
      </c>
      <c r="B5594" t="s">
        <v>57</v>
      </c>
      <c r="C5594" t="s">
        <v>10</v>
      </c>
      <c r="D5594">
        <v>2008</v>
      </c>
      <c r="E5594" t="s">
        <v>11</v>
      </c>
      <c r="F5594" t="s">
        <v>12</v>
      </c>
      <c r="G5594">
        <v>1.68</v>
      </c>
      <c r="H5594" t="s">
        <v>23</v>
      </c>
      <c r="I5594" t="s">
        <v>27</v>
      </c>
    </row>
    <row r="5595" spans="1:9" x14ac:dyDescent="0.3">
      <c r="A5595" t="s">
        <v>56</v>
      </c>
      <c r="B5595" t="s">
        <v>57</v>
      </c>
      <c r="C5595" t="s">
        <v>10</v>
      </c>
      <c r="D5595">
        <v>2008</v>
      </c>
      <c r="E5595" t="s">
        <v>11</v>
      </c>
      <c r="F5595" t="s">
        <v>12</v>
      </c>
      <c r="G5595">
        <v>0.83699999999999997</v>
      </c>
      <c r="H5595" t="s">
        <v>25</v>
      </c>
      <c r="I5595" t="s">
        <v>28</v>
      </c>
    </row>
    <row r="5596" spans="1:9" x14ac:dyDescent="0.3">
      <c r="A5596" t="s">
        <v>56</v>
      </c>
      <c r="B5596" t="s">
        <v>57</v>
      </c>
      <c r="C5596" t="s">
        <v>10</v>
      </c>
      <c r="D5596">
        <v>2008</v>
      </c>
      <c r="E5596" t="s">
        <v>11</v>
      </c>
      <c r="F5596" t="s">
        <v>12</v>
      </c>
      <c r="G5596">
        <v>122.465</v>
      </c>
      <c r="H5596" t="s">
        <v>23</v>
      </c>
      <c r="I5596" t="s">
        <v>28</v>
      </c>
    </row>
    <row r="5597" spans="1:9" x14ac:dyDescent="0.3">
      <c r="A5597" t="s">
        <v>56</v>
      </c>
      <c r="B5597" t="s">
        <v>57</v>
      </c>
      <c r="C5597" t="s">
        <v>10</v>
      </c>
      <c r="D5597">
        <v>2008</v>
      </c>
      <c r="E5597" t="s">
        <v>11</v>
      </c>
      <c r="F5597" t="s">
        <v>12</v>
      </c>
      <c r="G5597">
        <v>902.59900000000005</v>
      </c>
      <c r="H5597" t="s">
        <v>18</v>
      </c>
      <c r="I5597" t="s">
        <v>27</v>
      </c>
    </row>
    <row r="5598" spans="1:9" x14ac:dyDescent="0.3">
      <c r="A5598" t="s">
        <v>56</v>
      </c>
      <c r="B5598" t="s">
        <v>57</v>
      </c>
      <c r="C5598" t="s">
        <v>10</v>
      </c>
      <c r="D5598">
        <v>2008</v>
      </c>
      <c r="E5598" t="s">
        <v>11</v>
      </c>
      <c r="F5598" t="s">
        <v>12</v>
      </c>
      <c r="G5598">
        <v>237.417</v>
      </c>
      <c r="H5598" t="s">
        <v>13</v>
      </c>
      <c r="I5598" t="s">
        <v>28</v>
      </c>
    </row>
    <row r="5599" spans="1:9" x14ac:dyDescent="0.3">
      <c r="A5599" t="s">
        <v>56</v>
      </c>
      <c r="B5599" t="s">
        <v>57</v>
      </c>
      <c r="C5599" t="s">
        <v>10</v>
      </c>
      <c r="D5599">
        <v>2008</v>
      </c>
      <c r="E5599" t="s">
        <v>11</v>
      </c>
      <c r="F5599" t="s">
        <v>12</v>
      </c>
      <c r="G5599">
        <v>956.62</v>
      </c>
      <c r="H5599" t="s">
        <v>18</v>
      </c>
      <c r="I5599" t="s">
        <v>28</v>
      </c>
    </row>
    <row r="5600" spans="1:9" x14ac:dyDescent="0.3">
      <c r="A5600" t="s">
        <v>56</v>
      </c>
      <c r="B5600" t="s">
        <v>57</v>
      </c>
      <c r="C5600" t="s">
        <v>10</v>
      </c>
      <c r="D5600">
        <v>2009</v>
      </c>
      <c r="E5600" t="s">
        <v>11</v>
      </c>
      <c r="F5600" t="s">
        <v>12</v>
      </c>
      <c r="G5600">
        <v>738.83399999999995</v>
      </c>
      <c r="H5600" t="s">
        <v>18</v>
      </c>
      <c r="I5600" t="s">
        <v>27</v>
      </c>
    </row>
    <row r="5601" spans="1:9" x14ac:dyDescent="0.3">
      <c r="A5601" t="s">
        <v>56</v>
      </c>
      <c r="B5601" t="s">
        <v>57</v>
      </c>
      <c r="C5601" t="s">
        <v>10</v>
      </c>
      <c r="D5601">
        <v>2009</v>
      </c>
      <c r="E5601" t="s">
        <v>11</v>
      </c>
      <c r="F5601" t="s">
        <v>12</v>
      </c>
      <c r="G5601">
        <v>47.581000000000003</v>
      </c>
      <c r="H5601" t="s">
        <v>13</v>
      </c>
      <c r="I5601" t="s">
        <v>28</v>
      </c>
    </row>
    <row r="5602" spans="1:9" x14ac:dyDescent="0.3">
      <c r="A5602" t="s">
        <v>56</v>
      </c>
      <c r="B5602" t="s">
        <v>57</v>
      </c>
      <c r="C5602" t="s">
        <v>10</v>
      </c>
      <c r="D5602">
        <v>2009</v>
      </c>
      <c r="E5602" t="s">
        <v>11</v>
      </c>
      <c r="F5602" t="s">
        <v>12</v>
      </c>
      <c r="G5602">
        <v>783.053</v>
      </c>
      <c r="H5602" t="s">
        <v>18</v>
      </c>
      <c r="I5602" t="s">
        <v>28</v>
      </c>
    </row>
    <row r="5603" spans="1:9" x14ac:dyDescent="0.3">
      <c r="A5603" t="s">
        <v>56</v>
      </c>
      <c r="B5603" t="s">
        <v>57</v>
      </c>
      <c r="C5603" t="s">
        <v>10</v>
      </c>
      <c r="D5603">
        <v>2009</v>
      </c>
      <c r="E5603" t="s">
        <v>11</v>
      </c>
      <c r="F5603" t="s">
        <v>12</v>
      </c>
      <c r="G5603">
        <v>1109.0519999999999</v>
      </c>
      <c r="H5603" t="s">
        <v>21</v>
      </c>
      <c r="I5603" t="s">
        <v>28</v>
      </c>
    </row>
    <row r="5604" spans="1:9" x14ac:dyDescent="0.3">
      <c r="A5604" t="s">
        <v>56</v>
      </c>
      <c r="B5604" t="s">
        <v>57</v>
      </c>
      <c r="C5604" t="s">
        <v>10</v>
      </c>
      <c r="D5604">
        <v>2009</v>
      </c>
      <c r="E5604" t="s">
        <v>11</v>
      </c>
      <c r="F5604" t="s">
        <v>12</v>
      </c>
      <c r="G5604">
        <v>278.755</v>
      </c>
      <c r="H5604" t="s">
        <v>21</v>
      </c>
      <c r="I5604" t="s">
        <v>27</v>
      </c>
    </row>
    <row r="5605" spans="1:9" x14ac:dyDescent="0.3">
      <c r="A5605" t="s">
        <v>56</v>
      </c>
      <c r="B5605" t="s">
        <v>57</v>
      </c>
      <c r="C5605" t="s">
        <v>10</v>
      </c>
      <c r="D5605">
        <v>2009</v>
      </c>
      <c r="E5605" t="s">
        <v>11</v>
      </c>
      <c r="F5605" t="s">
        <v>12</v>
      </c>
      <c r="G5605">
        <v>0.70499999999999996</v>
      </c>
      <c r="H5605" t="s">
        <v>13</v>
      </c>
      <c r="I5605" t="s">
        <v>27</v>
      </c>
    </row>
    <row r="5606" spans="1:9" x14ac:dyDescent="0.3">
      <c r="A5606" t="s">
        <v>56</v>
      </c>
      <c r="B5606" t="s">
        <v>57</v>
      </c>
      <c r="C5606" t="s">
        <v>10</v>
      </c>
      <c r="D5606">
        <v>2012</v>
      </c>
      <c r="E5606" t="s">
        <v>11</v>
      </c>
      <c r="F5606" t="s">
        <v>12</v>
      </c>
      <c r="G5606">
        <v>1.0449999999999999</v>
      </c>
      <c r="H5606" t="s">
        <v>23</v>
      </c>
      <c r="I5606" t="s">
        <v>27</v>
      </c>
    </row>
    <row r="5607" spans="1:9" x14ac:dyDescent="0.3">
      <c r="A5607" t="s">
        <v>56</v>
      </c>
      <c r="B5607" t="s">
        <v>57</v>
      </c>
      <c r="C5607" t="s">
        <v>10</v>
      </c>
      <c r="D5607">
        <v>2012</v>
      </c>
      <c r="E5607" t="s">
        <v>11</v>
      </c>
      <c r="F5607" t="s">
        <v>12</v>
      </c>
      <c r="G5607">
        <v>1.0129999999999999</v>
      </c>
      <c r="H5607" t="s">
        <v>25</v>
      </c>
      <c r="I5607" t="s">
        <v>28</v>
      </c>
    </row>
    <row r="5608" spans="1:9" x14ac:dyDescent="0.3">
      <c r="A5608" t="s">
        <v>56</v>
      </c>
      <c r="B5608" t="s">
        <v>57</v>
      </c>
      <c r="C5608" t="s">
        <v>10</v>
      </c>
      <c r="D5608">
        <v>2012</v>
      </c>
      <c r="E5608" t="s">
        <v>11</v>
      </c>
      <c r="F5608" t="s">
        <v>12</v>
      </c>
      <c r="G5608">
        <v>96.040999999999997</v>
      </c>
      <c r="H5608" t="s">
        <v>23</v>
      </c>
      <c r="I5608" t="s">
        <v>28</v>
      </c>
    </row>
    <row r="5609" spans="1:9" x14ac:dyDescent="0.3">
      <c r="A5609" t="s">
        <v>56</v>
      </c>
      <c r="B5609" t="s">
        <v>57</v>
      </c>
      <c r="C5609" t="s">
        <v>10</v>
      </c>
      <c r="D5609">
        <v>2012</v>
      </c>
      <c r="E5609" t="s">
        <v>11</v>
      </c>
      <c r="F5609" t="s">
        <v>12</v>
      </c>
      <c r="G5609">
        <v>667.12300000000005</v>
      </c>
      <c r="H5609" t="s">
        <v>18</v>
      </c>
      <c r="I5609" t="s">
        <v>27</v>
      </c>
    </row>
    <row r="5610" spans="1:9" x14ac:dyDescent="0.3">
      <c r="A5610" t="s">
        <v>56</v>
      </c>
      <c r="B5610" t="s">
        <v>57</v>
      </c>
      <c r="C5610" t="s">
        <v>10</v>
      </c>
      <c r="D5610">
        <v>2012</v>
      </c>
      <c r="E5610" t="s">
        <v>11</v>
      </c>
      <c r="F5610" t="s">
        <v>12</v>
      </c>
      <c r="G5610">
        <v>5.75</v>
      </c>
      <c r="H5610" t="s">
        <v>13</v>
      </c>
      <c r="I5610" t="s">
        <v>28</v>
      </c>
    </row>
    <row r="5611" spans="1:9" x14ac:dyDescent="0.3">
      <c r="A5611" t="s">
        <v>56</v>
      </c>
      <c r="B5611" t="s">
        <v>57</v>
      </c>
      <c r="C5611" t="s">
        <v>10</v>
      </c>
      <c r="D5611">
        <v>2012</v>
      </c>
      <c r="E5611" t="s">
        <v>11</v>
      </c>
      <c r="F5611" t="s">
        <v>12</v>
      </c>
      <c r="G5611">
        <v>678.60199999999998</v>
      </c>
      <c r="H5611" t="s">
        <v>18</v>
      </c>
      <c r="I5611" t="s">
        <v>28</v>
      </c>
    </row>
    <row r="5612" spans="1:9" x14ac:dyDescent="0.3">
      <c r="A5612" t="s">
        <v>56</v>
      </c>
      <c r="B5612" t="s">
        <v>57</v>
      </c>
      <c r="C5612" t="s">
        <v>10</v>
      </c>
      <c r="D5612">
        <v>2013</v>
      </c>
      <c r="E5612" t="s">
        <v>11</v>
      </c>
      <c r="F5612" t="s">
        <v>12</v>
      </c>
      <c r="G5612">
        <v>644.32000000000005</v>
      </c>
      <c r="H5612" t="s">
        <v>18</v>
      </c>
      <c r="I5612" t="s">
        <v>27</v>
      </c>
    </row>
    <row r="5613" spans="1:9" x14ac:dyDescent="0.3">
      <c r="A5613" t="s">
        <v>56</v>
      </c>
      <c r="B5613" t="s">
        <v>57</v>
      </c>
      <c r="C5613" t="s">
        <v>10</v>
      </c>
      <c r="D5613">
        <v>2013</v>
      </c>
      <c r="E5613" t="s">
        <v>11</v>
      </c>
      <c r="F5613" t="s">
        <v>12</v>
      </c>
      <c r="G5613">
        <v>3.8220000000000001</v>
      </c>
      <c r="H5613" t="s">
        <v>13</v>
      </c>
      <c r="I5613" t="s">
        <v>28</v>
      </c>
    </row>
    <row r="5614" spans="1:9" x14ac:dyDescent="0.3">
      <c r="A5614" t="s">
        <v>56</v>
      </c>
      <c r="B5614" t="s">
        <v>57</v>
      </c>
      <c r="C5614" t="s">
        <v>10</v>
      </c>
      <c r="D5614">
        <v>2013</v>
      </c>
      <c r="E5614" t="s">
        <v>11</v>
      </c>
      <c r="F5614" t="s">
        <v>12</v>
      </c>
      <c r="G5614">
        <v>650.51900000000001</v>
      </c>
      <c r="H5614" t="s">
        <v>18</v>
      </c>
      <c r="I5614" t="s">
        <v>28</v>
      </c>
    </row>
    <row r="5615" spans="1:9" x14ac:dyDescent="0.3">
      <c r="A5615" t="s">
        <v>56</v>
      </c>
      <c r="B5615" t="s">
        <v>57</v>
      </c>
      <c r="C5615" t="s">
        <v>10</v>
      </c>
      <c r="D5615">
        <v>2013</v>
      </c>
      <c r="E5615" t="s">
        <v>11</v>
      </c>
      <c r="F5615" t="s">
        <v>12</v>
      </c>
      <c r="G5615">
        <v>1190.721</v>
      </c>
      <c r="H5615" t="s">
        <v>21</v>
      </c>
      <c r="I5615" t="s">
        <v>28</v>
      </c>
    </row>
    <row r="5616" spans="1:9" x14ac:dyDescent="0.3">
      <c r="A5616" t="s">
        <v>56</v>
      </c>
      <c r="B5616" t="s">
        <v>57</v>
      </c>
      <c r="C5616" t="s">
        <v>10</v>
      </c>
      <c r="D5616">
        <v>2013</v>
      </c>
      <c r="E5616" t="s">
        <v>11</v>
      </c>
      <c r="F5616" t="s">
        <v>12</v>
      </c>
      <c r="G5616">
        <v>367.077</v>
      </c>
      <c r="H5616" t="s">
        <v>21</v>
      </c>
      <c r="I5616" t="s">
        <v>27</v>
      </c>
    </row>
    <row r="5617" spans="1:9" x14ac:dyDescent="0.3">
      <c r="A5617" t="s">
        <v>56</v>
      </c>
      <c r="B5617" t="s">
        <v>57</v>
      </c>
      <c r="C5617" t="s">
        <v>10</v>
      </c>
      <c r="D5617">
        <v>2013</v>
      </c>
      <c r="E5617" t="s">
        <v>11</v>
      </c>
      <c r="F5617" t="s">
        <v>12</v>
      </c>
      <c r="G5617">
        <v>0.223</v>
      </c>
      <c r="H5617" t="s">
        <v>13</v>
      </c>
      <c r="I5617" t="s">
        <v>27</v>
      </c>
    </row>
    <row r="5618" spans="1:9" x14ac:dyDescent="0.3">
      <c r="A5618" t="s">
        <v>56</v>
      </c>
      <c r="B5618" t="s">
        <v>57</v>
      </c>
      <c r="C5618" t="s">
        <v>10</v>
      </c>
      <c r="D5618">
        <v>2011</v>
      </c>
      <c r="E5618" t="s">
        <v>11</v>
      </c>
      <c r="F5618" t="s">
        <v>12</v>
      </c>
      <c r="G5618">
        <v>613.37300000000005</v>
      </c>
      <c r="H5618" t="s">
        <v>18</v>
      </c>
      <c r="I5618" t="s">
        <v>27</v>
      </c>
    </row>
    <row r="5619" spans="1:9" x14ac:dyDescent="0.3">
      <c r="A5619" t="s">
        <v>56</v>
      </c>
      <c r="B5619" t="s">
        <v>57</v>
      </c>
      <c r="C5619" t="s">
        <v>10</v>
      </c>
      <c r="D5619">
        <v>2011</v>
      </c>
      <c r="E5619" t="s">
        <v>11</v>
      </c>
      <c r="F5619" t="s">
        <v>12</v>
      </c>
      <c r="G5619">
        <v>7.6310000000000002</v>
      </c>
      <c r="H5619" t="s">
        <v>13</v>
      </c>
      <c r="I5619" t="s">
        <v>28</v>
      </c>
    </row>
    <row r="5620" spans="1:9" x14ac:dyDescent="0.3">
      <c r="A5620" t="s">
        <v>56</v>
      </c>
      <c r="B5620" t="s">
        <v>57</v>
      </c>
      <c r="C5620" t="s">
        <v>10</v>
      </c>
      <c r="D5620">
        <v>2011</v>
      </c>
      <c r="E5620" t="s">
        <v>11</v>
      </c>
      <c r="F5620" t="s">
        <v>12</v>
      </c>
      <c r="G5620">
        <v>742.14700000000005</v>
      </c>
      <c r="H5620" t="s">
        <v>18</v>
      </c>
      <c r="I5620" t="s">
        <v>28</v>
      </c>
    </row>
    <row r="5621" spans="1:9" x14ac:dyDescent="0.3">
      <c r="A5621" t="s">
        <v>56</v>
      </c>
      <c r="B5621" t="s">
        <v>57</v>
      </c>
      <c r="C5621" t="s">
        <v>10</v>
      </c>
      <c r="D5621">
        <v>2011</v>
      </c>
      <c r="E5621" t="s">
        <v>11</v>
      </c>
      <c r="F5621" t="s">
        <v>12</v>
      </c>
      <c r="G5621">
        <v>1393.5160000000001</v>
      </c>
      <c r="H5621" t="s">
        <v>21</v>
      </c>
      <c r="I5621" t="s">
        <v>28</v>
      </c>
    </row>
    <row r="5622" spans="1:9" x14ac:dyDescent="0.3">
      <c r="A5622" t="s">
        <v>56</v>
      </c>
      <c r="B5622" t="s">
        <v>57</v>
      </c>
      <c r="C5622" t="s">
        <v>10</v>
      </c>
      <c r="D5622">
        <v>2011</v>
      </c>
      <c r="E5622" t="s">
        <v>11</v>
      </c>
      <c r="F5622" t="s">
        <v>12</v>
      </c>
      <c r="G5622">
        <v>295.61799999999999</v>
      </c>
      <c r="H5622" t="s">
        <v>21</v>
      </c>
      <c r="I5622" t="s">
        <v>27</v>
      </c>
    </row>
    <row r="5623" spans="1:9" x14ac:dyDescent="0.3">
      <c r="A5623" t="s">
        <v>56</v>
      </c>
      <c r="B5623" t="s">
        <v>57</v>
      </c>
      <c r="C5623" t="s">
        <v>10</v>
      </c>
      <c r="D5623">
        <v>2011</v>
      </c>
      <c r="E5623" t="s">
        <v>11</v>
      </c>
      <c r="F5623" t="s">
        <v>12</v>
      </c>
      <c r="G5623">
        <v>0.252</v>
      </c>
      <c r="H5623" t="s">
        <v>13</v>
      </c>
      <c r="I5623" t="s">
        <v>27</v>
      </c>
    </row>
    <row r="5624" spans="1:9" x14ac:dyDescent="0.3">
      <c r="A5624" t="s">
        <v>56</v>
      </c>
      <c r="B5624" t="s">
        <v>57</v>
      </c>
      <c r="C5624" t="s">
        <v>10</v>
      </c>
      <c r="D5624">
        <v>2012</v>
      </c>
      <c r="E5624" t="s">
        <v>11</v>
      </c>
      <c r="F5624" t="s">
        <v>12</v>
      </c>
      <c r="G5624">
        <v>1383.019</v>
      </c>
      <c r="H5624" t="s">
        <v>21</v>
      </c>
      <c r="I5624" t="s">
        <v>28</v>
      </c>
    </row>
    <row r="5625" spans="1:9" x14ac:dyDescent="0.3">
      <c r="A5625" t="s">
        <v>56</v>
      </c>
      <c r="B5625" t="s">
        <v>57</v>
      </c>
      <c r="C5625" t="s">
        <v>10</v>
      </c>
      <c r="D5625">
        <v>2012</v>
      </c>
      <c r="E5625" t="s">
        <v>11</v>
      </c>
      <c r="F5625" t="s">
        <v>12</v>
      </c>
      <c r="G5625">
        <v>334.892</v>
      </c>
      <c r="H5625" t="s">
        <v>21</v>
      </c>
      <c r="I5625" t="s">
        <v>27</v>
      </c>
    </row>
    <row r="5626" spans="1:9" x14ac:dyDescent="0.3">
      <c r="A5626" t="s">
        <v>56</v>
      </c>
      <c r="B5626" t="s">
        <v>57</v>
      </c>
      <c r="C5626" t="s">
        <v>10</v>
      </c>
      <c r="D5626">
        <v>2012</v>
      </c>
      <c r="E5626" t="s">
        <v>11</v>
      </c>
      <c r="F5626" t="s">
        <v>12</v>
      </c>
      <c r="G5626">
        <v>0.19900000000000001</v>
      </c>
      <c r="H5626" t="s">
        <v>13</v>
      </c>
      <c r="I5626" t="s">
        <v>27</v>
      </c>
    </row>
    <row r="5627" spans="1:9" x14ac:dyDescent="0.3">
      <c r="A5627" t="s">
        <v>56</v>
      </c>
      <c r="B5627" t="s">
        <v>57</v>
      </c>
      <c r="C5627" t="s">
        <v>10</v>
      </c>
      <c r="D5627">
        <v>2011</v>
      </c>
      <c r="E5627" t="s">
        <v>11</v>
      </c>
      <c r="F5627" t="s">
        <v>12</v>
      </c>
      <c r="G5627">
        <v>1.272</v>
      </c>
      <c r="H5627" t="s">
        <v>23</v>
      </c>
      <c r="I5627" t="s">
        <v>27</v>
      </c>
    </row>
    <row r="5628" spans="1:9" x14ac:dyDescent="0.3">
      <c r="A5628" t="s">
        <v>56</v>
      </c>
      <c r="B5628" t="s">
        <v>57</v>
      </c>
      <c r="C5628" t="s">
        <v>10</v>
      </c>
      <c r="D5628">
        <v>2011</v>
      </c>
      <c r="E5628" t="s">
        <v>11</v>
      </c>
      <c r="F5628" t="s">
        <v>12</v>
      </c>
      <c r="G5628">
        <v>0.85599999999999998</v>
      </c>
      <c r="H5628" t="s">
        <v>25</v>
      </c>
      <c r="I5628" t="s">
        <v>28</v>
      </c>
    </row>
    <row r="5629" spans="1:9" x14ac:dyDescent="0.3">
      <c r="A5629" t="s">
        <v>56</v>
      </c>
      <c r="B5629" t="s">
        <v>57</v>
      </c>
      <c r="C5629" t="s">
        <v>10</v>
      </c>
      <c r="D5629">
        <v>2011</v>
      </c>
      <c r="E5629" t="s">
        <v>11</v>
      </c>
      <c r="F5629" t="s">
        <v>12</v>
      </c>
      <c r="G5629">
        <v>102.535</v>
      </c>
      <c r="H5629" t="s">
        <v>23</v>
      </c>
      <c r="I5629" t="s">
        <v>28</v>
      </c>
    </row>
    <row r="5630" spans="1:9" x14ac:dyDescent="0.3">
      <c r="A5630" t="s">
        <v>56</v>
      </c>
      <c r="B5630" t="s">
        <v>57</v>
      </c>
      <c r="C5630" t="s">
        <v>10</v>
      </c>
      <c r="D5630">
        <v>2012</v>
      </c>
      <c r="E5630" t="s">
        <v>11</v>
      </c>
      <c r="F5630" t="s">
        <v>12</v>
      </c>
      <c r="G5630">
        <v>44.008000000000003</v>
      </c>
      <c r="H5630" t="s">
        <v>23</v>
      </c>
      <c r="I5630" t="s">
        <v>22</v>
      </c>
    </row>
    <row r="5631" spans="1:9" x14ac:dyDescent="0.3">
      <c r="A5631" t="s">
        <v>56</v>
      </c>
      <c r="B5631" t="s">
        <v>57</v>
      </c>
      <c r="C5631" t="s">
        <v>10</v>
      </c>
      <c r="D5631">
        <v>2012</v>
      </c>
      <c r="E5631" t="s">
        <v>11</v>
      </c>
      <c r="F5631" t="s">
        <v>12</v>
      </c>
      <c r="G5631">
        <v>2.819</v>
      </c>
      <c r="H5631" t="s">
        <v>25</v>
      </c>
      <c r="I5631" t="s">
        <v>16</v>
      </c>
    </row>
    <row r="5632" spans="1:9" x14ac:dyDescent="0.3">
      <c r="A5632" t="s">
        <v>56</v>
      </c>
      <c r="B5632" t="s">
        <v>57</v>
      </c>
      <c r="C5632" t="s">
        <v>10</v>
      </c>
      <c r="D5632">
        <v>2012</v>
      </c>
      <c r="E5632" t="s">
        <v>11</v>
      </c>
      <c r="F5632" t="s">
        <v>12</v>
      </c>
      <c r="G5632">
        <v>41.646000000000001</v>
      </c>
      <c r="H5632" t="s">
        <v>23</v>
      </c>
      <c r="I5632" t="s">
        <v>16</v>
      </c>
    </row>
    <row r="5633" spans="1:9" x14ac:dyDescent="0.3">
      <c r="A5633" t="s">
        <v>56</v>
      </c>
      <c r="B5633" t="s">
        <v>57</v>
      </c>
      <c r="C5633" t="s">
        <v>10</v>
      </c>
      <c r="D5633">
        <v>2012</v>
      </c>
      <c r="E5633" t="s">
        <v>11</v>
      </c>
      <c r="F5633" t="s">
        <v>12</v>
      </c>
      <c r="G5633">
        <v>480.00799999999998</v>
      </c>
      <c r="H5633" t="s">
        <v>15</v>
      </c>
      <c r="I5633" t="s">
        <v>19</v>
      </c>
    </row>
    <row r="5634" spans="1:9" x14ac:dyDescent="0.3">
      <c r="A5634" t="s">
        <v>56</v>
      </c>
      <c r="B5634" t="s">
        <v>57</v>
      </c>
      <c r="C5634" t="s">
        <v>10</v>
      </c>
      <c r="D5634">
        <v>2012</v>
      </c>
      <c r="E5634" t="s">
        <v>11</v>
      </c>
      <c r="F5634" t="s">
        <v>12</v>
      </c>
      <c r="G5634">
        <v>795.83699999999999</v>
      </c>
      <c r="H5634" t="s">
        <v>18</v>
      </c>
      <c r="I5634" t="s">
        <v>16</v>
      </c>
    </row>
    <row r="5635" spans="1:9" x14ac:dyDescent="0.3">
      <c r="A5635" t="s">
        <v>56</v>
      </c>
      <c r="B5635" t="s">
        <v>57</v>
      </c>
      <c r="C5635" t="s">
        <v>10</v>
      </c>
      <c r="D5635">
        <v>2013</v>
      </c>
      <c r="E5635" t="s">
        <v>11</v>
      </c>
      <c r="F5635" t="s">
        <v>12</v>
      </c>
      <c r="G5635">
        <v>8.1880000000000006</v>
      </c>
      <c r="H5635" t="s">
        <v>21</v>
      </c>
      <c r="I5635" t="s">
        <v>16</v>
      </c>
    </row>
    <row r="5636" spans="1:9" x14ac:dyDescent="0.3">
      <c r="A5636" t="s">
        <v>56</v>
      </c>
      <c r="B5636" t="s">
        <v>57</v>
      </c>
      <c r="C5636" t="s">
        <v>10</v>
      </c>
      <c r="D5636">
        <v>2012</v>
      </c>
      <c r="E5636" t="s">
        <v>11</v>
      </c>
      <c r="F5636" t="s">
        <v>12</v>
      </c>
      <c r="G5636">
        <v>592.28200000000004</v>
      </c>
      <c r="H5636" t="s">
        <v>23</v>
      </c>
      <c r="I5636" t="s">
        <v>24</v>
      </c>
    </row>
    <row r="5637" spans="1:9" x14ac:dyDescent="0.3">
      <c r="A5637" t="s">
        <v>56</v>
      </c>
      <c r="B5637" t="s">
        <v>57</v>
      </c>
      <c r="C5637" t="s">
        <v>10</v>
      </c>
      <c r="D5637">
        <v>2013</v>
      </c>
      <c r="E5637" t="s">
        <v>11</v>
      </c>
      <c r="F5637" t="s">
        <v>12</v>
      </c>
      <c r="G5637">
        <v>0</v>
      </c>
      <c r="H5637" t="s">
        <v>13</v>
      </c>
      <c r="I5637" t="s">
        <v>22</v>
      </c>
    </row>
    <row r="5638" spans="1:9" x14ac:dyDescent="0.3">
      <c r="A5638" t="s">
        <v>56</v>
      </c>
      <c r="B5638" t="s">
        <v>57</v>
      </c>
      <c r="C5638" t="s">
        <v>10</v>
      </c>
      <c r="D5638">
        <v>2012</v>
      </c>
      <c r="E5638" t="s">
        <v>11</v>
      </c>
      <c r="F5638" t="s">
        <v>12</v>
      </c>
      <c r="G5638">
        <v>0.47699999999999998</v>
      </c>
      <c r="H5638" t="s">
        <v>23</v>
      </c>
      <c r="I5638" t="s">
        <v>17</v>
      </c>
    </row>
    <row r="5639" spans="1:9" x14ac:dyDescent="0.3">
      <c r="A5639" t="s">
        <v>56</v>
      </c>
      <c r="B5639" t="s">
        <v>57</v>
      </c>
      <c r="C5639" t="s">
        <v>10</v>
      </c>
      <c r="D5639">
        <v>2012</v>
      </c>
      <c r="E5639" t="s">
        <v>11</v>
      </c>
      <c r="F5639" t="s">
        <v>12</v>
      </c>
      <c r="G5639">
        <v>2.5369999999999999</v>
      </c>
      <c r="H5639" t="s">
        <v>23</v>
      </c>
      <c r="I5639" t="s">
        <v>14</v>
      </c>
    </row>
    <row r="5640" spans="1:9" x14ac:dyDescent="0.3">
      <c r="A5640" t="s">
        <v>56</v>
      </c>
      <c r="B5640" t="s">
        <v>57</v>
      </c>
      <c r="C5640" t="s">
        <v>10</v>
      </c>
      <c r="D5640">
        <v>2011</v>
      </c>
      <c r="E5640" t="s">
        <v>11</v>
      </c>
      <c r="F5640" t="s">
        <v>12</v>
      </c>
      <c r="G5640">
        <v>614.34199999999998</v>
      </c>
      <c r="H5640" t="s">
        <v>23</v>
      </c>
      <c r="I5640" t="s">
        <v>24</v>
      </c>
    </row>
    <row r="5641" spans="1:9" x14ac:dyDescent="0.3">
      <c r="A5641" t="s">
        <v>56</v>
      </c>
      <c r="B5641" t="s">
        <v>57</v>
      </c>
      <c r="C5641" t="s">
        <v>10</v>
      </c>
      <c r="D5641">
        <v>2011</v>
      </c>
      <c r="E5641" t="s">
        <v>11</v>
      </c>
      <c r="F5641" t="s">
        <v>12</v>
      </c>
      <c r="G5641">
        <v>2.3519999999999999</v>
      </c>
      <c r="H5641" t="s">
        <v>23</v>
      </c>
      <c r="I5641" t="s">
        <v>14</v>
      </c>
    </row>
    <row r="5642" spans="1:9" x14ac:dyDescent="0.3">
      <c r="A5642" t="s">
        <v>56</v>
      </c>
      <c r="B5642" t="s">
        <v>57</v>
      </c>
      <c r="C5642" t="s">
        <v>10</v>
      </c>
      <c r="D5642">
        <v>2012</v>
      </c>
      <c r="E5642" t="s">
        <v>11</v>
      </c>
      <c r="F5642" t="s">
        <v>12</v>
      </c>
      <c r="G5642">
        <v>7.0010000000000003</v>
      </c>
      <c r="H5642" t="s">
        <v>21</v>
      </c>
      <c r="I5642" t="s">
        <v>16</v>
      </c>
    </row>
    <row r="5643" spans="1:9" x14ac:dyDescent="0.3">
      <c r="A5643" t="s">
        <v>56</v>
      </c>
      <c r="B5643" t="s">
        <v>57</v>
      </c>
      <c r="C5643" t="s">
        <v>10</v>
      </c>
      <c r="D5643">
        <v>2011</v>
      </c>
      <c r="E5643" t="s">
        <v>11</v>
      </c>
      <c r="F5643" t="s">
        <v>12</v>
      </c>
      <c r="G5643">
        <v>41.71</v>
      </c>
      <c r="H5643" t="s">
        <v>23</v>
      </c>
      <c r="I5643" t="s">
        <v>16</v>
      </c>
    </row>
    <row r="5644" spans="1:9" x14ac:dyDescent="0.3">
      <c r="A5644" t="s">
        <v>56</v>
      </c>
      <c r="B5644" t="s">
        <v>57</v>
      </c>
      <c r="C5644" t="s">
        <v>10</v>
      </c>
      <c r="D5644">
        <v>2011</v>
      </c>
      <c r="E5644" t="s">
        <v>11</v>
      </c>
      <c r="F5644" t="s">
        <v>12</v>
      </c>
      <c r="G5644">
        <v>1.1879999999999999</v>
      </c>
      <c r="H5644" t="s">
        <v>23</v>
      </c>
      <c r="I5644" t="s">
        <v>17</v>
      </c>
    </row>
    <row r="5645" spans="1:9" x14ac:dyDescent="0.3">
      <c r="A5645" t="s">
        <v>56</v>
      </c>
      <c r="B5645" t="s">
        <v>57</v>
      </c>
      <c r="C5645" t="s">
        <v>10</v>
      </c>
      <c r="D5645">
        <v>2012</v>
      </c>
      <c r="E5645" t="s">
        <v>11</v>
      </c>
      <c r="F5645" t="s">
        <v>12</v>
      </c>
      <c r="G5645">
        <v>0</v>
      </c>
      <c r="H5645" t="s">
        <v>13</v>
      </c>
      <c r="I5645" t="s">
        <v>14</v>
      </c>
    </row>
    <row r="5646" spans="1:9" x14ac:dyDescent="0.3">
      <c r="A5646" t="s">
        <v>56</v>
      </c>
      <c r="B5646" t="s">
        <v>57</v>
      </c>
      <c r="C5646" t="s">
        <v>10</v>
      </c>
      <c r="D5646">
        <v>2012</v>
      </c>
      <c r="E5646" t="s">
        <v>11</v>
      </c>
      <c r="F5646" t="s">
        <v>12</v>
      </c>
      <c r="G5646">
        <v>0.97499999999999998</v>
      </c>
      <c r="H5646" t="s">
        <v>13</v>
      </c>
      <c r="I5646" t="s">
        <v>17</v>
      </c>
    </row>
    <row r="5647" spans="1:9" x14ac:dyDescent="0.3">
      <c r="A5647" t="s">
        <v>56</v>
      </c>
      <c r="B5647" t="s">
        <v>57</v>
      </c>
      <c r="C5647" t="s">
        <v>10</v>
      </c>
      <c r="D5647">
        <v>2012</v>
      </c>
      <c r="E5647" t="s">
        <v>11</v>
      </c>
      <c r="F5647" t="s">
        <v>12</v>
      </c>
      <c r="G5647">
        <v>264.67500000000001</v>
      </c>
      <c r="H5647" t="s">
        <v>15</v>
      </c>
      <c r="I5647" t="s">
        <v>16</v>
      </c>
    </row>
    <row r="5648" spans="1:9" x14ac:dyDescent="0.3">
      <c r="A5648" t="s">
        <v>56</v>
      </c>
      <c r="B5648" t="s">
        <v>57</v>
      </c>
      <c r="C5648" t="s">
        <v>10</v>
      </c>
      <c r="D5648">
        <v>2012</v>
      </c>
      <c r="E5648" t="s">
        <v>11</v>
      </c>
      <c r="F5648" t="s">
        <v>12</v>
      </c>
      <c r="G5648">
        <v>8.0000000000000002E-3</v>
      </c>
      <c r="H5648" t="s">
        <v>13</v>
      </c>
      <c r="I5648" t="s">
        <v>22</v>
      </c>
    </row>
    <row r="5649" spans="1:9" x14ac:dyDescent="0.3">
      <c r="A5649" t="s">
        <v>56</v>
      </c>
      <c r="B5649" t="s">
        <v>57</v>
      </c>
      <c r="C5649" t="s">
        <v>10</v>
      </c>
      <c r="D5649">
        <v>2012</v>
      </c>
      <c r="E5649" t="s">
        <v>11</v>
      </c>
      <c r="F5649" t="s">
        <v>12</v>
      </c>
      <c r="G5649">
        <v>2.1930000000000001</v>
      </c>
      <c r="H5649" t="s">
        <v>13</v>
      </c>
      <c r="I5649" t="s">
        <v>16</v>
      </c>
    </row>
    <row r="5650" spans="1:9" x14ac:dyDescent="0.3">
      <c r="A5650" t="s">
        <v>56</v>
      </c>
      <c r="B5650" t="s">
        <v>57</v>
      </c>
      <c r="C5650" t="s">
        <v>10</v>
      </c>
      <c r="D5650">
        <v>2006</v>
      </c>
      <c r="E5650" t="s">
        <v>11</v>
      </c>
      <c r="F5650" t="s">
        <v>12</v>
      </c>
      <c r="G5650">
        <v>2.5000000000000001E-2</v>
      </c>
      <c r="H5650" t="s">
        <v>13</v>
      </c>
      <c r="I5650" t="s">
        <v>22</v>
      </c>
    </row>
    <row r="5651" spans="1:9" x14ac:dyDescent="0.3">
      <c r="A5651" t="s">
        <v>56</v>
      </c>
      <c r="B5651" t="s">
        <v>57</v>
      </c>
      <c r="C5651" t="s">
        <v>10</v>
      </c>
      <c r="D5651">
        <v>2006</v>
      </c>
      <c r="E5651" t="s">
        <v>11</v>
      </c>
      <c r="F5651" t="s">
        <v>12</v>
      </c>
      <c r="G5651">
        <v>1.837</v>
      </c>
      <c r="H5651" t="s">
        <v>13</v>
      </c>
      <c r="I5651" t="s">
        <v>16</v>
      </c>
    </row>
    <row r="5652" spans="1:9" x14ac:dyDescent="0.3">
      <c r="A5652" t="s">
        <v>56</v>
      </c>
      <c r="B5652" t="s">
        <v>57</v>
      </c>
      <c r="C5652" t="s">
        <v>10</v>
      </c>
      <c r="D5652">
        <v>2006</v>
      </c>
      <c r="E5652" t="s">
        <v>11</v>
      </c>
      <c r="F5652" t="s">
        <v>12</v>
      </c>
      <c r="G5652">
        <v>8.1</v>
      </c>
      <c r="H5652" t="s">
        <v>21</v>
      </c>
      <c r="I5652" t="s">
        <v>16</v>
      </c>
    </row>
    <row r="5653" spans="1:9" x14ac:dyDescent="0.3">
      <c r="A5653" t="s">
        <v>56</v>
      </c>
      <c r="B5653" t="s">
        <v>57</v>
      </c>
      <c r="C5653" t="s">
        <v>10</v>
      </c>
      <c r="D5653">
        <v>2006</v>
      </c>
      <c r="E5653" t="s">
        <v>11</v>
      </c>
      <c r="F5653" t="s">
        <v>12</v>
      </c>
      <c r="G5653">
        <v>0</v>
      </c>
      <c r="H5653" t="s">
        <v>13</v>
      </c>
      <c r="I5653" t="s">
        <v>14</v>
      </c>
    </row>
    <row r="5654" spans="1:9" x14ac:dyDescent="0.3">
      <c r="A5654" t="s">
        <v>56</v>
      </c>
      <c r="B5654" t="s">
        <v>57</v>
      </c>
      <c r="C5654" t="s">
        <v>10</v>
      </c>
      <c r="D5654">
        <v>2006</v>
      </c>
      <c r="E5654" t="s">
        <v>11</v>
      </c>
      <c r="F5654" t="s">
        <v>12</v>
      </c>
      <c r="G5654">
        <v>296.02999999999997</v>
      </c>
      <c r="H5654" t="s">
        <v>15</v>
      </c>
      <c r="I5654" t="s">
        <v>16</v>
      </c>
    </row>
    <row r="5655" spans="1:9" x14ac:dyDescent="0.3">
      <c r="A5655" t="s">
        <v>56</v>
      </c>
      <c r="B5655" t="s">
        <v>57</v>
      </c>
      <c r="C5655" t="s">
        <v>10</v>
      </c>
      <c r="D5655">
        <v>2006</v>
      </c>
      <c r="E5655" t="s">
        <v>11</v>
      </c>
      <c r="F5655" t="s">
        <v>12</v>
      </c>
      <c r="G5655">
        <v>0.96299999999999997</v>
      </c>
      <c r="H5655" t="s">
        <v>13</v>
      </c>
      <c r="I5655" t="s">
        <v>17</v>
      </c>
    </row>
    <row r="5656" spans="1:9" x14ac:dyDescent="0.3">
      <c r="A5656" t="s">
        <v>56</v>
      </c>
      <c r="B5656" t="s">
        <v>57</v>
      </c>
      <c r="C5656" t="s">
        <v>10</v>
      </c>
      <c r="D5656">
        <v>2005</v>
      </c>
      <c r="E5656" t="s">
        <v>11</v>
      </c>
      <c r="F5656" t="s">
        <v>12</v>
      </c>
      <c r="G5656">
        <v>49.197000000000003</v>
      </c>
      <c r="H5656" t="s">
        <v>23</v>
      </c>
      <c r="I5656" t="s">
        <v>16</v>
      </c>
    </row>
    <row r="5657" spans="1:9" x14ac:dyDescent="0.3">
      <c r="A5657" t="s">
        <v>56</v>
      </c>
      <c r="B5657" t="s">
        <v>57</v>
      </c>
      <c r="C5657" t="s">
        <v>10</v>
      </c>
      <c r="D5657">
        <v>2005</v>
      </c>
      <c r="E5657" t="s">
        <v>11</v>
      </c>
      <c r="F5657" t="s">
        <v>12</v>
      </c>
      <c r="G5657">
        <v>3.278</v>
      </c>
      <c r="H5657" t="s">
        <v>23</v>
      </c>
      <c r="I5657" t="s">
        <v>17</v>
      </c>
    </row>
    <row r="5658" spans="1:9" x14ac:dyDescent="0.3">
      <c r="A5658" t="s">
        <v>56</v>
      </c>
      <c r="B5658" t="s">
        <v>57</v>
      </c>
      <c r="C5658" t="s">
        <v>10</v>
      </c>
      <c r="D5658">
        <v>2005</v>
      </c>
      <c r="E5658" t="s">
        <v>11</v>
      </c>
      <c r="F5658" t="s">
        <v>12</v>
      </c>
      <c r="G5658">
        <v>46.555</v>
      </c>
      <c r="H5658" t="s">
        <v>23</v>
      </c>
      <c r="I5658" t="s">
        <v>22</v>
      </c>
    </row>
    <row r="5659" spans="1:9" x14ac:dyDescent="0.3">
      <c r="A5659" t="s">
        <v>56</v>
      </c>
      <c r="B5659" t="s">
        <v>57</v>
      </c>
      <c r="C5659" t="s">
        <v>10</v>
      </c>
      <c r="D5659">
        <v>2005</v>
      </c>
      <c r="E5659" t="s">
        <v>11</v>
      </c>
      <c r="F5659" t="s">
        <v>12</v>
      </c>
      <c r="G5659">
        <v>643.09500000000003</v>
      </c>
      <c r="H5659" t="s">
        <v>23</v>
      </c>
      <c r="I5659" t="s">
        <v>24</v>
      </c>
    </row>
    <row r="5660" spans="1:9" x14ac:dyDescent="0.3">
      <c r="A5660" t="s">
        <v>56</v>
      </c>
      <c r="B5660" t="s">
        <v>57</v>
      </c>
      <c r="C5660" t="s">
        <v>10</v>
      </c>
      <c r="D5660">
        <v>2005</v>
      </c>
      <c r="E5660" t="s">
        <v>11</v>
      </c>
      <c r="F5660" t="s">
        <v>12</v>
      </c>
      <c r="G5660">
        <v>2.798</v>
      </c>
      <c r="H5660" t="s">
        <v>23</v>
      </c>
      <c r="I5660" t="s">
        <v>14</v>
      </c>
    </row>
    <row r="5661" spans="1:9" x14ac:dyDescent="0.3">
      <c r="A5661" t="s">
        <v>56</v>
      </c>
      <c r="B5661" t="s">
        <v>57</v>
      </c>
      <c r="C5661" t="s">
        <v>10</v>
      </c>
      <c r="D5661">
        <v>2005</v>
      </c>
      <c r="E5661" t="s">
        <v>11</v>
      </c>
      <c r="F5661" t="s">
        <v>12</v>
      </c>
      <c r="G5661">
        <v>302.77499999999998</v>
      </c>
      <c r="H5661" t="s">
        <v>15</v>
      </c>
      <c r="I5661" t="s">
        <v>16</v>
      </c>
    </row>
    <row r="5662" spans="1:9" x14ac:dyDescent="0.3">
      <c r="A5662" t="s">
        <v>56</v>
      </c>
      <c r="B5662" t="s">
        <v>57</v>
      </c>
      <c r="C5662" t="s">
        <v>10</v>
      </c>
      <c r="D5662">
        <v>2005</v>
      </c>
      <c r="E5662" t="s">
        <v>11</v>
      </c>
      <c r="F5662" t="s">
        <v>12</v>
      </c>
      <c r="G5662">
        <v>628.13599999999997</v>
      </c>
      <c r="H5662" t="s">
        <v>15</v>
      </c>
      <c r="I5662" t="s">
        <v>19</v>
      </c>
    </row>
    <row r="5663" spans="1:9" x14ac:dyDescent="0.3">
      <c r="A5663" t="s">
        <v>56</v>
      </c>
      <c r="B5663" t="s">
        <v>57</v>
      </c>
      <c r="C5663" t="s">
        <v>10</v>
      </c>
      <c r="D5663">
        <v>2005</v>
      </c>
      <c r="E5663" t="s">
        <v>11</v>
      </c>
      <c r="F5663" t="s">
        <v>12</v>
      </c>
      <c r="G5663">
        <v>0</v>
      </c>
      <c r="H5663" t="s">
        <v>13</v>
      </c>
      <c r="I5663" t="s">
        <v>14</v>
      </c>
    </row>
    <row r="5664" spans="1:9" x14ac:dyDescent="0.3">
      <c r="A5664" t="s">
        <v>56</v>
      </c>
      <c r="B5664" t="s">
        <v>57</v>
      </c>
      <c r="C5664" t="s">
        <v>10</v>
      </c>
      <c r="D5664">
        <v>2005</v>
      </c>
      <c r="E5664" t="s">
        <v>11</v>
      </c>
      <c r="F5664" t="s">
        <v>12</v>
      </c>
      <c r="G5664">
        <v>4.2439999999999998</v>
      </c>
      <c r="H5664" t="s">
        <v>25</v>
      </c>
      <c r="I5664" t="s">
        <v>16</v>
      </c>
    </row>
    <row r="5665" spans="1:9" x14ac:dyDescent="0.3">
      <c r="A5665" t="s">
        <v>56</v>
      </c>
      <c r="B5665" t="s">
        <v>57</v>
      </c>
      <c r="C5665" t="s">
        <v>10</v>
      </c>
      <c r="D5665">
        <v>2005</v>
      </c>
      <c r="E5665" t="s">
        <v>11</v>
      </c>
      <c r="F5665" t="s">
        <v>12</v>
      </c>
      <c r="G5665">
        <v>1036.5820000000001</v>
      </c>
      <c r="H5665" t="s">
        <v>18</v>
      </c>
      <c r="I5665" t="s">
        <v>16</v>
      </c>
    </row>
    <row r="5666" spans="1:9" x14ac:dyDescent="0.3">
      <c r="A5666" t="s">
        <v>56</v>
      </c>
      <c r="B5666" t="s">
        <v>57</v>
      </c>
      <c r="C5666" t="s">
        <v>10</v>
      </c>
      <c r="D5666">
        <v>2005</v>
      </c>
      <c r="E5666" t="s">
        <v>11</v>
      </c>
      <c r="F5666" t="s">
        <v>12</v>
      </c>
      <c r="G5666">
        <v>7.2</v>
      </c>
      <c r="H5666" t="s">
        <v>21</v>
      </c>
      <c r="I5666" t="s">
        <v>16</v>
      </c>
    </row>
    <row r="5667" spans="1:9" x14ac:dyDescent="0.3">
      <c r="A5667" t="s">
        <v>56</v>
      </c>
      <c r="B5667" t="s">
        <v>57</v>
      </c>
      <c r="C5667" t="s">
        <v>10</v>
      </c>
      <c r="D5667">
        <v>2005</v>
      </c>
      <c r="E5667" t="s">
        <v>11</v>
      </c>
      <c r="F5667" t="s">
        <v>12</v>
      </c>
      <c r="G5667">
        <v>4.4999999999999998E-2</v>
      </c>
      <c r="H5667" t="s">
        <v>13</v>
      </c>
      <c r="I5667" t="s">
        <v>22</v>
      </c>
    </row>
    <row r="5668" spans="1:9" x14ac:dyDescent="0.3">
      <c r="A5668" t="s">
        <v>56</v>
      </c>
      <c r="B5668" t="s">
        <v>57</v>
      </c>
      <c r="C5668" t="s">
        <v>10</v>
      </c>
      <c r="D5668">
        <v>2005</v>
      </c>
      <c r="E5668" t="s">
        <v>11</v>
      </c>
      <c r="F5668" t="s">
        <v>12</v>
      </c>
      <c r="G5668">
        <v>1.071</v>
      </c>
      <c r="H5668" t="s">
        <v>13</v>
      </c>
      <c r="I5668" t="s">
        <v>17</v>
      </c>
    </row>
    <row r="5669" spans="1:9" x14ac:dyDescent="0.3">
      <c r="A5669" t="s">
        <v>56</v>
      </c>
      <c r="B5669" t="s">
        <v>57</v>
      </c>
      <c r="C5669" t="s">
        <v>10</v>
      </c>
      <c r="D5669">
        <v>2005</v>
      </c>
      <c r="E5669" t="s">
        <v>11</v>
      </c>
      <c r="F5669" t="s">
        <v>12</v>
      </c>
      <c r="G5669">
        <v>2.0419999999999998</v>
      </c>
      <c r="H5669" t="s">
        <v>13</v>
      </c>
      <c r="I5669" t="s">
        <v>16</v>
      </c>
    </row>
    <row r="5670" spans="1:9" x14ac:dyDescent="0.3">
      <c r="A5670" t="s">
        <v>56</v>
      </c>
      <c r="B5670" t="s">
        <v>57</v>
      </c>
      <c r="C5670" t="s">
        <v>10</v>
      </c>
      <c r="D5670">
        <v>2017</v>
      </c>
      <c r="E5670" t="s">
        <v>11</v>
      </c>
      <c r="F5670" t="s">
        <v>12</v>
      </c>
      <c r="G5670">
        <v>0</v>
      </c>
      <c r="H5670" t="s">
        <v>13</v>
      </c>
      <c r="I5670" t="s">
        <v>22</v>
      </c>
    </row>
    <row r="5671" spans="1:9" x14ac:dyDescent="0.3">
      <c r="A5671" t="s">
        <v>56</v>
      </c>
      <c r="B5671" t="s">
        <v>57</v>
      </c>
      <c r="C5671" t="s">
        <v>10</v>
      </c>
      <c r="D5671">
        <v>2017</v>
      </c>
      <c r="E5671" t="s">
        <v>11</v>
      </c>
      <c r="F5671" t="s">
        <v>12</v>
      </c>
      <c r="G5671">
        <v>10.782999999999999</v>
      </c>
      <c r="H5671" t="s">
        <v>21</v>
      </c>
      <c r="I5671" t="s">
        <v>16</v>
      </c>
    </row>
    <row r="5672" spans="1:9" x14ac:dyDescent="0.3">
      <c r="A5672" t="s">
        <v>56</v>
      </c>
      <c r="B5672" t="s">
        <v>57</v>
      </c>
      <c r="C5672" t="s">
        <v>10</v>
      </c>
      <c r="D5672">
        <v>2017</v>
      </c>
      <c r="E5672" t="s">
        <v>11</v>
      </c>
      <c r="F5672" t="s">
        <v>12</v>
      </c>
      <c r="G5672">
        <v>1.754</v>
      </c>
      <c r="H5672" t="s">
        <v>13</v>
      </c>
      <c r="I5672" t="s">
        <v>16</v>
      </c>
    </row>
    <row r="5673" spans="1:9" x14ac:dyDescent="0.3">
      <c r="A5673" t="s">
        <v>56</v>
      </c>
      <c r="B5673" t="s">
        <v>57</v>
      </c>
      <c r="C5673" t="s">
        <v>10</v>
      </c>
      <c r="D5673">
        <v>2016</v>
      </c>
      <c r="E5673" t="s">
        <v>11</v>
      </c>
      <c r="F5673" t="s">
        <v>12</v>
      </c>
      <c r="G5673">
        <v>2.1869999999999998</v>
      </c>
      <c r="H5673" t="s">
        <v>23</v>
      </c>
      <c r="I5673" t="s">
        <v>14</v>
      </c>
    </row>
    <row r="5674" spans="1:9" x14ac:dyDescent="0.3">
      <c r="A5674" t="s">
        <v>56</v>
      </c>
      <c r="B5674" t="s">
        <v>57</v>
      </c>
      <c r="C5674" t="s">
        <v>10</v>
      </c>
      <c r="D5674">
        <v>2016</v>
      </c>
      <c r="E5674" t="s">
        <v>11</v>
      </c>
      <c r="F5674" t="s">
        <v>12</v>
      </c>
      <c r="G5674">
        <v>0.316</v>
      </c>
      <c r="H5674" t="s">
        <v>23</v>
      </c>
      <c r="I5674" t="s">
        <v>17</v>
      </c>
    </row>
    <row r="5675" spans="1:9" x14ac:dyDescent="0.3">
      <c r="A5675" t="s">
        <v>56</v>
      </c>
      <c r="B5675" t="s">
        <v>57</v>
      </c>
      <c r="C5675" t="s">
        <v>10</v>
      </c>
      <c r="D5675">
        <v>2016</v>
      </c>
      <c r="E5675" t="s">
        <v>11</v>
      </c>
      <c r="F5675" t="s">
        <v>12</v>
      </c>
      <c r="G5675">
        <v>609.04499999999996</v>
      </c>
      <c r="H5675" t="s">
        <v>23</v>
      </c>
      <c r="I5675" t="s">
        <v>24</v>
      </c>
    </row>
    <row r="5676" spans="1:9" x14ac:dyDescent="0.3">
      <c r="A5676" t="s">
        <v>56</v>
      </c>
      <c r="B5676" t="s">
        <v>57</v>
      </c>
      <c r="C5676" t="s">
        <v>10</v>
      </c>
      <c r="D5676">
        <v>2017</v>
      </c>
      <c r="E5676" t="s">
        <v>11</v>
      </c>
      <c r="F5676" t="s">
        <v>12</v>
      </c>
      <c r="G5676">
        <v>438.90100000000001</v>
      </c>
      <c r="H5676" t="s">
        <v>15</v>
      </c>
      <c r="I5676" t="s">
        <v>19</v>
      </c>
    </row>
    <row r="5677" spans="1:9" x14ac:dyDescent="0.3">
      <c r="A5677" t="s">
        <v>56</v>
      </c>
      <c r="B5677" t="s">
        <v>57</v>
      </c>
      <c r="C5677" t="s">
        <v>10</v>
      </c>
      <c r="D5677">
        <v>2017</v>
      </c>
      <c r="E5677" t="s">
        <v>11</v>
      </c>
      <c r="F5677" t="s">
        <v>12</v>
      </c>
      <c r="G5677">
        <v>245.32599999999999</v>
      </c>
      <c r="H5677" t="s">
        <v>15</v>
      </c>
      <c r="I5677" t="s">
        <v>16</v>
      </c>
    </row>
    <row r="5678" spans="1:9" x14ac:dyDescent="0.3">
      <c r="A5678" t="s">
        <v>56</v>
      </c>
      <c r="B5678" t="s">
        <v>57</v>
      </c>
      <c r="C5678" t="s">
        <v>10</v>
      </c>
      <c r="D5678">
        <v>2017</v>
      </c>
      <c r="E5678" t="s">
        <v>11</v>
      </c>
      <c r="F5678" t="s">
        <v>12</v>
      </c>
      <c r="G5678">
        <v>772.69500000000005</v>
      </c>
      <c r="H5678" t="s">
        <v>18</v>
      </c>
      <c r="I5678" t="s">
        <v>16</v>
      </c>
    </row>
    <row r="5679" spans="1:9" x14ac:dyDescent="0.3">
      <c r="A5679" t="s">
        <v>56</v>
      </c>
      <c r="B5679" t="s">
        <v>57</v>
      </c>
      <c r="C5679" t="s">
        <v>10</v>
      </c>
      <c r="D5679">
        <v>2017</v>
      </c>
      <c r="E5679" t="s">
        <v>11</v>
      </c>
      <c r="F5679" t="s">
        <v>12</v>
      </c>
      <c r="G5679">
        <v>0.186</v>
      </c>
      <c r="H5679" t="s">
        <v>13</v>
      </c>
      <c r="I5679" t="s">
        <v>17</v>
      </c>
    </row>
    <row r="5680" spans="1:9" x14ac:dyDescent="0.3">
      <c r="A5680" t="s">
        <v>56</v>
      </c>
      <c r="B5680" t="s">
        <v>57</v>
      </c>
      <c r="C5680" t="s">
        <v>10</v>
      </c>
      <c r="D5680">
        <v>2017</v>
      </c>
      <c r="E5680" t="s">
        <v>11</v>
      </c>
      <c r="F5680" t="s">
        <v>12</v>
      </c>
      <c r="G5680">
        <v>0</v>
      </c>
      <c r="H5680" t="s">
        <v>13</v>
      </c>
      <c r="I5680" t="s">
        <v>14</v>
      </c>
    </row>
    <row r="5681" spans="1:9" x14ac:dyDescent="0.3">
      <c r="A5681" t="s">
        <v>56</v>
      </c>
      <c r="B5681" t="s">
        <v>57</v>
      </c>
      <c r="C5681" t="s">
        <v>10</v>
      </c>
      <c r="D5681">
        <v>2016</v>
      </c>
      <c r="E5681" t="s">
        <v>11</v>
      </c>
      <c r="F5681" t="s">
        <v>12</v>
      </c>
      <c r="G5681">
        <v>0</v>
      </c>
      <c r="H5681" t="s">
        <v>13</v>
      </c>
      <c r="I5681" t="s">
        <v>14</v>
      </c>
    </row>
    <row r="5682" spans="1:9" x14ac:dyDescent="0.3">
      <c r="A5682" t="s">
        <v>56</v>
      </c>
      <c r="B5682" t="s">
        <v>57</v>
      </c>
      <c r="C5682" t="s">
        <v>10</v>
      </c>
      <c r="D5682">
        <v>2016</v>
      </c>
      <c r="E5682" t="s">
        <v>11</v>
      </c>
      <c r="F5682" t="s">
        <v>12</v>
      </c>
      <c r="G5682">
        <v>0.14699999999999999</v>
      </c>
      <c r="H5682" t="s">
        <v>13</v>
      </c>
      <c r="I5682" t="s">
        <v>17</v>
      </c>
    </row>
    <row r="5683" spans="1:9" x14ac:dyDescent="0.3">
      <c r="A5683" t="s">
        <v>56</v>
      </c>
      <c r="B5683" t="s">
        <v>57</v>
      </c>
      <c r="C5683" t="s">
        <v>10</v>
      </c>
      <c r="D5683">
        <v>2016</v>
      </c>
      <c r="E5683" t="s">
        <v>11</v>
      </c>
      <c r="F5683" t="s">
        <v>12</v>
      </c>
      <c r="G5683">
        <v>248.214</v>
      </c>
      <c r="H5683" t="s">
        <v>15</v>
      </c>
      <c r="I5683" t="s">
        <v>16</v>
      </c>
    </row>
    <row r="5684" spans="1:9" x14ac:dyDescent="0.3">
      <c r="A5684" t="s">
        <v>56</v>
      </c>
      <c r="B5684" t="s">
        <v>57</v>
      </c>
      <c r="C5684" t="s">
        <v>10</v>
      </c>
      <c r="D5684">
        <v>2016</v>
      </c>
      <c r="E5684" t="s">
        <v>11</v>
      </c>
      <c r="F5684" t="s">
        <v>12</v>
      </c>
      <c r="G5684">
        <v>0</v>
      </c>
      <c r="H5684" t="s">
        <v>13</v>
      </c>
      <c r="I5684" t="s">
        <v>22</v>
      </c>
    </row>
    <row r="5685" spans="1:9" x14ac:dyDescent="0.3">
      <c r="A5685" t="s">
        <v>56</v>
      </c>
      <c r="B5685" t="s">
        <v>57</v>
      </c>
      <c r="C5685" t="s">
        <v>10</v>
      </c>
      <c r="D5685">
        <v>2016</v>
      </c>
      <c r="E5685" t="s">
        <v>11</v>
      </c>
      <c r="F5685" t="s">
        <v>12</v>
      </c>
      <c r="G5685">
        <v>1.796</v>
      </c>
      <c r="H5685" t="s">
        <v>13</v>
      </c>
      <c r="I5685" t="s">
        <v>16</v>
      </c>
    </row>
    <row r="5686" spans="1:9" x14ac:dyDescent="0.3">
      <c r="A5686" t="s">
        <v>56</v>
      </c>
      <c r="B5686" t="s">
        <v>57</v>
      </c>
      <c r="C5686" t="s">
        <v>10</v>
      </c>
      <c r="D5686">
        <v>2016</v>
      </c>
      <c r="E5686" t="s">
        <v>11</v>
      </c>
      <c r="F5686" t="s">
        <v>12</v>
      </c>
      <c r="G5686">
        <v>48.247</v>
      </c>
      <c r="H5686" t="s">
        <v>23</v>
      </c>
      <c r="I5686" t="s">
        <v>22</v>
      </c>
    </row>
    <row r="5687" spans="1:9" x14ac:dyDescent="0.3">
      <c r="A5687" t="s">
        <v>56</v>
      </c>
      <c r="B5687" t="s">
        <v>57</v>
      </c>
      <c r="C5687" t="s">
        <v>10</v>
      </c>
      <c r="D5687">
        <v>2016</v>
      </c>
      <c r="E5687" t="s">
        <v>11</v>
      </c>
      <c r="F5687" t="s">
        <v>12</v>
      </c>
      <c r="G5687">
        <v>2.9369999999999998</v>
      </c>
      <c r="H5687" t="s">
        <v>25</v>
      </c>
      <c r="I5687" t="s">
        <v>16</v>
      </c>
    </row>
    <row r="5688" spans="1:9" x14ac:dyDescent="0.3">
      <c r="A5688" t="s">
        <v>56</v>
      </c>
      <c r="B5688" t="s">
        <v>57</v>
      </c>
      <c r="C5688" t="s">
        <v>10</v>
      </c>
      <c r="D5688">
        <v>2016</v>
      </c>
      <c r="E5688" t="s">
        <v>11</v>
      </c>
      <c r="F5688" t="s">
        <v>12</v>
      </c>
      <c r="G5688">
        <v>38.588000000000001</v>
      </c>
      <c r="H5688" t="s">
        <v>23</v>
      </c>
      <c r="I5688" t="s">
        <v>16</v>
      </c>
    </row>
    <row r="5689" spans="1:9" x14ac:dyDescent="0.3">
      <c r="A5689" t="s">
        <v>56</v>
      </c>
      <c r="B5689" t="s">
        <v>57</v>
      </c>
      <c r="C5689" t="s">
        <v>10</v>
      </c>
      <c r="D5689">
        <v>2016</v>
      </c>
      <c r="E5689" t="s">
        <v>11</v>
      </c>
      <c r="F5689" t="s">
        <v>12</v>
      </c>
      <c r="G5689">
        <v>412.69099999999997</v>
      </c>
      <c r="H5689" t="s">
        <v>15</v>
      </c>
      <c r="I5689" t="s">
        <v>19</v>
      </c>
    </row>
    <row r="5690" spans="1:9" x14ac:dyDescent="0.3">
      <c r="A5690" t="s">
        <v>56</v>
      </c>
      <c r="B5690" t="s">
        <v>57</v>
      </c>
      <c r="C5690" t="s">
        <v>10</v>
      </c>
      <c r="D5690">
        <v>2016</v>
      </c>
      <c r="E5690" t="s">
        <v>11</v>
      </c>
      <c r="F5690" t="s">
        <v>12</v>
      </c>
      <c r="G5690">
        <v>752.02200000000005</v>
      </c>
      <c r="H5690" t="s">
        <v>18</v>
      </c>
      <c r="I5690" t="s">
        <v>16</v>
      </c>
    </row>
    <row r="5691" spans="1:9" x14ac:dyDescent="0.3">
      <c r="A5691" t="s">
        <v>56</v>
      </c>
      <c r="B5691" t="s">
        <v>57</v>
      </c>
      <c r="C5691" t="s">
        <v>10</v>
      </c>
      <c r="D5691">
        <v>2018</v>
      </c>
      <c r="E5691" t="s">
        <v>11</v>
      </c>
      <c r="F5691" t="s">
        <v>12</v>
      </c>
      <c r="G5691">
        <v>766.38499999999999</v>
      </c>
      <c r="H5691" t="s">
        <v>18</v>
      </c>
      <c r="I5691" t="s">
        <v>16</v>
      </c>
    </row>
    <row r="5692" spans="1:9" x14ac:dyDescent="0.3">
      <c r="A5692" t="s">
        <v>56</v>
      </c>
      <c r="B5692" t="s">
        <v>57</v>
      </c>
      <c r="C5692" t="s">
        <v>10</v>
      </c>
      <c r="D5692">
        <v>2018</v>
      </c>
      <c r="E5692" t="s">
        <v>11</v>
      </c>
      <c r="F5692" t="s">
        <v>12</v>
      </c>
      <c r="G5692">
        <v>420.85300000000001</v>
      </c>
      <c r="H5692" t="s">
        <v>15</v>
      </c>
      <c r="I5692" t="s">
        <v>19</v>
      </c>
    </row>
    <row r="5693" spans="1:9" x14ac:dyDescent="0.3">
      <c r="A5693" t="s">
        <v>56</v>
      </c>
      <c r="B5693" t="s">
        <v>57</v>
      </c>
      <c r="C5693" t="s">
        <v>10</v>
      </c>
      <c r="D5693">
        <v>2018</v>
      </c>
      <c r="E5693" t="s">
        <v>11</v>
      </c>
      <c r="F5693" t="s">
        <v>12</v>
      </c>
      <c r="G5693">
        <v>3.42</v>
      </c>
      <c r="H5693" t="s">
        <v>25</v>
      </c>
      <c r="I5693" t="s">
        <v>16</v>
      </c>
    </row>
    <row r="5694" spans="1:9" x14ac:dyDescent="0.3">
      <c r="A5694" t="s">
        <v>56</v>
      </c>
      <c r="B5694" t="s">
        <v>57</v>
      </c>
      <c r="C5694" t="s">
        <v>10</v>
      </c>
      <c r="D5694">
        <v>2018</v>
      </c>
      <c r="E5694" t="s">
        <v>11</v>
      </c>
      <c r="F5694" t="s">
        <v>12</v>
      </c>
      <c r="G5694">
        <v>0</v>
      </c>
      <c r="H5694" t="s">
        <v>13</v>
      </c>
      <c r="I5694" t="s">
        <v>14</v>
      </c>
    </row>
    <row r="5695" spans="1:9" x14ac:dyDescent="0.3">
      <c r="A5695" t="s">
        <v>56</v>
      </c>
      <c r="B5695" t="s">
        <v>57</v>
      </c>
      <c r="C5695" t="s">
        <v>10</v>
      </c>
      <c r="D5695">
        <v>2018</v>
      </c>
      <c r="E5695" t="s">
        <v>11</v>
      </c>
      <c r="F5695" t="s">
        <v>12</v>
      </c>
      <c r="G5695">
        <v>235.79300000000001</v>
      </c>
      <c r="H5695" t="s">
        <v>15</v>
      </c>
      <c r="I5695" t="s">
        <v>16</v>
      </c>
    </row>
    <row r="5696" spans="1:9" x14ac:dyDescent="0.3">
      <c r="A5696" t="s">
        <v>56</v>
      </c>
      <c r="B5696" t="s">
        <v>57</v>
      </c>
      <c r="C5696" t="s">
        <v>10</v>
      </c>
      <c r="D5696">
        <v>2018</v>
      </c>
      <c r="E5696" t="s">
        <v>11</v>
      </c>
      <c r="F5696" t="s">
        <v>12</v>
      </c>
      <c r="G5696">
        <v>2</v>
      </c>
      <c r="H5696" t="s">
        <v>23</v>
      </c>
      <c r="I5696" t="s">
        <v>14</v>
      </c>
    </row>
    <row r="5697" spans="1:9" x14ac:dyDescent="0.3">
      <c r="A5697" t="s">
        <v>56</v>
      </c>
      <c r="B5697" t="s">
        <v>57</v>
      </c>
      <c r="C5697" t="s">
        <v>10</v>
      </c>
      <c r="D5697">
        <v>2018</v>
      </c>
      <c r="E5697" t="s">
        <v>11</v>
      </c>
      <c r="F5697" t="s">
        <v>12</v>
      </c>
      <c r="G5697">
        <v>0.28199999999999997</v>
      </c>
      <c r="H5697" t="s">
        <v>23</v>
      </c>
      <c r="I5697" t="s">
        <v>17</v>
      </c>
    </row>
    <row r="5698" spans="1:9" x14ac:dyDescent="0.3">
      <c r="A5698" t="s">
        <v>56</v>
      </c>
      <c r="B5698" t="s">
        <v>57</v>
      </c>
      <c r="C5698" t="s">
        <v>10</v>
      </c>
      <c r="D5698">
        <v>2018</v>
      </c>
      <c r="E5698" t="s">
        <v>11</v>
      </c>
      <c r="F5698" t="s">
        <v>12</v>
      </c>
      <c r="G5698">
        <v>608.221</v>
      </c>
      <c r="H5698" t="s">
        <v>23</v>
      </c>
      <c r="I5698" t="s">
        <v>24</v>
      </c>
    </row>
    <row r="5699" spans="1:9" x14ac:dyDescent="0.3">
      <c r="A5699" t="s">
        <v>56</v>
      </c>
      <c r="B5699" t="s">
        <v>57</v>
      </c>
      <c r="C5699" t="s">
        <v>10</v>
      </c>
      <c r="D5699">
        <v>2018</v>
      </c>
      <c r="E5699" t="s">
        <v>11</v>
      </c>
      <c r="F5699" t="s">
        <v>12</v>
      </c>
      <c r="G5699">
        <v>47.610999999999997</v>
      </c>
      <c r="H5699" t="s">
        <v>23</v>
      </c>
      <c r="I5699" t="s">
        <v>22</v>
      </c>
    </row>
    <row r="5700" spans="1:9" x14ac:dyDescent="0.3">
      <c r="A5700" t="s">
        <v>56</v>
      </c>
      <c r="B5700" t="s">
        <v>57</v>
      </c>
      <c r="C5700" t="s">
        <v>10</v>
      </c>
      <c r="D5700">
        <v>2018</v>
      </c>
      <c r="E5700" t="s">
        <v>11</v>
      </c>
      <c r="F5700" t="s">
        <v>12</v>
      </c>
      <c r="G5700">
        <v>38.597000000000001</v>
      </c>
      <c r="H5700" t="s">
        <v>23</v>
      </c>
      <c r="I5700" t="s">
        <v>16</v>
      </c>
    </row>
    <row r="5701" spans="1:9" x14ac:dyDescent="0.3">
      <c r="A5701" t="s">
        <v>56</v>
      </c>
      <c r="B5701" t="s">
        <v>57</v>
      </c>
      <c r="C5701" t="s">
        <v>10</v>
      </c>
      <c r="D5701">
        <v>2017</v>
      </c>
      <c r="E5701" t="s">
        <v>11</v>
      </c>
      <c r="F5701" t="s">
        <v>12</v>
      </c>
      <c r="G5701">
        <v>0.27900000000000003</v>
      </c>
      <c r="H5701" t="s">
        <v>23</v>
      </c>
      <c r="I5701" t="s">
        <v>17</v>
      </c>
    </row>
    <row r="5702" spans="1:9" x14ac:dyDescent="0.3">
      <c r="A5702" t="s">
        <v>56</v>
      </c>
      <c r="B5702" t="s">
        <v>57</v>
      </c>
      <c r="C5702" t="s">
        <v>10</v>
      </c>
      <c r="D5702">
        <v>2017</v>
      </c>
      <c r="E5702" t="s">
        <v>11</v>
      </c>
      <c r="F5702" t="s">
        <v>12</v>
      </c>
      <c r="G5702">
        <v>36.874000000000002</v>
      </c>
      <c r="H5702" t="s">
        <v>23</v>
      </c>
      <c r="I5702" t="s">
        <v>16</v>
      </c>
    </row>
    <row r="5703" spans="1:9" x14ac:dyDescent="0.3">
      <c r="A5703" t="s">
        <v>56</v>
      </c>
      <c r="B5703" t="s">
        <v>57</v>
      </c>
      <c r="C5703" t="s">
        <v>10</v>
      </c>
      <c r="D5703">
        <v>2017</v>
      </c>
      <c r="E5703" t="s">
        <v>11</v>
      </c>
      <c r="F5703" t="s">
        <v>12</v>
      </c>
      <c r="G5703">
        <v>2.141</v>
      </c>
      <c r="H5703" t="s">
        <v>23</v>
      </c>
      <c r="I5703" t="s">
        <v>14</v>
      </c>
    </row>
    <row r="5704" spans="1:9" x14ac:dyDescent="0.3">
      <c r="A5704" t="s">
        <v>56</v>
      </c>
      <c r="B5704" t="s">
        <v>57</v>
      </c>
      <c r="C5704" t="s">
        <v>10</v>
      </c>
      <c r="D5704">
        <v>2017</v>
      </c>
      <c r="E5704" t="s">
        <v>11</v>
      </c>
      <c r="F5704" t="s">
        <v>12</v>
      </c>
      <c r="G5704">
        <v>3.2949999999999999</v>
      </c>
      <c r="H5704" t="s">
        <v>25</v>
      </c>
      <c r="I5704" t="s">
        <v>16</v>
      </c>
    </row>
    <row r="5705" spans="1:9" x14ac:dyDescent="0.3">
      <c r="A5705" t="s">
        <v>56</v>
      </c>
      <c r="B5705" t="s">
        <v>57</v>
      </c>
      <c r="C5705" t="s">
        <v>10</v>
      </c>
      <c r="D5705">
        <v>2017</v>
      </c>
      <c r="E5705" t="s">
        <v>11</v>
      </c>
      <c r="F5705" t="s">
        <v>12</v>
      </c>
      <c r="G5705">
        <v>47.779000000000003</v>
      </c>
      <c r="H5705" t="s">
        <v>23</v>
      </c>
      <c r="I5705" t="s">
        <v>22</v>
      </c>
    </row>
    <row r="5706" spans="1:9" x14ac:dyDescent="0.3">
      <c r="A5706" t="s">
        <v>56</v>
      </c>
      <c r="B5706" t="s">
        <v>57</v>
      </c>
      <c r="C5706" t="s">
        <v>10</v>
      </c>
      <c r="D5706">
        <v>2018</v>
      </c>
      <c r="E5706" t="s">
        <v>11</v>
      </c>
      <c r="F5706" t="s">
        <v>12</v>
      </c>
      <c r="G5706">
        <v>1.716</v>
      </c>
      <c r="H5706" t="s">
        <v>13</v>
      </c>
      <c r="I5706" t="s">
        <v>16</v>
      </c>
    </row>
    <row r="5707" spans="1:9" x14ac:dyDescent="0.3">
      <c r="A5707" t="s">
        <v>56</v>
      </c>
      <c r="B5707" t="s">
        <v>57</v>
      </c>
      <c r="C5707" t="s">
        <v>10</v>
      </c>
      <c r="D5707">
        <v>2018</v>
      </c>
      <c r="E5707" t="s">
        <v>11</v>
      </c>
      <c r="F5707" t="s">
        <v>12</v>
      </c>
      <c r="G5707">
        <v>0</v>
      </c>
      <c r="H5707" t="s">
        <v>13</v>
      </c>
      <c r="I5707" t="s">
        <v>22</v>
      </c>
    </row>
    <row r="5708" spans="1:9" x14ac:dyDescent="0.3">
      <c r="A5708" t="s">
        <v>56</v>
      </c>
      <c r="B5708" t="s">
        <v>57</v>
      </c>
      <c r="C5708" t="s">
        <v>10</v>
      </c>
      <c r="D5708">
        <v>2018</v>
      </c>
      <c r="E5708" t="s">
        <v>11</v>
      </c>
      <c r="F5708" t="s">
        <v>12</v>
      </c>
      <c r="G5708">
        <v>0.20300000000000001</v>
      </c>
      <c r="H5708" t="s">
        <v>13</v>
      </c>
      <c r="I5708" t="s">
        <v>17</v>
      </c>
    </row>
    <row r="5709" spans="1:9" x14ac:dyDescent="0.3">
      <c r="A5709" t="s">
        <v>56</v>
      </c>
      <c r="B5709" t="s">
        <v>57</v>
      </c>
      <c r="C5709" t="s">
        <v>10</v>
      </c>
      <c r="D5709">
        <v>2017</v>
      </c>
      <c r="E5709" t="s">
        <v>11</v>
      </c>
      <c r="F5709" t="s">
        <v>12</v>
      </c>
      <c r="G5709">
        <v>622.87300000000005</v>
      </c>
      <c r="H5709" t="s">
        <v>23</v>
      </c>
      <c r="I5709" t="s">
        <v>24</v>
      </c>
    </row>
    <row r="5710" spans="1:9" x14ac:dyDescent="0.3">
      <c r="A5710" t="s">
        <v>56</v>
      </c>
      <c r="B5710" t="s">
        <v>57</v>
      </c>
      <c r="C5710" t="s">
        <v>10</v>
      </c>
      <c r="D5710">
        <v>2018</v>
      </c>
      <c r="E5710" t="s">
        <v>11</v>
      </c>
      <c r="F5710" t="s">
        <v>12</v>
      </c>
      <c r="G5710">
        <v>12.217000000000001</v>
      </c>
      <c r="H5710" t="s">
        <v>21</v>
      </c>
      <c r="I5710" t="s">
        <v>16</v>
      </c>
    </row>
    <row r="5711" spans="1:9" x14ac:dyDescent="0.3">
      <c r="A5711" t="s">
        <v>56</v>
      </c>
      <c r="B5711" t="s">
        <v>57</v>
      </c>
      <c r="C5711" t="s">
        <v>10</v>
      </c>
      <c r="D5711">
        <v>2014</v>
      </c>
      <c r="E5711" t="s">
        <v>11</v>
      </c>
      <c r="F5711" t="s">
        <v>12</v>
      </c>
      <c r="G5711">
        <v>1.798</v>
      </c>
      <c r="H5711" t="s">
        <v>13</v>
      </c>
      <c r="I5711" t="s">
        <v>16</v>
      </c>
    </row>
    <row r="5712" spans="1:9" x14ac:dyDescent="0.3">
      <c r="A5712" t="s">
        <v>56</v>
      </c>
      <c r="B5712" t="s">
        <v>57</v>
      </c>
      <c r="C5712" t="s">
        <v>10</v>
      </c>
      <c r="D5712">
        <v>2014</v>
      </c>
      <c r="E5712" t="s">
        <v>11</v>
      </c>
      <c r="F5712" t="s">
        <v>12</v>
      </c>
      <c r="G5712">
        <v>0</v>
      </c>
      <c r="H5712" t="s">
        <v>13</v>
      </c>
      <c r="I5712" t="s">
        <v>22</v>
      </c>
    </row>
    <row r="5713" spans="1:9" x14ac:dyDescent="0.3">
      <c r="A5713" t="s">
        <v>56</v>
      </c>
      <c r="B5713" t="s">
        <v>57</v>
      </c>
      <c r="C5713" t="s">
        <v>10</v>
      </c>
      <c r="D5713">
        <v>2014</v>
      </c>
      <c r="E5713" t="s">
        <v>11</v>
      </c>
      <c r="F5713" t="s">
        <v>12</v>
      </c>
      <c r="G5713">
        <v>1.117</v>
      </c>
      <c r="H5713" t="s">
        <v>13</v>
      </c>
      <c r="I5713" t="s">
        <v>17</v>
      </c>
    </row>
    <row r="5714" spans="1:9" x14ac:dyDescent="0.3">
      <c r="A5714" t="s">
        <v>56</v>
      </c>
      <c r="B5714" t="s">
        <v>57</v>
      </c>
      <c r="C5714" t="s">
        <v>10</v>
      </c>
      <c r="D5714">
        <v>2013</v>
      </c>
      <c r="E5714" t="s">
        <v>11</v>
      </c>
      <c r="F5714" t="s">
        <v>12</v>
      </c>
      <c r="G5714">
        <v>585.14599999999996</v>
      </c>
      <c r="H5714" t="s">
        <v>23</v>
      </c>
      <c r="I5714" t="s">
        <v>24</v>
      </c>
    </row>
    <row r="5715" spans="1:9" x14ac:dyDescent="0.3">
      <c r="A5715" t="s">
        <v>56</v>
      </c>
      <c r="B5715" t="s">
        <v>57</v>
      </c>
      <c r="C5715" t="s">
        <v>10</v>
      </c>
      <c r="D5715">
        <v>2013</v>
      </c>
      <c r="E5715" t="s">
        <v>11</v>
      </c>
      <c r="F5715" t="s">
        <v>12</v>
      </c>
      <c r="G5715">
        <v>2.5680000000000001</v>
      </c>
      <c r="H5715" t="s">
        <v>23</v>
      </c>
      <c r="I5715" t="s">
        <v>14</v>
      </c>
    </row>
    <row r="5716" spans="1:9" x14ac:dyDescent="0.3">
      <c r="A5716" t="s">
        <v>56</v>
      </c>
      <c r="B5716" t="s">
        <v>57</v>
      </c>
      <c r="C5716" t="s">
        <v>10</v>
      </c>
      <c r="D5716">
        <v>2014</v>
      </c>
      <c r="E5716" t="s">
        <v>11</v>
      </c>
      <c r="F5716" t="s">
        <v>12</v>
      </c>
      <c r="G5716">
        <v>7.6689999999999996</v>
      </c>
      <c r="H5716" t="s">
        <v>21</v>
      </c>
      <c r="I5716" t="s">
        <v>16</v>
      </c>
    </row>
    <row r="5717" spans="1:9" x14ac:dyDescent="0.3">
      <c r="A5717" t="s">
        <v>56</v>
      </c>
      <c r="B5717" t="s">
        <v>57</v>
      </c>
      <c r="C5717" t="s">
        <v>10</v>
      </c>
      <c r="D5717">
        <v>2014</v>
      </c>
      <c r="E5717" t="s">
        <v>11</v>
      </c>
      <c r="F5717" t="s">
        <v>12</v>
      </c>
      <c r="G5717">
        <v>763.61300000000006</v>
      </c>
      <c r="H5717" t="s">
        <v>18</v>
      </c>
      <c r="I5717" t="s">
        <v>16</v>
      </c>
    </row>
    <row r="5718" spans="1:9" x14ac:dyDescent="0.3">
      <c r="A5718" t="s">
        <v>56</v>
      </c>
      <c r="B5718" t="s">
        <v>57</v>
      </c>
      <c r="C5718" t="s">
        <v>10</v>
      </c>
      <c r="D5718">
        <v>2014</v>
      </c>
      <c r="E5718" t="s">
        <v>11</v>
      </c>
      <c r="F5718" t="s">
        <v>12</v>
      </c>
      <c r="G5718">
        <v>451.44299999999998</v>
      </c>
      <c r="H5718" t="s">
        <v>15</v>
      </c>
      <c r="I5718" t="s">
        <v>19</v>
      </c>
    </row>
    <row r="5719" spans="1:9" x14ac:dyDescent="0.3">
      <c r="A5719" t="s">
        <v>56</v>
      </c>
      <c r="B5719" t="s">
        <v>57</v>
      </c>
      <c r="C5719" t="s">
        <v>10</v>
      </c>
      <c r="D5719">
        <v>2014</v>
      </c>
      <c r="E5719" t="s">
        <v>11</v>
      </c>
      <c r="F5719" t="s">
        <v>12</v>
      </c>
      <c r="G5719">
        <v>2.839</v>
      </c>
      <c r="H5719" t="s">
        <v>25</v>
      </c>
      <c r="I5719" t="s">
        <v>16</v>
      </c>
    </row>
    <row r="5720" spans="1:9" x14ac:dyDescent="0.3">
      <c r="A5720" t="s">
        <v>56</v>
      </c>
      <c r="B5720" t="s">
        <v>57</v>
      </c>
      <c r="C5720" t="s">
        <v>10</v>
      </c>
      <c r="D5720">
        <v>2014</v>
      </c>
      <c r="E5720" t="s">
        <v>11</v>
      </c>
      <c r="F5720" t="s">
        <v>12</v>
      </c>
      <c r="G5720">
        <v>0</v>
      </c>
      <c r="H5720" t="s">
        <v>13</v>
      </c>
      <c r="I5720" t="s">
        <v>14</v>
      </c>
    </row>
    <row r="5721" spans="1:9" x14ac:dyDescent="0.3">
      <c r="A5721" t="s">
        <v>56</v>
      </c>
      <c r="B5721" t="s">
        <v>57</v>
      </c>
      <c r="C5721" t="s">
        <v>10</v>
      </c>
      <c r="D5721">
        <v>2014</v>
      </c>
      <c r="E5721" t="s">
        <v>11</v>
      </c>
      <c r="F5721" t="s">
        <v>12</v>
      </c>
      <c r="G5721">
        <v>262.70299999999997</v>
      </c>
      <c r="H5721" t="s">
        <v>15</v>
      </c>
      <c r="I5721" t="s">
        <v>16</v>
      </c>
    </row>
    <row r="5722" spans="1:9" x14ac:dyDescent="0.3">
      <c r="A5722" t="s">
        <v>56</v>
      </c>
      <c r="B5722" t="s">
        <v>57</v>
      </c>
      <c r="C5722" t="s">
        <v>10</v>
      </c>
      <c r="D5722">
        <v>2013</v>
      </c>
      <c r="E5722" t="s">
        <v>11</v>
      </c>
      <c r="F5722" t="s">
        <v>12</v>
      </c>
      <c r="G5722">
        <v>260.69499999999999</v>
      </c>
      <c r="H5722" t="s">
        <v>15</v>
      </c>
      <c r="I5722" t="s">
        <v>16</v>
      </c>
    </row>
    <row r="5723" spans="1:9" x14ac:dyDescent="0.3">
      <c r="A5723" t="s">
        <v>56</v>
      </c>
      <c r="B5723" t="s">
        <v>57</v>
      </c>
      <c r="C5723" t="s">
        <v>10</v>
      </c>
      <c r="D5723">
        <v>2013</v>
      </c>
      <c r="E5723" t="s">
        <v>11</v>
      </c>
      <c r="F5723" t="s">
        <v>12</v>
      </c>
      <c r="G5723">
        <v>0</v>
      </c>
      <c r="H5723" t="s">
        <v>13</v>
      </c>
      <c r="I5723" t="s">
        <v>14</v>
      </c>
    </row>
    <row r="5724" spans="1:9" x14ac:dyDescent="0.3">
      <c r="A5724" t="s">
        <v>56</v>
      </c>
      <c r="B5724" t="s">
        <v>57</v>
      </c>
      <c r="C5724" t="s">
        <v>10</v>
      </c>
      <c r="D5724">
        <v>2013</v>
      </c>
      <c r="E5724" t="s">
        <v>11</v>
      </c>
      <c r="F5724" t="s">
        <v>12</v>
      </c>
      <c r="G5724">
        <v>476.15300000000002</v>
      </c>
      <c r="H5724" t="s">
        <v>15</v>
      </c>
      <c r="I5724" t="s">
        <v>19</v>
      </c>
    </row>
    <row r="5725" spans="1:9" x14ac:dyDescent="0.3">
      <c r="A5725" t="s">
        <v>56</v>
      </c>
      <c r="B5725" t="s">
        <v>57</v>
      </c>
      <c r="C5725" t="s">
        <v>10</v>
      </c>
      <c r="D5725">
        <v>2013</v>
      </c>
      <c r="E5725" t="s">
        <v>11</v>
      </c>
      <c r="F5725" t="s">
        <v>12</v>
      </c>
      <c r="G5725">
        <v>2.105</v>
      </c>
      <c r="H5725" t="s">
        <v>13</v>
      </c>
      <c r="I5725" t="s">
        <v>16</v>
      </c>
    </row>
    <row r="5726" spans="1:9" x14ac:dyDescent="0.3">
      <c r="A5726" t="s">
        <v>56</v>
      </c>
      <c r="B5726" t="s">
        <v>57</v>
      </c>
      <c r="C5726" t="s">
        <v>10</v>
      </c>
      <c r="D5726">
        <v>2013</v>
      </c>
      <c r="E5726" t="s">
        <v>11</v>
      </c>
      <c r="F5726" t="s">
        <v>12</v>
      </c>
      <c r="G5726">
        <v>1.07</v>
      </c>
      <c r="H5726" t="s">
        <v>13</v>
      </c>
      <c r="I5726" t="s">
        <v>17</v>
      </c>
    </row>
    <row r="5727" spans="1:9" x14ac:dyDescent="0.3">
      <c r="A5727" t="s">
        <v>56</v>
      </c>
      <c r="B5727" t="s">
        <v>57</v>
      </c>
      <c r="C5727" t="s">
        <v>10</v>
      </c>
      <c r="D5727">
        <v>2013</v>
      </c>
      <c r="E5727" t="s">
        <v>11</v>
      </c>
      <c r="F5727" t="s">
        <v>12</v>
      </c>
      <c r="G5727">
        <v>42.87</v>
      </c>
      <c r="H5727" t="s">
        <v>23</v>
      </c>
      <c r="I5727" t="s">
        <v>16</v>
      </c>
    </row>
    <row r="5728" spans="1:9" x14ac:dyDescent="0.3">
      <c r="A5728" t="s">
        <v>56</v>
      </c>
      <c r="B5728" t="s">
        <v>57</v>
      </c>
      <c r="C5728" t="s">
        <v>10</v>
      </c>
      <c r="D5728">
        <v>2013</v>
      </c>
      <c r="E5728" t="s">
        <v>11</v>
      </c>
      <c r="F5728" t="s">
        <v>12</v>
      </c>
      <c r="G5728">
        <v>43.484999999999999</v>
      </c>
      <c r="H5728" t="s">
        <v>23</v>
      </c>
      <c r="I5728" t="s">
        <v>22</v>
      </c>
    </row>
    <row r="5729" spans="1:9" x14ac:dyDescent="0.3">
      <c r="A5729" t="s">
        <v>56</v>
      </c>
      <c r="B5729" t="s">
        <v>57</v>
      </c>
      <c r="C5729" t="s">
        <v>10</v>
      </c>
      <c r="D5729">
        <v>2013</v>
      </c>
      <c r="E5729" t="s">
        <v>11</v>
      </c>
      <c r="F5729" t="s">
        <v>12</v>
      </c>
      <c r="G5729">
        <v>0.19800000000000001</v>
      </c>
      <c r="H5729" t="s">
        <v>23</v>
      </c>
      <c r="I5729" t="s">
        <v>17</v>
      </c>
    </row>
    <row r="5730" spans="1:9" x14ac:dyDescent="0.3">
      <c r="A5730" t="s">
        <v>56</v>
      </c>
      <c r="B5730" t="s">
        <v>57</v>
      </c>
      <c r="C5730" t="s">
        <v>10</v>
      </c>
      <c r="D5730">
        <v>2013</v>
      </c>
      <c r="E5730" t="s">
        <v>11</v>
      </c>
      <c r="F5730" t="s">
        <v>12</v>
      </c>
      <c r="G5730">
        <v>779.23099999999999</v>
      </c>
      <c r="H5730" t="s">
        <v>18</v>
      </c>
      <c r="I5730" t="s">
        <v>16</v>
      </c>
    </row>
    <row r="5731" spans="1:9" x14ac:dyDescent="0.3">
      <c r="A5731" t="s">
        <v>56</v>
      </c>
      <c r="B5731" t="s">
        <v>57</v>
      </c>
      <c r="C5731" t="s">
        <v>10</v>
      </c>
      <c r="D5731">
        <v>2013</v>
      </c>
      <c r="E5731" t="s">
        <v>11</v>
      </c>
      <c r="F5731" t="s">
        <v>12</v>
      </c>
      <c r="G5731">
        <v>2.67</v>
      </c>
      <c r="H5731" t="s">
        <v>25</v>
      </c>
      <c r="I5731" t="s">
        <v>16</v>
      </c>
    </row>
    <row r="5732" spans="1:9" x14ac:dyDescent="0.3">
      <c r="A5732" t="s">
        <v>56</v>
      </c>
      <c r="B5732" t="s">
        <v>57</v>
      </c>
      <c r="C5732" t="s">
        <v>10</v>
      </c>
      <c r="D5732">
        <v>2015</v>
      </c>
      <c r="E5732" t="s">
        <v>11</v>
      </c>
      <c r="F5732" t="s">
        <v>12</v>
      </c>
      <c r="G5732">
        <v>3.0209999999999999</v>
      </c>
      <c r="H5732" t="s">
        <v>25</v>
      </c>
      <c r="I5732" t="s">
        <v>16</v>
      </c>
    </row>
    <row r="5733" spans="1:9" x14ac:dyDescent="0.3">
      <c r="A5733" t="s">
        <v>56</v>
      </c>
      <c r="B5733" t="s">
        <v>57</v>
      </c>
      <c r="C5733" t="s">
        <v>10</v>
      </c>
      <c r="D5733">
        <v>2015</v>
      </c>
      <c r="E5733" t="s">
        <v>11</v>
      </c>
      <c r="F5733" t="s">
        <v>12</v>
      </c>
      <c r="G5733">
        <v>748.12</v>
      </c>
      <c r="H5733" t="s">
        <v>18</v>
      </c>
      <c r="I5733" t="s">
        <v>16</v>
      </c>
    </row>
    <row r="5734" spans="1:9" x14ac:dyDescent="0.3">
      <c r="A5734" t="s">
        <v>56</v>
      </c>
      <c r="B5734" t="s">
        <v>57</v>
      </c>
      <c r="C5734" t="s">
        <v>10</v>
      </c>
      <c r="D5734">
        <v>2015</v>
      </c>
      <c r="E5734" t="s">
        <v>11</v>
      </c>
      <c r="F5734" t="s">
        <v>12</v>
      </c>
      <c r="G5734">
        <v>45.658000000000001</v>
      </c>
      <c r="H5734" t="s">
        <v>23</v>
      </c>
      <c r="I5734" t="s">
        <v>22</v>
      </c>
    </row>
    <row r="5735" spans="1:9" x14ac:dyDescent="0.3">
      <c r="A5735" t="s">
        <v>56</v>
      </c>
      <c r="B5735" t="s">
        <v>57</v>
      </c>
      <c r="C5735" t="s">
        <v>10</v>
      </c>
      <c r="D5735">
        <v>2015</v>
      </c>
      <c r="E5735" t="s">
        <v>11</v>
      </c>
      <c r="F5735" t="s">
        <v>12</v>
      </c>
      <c r="G5735">
        <v>260.39800000000002</v>
      </c>
      <c r="H5735" t="s">
        <v>15</v>
      </c>
      <c r="I5735" t="s">
        <v>16</v>
      </c>
    </row>
    <row r="5736" spans="1:9" x14ac:dyDescent="0.3">
      <c r="A5736" t="s">
        <v>56</v>
      </c>
      <c r="B5736" t="s">
        <v>57</v>
      </c>
      <c r="C5736" t="s">
        <v>10</v>
      </c>
      <c r="D5736">
        <v>2015</v>
      </c>
      <c r="E5736" t="s">
        <v>11</v>
      </c>
      <c r="F5736" t="s">
        <v>12</v>
      </c>
      <c r="G5736">
        <v>453.61200000000002</v>
      </c>
      <c r="H5736" t="s">
        <v>15</v>
      </c>
      <c r="I5736" t="s">
        <v>19</v>
      </c>
    </row>
    <row r="5737" spans="1:9" x14ac:dyDescent="0.3">
      <c r="A5737" t="s">
        <v>56</v>
      </c>
      <c r="B5737" t="s">
        <v>57</v>
      </c>
      <c r="C5737" t="s">
        <v>10</v>
      </c>
      <c r="D5737">
        <v>2015</v>
      </c>
      <c r="E5737" t="s">
        <v>11</v>
      </c>
      <c r="F5737" t="s">
        <v>12</v>
      </c>
      <c r="G5737">
        <v>608.19600000000003</v>
      </c>
      <c r="H5737" t="s">
        <v>23</v>
      </c>
      <c r="I5737" t="s">
        <v>24</v>
      </c>
    </row>
    <row r="5738" spans="1:9" x14ac:dyDescent="0.3">
      <c r="A5738" t="s">
        <v>56</v>
      </c>
      <c r="B5738" t="s">
        <v>57</v>
      </c>
      <c r="C5738" t="s">
        <v>10</v>
      </c>
      <c r="D5738">
        <v>2015</v>
      </c>
      <c r="E5738" t="s">
        <v>11</v>
      </c>
      <c r="F5738" t="s">
        <v>12</v>
      </c>
      <c r="G5738">
        <v>2.3410000000000002</v>
      </c>
      <c r="H5738" t="s">
        <v>23</v>
      </c>
      <c r="I5738" t="s">
        <v>14</v>
      </c>
    </row>
    <row r="5739" spans="1:9" x14ac:dyDescent="0.3">
      <c r="A5739" t="s">
        <v>56</v>
      </c>
      <c r="B5739" t="s">
        <v>57</v>
      </c>
      <c r="C5739" t="s">
        <v>10</v>
      </c>
      <c r="D5739">
        <v>2016</v>
      </c>
      <c r="E5739" t="s">
        <v>11</v>
      </c>
      <c r="F5739" t="s">
        <v>12</v>
      </c>
      <c r="G5739">
        <v>10.417</v>
      </c>
      <c r="H5739" t="s">
        <v>21</v>
      </c>
      <c r="I5739" t="s">
        <v>16</v>
      </c>
    </row>
    <row r="5740" spans="1:9" x14ac:dyDescent="0.3">
      <c r="A5740" t="s">
        <v>56</v>
      </c>
      <c r="B5740" t="s">
        <v>57</v>
      </c>
      <c r="C5740" t="s">
        <v>10</v>
      </c>
      <c r="D5740">
        <v>2015</v>
      </c>
      <c r="E5740" t="s">
        <v>11</v>
      </c>
      <c r="F5740" t="s">
        <v>12</v>
      </c>
      <c r="G5740">
        <v>38.216000000000001</v>
      </c>
      <c r="H5740" t="s">
        <v>23</v>
      </c>
      <c r="I5740" t="s">
        <v>16</v>
      </c>
    </row>
    <row r="5741" spans="1:9" x14ac:dyDescent="0.3">
      <c r="A5741" t="s">
        <v>56</v>
      </c>
      <c r="B5741" t="s">
        <v>57</v>
      </c>
      <c r="C5741" t="s">
        <v>10</v>
      </c>
      <c r="D5741">
        <v>2015</v>
      </c>
      <c r="E5741" t="s">
        <v>11</v>
      </c>
      <c r="F5741" t="s">
        <v>12</v>
      </c>
      <c r="G5741">
        <v>0.31</v>
      </c>
      <c r="H5741" t="s">
        <v>23</v>
      </c>
      <c r="I5741" t="s">
        <v>17</v>
      </c>
    </row>
    <row r="5742" spans="1:9" x14ac:dyDescent="0.3">
      <c r="A5742" t="s">
        <v>56</v>
      </c>
      <c r="B5742" t="s">
        <v>57</v>
      </c>
      <c r="C5742" t="s">
        <v>10</v>
      </c>
      <c r="D5742">
        <v>2014</v>
      </c>
      <c r="E5742" t="s">
        <v>11</v>
      </c>
      <c r="F5742" t="s">
        <v>12</v>
      </c>
      <c r="G5742">
        <v>2.5960000000000001</v>
      </c>
      <c r="H5742" t="s">
        <v>23</v>
      </c>
      <c r="I5742" t="s">
        <v>14</v>
      </c>
    </row>
    <row r="5743" spans="1:9" x14ac:dyDescent="0.3">
      <c r="A5743" t="s">
        <v>56</v>
      </c>
      <c r="B5743" t="s">
        <v>57</v>
      </c>
      <c r="C5743" t="s">
        <v>10</v>
      </c>
      <c r="D5743">
        <v>2014</v>
      </c>
      <c r="E5743" t="s">
        <v>11</v>
      </c>
      <c r="F5743" t="s">
        <v>12</v>
      </c>
      <c r="G5743">
        <v>0.317</v>
      </c>
      <c r="H5743" t="s">
        <v>23</v>
      </c>
      <c r="I5743" t="s">
        <v>17</v>
      </c>
    </row>
    <row r="5744" spans="1:9" x14ac:dyDescent="0.3">
      <c r="A5744" t="s">
        <v>56</v>
      </c>
      <c r="B5744" t="s">
        <v>57</v>
      </c>
      <c r="C5744" t="s">
        <v>10</v>
      </c>
      <c r="D5744">
        <v>2014</v>
      </c>
      <c r="E5744" t="s">
        <v>11</v>
      </c>
      <c r="F5744" t="s">
        <v>12</v>
      </c>
      <c r="G5744">
        <v>600.12300000000005</v>
      </c>
      <c r="H5744" t="s">
        <v>23</v>
      </c>
      <c r="I5744" t="s">
        <v>24</v>
      </c>
    </row>
    <row r="5745" spans="1:9" x14ac:dyDescent="0.3">
      <c r="A5745" t="s">
        <v>56</v>
      </c>
      <c r="B5745" t="s">
        <v>57</v>
      </c>
      <c r="C5745" t="s">
        <v>10</v>
      </c>
      <c r="D5745">
        <v>2014</v>
      </c>
      <c r="E5745" t="s">
        <v>11</v>
      </c>
      <c r="F5745" t="s">
        <v>12</v>
      </c>
      <c r="G5745">
        <v>43.872</v>
      </c>
      <c r="H5745" t="s">
        <v>23</v>
      </c>
      <c r="I5745" t="s">
        <v>22</v>
      </c>
    </row>
    <row r="5746" spans="1:9" x14ac:dyDescent="0.3">
      <c r="A5746" t="s">
        <v>56</v>
      </c>
      <c r="B5746" t="s">
        <v>57</v>
      </c>
      <c r="C5746" t="s">
        <v>10</v>
      </c>
      <c r="D5746">
        <v>2014</v>
      </c>
      <c r="E5746" t="s">
        <v>11</v>
      </c>
      <c r="F5746" t="s">
        <v>12</v>
      </c>
      <c r="G5746">
        <v>38.159999999999997</v>
      </c>
      <c r="H5746" t="s">
        <v>23</v>
      </c>
      <c r="I5746" t="s">
        <v>16</v>
      </c>
    </row>
    <row r="5747" spans="1:9" x14ac:dyDescent="0.3">
      <c r="A5747" t="s">
        <v>56</v>
      </c>
      <c r="B5747" t="s">
        <v>57</v>
      </c>
      <c r="C5747" t="s">
        <v>10</v>
      </c>
      <c r="D5747">
        <v>2015</v>
      </c>
      <c r="E5747" t="s">
        <v>11</v>
      </c>
      <c r="F5747" t="s">
        <v>12</v>
      </c>
      <c r="G5747">
        <v>0.14399999999999999</v>
      </c>
      <c r="H5747" t="s">
        <v>13</v>
      </c>
      <c r="I5747" t="s">
        <v>17</v>
      </c>
    </row>
    <row r="5748" spans="1:9" x14ac:dyDescent="0.3">
      <c r="A5748" t="s">
        <v>56</v>
      </c>
      <c r="B5748" t="s">
        <v>57</v>
      </c>
      <c r="C5748" t="s">
        <v>10</v>
      </c>
      <c r="D5748">
        <v>2015</v>
      </c>
      <c r="E5748" t="s">
        <v>11</v>
      </c>
      <c r="F5748" t="s">
        <v>12</v>
      </c>
      <c r="G5748">
        <v>1.81</v>
      </c>
      <c r="H5748" t="s">
        <v>13</v>
      </c>
      <c r="I5748" t="s">
        <v>16</v>
      </c>
    </row>
    <row r="5749" spans="1:9" x14ac:dyDescent="0.3">
      <c r="A5749" t="s">
        <v>56</v>
      </c>
      <c r="B5749" t="s">
        <v>57</v>
      </c>
      <c r="C5749" t="s">
        <v>10</v>
      </c>
      <c r="D5749">
        <v>2015</v>
      </c>
      <c r="E5749" t="s">
        <v>11</v>
      </c>
      <c r="F5749" t="s">
        <v>12</v>
      </c>
      <c r="G5749">
        <v>0</v>
      </c>
      <c r="H5749" t="s">
        <v>13</v>
      </c>
      <c r="I5749" t="s">
        <v>14</v>
      </c>
    </row>
    <row r="5750" spans="1:9" x14ac:dyDescent="0.3">
      <c r="A5750" t="s">
        <v>56</v>
      </c>
      <c r="B5750" t="s">
        <v>57</v>
      </c>
      <c r="C5750" t="s">
        <v>10</v>
      </c>
      <c r="D5750">
        <v>2015</v>
      </c>
      <c r="E5750" t="s">
        <v>11</v>
      </c>
      <c r="F5750" t="s">
        <v>12</v>
      </c>
      <c r="G5750">
        <v>9.2759999999999998</v>
      </c>
      <c r="H5750" t="s">
        <v>21</v>
      </c>
      <c r="I5750" t="s">
        <v>16</v>
      </c>
    </row>
    <row r="5751" spans="1:9" x14ac:dyDescent="0.3">
      <c r="A5751" t="s">
        <v>56</v>
      </c>
      <c r="B5751" t="s">
        <v>57</v>
      </c>
      <c r="C5751" t="s">
        <v>10</v>
      </c>
      <c r="D5751">
        <v>2015</v>
      </c>
      <c r="E5751" t="s">
        <v>11</v>
      </c>
      <c r="F5751" t="s">
        <v>12</v>
      </c>
      <c r="G5751">
        <v>0</v>
      </c>
      <c r="H5751" t="s">
        <v>13</v>
      </c>
      <c r="I5751" t="s">
        <v>22</v>
      </c>
    </row>
    <row r="5752" spans="1:9" x14ac:dyDescent="0.3">
      <c r="A5752" t="s">
        <v>56</v>
      </c>
      <c r="B5752" t="s">
        <v>57</v>
      </c>
      <c r="C5752" t="s">
        <v>10</v>
      </c>
      <c r="D5752">
        <v>2008</v>
      </c>
      <c r="E5752" t="s">
        <v>11</v>
      </c>
      <c r="F5752" t="s">
        <v>12</v>
      </c>
      <c r="G5752">
        <v>653.726</v>
      </c>
      <c r="H5752" t="s">
        <v>23</v>
      </c>
      <c r="I5752" t="s">
        <v>24</v>
      </c>
    </row>
    <row r="5753" spans="1:9" x14ac:dyDescent="0.3">
      <c r="A5753" t="s">
        <v>56</v>
      </c>
      <c r="B5753" t="s">
        <v>57</v>
      </c>
      <c r="C5753" t="s">
        <v>10</v>
      </c>
      <c r="D5753">
        <v>2008</v>
      </c>
      <c r="E5753" t="s">
        <v>11</v>
      </c>
      <c r="F5753" t="s">
        <v>12</v>
      </c>
      <c r="G5753">
        <v>2.6629999999999998</v>
      </c>
      <c r="H5753" t="s">
        <v>23</v>
      </c>
      <c r="I5753" t="s">
        <v>14</v>
      </c>
    </row>
    <row r="5754" spans="1:9" x14ac:dyDescent="0.3">
      <c r="A5754" t="s">
        <v>56</v>
      </c>
      <c r="B5754" t="s">
        <v>57</v>
      </c>
      <c r="C5754" t="s">
        <v>10</v>
      </c>
      <c r="D5754">
        <v>2009</v>
      </c>
      <c r="E5754" t="s">
        <v>11</v>
      </c>
      <c r="F5754" t="s">
        <v>12</v>
      </c>
      <c r="G5754">
        <v>0</v>
      </c>
      <c r="H5754" t="s">
        <v>13</v>
      </c>
      <c r="I5754" t="s">
        <v>22</v>
      </c>
    </row>
    <row r="5755" spans="1:9" x14ac:dyDescent="0.3">
      <c r="A5755" t="s">
        <v>56</v>
      </c>
      <c r="B5755" t="s">
        <v>57</v>
      </c>
      <c r="C5755" t="s">
        <v>10</v>
      </c>
      <c r="D5755">
        <v>2009</v>
      </c>
      <c r="E5755" t="s">
        <v>11</v>
      </c>
      <c r="F5755" t="s">
        <v>12</v>
      </c>
      <c r="G5755">
        <v>4.7619999999999996</v>
      </c>
      <c r="H5755" t="s">
        <v>21</v>
      </c>
      <c r="I5755" t="s">
        <v>16</v>
      </c>
    </row>
    <row r="5756" spans="1:9" x14ac:dyDescent="0.3">
      <c r="A5756" t="s">
        <v>56</v>
      </c>
      <c r="B5756" t="s">
        <v>57</v>
      </c>
      <c r="C5756" t="s">
        <v>10</v>
      </c>
      <c r="D5756">
        <v>2008</v>
      </c>
      <c r="E5756" t="s">
        <v>11</v>
      </c>
      <c r="F5756" t="s">
        <v>12</v>
      </c>
      <c r="G5756">
        <v>41.088999999999999</v>
      </c>
      <c r="H5756" t="s">
        <v>23</v>
      </c>
      <c r="I5756" t="s">
        <v>22</v>
      </c>
    </row>
    <row r="5757" spans="1:9" x14ac:dyDescent="0.3">
      <c r="A5757" t="s">
        <v>56</v>
      </c>
      <c r="B5757" t="s">
        <v>57</v>
      </c>
      <c r="C5757" t="s">
        <v>10</v>
      </c>
      <c r="D5757">
        <v>2008</v>
      </c>
      <c r="E5757" t="s">
        <v>11</v>
      </c>
      <c r="F5757" t="s">
        <v>12</v>
      </c>
      <c r="G5757">
        <v>4.1630000000000003</v>
      </c>
      <c r="H5757" t="s">
        <v>25</v>
      </c>
      <c r="I5757" t="s">
        <v>16</v>
      </c>
    </row>
    <row r="5758" spans="1:9" x14ac:dyDescent="0.3">
      <c r="A5758" t="s">
        <v>56</v>
      </c>
      <c r="B5758" t="s">
        <v>57</v>
      </c>
      <c r="C5758" t="s">
        <v>10</v>
      </c>
      <c r="D5758">
        <v>2008</v>
      </c>
      <c r="E5758" t="s">
        <v>11</v>
      </c>
      <c r="F5758" t="s">
        <v>12</v>
      </c>
      <c r="G5758">
        <v>1.3919999999999999</v>
      </c>
      <c r="H5758" t="s">
        <v>23</v>
      </c>
      <c r="I5758" t="s">
        <v>17</v>
      </c>
    </row>
    <row r="5759" spans="1:9" x14ac:dyDescent="0.3">
      <c r="A5759" t="s">
        <v>56</v>
      </c>
      <c r="B5759" t="s">
        <v>57</v>
      </c>
      <c r="C5759" t="s">
        <v>10</v>
      </c>
      <c r="D5759">
        <v>2008</v>
      </c>
      <c r="E5759" t="s">
        <v>11</v>
      </c>
      <c r="F5759" t="s">
        <v>12</v>
      </c>
      <c r="G5759">
        <v>48.536000000000001</v>
      </c>
      <c r="H5759" t="s">
        <v>23</v>
      </c>
      <c r="I5759" t="s">
        <v>16</v>
      </c>
    </row>
    <row r="5760" spans="1:9" x14ac:dyDescent="0.3">
      <c r="A5760" t="s">
        <v>56</v>
      </c>
      <c r="B5760" t="s">
        <v>57</v>
      </c>
      <c r="C5760" t="s">
        <v>10</v>
      </c>
      <c r="D5760">
        <v>2009</v>
      </c>
      <c r="E5760" t="s">
        <v>11</v>
      </c>
      <c r="F5760" t="s">
        <v>12</v>
      </c>
      <c r="G5760">
        <v>533.00599999999997</v>
      </c>
      <c r="H5760" t="s">
        <v>15</v>
      </c>
      <c r="I5760" t="s">
        <v>19</v>
      </c>
    </row>
    <row r="5761" spans="1:9" x14ac:dyDescent="0.3">
      <c r="A5761" t="s">
        <v>56</v>
      </c>
      <c r="B5761" t="s">
        <v>57</v>
      </c>
      <c r="C5761" t="s">
        <v>10</v>
      </c>
      <c r="D5761">
        <v>2009</v>
      </c>
      <c r="E5761" t="s">
        <v>11</v>
      </c>
      <c r="F5761" t="s">
        <v>12</v>
      </c>
      <c r="G5761">
        <v>278.738</v>
      </c>
      <c r="H5761" t="s">
        <v>15</v>
      </c>
      <c r="I5761" t="s">
        <v>16</v>
      </c>
    </row>
    <row r="5762" spans="1:9" x14ac:dyDescent="0.3">
      <c r="A5762" t="s">
        <v>56</v>
      </c>
      <c r="B5762" t="s">
        <v>57</v>
      </c>
      <c r="C5762" t="s">
        <v>10</v>
      </c>
      <c r="D5762">
        <v>2009</v>
      </c>
      <c r="E5762" t="s">
        <v>11</v>
      </c>
      <c r="F5762" t="s">
        <v>12</v>
      </c>
      <c r="G5762">
        <v>2.3279999999999998</v>
      </c>
      <c r="H5762" t="s">
        <v>25</v>
      </c>
      <c r="I5762" t="s">
        <v>16</v>
      </c>
    </row>
    <row r="5763" spans="1:9" x14ac:dyDescent="0.3">
      <c r="A5763" t="s">
        <v>56</v>
      </c>
      <c r="B5763" t="s">
        <v>57</v>
      </c>
      <c r="C5763" t="s">
        <v>10</v>
      </c>
      <c r="D5763">
        <v>2009</v>
      </c>
      <c r="E5763" t="s">
        <v>11</v>
      </c>
      <c r="F5763" t="s">
        <v>12</v>
      </c>
      <c r="G5763">
        <v>886.46699999999998</v>
      </c>
      <c r="H5763" t="s">
        <v>18</v>
      </c>
      <c r="I5763" t="s">
        <v>16</v>
      </c>
    </row>
    <row r="5764" spans="1:9" x14ac:dyDescent="0.3">
      <c r="A5764" t="s">
        <v>56</v>
      </c>
      <c r="B5764" t="s">
        <v>57</v>
      </c>
      <c r="C5764" t="s">
        <v>10</v>
      </c>
      <c r="D5764">
        <v>2009</v>
      </c>
      <c r="E5764" t="s">
        <v>11</v>
      </c>
      <c r="F5764" t="s">
        <v>12</v>
      </c>
      <c r="G5764">
        <v>1.0389999999999999</v>
      </c>
      <c r="H5764" t="s">
        <v>13</v>
      </c>
      <c r="I5764" t="s">
        <v>17</v>
      </c>
    </row>
    <row r="5765" spans="1:9" x14ac:dyDescent="0.3">
      <c r="A5765" t="s">
        <v>56</v>
      </c>
      <c r="B5765" t="s">
        <v>57</v>
      </c>
      <c r="C5765" t="s">
        <v>10</v>
      </c>
      <c r="D5765">
        <v>2009</v>
      </c>
      <c r="E5765" t="s">
        <v>11</v>
      </c>
      <c r="F5765" t="s">
        <v>12</v>
      </c>
      <c r="G5765">
        <v>2.2280000000000002</v>
      </c>
      <c r="H5765" t="s">
        <v>13</v>
      </c>
      <c r="I5765" t="s">
        <v>16</v>
      </c>
    </row>
    <row r="5766" spans="1:9" x14ac:dyDescent="0.3">
      <c r="A5766" t="s">
        <v>56</v>
      </c>
      <c r="B5766" t="s">
        <v>57</v>
      </c>
      <c r="C5766" t="s">
        <v>10</v>
      </c>
      <c r="D5766">
        <v>2009</v>
      </c>
      <c r="E5766" t="s">
        <v>11</v>
      </c>
      <c r="F5766" t="s">
        <v>12</v>
      </c>
      <c r="G5766">
        <v>0</v>
      </c>
      <c r="H5766" t="s">
        <v>13</v>
      </c>
      <c r="I5766" t="s">
        <v>14</v>
      </c>
    </row>
    <row r="5767" spans="1:9" x14ac:dyDescent="0.3">
      <c r="A5767" t="s">
        <v>56</v>
      </c>
      <c r="B5767" t="s">
        <v>57</v>
      </c>
      <c r="C5767" t="s">
        <v>10</v>
      </c>
      <c r="D5767">
        <v>2007</v>
      </c>
      <c r="E5767" t="s">
        <v>11</v>
      </c>
      <c r="F5767" t="s">
        <v>12</v>
      </c>
      <c r="G5767">
        <v>2.8159999999999998</v>
      </c>
      <c r="H5767" t="s">
        <v>23</v>
      </c>
      <c r="I5767" t="s">
        <v>14</v>
      </c>
    </row>
    <row r="5768" spans="1:9" x14ac:dyDescent="0.3">
      <c r="A5768" t="s">
        <v>56</v>
      </c>
      <c r="B5768" t="s">
        <v>57</v>
      </c>
      <c r="C5768" t="s">
        <v>10</v>
      </c>
      <c r="D5768">
        <v>2007</v>
      </c>
      <c r="E5768" t="s">
        <v>11</v>
      </c>
      <c r="F5768" t="s">
        <v>12</v>
      </c>
      <c r="G5768">
        <v>1.889</v>
      </c>
      <c r="H5768" t="s">
        <v>23</v>
      </c>
      <c r="I5768" t="s">
        <v>17</v>
      </c>
    </row>
    <row r="5769" spans="1:9" x14ac:dyDescent="0.3">
      <c r="A5769" t="s">
        <v>56</v>
      </c>
      <c r="B5769" t="s">
        <v>57</v>
      </c>
      <c r="C5769" t="s">
        <v>10</v>
      </c>
      <c r="D5769">
        <v>2008</v>
      </c>
      <c r="E5769" t="s">
        <v>11</v>
      </c>
      <c r="F5769" t="s">
        <v>12</v>
      </c>
      <c r="G5769">
        <v>4.4139999999999997</v>
      </c>
      <c r="H5769" t="s">
        <v>21</v>
      </c>
      <c r="I5769" t="s">
        <v>16</v>
      </c>
    </row>
    <row r="5770" spans="1:9" x14ac:dyDescent="0.3">
      <c r="A5770" t="s">
        <v>56</v>
      </c>
      <c r="B5770" t="s">
        <v>57</v>
      </c>
      <c r="C5770" t="s">
        <v>10</v>
      </c>
      <c r="D5770">
        <v>2007</v>
      </c>
      <c r="E5770" t="s">
        <v>11</v>
      </c>
      <c r="F5770" t="s">
        <v>12</v>
      </c>
      <c r="G5770">
        <v>658.76800000000003</v>
      </c>
      <c r="H5770" t="s">
        <v>23</v>
      </c>
      <c r="I5770" t="s">
        <v>24</v>
      </c>
    </row>
    <row r="5771" spans="1:9" x14ac:dyDescent="0.3">
      <c r="A5771" t="s">
        <v>56</v>
      </c>
      <c r="B5771" t="s">
        <v>57</v>
      </c>
      <c r="C5771" t="s">
        <v>10</v>
      </c>
      <c r="D5771">
        <v>2007</v>
      </c>
      <c r="E5771" t="s">
        <v>11</v>
      </c>
      <c r="F5771" t="s">
        <v>12</v>
      </c>
      <c r="G5771">
        <v>42.064999999999998</v>
      </c>
      <c r="H5771" t="s">
        <v>23</v>
      </c>
      <c r="I5771" t="s">
        <v>22</v>
      </c>
    </row>
    <row r="5772" spans="1:9" x14ac:dyDescent="0.3">
      <c r="A5772" t="s">
        <v>56</v>
      </c>
      <c r="B5772" t="s">
        <v>57</v>
      </c>
      <c r="C5772" t="s">
        <v>10</v>
      </c>
      <c r="D5772">
        <v>2007</v>
      </c>
      <c r="E5772" t="s">
        <v>11</v>
      </c>
      <c r="F5772" t="s">
        <v>12</v>
      </c>
      <c r="G5772">
        <v>3.7559999999999998</v>
      </c>
      <c r="H5772" t="s">
        <v>25</v>
      </c>
      <c r="I5772" t="s">
        <v>16</v>
      </c>
    </row>
    <row r="5773" spans="1:9" x14ac:dyDescent="0.3">
      <c r="A5773" t="s">
        <v>56</v>
      </c>
      <c r="B5773" t="s">
        <v>57</v>
      </c>
      <c r="C5773" t="s">
        <v>10</v>
      </c>
      <c r="D5773">
        <v>2007</v>
      </c>
      <c r="E5773" t="s">
        <v>11</v>
      </c>
      <c r="F5773" t="s">
        <v>12</v>
      </c>
      <c r="G5773">
        <v>45.27</v>
      </c>
      <c r="H5773" t="s">
        <v>23</v>
      </c>
      <c r="I5773" t="s">
        <v>16</v>
      </c>
    </row>
    <row r="5774" spans="1:9" x14ac:dyDescent="0.3">
      <c r="A5774" t="s">
        <v>56</v>
      </c>
      <c r="B5774" t="s">
        <v>57</v>
      </c>
      <c r="C5774" t="s">
        <v>10</v>
      </c>
      <c r="D5774">
        <v>2008</v>
      </c>
      <c r="E5774" t="s">
        <v>11</v>
      </c>
      <c r="F5774" t="s">
        <v>12</v>
      </c>
      <c r="G5774">
        <v>280.79500000000002</v>
      </c>
      <c r="H5774" t="s">
        <v>15</v>
      </c>
      <c r="I5774" t="s">
        <v>16</v>
      </c>
    </row>
    <row r="5775" spans="1:9" x14ac:dyDescent="0.3">
      <c r="A5775" t="s">
        <v>56</v>
      </c>
      <c r="B5775" t="s">
        <v>57</v>
      </c>
      <c r="C5775" t="s">
        <v>10</v>
      </c>
      <c r="D5775">
        <v>2008</v>
      </c>
      <c r="E5775" t="s">
        <v>11</v>
      </c>
      <c r="F5775" t="s">
        <v>12</v>
      </c>
      <c r="G5775">
        <v>0</v>
      </c>
      <c r="H5775" t="s">
        <v>13</v>
      </c>
      <c r="I5775" t="s">
        <v>14</v>
      </c>
    </row>
    <row r="5776" spans="1:9" x14ac:dyDescent="0.3">
      <c r="A5776" t="s">
        <v>56</v>
      </c>
      <c r="B5776" t="s">
        <v>57</v>
      </c>
      <c r="C5776" t="s">
        <v>10</v>
      </c>
      <c r="D5776">
        <v>2008</v>
      </c>
      <c r="E5776" t="s">
        <v>11</v>
      </c>
      <c r="F5776" t="s">
        <v>12</v>
      </c>
      <c r="G5776">
        <v>955.39300000000003</v>
      </c>
      <c r="H5776" t="s">
        <v>18</v>
      </c>
      <c r="I5776" t="s">
        <v>16</v>
      </c>
    </row>
    <row r="5777" spans="1:9" x14ac:dyDescent="0.3">
      <c r="A5777" t="s">
        <v>56</v>
      </c>
      <c r="B5777" t="s">
        <v>57</v>
      </c>
      <c r="C5777" t="s">
        <v>10</v>
      </c>
      <c r="D5777">
        <v>2008</v>
      </c>
      <c r="E5777" t="s">
        <v>11</v>
      </c>
      <c r="F5777" t="s">
        <v>12</v>
      </c>
      <c r="G5777">
        <v>568.17200000000003</v>
      </c>
      <c r="H5777" t="s">
        <v>15</v>
      </c>
      <c r="I5777" t="s">
        <v>19</v>
      </c>
    </row>
    <row r="5778" spans="1:9" x14ac:dyDescent="0.3">
      <c r="A5778" t="s">
        <v>56</v>
      </c>
      <c r="B5778" t="s">
        <v>57</v>
      </c>
      <c r="C5778" t="s">
        <v>10</v>
      </c>
      <c r="D5778">
        <v>2008</v>
      </c>
      <c r="E5778" t="s">
        <v>11</v>
      </c>
      <c r="F5778" t="s">
        <v>12</v>
      </c>
      <c r="G5778">
        <v>2.2229999999999999</v>
      </c>
      <c r="H5778" t="s">
        <v>13</v>
      </c>
      <c r="I5778" t="s">
        <v>16</v>
      </c>
    </row>
    <row r="5779" spans="1:9" x14ac:dyDescent="0.3">
      <c r="A5779" t="s">
        <v>56</v>
      </c>
      <c r="B5779" t="s">
        <v>57</v>
      </c>
      <c r="C5779" t="s">
        <v>10</v>
      </c>
      <c r="D5779">
        <v>2008</v>
      </c>
      <c r="E5779" t="s">
        <v>11</v>
      </c>
      <c r="F5779" t="s">
        <v>12</v>
      </c>
      <c r="G5779">
        <v>2.5000000000000001E-2</v>
      </c>
      <c r="H5779" t="s">
        <v>13</v>
      </c>
      <c r="I5779" t="s">
        <v>22</v>
      </c>
    </row>
    <row r="5780" spans="1:9" x14ac:dyDescent="0.3">
      <c r="A5780" t="s">
        <v>56</v>
      </c>
      <c r="B5780" t="s">
        <v>57</v>
      </c>
      <c r="C5780" t="s">
        <v>10</v>
      </c>
      <c r="D5780">
        <v>2008</v>
      </c>
      <c r="E5780" t="s">
        <v>11</v>
      </c>
      <c r="F5780" t="s">
        <v>12</v>
      </c>
      <c r="G5780">
        <v>0.98899999999999999</v>
      </c>
      <c r="H5780" t="s">
        <v>13</v>
      </c>
      <c r="I5780" t="s">
        <v>17</v>
      </c>
    </row>
    <row r="5781" spans="1:9" x14ac:dyDescent="0.3">
      <c r="A5781" t="s">
        <v>56</v>
      </c>
      <c r="B5781" t="s">
        <v>57</v>
      </c>
      <c r="C5781" t="s">
        <v>10</v>
      </c>
      <c r="D5781">
        <v>2011</v>
      </c>
      <c r="E5781" t="s">
        <v>11</v>
      </c>
      <c r="F5781" t="s">
        <v>12</v>
      </c>
      <c r="G5781">
        <v>5.7309999999999999</v>
      </c>
      <c r="H5781" t="s">
        <v>21</v>
      </c>
      <c r="I5781" t="s">
        <v>16</v>
      </c>
    </row>
    <row r="5782" spans="1:9" x14ac:dyDescent="0.3">
      <c r="A5782" t="s">
        <v>56</v>
      </c>
      <c r="B5782" t="s">
        <v>57</v>
      </c>
      <c r="C5782" t="s">
        <v>10</v>
      </c>
      <c r="D5782">
        <v>2010</v>
      </c>
      <c r="E5782" t="s">
        <v>11</v>
      </c>
      <c r="F5782" t="s">
        <v>12</v>
      </c>
      <c r="G5782">
        <v>623.58299999999997</v>
      </c>
      <c r="H5782" t="s">
        <v>23</v>
      </c>
      <c r="I5782" t="s">
        <v>24</v>
      </c>
    </row>
    <row r="5783" spans="1:9" x14ac:dyDescent="0.3">
      <c r="A5783" t="s">
        <v>56</v>
      </c>
      <c r="B5783" t="s">
        <v>57</v>
      </c>
      <c r="C5783" t="s">
        <v>10</v>
      </c>
      <c r="D5783">
        <v>2011</v>
      </c>
      <c r="E5783" t="s">
        <v>11</v>
      </c>
      <c r="F5783" t="s">
        <v>12</v>
      </c>
      <c r="G5783">
        <v>2.2959999999999998</v>
      </c>
      <c r="H5783" t="s">
        <v>13</v>
      </c>
      <c r="I5783" t="s">
        <v>16</v>
      </c>
    </row>
    <row r="5784" spans="1:9" x14ac:dyDescent="0.3">
      <c r="A5784" t="s">
        <v>56</v>
      </c>
      <c r="B5784" t="s">
        <v>57</v>
      </c>
      <c r="C5784" t="s">
        <v>10</v>
      </c>
      <c r="D5784">
        <v>2011</v>
      </c>
      <c r="E5784" t="s">
        <v>11</v>
      </c>
      <c r="F5784" t="s">
        <v>12</v>
      </c>
      <c r="G5784">
        <v>8.0000000000000002E-3</v>
      </c>
      <c r="H5784" t="s">
        <v>13</v>
      </c>
      <c r="I5784" t="s">
        <v>22</v>
      </c>
    </row>
    <row r="5785" spans="1:9" x14ac:dyDescent="0.3">
      <c r="A5785" t="s">
        <v>56</v>
      </c>
      <c r="B5785" t="s">
        <v>57</v>
      </c>
      <c r="C5785" t="s">
        <v>10</v>
      </c>
      <c r="D5785">
        <v>2010</v>
      </c>
      <c r="E5785" t="s">
        <v>11</v>
      </c>
      <c r="F5785" t="s">
        <v>12</v>
      </c>
      <c r="G5785">
        <v>53.469000000000001</v>
      </c>
      <c r="H5785" t="s">
        <v>23</v>
      </c>
      <c r="I5785" t="s">
        <v>16</v>
      </c>
    </row>
    <row r="5786" spans="1:9" x14ac:dyDescent="0.3">
      <c r="A5786" t="s">
        <v>56</v>
      </c>
      <c r="B5786" t="s">
        <v>57</v>
      </c>
      <c r="C5786" t="s">
        <v>10</v>
      </c>
      <c r="D5786">
        <v>2010</v>
      </c>
      <c r="E5786" t="s">
        <v>11</v>
      </c>
      <c r="F5786" t="s">
        <v>12</v>
      </c>
      <c r="G5786">
        <v>42.140999999999998</v>
      </c>
      <c r="H5786" t="s">
        <v>23</v>
      </c>
      <c r="I5786" t="s">
        <v>22</v>
      </c>
    </row>
    <row r="5787" spans="1:9" x14ac:dyDescent="0.3">
      <c r="A5787" t="s">
        <v>56</v>
      </c>
      <c r="B5787" t="s">
        <v>57</v>
      </c>
      <c r="C5787" t="s">
        <v>10</v>
      </c>
      <c r="D5787">
        <v>2010</v>
      </c>
      <c r="E5787" t="s">
        <v>11</v>
      </c>
      <c r="F5787" t="s">
        <v>12</v>
      </c>
      <c r="G5787">
        <v>2.629</v>
      </c>
      <c r="H5787" t="s">
        <v>23</v>
      </c>
      <c r="I5787" t="s">
        <v>14</v>
      </c>
    </row>
    <row r="5788" spans="1:9" x14ac:dyDescent="0.3">
      <c r="A5788" t="s">
        <v>56</v>
      </c>
      <c r="B5788" t="s">
        <v>57</v>
      </c>
      <c r="C5788" t="s">
        <v>10</v>
      </c>
      <c r="D5788">
        <v>2010</v>
      </c>
      <c r="E5788" t="s">
        <v>11</v>
      </c>
      <c r="F5788" t="s">
        <v>12</v>
      </c>
      <c r="G5788">
        <v>0.44900000000000001</v>
      </c>
      <c r="H5788" t="s">
        <v>23</v>
      </c>
      <c r="I5788" t="s">
        <v>17</v>
      </c>
    </row>
    <row r="5789" spans="1:9" x14ac:dyDescent="0.3">
      <c r="A5789" t="s">
        <v>56</v>
      </c>
      <c r="B5789" t="s">
        <v>57</v>
      </c>
      <c r="C5789" t="s">
        <v>10</v>
      </c>
      <c r="D5789">
        <v>2011</v>
      </c>
      <c r="E5789" t="s">
        <v>11</v>
      </c>
      <c r="F5789" t="s">
        <v>12</v>
      </c>
      <c r="G5789">
        <v>811.46699999999998</v>
      </c>
      <c r="H5789" t="s">
        <v>18</v>
      </c>
      <c r="I5789" t="s">
        <v>16</v>
      </c>
    </row>
    <row r="5790" spans="1:9" x14ac:dyDescent="0.3">
      <c r="A5790" t="s">
        <v>56</v>
      </c>
      <c r="B5790" t="s">
        <v>57</v>
      </c>
      <c r="C5790" t="s">
        <v>10</v>
      </c>
      <c r="D5790">
        <v>2011</v>
      </c>
      <c r="E5790" t="s">
        <v>11</v>
      </c>
      <c r="F5790" t="s">
        <v>12</v>
      </c>
      <c r="G5790">
        <v>490.09399999999999</v>
      </c>
      <c r="H5790" t="s">
        <v>15</v>
      </c>
      <c r="I5790" t="s">
        <v>19</v>
      </c>
    </row>
    <row r="5791" spans="1:9" x14ac:dyDescent="0.3">
      <c r="A5791" t="s">
        <v>56</v>
      </c>
      <c r="B5791" t="s">
        <v>57</v>
      </c>
      <c r="C5791" t="s">
        <v>10</v>
      </c>
      <c r="D5791">
        <v>2011</v>
      </c>
      <c r="E5791" t="s">
        <v>11</v>
      </c>
      <c r="F5791" t="s">
        <v>12</v>
      </c>
      <c r="G5791">
        <v>42.737000000000002</v>
      </c>
      <c r="H5791" t="s">
        <v>23</v>
      </c>
      <c r="I5791" t="s">
        <v>22</v>
      </c>
    </row>
    <row r="5792" spans="1:9" x14ac:dyDescent="0.3">
      <c r="A5792" t="s">
        <v>56</v>
      </c>
      <c r="B5792" t="s">
        <v>57</v>
      </c>
      <c r="C5792" t="s">
        <v>10</v>
      </c>
      <c r="D5792">
        <v>2011</v>
      </c>
      <c r="E5792" t="s">
        <v>11</v>
      </c>
      <c r="F5792" t="s">
        <v>12</v>
      </c>
      <c r="G5792">
        <v>2.4209999999999998</v>
      </c>
      <c r="H5792" t="s">
        <v>25</v>
      </c>
      <c r="I5792" t="s">
        <v>16</v>
      </c>
    </row>
    <row r="5793" spans="1:9" x14ac:dyDescent="0.3">
      <c r="A5793" t="s">
        <v>56</v>
      </c>
      <c r="B5793" t="s">
        <v>57</v>
      </c>
      <c r="C5793" t="s">
        <v>10</v>
      </c>
      <c r="D5793">
        <v>2011</v>
      </c>
      <c r="E5793" t="s">
        <v>11</v>
      </c>
      <c r="F5793" t="s">
        <v>12</v>
      </c>
      <c r="G5793">
        <v>0</v>
      </c>
      <c r="H5793" t="s">
        <v>13</v>
      </c>
      <c r="I5793" t="s">
        <v>14</v>
      </c>
    </row>
    <row r="5794" spans="1:9" x14ac:dyDescent="0.3">
      <c r="A5794" t="s">
        <v>56</v>
      </c>
      <c r="B5794" t="s">
        <v>57</v>
      </c>
      <c r="C5794" t="s">
        <v>10</v>
      </c>
      <c r="D5794">
        <v>2011</v>
      </c>
      <c r="E5794" t="s">
        <v>11</v>
      </c>
      <c r="F5794" t="s">
        <v>12</v>
      </c>
      <c r="G5794">
        <v>1.089</v>
      </c>
      <c r="H5794" t="s">
        <v>13</v>
      </c>
      <c r="I5794" t="s">
        <v>17</v>
      </c>
    </row>
    <row r="5795" spans="1:9" x14ac:dyDescent="0.3">
      <c r="A5795" t="s">
        <v>56</v>
      </c>
      <c r="B5795" t="s">
        <v>57</v>
      </c>
      <c r="C5795" t="s">
        <v>10</v>
      </c>
      <c r="D5795">
        <v>2011</v>
      </c>
      <c r="E5795" t="s">
        <v>11</v>
      </c>
      <c r="F5795" t="s">
        <v>12</v>
      </c>
      <c r="G5795">
        <v>271.53399999999999</v>
      </c>
      <c r="H5795" t="s">
        <v>15</v>
      </c>
      <c r="I5795" t="s">
        <v>16</v>
      </c>
    </row>
    <row r="5796" spans="1:9" x14ac:dyDescent="0.3">
      <c r="A5796" t="s">
        <v>56</v>
      </c>
      <c r="B5796" t="s">
        <v>57</v>
      </c>
      <c r="C5796" t="s">
        <v>10</v>
      </c>
      <c r="D5796">
        <v>2009</v>
      </c>
      <c r="E5796" t="s">
        <v>11</v>
      </c>
      <c r="F5796" t="s">
        <v>12</v>
      </c>
      <c r="G5796">
        <v>637.95500000000004</v>
      </c>
      <c r="H5796" t="s">
        <v>23</v>
      </c>
      <c r="I5796" t="s">
        <v>24</v>
      </c>
    </row>
    <row r="5797" spans="1:9" x14ac:dyDescent="0.3">
      <c r="A5797" t="s">
        <v>56</v>
      </c>
      <c r="B5797" t="s">
        <v>57</v>
      </c>
      <c r="C5797" t="s">
        <v>10</v>
      </c>
      <c r="D5797">
        <v>2009</v>
      </c>
      <c r="E5797" t="s">
        <v>11</v>
      </c>
      <c r="F5797" t="s">
        <v>12</v>
      </c>
      <c r="G5797">
        <v>2.597</v>
      </c>
      <c r="H5797" t="s">
        <v>23</v>
      </c>
      <c r="I5797" t="s">
        <v>14</v>
      </c>
    </row>
    <row r="5798" spans="1:9" x14ac:dyDescent="0.3">
      <c r="A5798" t="s">
        <v>56</v>
      </c>
      <c r="B5798" t="s">
        <v>57</v>
      </c>
      <c r="C5798" t="s">
        <v>10</v>
      </c>
      <c r="D5798">
        <v>2010</v>
      </c>
      <c r="E5798" t="s">
        <v>11</v>
      </c>
      <c r="F5798" t="s">
        <v>12</v>
      </c>
      <c r="G5798">
        <v>8.0000000000000002E-3</v>
      </c>
      <c r="H5798" t="s">
        <v>13</v>
      </c>
      <c r="I5798" t="s">
        <v>22</v>
      </c>
    </row>
    <row r="5799" spans="1:9" x14ac:dyDescent="0.3">
      <c r="A5799" t="s">
        <v>56</v>
      </c>
      <c r="B5799" t="s">
        <v>57</v>
      </c>
      <c r="C5799" t="s">
        <v>10</v>
      </c>
      <c r="D5799">
        <v>2010</v>
      </c>
      <c r="E5799" t="s">
        <v>11</v>
      </c>
      <c r="F5799" t="s">
        <v>12</v>
      </c>
      <c r="G5799">
        <v>6.4669999999999996</v>
      </c>
      <c r="H5799" t="s">
        <v>21</v>
      </c>
      <c r="I5799" t="s">
        <v>16</v>
      </c>
    </row>
    <row r="5800" spans="1:9" x14ac:dyDescent="0.3">
      <c r="A5800" t="s">
        <v>56</v>
      </c>
      <c r="B5800" t="s">
        <v>57</v>
      </c>
      <c r="C5800" t="s">
        <v>10</v>
      </c>
      <c r="D5800">
        <v>2009</v>
      </c>
      <c r="E5800" t="s">
        <v>11</v>
      </c>
      <c r="F5800" t="s">
        <v>12</v>
      </c>
      <c r="G5800">
        <v>47.238999999999997</v>
      </c>
      <c r="H5800" t="s">
        <v>23</v>
      </c>
      <c r="I5800" t="s">
        <v>16</v>
      </c>
    </row>
    <row r="5801" spans="1:9" x14ac:dyDescent="0.3">
      <c r="A5801" t="s">
        <v>56</v>
      </c>
      <c r="B5801" t="s">
        <v>57</v>
      </c>
      <c r="C5801" t="s">
        <v>10</v>
      </c>
      <c r="D5801">
        <v>2009</v>
      </c>
      <c r="E5801" t="s">
        <v>11</v>
      </c>
      <c r="F5801" t="s">
        <v>12</v>
      </c>
      <c r="G5801">
        <v>41.808999999999997</v>
      </c>
      <c r="H5801" t="s">
        <v>23</v>
      </c>
      <c r="I5801" t="s">
        <v>22</v>
      </c>
    </row>
    <row r="5802" spans="1:9" x14ac:dyDescent="0.3">
      <c r="A5802" t="s">
        <v>56</v>
      </c>
      <c r="B5802" t="s">
        <v>57</v>
      </c>
      <c r="C5802" t="s">
        <v>10</v>
      </c>
      <c r="D5802">
        <v>2009</v>
      </c>
      <c r="E5802" t="s">
        <v>11</v>
      </c>
      <c r="F5802" t="s">
        <v>12</v>
      </c>
      <c r="G5802">
        <v>0.69099999999999995</v>
      </c>
      <c r="H5802" t="s">
        <v>23</v>
      </c>
      <c r="I5802" t="s">
        <v>17</v>
      </c>
    </row>
    <row r="5803" spans="1:9" x14ac:dyDescent="0.3">
      <c r="A5803" t="s">
        <v>56</v>
      </c>
      <c r="B5803" t="s">
        <v>57</v>
      </c>
      <c r="C5803" t="s">
        <v>10</v>
      </c>
      <c r="D5803">
        <v>2010</v>
      </c>
      <c r="E5803" t="s">
        <v>11</v>
      </c>
      <c r="F5803" t="s">
        <v>12</v>
      </c>
      <c r="G5803">
        <v>507.28100000000001</v>
      </c>
      <c r="H5803" t="s">
        <v>15</v>
      </c>
      <c r="I5803" t="s">
        <v>19</v>
      </c>
    </row>
    <row r="5804" spans="1:9" x14ac:dyDescent="0.3">
      <c r="A5804" t="s">
        <v>56</v>
      </c>
      <c r="B5804" t="s">
        <v>57</v>
      </c>
      <c r="C5804" t="s">
        <v>10</v>
      </c>
      <c r="D5804">
        <v>2010</v>
      </c>
      <c r="E5804" t="s">
        <v>11</v>
      </c>
      <c r="F5804" t="s">
        <v>12</v>
      </c>
      <c r="G5804">
        <v>276.863</v>
      </c>
      <c r="H5804" t="s">
        <v>15</v>
      </c>
      <c r="I5804" t="s">
        <v>16</v>
      </c>
    </row>
    <row r="5805" spans="1:9" x14ac:dyDescent="0.3">
      <c r="A5805" t="s">
        <v>56</v>
      </c>
      <c r="B5805" t="s">
        <v>57</v>
      </c>
      <c r="C5805" t="s">
        <v>10</v>
      </c>
      <c r="D5805">
        <v>2010</v>
      </c>
      <c r="E5805" t="s">
        <v>11</v>
      </c>
      <c r="F5805" t="s">
        <v>12</v>
      </c>
      <c r="G5805">
        <v>2.4369999999999998</v>
      </c>
      <c r="H5805" t="s">
        <v>25</v>
      </c>
      <c r="I5805" t="s">
        <v>16</v>
      </c>
    </row>
    <row r="5806" spans="1:9" x14ac:dyDescent="0.3">
      <c r="A5806" t="s">
        <v>56</v>
      </c>
      <c r="B5806" t="s">
        <v>57</v>
      </c>
      <c r="C5806" t="s">
        <v>10</v>
      </c>
      <c r="D5806">
        <v>2010</v>
      </c>
      <c r="E5806" t="s">
        <v>11</v>
      </c>
      <c r="F5806" t="s">
        <v>12</v>
      </c>
      <c r="G5806">
        <v>857.39400000000001</v>
      </c>
      <c r="H5806" t="s">
        <v>18</v>
      </c>
      <c r="I5806" t="s">
        <v>16</v>
      </c>
    </row>
    <row r="5807" spans="1:9" x14ac:dyDescent="0.3">
      <c r="A5807" t="s">
        <v>56</v>
      </c>
      <c r="B5807" t="s">
        <v>57</v>
      </c>
      <c r="C5807" t="s">
        <v>10</v>
      </c>
      <c r="D5807">
        <v>2010</v>
      </c>
      <c r="E5807" t="s">
        <v>11</v>
      </c>
      <c r="F5807" t="s">
        <v>12</v>
      </c>
      <c r="G5807">
        <v>1.0680000000000001</v>
      </c>
      <c r="H5807" t="s">
        <v>13</v>
      </c>
      <c r="I5807" t="s">
        <v>17</v>
      </c>
    </row>
    <row r="5808" spans="1:9" x14ac:dyDescent="0.3">
      <c r="A5808" t="s">
        <v>56</v>
      </c>
      <c r="B5808" t="s">
        <v>57</v>
      </c>
      <c r="C5808" t="s">
        <v>10</v>
      </c>
      <c r="D5808">
        <v>2010</v>
      </c>
      <c r="E5808" t="s">
        <v>11</v>
      </c>
      <c r="F5808" t="s">
        <v>12</v>
      </c>
      <c r="G5808">
        <v>2.3250000000000002</v>
      </c>
      <c r="H5808" t="s">
        <v>13</v>
      </c>
      <c r="I5808" t="s">
        <v>16</v>
      </c>
    </row>
    <row r="5809" spans="1:9" x14ac:dyDescent="0.3">
      <c r="A5809" t="s">
        <v>56</v>
      </c>
      <c r="B5809" t="s">
        <v>57</v>
      </c>
      <c r="C5809" t="s">
        <v>10</v>
      </c>
      <c r="D5809">
        <v>2010</v>
      </c>
      <c r="E5809" t="s">
        <v>11</v>
      </c>
      <c r="F5809" t="s">
        <v>12</v>
      </c>
      <c r="G5809">
        <v>0</v>
      </c>
      <c r="H5809" t="s">
        <v>13</v>
      </c>
      <c r="I5809" t="s">
        <v>14</v>
      </c>
    </row>
    <row r="5810" spans="1:9" x14ac:dyDescent="0.3">
      <c r="A5810" t="s">
        <v>56</v>
      </c>
      <c r="B5810" t="s">
        <v>57</v>
      </c>
      <c r="C5810" t="s">
        <v>10</v>
      </c>
      <c r="D5810">
        <v>2006</v>
      </c>
      <c r="E5810" t="s">
        <v>11</v>
      </c>
      <c r="F5810" t="s">
        <v>12</v>
      </c>
      <c r="G5810">
        <v>2.0179999999999998</v>
      </c>
      <c r="H5810" t="s">
        <v>23</v>
      </c>
      <c r="I5810" t="s">
        <v>17</v>
      </c>
    </row>
    <row r="5811" spans="1:9" x14ac:dyDescent="0.3">
      <c r="A5811" t="s">
        <v>56</v>
      </c>
      <c r="B5811" t="s">
        <v>57</v>
      </c>
      <c r="C5811" t="s">
        <v>10</v>
      </c>
      <c r="D5811">
        <v>2006</v>
      </c>
      <c r="E5811" t="s">
        <v>11</v>
      </c>
      <c r="F5811" t="s">
        <v>12</v>
      </c>
      <c r="G5811">
        <v>52.430999999999997</v>
      </c>
      <c r="H5811" t="s">
        <v>23</v>
      </c>
      <c r="I5811" t="s">
        <v>16</v>
      </c>
    </row>
    <row r="5812" spans="1:9" x14ac:dyDescent="0.3">
      <c r="A5812" t="s">
        <v>56</v>
      </c>
      <c r="B5812" t="s">
        <v>57</v>
      </c>
      <c r="C5812" t="s">
        <v>10</v>
      </c>
      <c r="D5812">
        <v>2006</v>
      </c>
      <c r="E5812" t="s">
        <v>11</v>
      </c>
      <c r="F5812" t="s">
        <v>12</v>
      </c>
      <c r="G5812">
        <v>666.90499999999997</v>
      </c>
      <c r="H5812" t="s">
        <v>23</v>
      </c>
      <c r="I5812" t="s">
        <v>24</v>
      </c>
    </row>
    <row r="5813" spans="1:9" x14ac:dyDescent="0.3">
      <c r="A5813" t="s">
        <v>56</v>
      </c>
      <c r="B5813" t="s">
        <v>57</v>
      </c>
      <c r="C5813" t="s">
        <v>10</v>
      </c>
      <c r="D5813">
        <v>2006</v>
      </c>
      <c r="E5813" t="s">
        <v>11</v>
      </c>
      <c r="F5813" t="s">
        <v>12</v>
      </c>
      <c r="G5813">
        <v>2.714</v>
      </c>
      <c r="H5813" t="s">
        <v>23</v>
      </c>
      <c r="I5813" t="s">
        <v>14</v>
      </c>
    </row>
    <row r="5814" spans="1:9" x14ac:dyDescent="0.3">
      <c r="A5814" t="s">
        <v>56</v>
      </c>
      <c r="B5814" t="s">
        <v>57</v>
      </c>
      <c r="C5814" t="s">
        <v>10</v>
      </c>
      <c r="D5814">
        <v>2006</v>
      </c>
      <c r="E5814" t="s">
        <v>11</v>
      </c>
      <c r="F5814" t="s">
        <v>12</v>
      </c>
      <c r="G5814">
        <v>1005.448</v>
      </c>
      <c r="H5814" t="s">
        <v>18</v>
      </c>
      <c r="I5814" t="s">
        <v>16</v>
      </c>
    </row>
    <row r="5815" spans="1:9" x14ac:dyDescent="0.3">
      <c r="A5815" t="s">
        <v>56</v>
      </c>
      <c r="B5815" t="s">
        <v>57</v>
      </c>
      <c r="C5815" t="s">
        <v>10</v>
      </c>
      <c r="D5815">
        <v>2006</v>
      </c>
      <c r="E5815" t="s">
        <v>11</v>
      </c>
      <c r="F5815" t="s">
        <v>12</v>
      </c>
      <c r="G5815">
        <v>603.178</v>
      </c>
      <c r="H5815" t="s">
        <v>15</v>
      </c>
      <c r="I5815" t="s">
        <v>19</v>
      </c>
    </row>
    <row r="5816" spans="1:9" x14ac:dyDescent="0.3">
      <c r="A5816" t="s">
        <v>56</v>
      </c>
      <c r="B5816" t="s">
        <v>57</v>
      </c>
      <c r="C5816" t="s">
        <v>10</v>
      </c>
      <c r="D5816">
        <v>2006</v>
      </c>
      <c r="E5816" t="s">
        <v>11</v>
      </c>
      <c r="F5816" t="s">
        <v>12</v>
      </c>
      <c r="G5816">
        <v>44.307000000000002</v>
      </c>
      <c r="H5816" t="s">
        <v>23</v>
      </c>
      <c r="I5816" t="s">
        <v>22</v>
      </c>
    </row>
    <row r="5817" spans="1:9" x14ac:dyDescent="0.3">
      <c r="A5817" t="s">
        <v>56</v>
      </c>
      <c r="B5817" t="s">
        <v>57</v>
      </c>
      <c r="C5817" t="s">
        <v>10</v>
      </c>
      <c r="D5817">
        <v>2006</v>
      </c>
      <c r="E5817" t="s">
        <v>11</v>
      </c>
      <c r="F5817" t="s">
        <v>12</v>
      </c>
      <c r="G5817">
        <v>3.996</v>
      </c>
      <c r="H5817" t="s">
        <v>25</v>
      </c>
      <c r="I5817" t="s">
        <v>16</v>
      </c>
    </row>
    <row r="5818" spans="1:9" x14ac:dyDescent="0.3">
      <c r="A5818" t="s">
        <v>56</v>
      </c>
      <c r="B5818" t="s">
        <v>57</v>
      </c>
      <c r="C5818" t="s">
        <v>10</v>
      </c>
      <c r="D5818">
        <v>2007</v>
      </c>
      <c r="E5818" t="s">
        <v>11</v>
      </c>
      <c r="F5818" t="s">
        <v>12</v>
      </c>
      <c r="G5818">
        <v>291.62200000000001</v>
      </c>
      <c r="H5818" t="s">
        <v>15</v>
      </c>
      <c r="I5818" t="s">
        <v>16</v>
      </c>
    </row>
    <row r="5819" spans="1:9" x14ac:dyDescent="0.3">
      <c r="A5819" t="s">
        <v>56</v>
      </c>
      <c r="B5819" t="s">
        <v>57</v>
      </c>
      <c r="C5819" t="s">
        <v>10</v>
      </c>
      <c r="D5819">
        <v>2007</v>
      </c>
      <c r="E5819" t="s">
        <v>11</v>
      </c>
      <c r="F5819" t="s">
        <v>12</v>
      </c>
      <c r="G5819">
        <v>0</v>
      </c>
      <c r="H5819" t="s">
        <v>13</v>
      </c>
      <c r="I5819" t="s">
        <v>14</v>
      </c>
    </row>
    <row r="5820" spans="1:9" x14ac:dyDescent="0.3">
      <c r="A5820" t="s">
        <v>56</v>
      </c>
      <c r="B5820" t="s">
        <v>57</v>
      </c>
      <c r="C5820" t="s">
        <v>10</v>
      </c>
      <c r="D5820">
        <v>2007</v>
      </c>
      <c r="E5820" t="s">
        <v>11</v>
      </c>
      <c r="F5820" t="s">
        <v>12</v>
      </c>
      <c r="G5820">
        <v>990.34100000000001</v>
      </c>
      <c r="H5820" t="s">
        <v>18</v>
      </c>
      <c r="I5820" t="s">
        <v>16</v>
      </c>
    </row>
    <row r="5821" spans="1:9" x14ac:dyDescent="0.3">
      <c r="A5821" t="s">
        <v>56</v>
      </c>
      <c r="B5821" t="s">
        <v>57</v>
      </c>
      <c r="C5821" t="s">
        <v>10</v>
      </c>
      <c r="D5821">
        <v>2007</v>
      </c>
      <c r="E5821" t="s">
        <v>11</v>
      </c>
      <c r="F5821" t="s">
        <v>12</v>
      </c>
      <c r="G5821">
        <v>546.09799999999996</v>
      </c>
      <c r="H5821" t="s">
        <v>15</v>
      </c>
      <c r="I5821" t="s">
        <v>19</v>
      </c>
    </row>
    <row r="5822" spans="1:9" x14ac:dyDescent="0.3">
      <c r="A5822" t="s">
        <v>56</v>
      </c>
      <c r="B5822" t="s">
        <v>57</v>
      </c>
      <c r="C5822" t="s">
        <v>10</v>
      </c>
      <c r="D5822">
        <v>2007</v>
      </c>
      <c r="E5822" t="s">
        <v>11</v>
      </c>
      <c r="F5822" t="s">
        <v>12</v>
      </c>
      <c r="G5822">
        <v>0.02</v>
      </c>
      <c r="H5822" t="s">
        <v>13</v>
      </c>
      <c r="I5822" t="s">
        <v>22</v>
      </c>
    </row>
    <row r="5823" spans="1:9" x14ac:dyDescent="0.3">
      <c r="A5823" t="s">
        <v>56</v>
      </c>
      <c r="B5823" t="s">
        <v>57</v>
      </c>
      <c r="C5823" t="s">
        <v>10</v>
      </c>
      <c r="D5823">
        <v>2007</v>
      </c>
      <c r="E5823" t="s">
        <v>11</v>
      </c>
      <c r="F5823" t="s">
        <v>12</v>
      </c>
      <c r="G5823">
        <v>6.4749999999999996</v>
      </c>
      <c r="H5823" t="s">
        <v>21</v>
      </c>
      <c r="I5823" t="s">
        <v>16</v>
      </c>
    </row>
    <row r="5824" spans="1:9" x14ac:dyDescent="0.3">
      <c r="A5824" t="s">
        <v>56</v>
      </c>
      <c r="B5824" t="s">
        <v>57</v>
      </c>
      <c r="C5824" t="s">
        <v>10</v>
      </c>
      <c r="D5824">
        <v>2007</v>
      </c>
      <c r="E5824" t="s">
        <v>11</v>
      </c>
      <c r="F5824" t="s">
        <v>12</v>
      </c>
      <c r="G5824">
        <v>0.996</v>
      </c>
      <c r="H5824" t="s">
        <v>13</v>
      </c>
      <c r="I5824" t="s">
        <v>17</v>
      </c>
    </row>
    <row r="5825" spans="1:9" x14ac:dyDescent="0.3">
      <c r="A5825" t="s">
        <v>56</v>
      </c>
      <c r="B5825" t="s">
        <v>57</v>
      </c>
      <c r="C5825" t="s">
        <v>10</v>
      </c>
      <c r="D5825">
        <v>2007</v>
      </c>
      <c r="E5825" t="s">
        <v>11</v>
      </c>
      <c r="F5825" t="s">
        <v>12</v>
      </c>
      <c r="G5825">
        <v>2.1019999999999999</v>
      </c>
      <c r="H5825" t="s">
        <v>13</v>
      </c>
      <c r="I5825" t="s">
        <v>16</v>
      </c>
    </row>
    <row r="5826" spans="1:9" x14ac:dyDescent="0.3">
      <c r="A5826" t="s">
        <v>58</v>
      </c>
      <c r="B5826" t="s">
        <v>59</v>
      </c>
      <c r="C5826" t="s">
        <v>10</v>
      </c>
      <c r="D5826">
        <v>2007</v>
      </c>
      <c r="E5826" t="s">
        <v>11</v>
      </c>
      <c r="F5826" t="s">
        <v>12</v>
      </c>
      <c r="G5826">
        <v>0</v>
      </c>
      <c r="H5826" t="s">
        <v>23</v>
      </c>
      <c r="I5826" t="s">
        <v>14</v>
      </c>
    </row>
    <row r="5827" spans="1:9" x14ac:dyDescent="0.3">
      <c r="A5827" t="s">
        <v>58</v>
      </c>
      <c r="B5827" t="s">
        <v>59</v>
      </c>
      <c r="C5827" t="s">
        <v>10</v>
      </c>
      <c r="D5827">
        <v>2005</v>
      </c>
      <c r="E5827" t="s">
        <v>11</v>
      </c>
      <c r="F5827" t="s">
        <v>12</v>
      </c>
      <c r="G5827">
        <v>6.6000000000000003E-2</v>
      </c>
      <c r="H5827" t="s">
        <v>21</v>
      </c>
      <c r="I5827" t="s">
        <v>27</v>
      </c>
    </row>
    <row r="5828" spans="1:9" x14ac:dyDescent="0.3">
      <c r="A5828" t="s">
        <v>58</v>
      </c>
      <c r="B5828" t="s">
        <v>59</v>
      </c>
      <c r="C5828" t="s">
        <v>10</v>
      </c>
      <c r="D5828">
        <v>2007</v>
      </c>
      <c r="E5828" t="s">
        <v>11</v>
      </c>
      <c r="F5828" t="s">
        <v>12</v>
      </c>
      <c r="G5828">
        <v>94.308000000000007</v>
      </c>
      <c r="H5828" t="s">
        <v>23</v>
      </c>
      <c r="I5828" t="s">
        <v>16</v>
      </c>
    </row>
    <row r="5829" spans="1:9" x14ac:dyDescent="0.3">
      <c r="A5829" t="s">
        <v>58</v>
      </c>
      <c r="B5829" t="s">
        <v>59</v>
      </c>
      <c r="C5829" t="s">
        <v>10</v>
      </c>
      <c r="D5829">
        <v>2007</v>
      </c>
      <c r="E5829" t="s">
        <v>11</v>
      </c>
      <c r="F5829" t="s">
        <v>12</v>
      </c>
      <c r="G5829">
        <v>7.9039999999999999</v>
      </c>
      <c r="H5829" t="s">
        <v>23</v>
      </c>
      <c r="I5829" t="s">
        <v>17</v>
      </c>
    </row>
    <row r="5830" spans="1:9" x14ac:dyDescent="0.3">
      <c r="A5830" t="s">
        <v>58</v>
      </c>
      <c r="B5830" t="s">
        <v>59</v>
      </c>
      <c r="C5830" t="s">
        <v>10</v>
      </c>
      <c r="D5830">
        <v>2005</v>
      </c>
      <c r="E5830" t="s">
        <v>11</v>
      </c>
      <c r="F5830" t="s">
        <v>12</v>
      </c>
      <c r="G5830">
        <v>1.3140000000000001</v>
      </c>
      <c r="H5830" t="s">
        <v>13</v>
      </c>
      <c r="I5830" t="s">
        <v>28</v>
      </c>
    </row>
    <row r="5831" spans="1:9" x14ac:dyDescent="0.3">
      <c r="A5831" t="s">
        <v>58</v>
      </c>
      <c r="B5831" t="s">
        <v>59</v>
      </c>
      <c r="C5831" t="s">
        <v>10</v>
      </c>
      <c r="D5831">
        <v>2005</v>
      </c>
      <c r="E5831" t="s">
        <v>11</v>
      </c>
      <c r="F5831" t="s">
        <v>12</v>
      </c>
      <c r="G5831">
        <v>0</v>
      </c>
      <c r="H5831" t="s">
        <v>18</v>
      </c>
      <c r="I5831" t="s">
        <v>27</v>
      </c>
    </row>
    <row r="5832" spans="1:9" x14ac:dyDescent="0.3">
      <c r="A5832" t="s">
        <v>58</v>
      </c>
      <c r="B5832" t="s">
        <v>59</v>
      </c>
      <c r="C5832" t="s">
        <v>10</v>
      </c>
      <c r="D5832">
        <v>2005</v>
      </c>
      <c r="E5832" t="s">
        <v>11</v>
      </c>
      <c r="F5832" t="s">
        <v>12</v>
      </c>
      <c r="G5832">
        <v>0.26400000000000001</v>
      </c>
      <c r="H5832" t="s">
        <v>21</v>
      </c>
      <c r="I5832" t="s">
        <v>28</v>
      </c>
    </row>
    <row r="5833" spans="1:9" x14ac:dyDescent="0.3">
      <c r="A5833" t="s">
        <v>58</v>
      </c>
      <c r="B5833" t="s">
        <v>59</v>
      </c>
      <c r="C5833" t="s">
        <v>10</v>
      </c>
      <c r="D5833">
        <v>2005</v>
      </c>
      <c r="E5833" t="s">
        <v>11</v>
      </c>
      <c r="F5833" t="s">
        <v>12</v>
      </c>
      <c r="G5833">
        <v>0.19700000000000001</v>
      </c>
      <c r="H5833" t="s">
        <v>13</v>
      </c>
      <c r="I5833" t="s">
        <v>27</v>
      </c>
    </row>
    <row r="5834" spans="1:9" x14ac:dyDescent="0.3">
      <c r="A5834" t="s">
        <v>58</v>
      </c>
      <c r="B5834" t="s">
        <v>59</v>
      </c>
      <c r="C5834" t="s">
        <v>10</v>
      </c>
      <c r="D5834">
        <v>2007</v>
      </c>
      <c r="E5834" t="s">
        <v>11</v>
      </c>
      <c r="F5834" t="s">
        <v>12</v>
      </c>
      <c r="G5834">
        <v>0</v>
      </c>
      <c r="H5834" t="s">
        <v>13</v>
      </c>
      <c r="I5834" t="s">
        <v>14</v>
      </c>
    </row>
    <row r="5835" spans="1:9" x14ac:dyDescent="0.3">
      <c r="A5835" t="s">
        <v>58</v>
      </c>
      <c r="B5835" t="s">
        <v>59</v>
      </c>
      <c r="C5835" t="s">
        <v>10</v>
      </c>
      <c r="D5835">
        <v>2007</v>
      </c>
      <c r="E5835" t="s">
        <v>11</v>
      </c>
      <c r="F5835" t="s">
        <v>12</v>
      </c>
      <c r="G5835">
        <v>85.456999999999994</v>
      </c>
      <c r="H5835" t="s">
        <v>15</v>
      </c>
      <c r="I5835" t="s">
        <v>16</v>
      </c>
    </row>
    <row r="5836" spans="1:9" x14ac:dyDescent="0.3">
      <c r="A5836" t="s">
        <v>58</v>
      </c>
      <c r="B5836" t="s">
        <v>59</v>
      </c>
      <c r="C5836" t="s">
        <v>10</v>
      </c>
      <c r="D5836">
        <v>2007</v>
      </c>
      <c r="E5836" t="s">
        <v>11</v>
      </c>
      <c r="F5836" t="s">
        <v>12</v>
      </c>
      <c r="G5836">
        <v>2.4500000000000002</v>
      </c>
      <c r="H5836" t="s">
        <v>13</v>
      </c>
      <c r="I5836" t="s">
        <v>16</v>
      </c>
    </row>
    <row r="5837" spans="1:9" x14ac:dyDescent="0.3">
      <c r="A5837" t="s">
        <v>58</v>
      </c>
      <c r="B5837" t="s">
        <v>59</v>
      </c>
      <c r="C5837" t="s">
        <v>10</v>
      </c>
      <c r="D5837">
        <v>2007</v>
      </c>
      <c r="E5837" t="s">
        <v>11</v>
      </c>
      <c r="F5837" t="s">
        <v>12</v>
      </c>
      <c r="G5837">
        <v>5.7530000000000001</v>
      </c>
      <c r="H5837" t="s">
        <v>13</v>
      </c>
      <c r="I5837" t="s">
        <v>17</v>
      </c>
    </row>
    <row r="5838" spans="1:9" x14ac:dyDescent="0.3">
      <c r="A5838" t="s">
        <v>58</v>
      </c>
      <c r="B5838" t="s">
        <v>59</v>
      </c>
      <c r="C5838" t="s">
        <v>10</v>
      </c>
      <c r="D5838">
        <v>2007</v>
      </c>
      <c r="E5838" t="s">
        <v>11</v>
      </c>
      <c r="F5838" t="s">
        <v>12</v>
      </c>
      <c r="G5838">
        <v>2.7069999999999999</v>
      </c>
      <c r="H5838" t="s">
        <v>25</v>
      </c>
      <c r="I5838" t="s">
        <v>16</v>
      </c>
    </row>
    <row r="5839" spans="1:9" x14ac:dyDescent="0.3">
      <c r="A5839" t="s">
        <v>58</v>
      </c>
      <c r="B5839" t="s">
        <v>59</v>
      </c>
      <c r="C5839" t="s">
        <v>10</v>
      </c>
      <c r="D5839">
        <v>2007</v>
      </c>
      <c r="E5839" t="s">
        <v>11</v>
      </c>
      <c r="F5839" t="s">
        <v>12</v>
      </c>
      <c r="G5839">
        <v>111.22499999999999</v>
      </c>
      <c r="H5839" t="s">
        <v>23</v>
      </c>
      <c r="I5839" t="s">
        <v>22</v>
      </c>
    </row>
    <row r="5840" spans="1:9" x14ac:dyDescent="0.3">
      <c r="A5840" t="s">
        <v>58</v>
      </c>
      <c r="B5840" t="s">
        <v>59</v>
      </c>
      <c r="C5840" t="s">
        <v>10</v>
      </c>
      <c r="D5840">
        <v>2007</v>
      </c>
      <c r="E5840" t="s">
        <v>11</v>
      </c>
      <c r="F5840" t="s">
        <v>12</v>
      </c>
      <c r="G5840">
        <v>64.128</v>
      </c>
      <c r="H5840" t="s">
        <v>15</v>
      </c>
      <c r="I5840" t="s">
        <v>19</v>
      </c>
    </row>
    <row r="5841" spans="1:9" x14ac:dyDescent="0.3">
      <c r="A5841" t="s">
        <v>58</v>
      </c>
      <c r="B5841" t="s">
        <v>59</v>
      </c>
      <c r="C5841" t="s">
        <v>10</v>
      </c>
      <c r="D5841">
        <v>2007</v>
      </c>
      <c r="E5841" t="s">
        <v>11</v>
      </c>
      <c r="F5841" t="s">
        <v>12</v>
      </c>
      <c r="G5841">
        <v>0</v>
      </c>
      <c r="H5841" t="s">
        <v>18</v>
      </c>
      <c r="I5841" t="s">
        <v>16</v>
      </c>
    </row>
    <row r="5842" spans="1:9" x14ac:dyDescent="0.3">
      <c r="A5842" t="s">
        <v>58</v>
      </c>
      <c r="B5842" t="s">
        <v>59</v>
      </c>
      <c r="C5842" t="s">
        <v>10</v>
      </c>
      <c r="D5842">
        <v>2006</v>
      </c>
      <c r="E5842" t="s">
        <v>11</v>
      </c>
      <c r="F5842" t="s">
        <v>12</v>
      </c>
      <c r="G5842">
        <v>0</v>
      </c>
      <c r="H5842" t="s">
        <v>18</v>
      </c>
      <c r="I5842" t="s">
        <v>28</v>
      </c>
    </row>
    <row r="5843" spans="1:9" x14ac:dyDescent="0.3">
      <c r="A5843" t="s">
        <v>58</v>
      </c>
      <c r="B5843" t="s">
        <v>59</v>
      </c>
      <c r="C5843" t="s">
        <v>10</v>
      </c>
      <c r="D5843">
        <v>2006</v>
      </c>
      <c r="E5843" t="s">
        <v>11</v>
      </c>
      <c r="F5843" t="s">
        <v>12</v>
      </c>
      <c r="G5843">
        <v>1E-3</v>
      </c>
      <c r="H5843" t="s">
        <v>25</v>
      </c>
      <c r="I5843" t="s">
        <v>28</v>
      </c>
    </row>
    <row r="5844" spans="1:9" x14ac:dyDescent="0.3">
      <c r="A5844" t="s">
        <v>58</v>
      </c>
      <c r="B5844" t="s">
        <v>59</v>
      </c>
      <c r="C5844" t="s">
        <v>10</v>
      </c>
      <c r="D5844">
        <v>2006</v>
      </c>
      <c r="E5844" t="s">
        <v>11</v>
      </c>
      <c r="F5844" t="s">
        <v>12</v>
      </c>
      <c r="G5844">
        <v>1.5589999999999999</v>
      </c>
      <c r="H5844" t="s">
        <v>13</v>
      </c>
      <c r="I5844" t="s">
        <v>28</v>
      </c>
    </row>
    <row r="5845" spans="1:9" x14ac:dyDescent="0.3">
      <c r="A5845" t="s">
        <v>58</v>
      </c>
      <c r="B5845" t="s">
        <v>59</v>
      </c>
      <c r="C5845" t="s">
        <v>10</v>
      </c>
      <c r="D5845">
        <v>2006</v>
      </c>
      <c r="E5845" t="s">
        <v>11</v>
      </c>
      <c r="F5845" t="s">
        <v>12</v>
      </c>
      <c r="G5845">
        <v>0</v>
      </c>
      <c r="H5845" t="s">
        <v>18</v>
      </c>
      <c r="I5845" t="s">
        <v>27</v>
      </c>
    </row>
    <row r="5846" spans="1:9" x14ac:dyDescent="0.3">
      <c r="A5846" t="s">
        <v>58</v>
      </c>
      <c r="B5846" t="s">
        <v>59</v>
      </c>
      <c r="C5846" t="s">
        <v>10</v>
      </c>
      <c r="D5846">
        <v>2007</v>
      </c>
      <c r="E5846" t="s">
        <v>11</v>
      </c>
      <c r="F5846" t="s">
        <v>12</v>
      </c>
      <c r="G5846">
        <v>5.2999999999999999E-2</v>
      </c>
      <c r="H5846" t="s">
        <v>21</v>
      </c>
      <c r="I5846" t="s">
        <v>27</v>
      </c>
    </row>
    <row r="5847" spans="1:9" x14ac:dyDescent="0.3">
      <c r="A5847" t="s">
        <v>58</v>
      </c>
      <c r="B5847" t="s">
        <v>59</v>
      </c>
      <c r="C5847" t="s">
        <v>10</v>
      </c>
      <c r="D5847">
        <v>2007</v>
      </c>
      <c r="E5847" t="s">
        <v>11</v>
      </c>
      <c r="F5847" t="s">
        <v>12</v>
      </c>
      <c r="G5847">
        <v>0.21199999999999999</v>
      </c>
      <c r="H5847" t="s">
        <v>21</v>
      </c>
      <c r="I5847" t="s">
        <v>28</v>
      </c>
    </row>
    <row r="5848" spans="1:9" x14ac:dyDescent="0.3">
      <c r="A5848" t="s">
        <v>58</v>
      </c>
      <c r="B5848" t="s">
        <v>59</v>
      </c>
      <c r="C5848" t="s">
        <v>10</v>
      </c>
      <c r="D5848">
        <v>2006</v>
      </c>
      <c r="E5848" t="s">
        <v>11</v>
      </c>
      <c r="F5848" t="s">
        <v>12</v>
      </c>
      <c r="G5848">
        <v>4.3449999999999998</v>
      </c>
      <c r="H5848" t="s">
        <v>23</v>
      </c>
      <c r="I5848" t="s">
        <v>27</v>
      </c>
    </row>
    <row r="5849" spans="1:9" x14ac:dyDescent="0.3">
      <c r="A5849" t="s">
        <v>58</v>
      </c>
      <c r="B5849" t="s">
        <v>59</v>
      </c>
      <c r="C5849" t="s">
        <v>10</v>
      </c>
      <c r="D5849">
        <v>2006</v>
      </c>
      <c r="E5849" t="s">
        <v>11</v>
      </c>
      <c r="F5849" t="s">
        <v>12</v>
      </c>
      <c r="G5849">
        <v>38.125999999999998</v>
      </c>
      <c r="H5849" t="s">
        <v>23</v>
      </c>
      <c r="I5849" t="s">
        <v>28</v>
      </c>
    </row>
    <row r="5850" spans="1:9" x14ac:dyDescent="0.3">
      <c r="A5850" t="s">
        <v>58</v>
      </c>
      <c r="B5850" t="s">
        <v>59</v>
      </c>
      <c r="C5850" t="s">
        <v>10</v>
      </c>
      <c r="D5850">
        <v>2005</v>
      </c>
      <c r="E5850" t="s">
        <v>11</v>
      </c>
      <c r="F5850" t="s">
        <v>12</v>
      </c>
      <c r="G5850">
        <v>5.69</v>
      </c>
      <c r="H5850" t="s">
        <v>23</v>
      </c>
      <c r="I5850" t="s">
        <v>27</v>
      </c>
    </row>
    <row r="5851" spans="1:9" x14ac:dyDescent="0.3">
      <c r="A5851" t="s">
        <v>58</v>
      </c>
      <c r="B5851" t="s">
        <v>59</v>
      </c>
      <c r="C5851" t="s">
        <v>10</v>
      </c>
      <c r="D5851">
        <v>2005</v>
      </c>
      <c r="E5851" t="s">
        <v>11</v>
      </c>
      <c r="F5851" t="s">
        <v>12</v>
      </c>
      <c r="G5851">
        <v>42.789000000000001</v>
      </c>
      <c r="H5851" t="s">
        <v>23</v>
      </c>
      <c r="I5851" t="s">
        <v>28</v>
      </c>
    </row>
    <row r="5852" spans="1:9" x14ac:dyDescent="0.3">
      <c r="A5852" t="s">
        <v>58</v>
      </c>
      <c r="B5852" t="s">
        <v>59</v>
      </c>
      <c r="C5852" t="s">
        <v>10</v>
      </c>
      <c r="D5852">
        <v>2005</v>
      </c>
      <c r="E5852" t="s">
        <v>11</v>
      </c>
      <c r="F5852" t="s">
        <v>12</v>
      </c>
      <c r="G5852">
        <v>0</v>
      </c>
      <c r="H5852" t="s">
        <v>18</v>
      </c>
      <c r="I5852" t="s">
        <v>28</v>
      </c>
    </row>
    <row r="5853" spans="1:9" x14ac:dyDescent="0.3">
      <c r="A5853" t="s">
        <v>58</v>
      </c>
      <c r="B5853" t="s">
        <v>59</v>
      </c>
      <c r="C5853" t="s">
        <v>10</v>
      </c>
      <c r="D5853">
        <v>2005</v>
      </c>
      <c r="E5853" t="s">
        <v>11</v>
      </c>
      <c r="F5853" t="s">
        <v>12</v>
      </c>
      <c r="G5853">
        <v>1.6E-2</v>
      </c>
      <c r="H5853" t="s">
        <v>25</v>
      </c>
      <c r="I5853" t="s">
        <v>28</v>
      </c>
    </row>
    <row r="5854" spans="1:9" x14ac:dyDescent="0.3">
      <c r="A5854" t="s">
        <v>58</v>
      </c>
      <c r="B5854" t="s">
        <v>59</v>
      </c>
      <c r="C5854" t="s">
        <v>10</v>
      </c>
      <c r="D5854">
        <v>2006</v>
      </c>
      <c r="E5854" t="s">
        <v>11</v>
      </c>
      <c r="F5854" t="s">
        <v>12</v>
      </c>
      <c r="G5854">
        <v>0.57499999999999996</v>
      </c>
      <c r="H5854" t="s">
        <v>21</v>
      </c>
      <c r="I5854" t="s">
        <v>28</v>
      </c>
    </row>
    <row r="5855" spans="1:9" x14ac:dyDescent="0.3">
      <c r="A5855" t="s">
        <v>58</v>
      </c>
      <c r="B5855" t="s">
        <v>59</v>
      </c>
      <c r="C5855" t="s">
        <v>10</v>
      </c>
      <c r="D5855">
        <v>2006</v>
      </c>
      <c r="E5855" t="s">
        <v>11</v>
      </c>
      <c r="F5855" t="s">
        <v>12</v>
      </c>
      <c r="G5855">
        <v>0.27500000000000002</v>
      </c>
      <c r="H5855" t="s">
        <v>13</v>
      </c>
      <c r="I5855" t="s">
        <v>27</v>
      </c>
    </row>
    <row r="5856" spans="1:9" x14ac:dyDescent="0.3">
      <c r="A5856" t="s">
        <v>58</v>
      </c>
      <c r="B5856" t="s">
        <v>59</v>
      </c>
      <c r="C5856" t="s">
        <v>10</v>
      </c>
      <c r="D5856">
        <v>2006</v>
      </c>
      <c r="E5856" t="s">
        <v>11</v>
      </c>
      <c r="F5856" t="s">
        <v>12</v>
      </c>
      <c r="G5856">
        <v>0.14399999999999999</v>
      </c>
      <c r="H5856" t="s">
        <v>21</v>
      </c>
      <c r="I5856" t="s">
        <v>27</v>
      </c>
    </row>
    <row r="5857" spans="1:9" x14ac:dyDescent="0.3">
      <c r="A5857" t="s">
        <v>58</v>
      </c>
      <c r="B5857" t="s">
        <v>59</v>
      </c>
      <c r="C5857" t="s">
        <v>10</v>
      </c>
      <c r="D5857">
        <v>2005</v>
      </c>
      <c r="E5857" t="s">
        <v>11</v>
      </c>
      <c r="F5857" t="s">
        <v>12</v>
      </c>
      <c r="G5857">
        <v>123.02800000000001</v>
      </c>
      <c r="H5857" t="s">
        <v>23</v>
      </c>
      <c r="I5857" t="s">
        <v>22</v>
      </c>
    </row>
    <row r="5858" spans="1:9" x14ac:dyDescent="0.3">
      <c r="A5858" t="s">
        <v>58</v>
      </c>
      <c r="B5858" t="s">
        <v>59</v>
      </c>
      <c r="C5858" t="s">
        <v>10</v>
      </c>
      <c r="D5858">
        <v>2005</v>
      </c>
      <c r="E5858" t="s">
        <v>11</v>
      </c>
      <c r="F5858" t="s">
        <v>12</v>
      </c>
      <c r="G5858">
        <v>101.89700000000001</v>
      </c>
      <c r="H5858" t="s">
        <v>23</v>
      </c>
      <c r="I5858" t="s">
        <v>16</v>
      </c>
    </row>
    <row r="5859" spans="1:9" x14ac:dyDescent="0.3">
      <c r="A5859" t="s">
        <v>58</v>
      </c>
      <c r="B5859" t="s">
        <v>59</v>
      </c>
      <c r="C5859" t="s">
        <v>10</v>
      </c>
      <c r="D5859">
        <v>2005</v>
      </c>
      <c r="E5859" t="s">
        <v>11</v>
      </c>
      <c r="F5859" t="s">
        <v>12</v>
      </c>
      <c r="G5859">
        <v>0</v>
      </c>
      <c r="H5859" t="s">
        <v>18</v>
      </c>
      <c r="I5859" t="s">
        <v>16</v>
      </c>
    </row>
    <row r="5860" spans="1:9" x14ac:dyDescent="0.3">
      <c r="A5860" t="s">
        <v>58</v>
      </c>
      <c r="B5860" t="s">
        <v>59</v>
      </c>
      <c r="C5860" t="s">
        <v>10</v>
      </c>
      <c r="D5860">
        <v>2005</v>
      </c>
      <c r="E5860" t="s">
        <v>11</v>
      </c>
      <c r="F5860" t="s">
        <v>12</v>
      </c>
      <c r="G5860">
        <v>3.0710000000000002</v>
      </c>
      <c r="H5860" t="s">
        <v>25</v>
      </c>
      <c r="I5860" t="s">
        <v>16</v>
      </c>
    </row>
    <row r="5861" spans="1:9" x14ac:dyDescent="0.3">
      <c r="A5861" t="s">
        <v>58</v>
      </c>
      <c r="B5861" t="s">
        <v>59</v>
      </c>
      <c r="C5861" t="s">
        <v>10</v>
      </c>
      <c r="D5861">
        <v>2005</v>
      </c>
      <c r="E5861" t="s">
        <v>11</v>
      </c>
      <c r="F5861" t="s">
        <v>12</v>
      </c>
      <c r="G5861">
        <v>94.956000000000003</v>
      </c>
      <c r="H5861" t="s">
        <v>23</v>
      </c>
      <c r="I5861" t="s">
        <v>24</v>
      </c>
    </row>
    <row r="5862" spans="1:9" x14ac:dyDescent="0.3">
      <c r="A5862" t="s">
        <v>58</v>
      </c>
      <c r="B5862" t="s">
        <v>59</v>
      </c>
      <c r="C5862" t="s">
        <v>10</v>
      </c>
      <c r="D5862">
        <v>2006</v>
      </c>
      <c r="E5862" t="s">
        <v>11</v>
      </c>
      <c r="F5862" t="s">
        <v>12</v>
      </c>
      <c r="G5862">
        <v>4.806</v>
      </c>
      <c r="H5862" t="s">
        <v>21</v>
      </c>
      <c r="I5862" t="s">
        <v>16</v>
      </c>
    </row>
    <row r="5863" spans="1:9" x14ac:dyDescent="0.3">
      <c r="A5863" t="s">
        <v>58</v>
      </c>
      <c r="B5863" t="s">
        <v>59</v>
      </c>
      <c r="C5863" t="s">
        <v>10</v>
      </c>
      <c r="D5863">
        <v>2005</v>
      </c>
      <c r="E5863" t="s">
        <v>11</v>
      </c>
      <c r="F5863" t="s">
        <v>12</v>
      </c>
      <c r="G5863">
        <v>14.818</v>
      </c>
      <c r="H5863" t="s">
        <v>23</v>
      </c>
      <c r="I5863" t="s">
        <v>17</v>
      </c>
    </row>
    <row r="5864" spans="1:9" x14ac:dyDescent="0.3">
      <c r="A5864" t="s">
        <v>58</v>
      </c>
      <c r="B5864" t="s">
        <v>59</v>
      </c>
      <c r="C5864" t="s">
        <v>10</v>
      </c>
      <c r="D5864">
        <v>2005</v>
      </c>
      <c r="E5864" t="s">
        <v>11</v>
      </c>
      <c r="F5864" t="s">
        <v>12</v>
      </c>
      <c r="G5864">
        <v>0</v>
      </c>
      <c r="H5864" t="s">
        <v>23</v>
      </c>
      <c r="I5864" t="s">
        <v>14</v>
      </c>
    </row>
    <row r="5865" spans="1:9" x14ac:dyDescent="0.3">
      <c r="A5865" t="s">
        <v>58</v>
      </c>
      <c r="B5865" t="s">
        <v>59</v>
      </c>
      <c r="C5865" t="s">
        <v>10</v>
      </c>
      <c r="D5865">
        <v>2005</v>
      </c>
      <c r="E5865" t="s">
        <v>11</v>
      </c>
      <c r="F5865" t="s">
        <v>12</v>
      </c>
      <c r="G5865">
        <v>2.38</v>
      </c>
      <c r="H5865" t="s">
        <v>13</v>
      </c>
      <c r="I5865" t="s">
        <v>16</v>
      </c>
    </row>
    <row r="5866" spans="1:9" x14ac:dyDescent="0.3">
      <c r="A5866" t="s">
        <v>58</v>
      </c>
      <c r="B5866" t="s">
        <v>59</v>
      </c>
      <c r="C5866" t="s">
        <v>10</v>
      </c>
      <c r="D5866">
        <v>2005</v>
      </c>
      <c r="E5866" t="s">
        <v>11</v>
      </c>
      <c r="F5866" t="s">
        <v>12</v>
      </c>
      <c r="G5866">
        <v>6.391</v>
      </c>
      <c r="H5866" t="s">
        <v>13</v>
      </c>
      <c r="I5866" t="s">
        <v>17</v>
      </c>
    </row>
    <row r="5867" spans="1:9" x14ac:dyDescent="0.3">
      <c r="A5867" t="s">
        <v>58</v>
      </c>
      <c r="B5867" t="s">
        <v>59</v>
      </c>
      <c r="C5867" t="s">
        <v>10</v>
      </c>
      <c r="D5867">
        <v>2005</v>
      </c>
      <c r="E5867" t="s">
        <v>11</v>
      </c>
      <c r="F5867" t="s">
        <v>12</v>
      </c>
      <c r="G5867">
        <v>4.2720000000000002</v>
      </c>
      <c r="H5867" t="s">
        <v>21</v>
      </c>
      <c r="I5867" t="s">
        <v>16</v>
      </c>
    </row>
    <row r="5868" spans="1:9" x14ac:dyDescent="0.3">
      <c r="A5868" t="s">
        <v>58</v>
      </c>
      <c r="B5868" t="s">
        <v>59</v>
      </c>
      <c r="C5868" t="s">
        <v>10</v>
      </c>
      <c r="D5868">
        <v>2005</v>
      </c>
      <c r="E5868" t="s">
        <v>11</v>
      </c>
      <c r="F5868" t="s">
        <v>12</v>
      </c>
      <c r="G5868">
        <v>0.32600000000000001</v>
      </c>
      <c r="H5868" t="s">
        <v>13</v>
      </c>
      <c r="I5868" t="s">
        <v>22</v>
      </c>
    </row>
    <row r="5869" spans="1:9" x14ac:dyDescent="0.3">
      <c r="A5869" t="s">
        <v>58</v>
      </c>
      <c r="B5869" t="s">
        <v>59</v>
      </c>
      <c r="C5869" t="s">
        <v>10</v>
      </c>
      <c r="D5869">
        <v>2005</v>
      </c>
      <c r="E5869" t="s">
        <v>11</v>
      </c>
      <c r="F5869" t="s">
        <v>12</v>
      </c>
      <c r="G5869">
        <v>84.515000000000001</v>
      </c>
      <c r="H5869" t="s">
        <v>15</v>
      </c>
      <c r="I5869" t="s">
        <v>16</v>
      </c>
    </row>
    <row r="5870" spans="1:9" x14ac:dyDescent="0.3">
      <c r="A5870" t="s">
        <v>58</v>
      </c>
      <c r="B5870" t="s">
        <v>59</v>
      </c>
      <c r="C5870" t="s">
        <v>10</v>
      </c>
      <c r="D5870">
        <v>2005</v>
      </c>
      <c r="E5870" t="s">
        <v>11</v>
      </c>
      <c r="F5870" t="s">
        <v>12</v>
      </c>
      <c r="G5870">
        <v>53.591000000000001</v>
      </c>
      <c r="H5870" t="s">
        <v>15</v>
      </c>
      <c r="I5870" t="s">
        <v>19</v>
      </c>
    </row>
    <row r="5871" spans="1:9" x14ac:dyDescent="0.3">
      <c r="A5871" t="s">
        <v>58</v>
      </c>
      <c r="B5871" t="s">
        <v>59</v>
      </c>
      <c r="C5871" t="s">
        <v>10</v>
      </c>
      <c r="D5871">
        <v>2005</v>
      </c>
      <c r="E5871" t="s">
        <v>11</v>
      </c>
      <c r="F5871" t="s">
        <v>12</v>
      </c>
      <c r="G5871">
        <v>0</v>
      </c>
      <c r="H5871" t="s">
        <v>13</v>
      </c>
      <c r="I5871" t="s">
        <v>14</v>
      </c>
    </row>
    <row r="5872" spans="1:9" x14ac:dyDescent="0.3">
      <c r="A5872" t="s">
        <v>58</v>
      </c>
      <c r="B5872" t="s">
        <v>59</v>
      </c>
      <c r="C5872" t="s">
        <v>10</v>
      </c>
      <c r="D5872">
        <v>2006</v>
      </c>
      <c r="E5872" t="s">
        <v>11</v>
      </c>
      <c r="F5872" t="s">
        <v>12</v>
      </c>
      <c r="G5872">
        <v>108.633</v>
      </c>
      <c r="H5872" t="s">
        <v>23</v>
      </c>
      <c r="I5872" t="s">
        <v>16</v>
      </c>
    </row>
    <row r="5873" spans="1:9" x14ac:dyDescent="0.3">
      <c r="A5873" t="s">
        <v>58</v>
      </c>
      <c r="B5873" t="s">
        <v>59</v>
      </c>
      <c r="C5873" t="s">
        <v>10</v>
      </c>
      <c r="D5873">
        <v>2006</v>
      </c>
      <c r="E5873" t="s">
        <v>11</v>
      </c>
      <c r="F5873" t="s">
        <v>12</v>
      </c>
      <c r="G5873">
        <v>9.1739999999999995</v>
      </c>
      <c r="H5873" t="s">
        <v>23</v>
      </c>
      <c r="I5873" t="s">
        <v>17</v>
      </c>
    </row>
    <row r="5874" spans="1:9" x14ac:dyDescent="0.3">
      <c r="A5874" t="s">
        <v>58</v>
      </c>
      <c r="B5874" t="s">
        <v>59</v>
      </c>
      <c r="C5874" t="s">
        <v>10</v>
      </c>
      <c r="D5874">
        <v>2006</v>
      </c>
      <c r="E5874" t="s">
        <v>11</v>
      </c>
      <c r="F5874" t="s">
        <v>12</v>
      </c>
      <c r="G5874">
        <v>2.9049999999999998</v>
      </c>
      <c r="H5874" t="s">
        <v>25</v>
      </c>
      <c r="I5874" t="s">
        <v>16</v>
      </c>
    </row>
    <row r="5875" spans="1:9" x14ac:dyDescent="0.3">
      <c r="A5875" t="s">
        <v>58</v>
      </c>
      <c r="B5875" t="s">
        <v>59</v>
      </c>
      <c r="C5875" t="s">
        <v>10</v>
      </c>
      <c r="D5875">
        <v>2006</v>
      </c>
      <c r="E5875" t="s">
        <v>11</v>
      </c>
      <c r="F5875" t="s">
        <v>12</v>
      </c>
      <c r="G5875">
        <v>117.137</v>
      </c>
      <c r="H5875" t="s">
        <v>23</v>
      </c>
      <c r="I5875" t="s">
        <v>22</v>
      </c>
    </row>
    <row r="5876" spans="1:9" x14ac:dyDescent="0.3">
      <c r="A5876" t="s">
        <v>58</v>
      </c>
      <c r="B5876" t="s">
        <v>59</v>
      </c>
      <c r="C5876" t="s">
        <v>10</v>
      </c>
      <c r="D5876">
        <v>2007</v>
      </c>
      <c r="E5876" t="s">
        <v>11</v>
      </c>
      <c r="F5876" t="s">
        <v>12</v>
      </c>
      <c r="G5876">
        <v>3.8420000000000001</v>
      </c>
      <c r="H5876" t="s">
        <v>21</v>
      </c>
      <c r="I5876" t="s">
        <v>16</v>
      </c>
    </row>
    <row r="5877" spans="1:9" x14ac:dyDescent="0.3">
      <c r="A5877" t="s">
        <v>58</v>
      </c>
      <c r="B5877" t="s">
        <v>59</v>
      </c>
      <c r="C5877" t="s">
        <v>10</v>
      </c>
      <c r="D5877">
        <v>2007</v>
      </c>
      <c r="E5877" t="s">
        <v>11</v>
      </c>
      <c r="F5877" t="s">
        <v>12</v>
      </c>
      <c r="G5877">
        <v>0.14499999999999999</v>
      </c>
      <c r="H5877" t="s">
        <v>13</v>
      </c>
      <c r="I5877" t="s">
        <v>22</v>
      </c>
    </row>
    <row r="5878" spans="1:9" x14ac:dyDescent="0.3">
      <c r="A5878" t="s">
        <v>58</v>
      </c>
      <c r="B5878" t="s">
        <v>59</v>
      </c>
      <c r="C5878" t="s">
        <v>10</v>
      </c>
      <c r="D5878">
        <v>2006</v>
      </c>
      <c r="E5878" t="s">
        <v>11</v>
      </c>
      <c r="F5878" t="s">
        <v>12</v>
      </c>
      <c r="G5878">
        <v>0</v>
      </c>
      <c r="H5878" t="s">
        <v>23</v>
      </c>
      <c r="I5878" t="s">
        <v>14</v>
      </c>
    </row>
    <row r="5879" spans="1:9" x14ac:dyDescent="0.3">
      <c r="A5879" t="s">
        <v>58</v>
      </c>
      <c r="B5879" t="s">
        <v>59</v>
      </c>
      <c r="C5879" t="s">
        <v>10</v>
      </c>
      <c r="D5879">
        <v>2006</v>
      </c>
      <c r="E5879" t="s">
        <v>11</v>
      </c>
      <c r="F5879" t="s">
        <v>12</v>
      </c>
      <c r="G5879">
        <v>100.727</v>
      </c>
      <c r="H5879" t="s">
        <v>23</v>
      </c>
      <c r="I5879" t="s">
        <v>24</v>
      </c>
    </row>
    <row r="5880" spans="1:9" x14ac:dyDescent="0.3">
      <c r="A5880" t="s">
        <v>58</v>
      </c>
      <c r="B5880" t="s">
        <v>59</v>
      </c>
      <c r="C5880" t="s">
        <v>10</v>
      </c>
      <c r="D5880">
        <v>2006</v>
      </c>
      <c r="E5880" t="s">
        <v>11</v>
      </c>
      <c r="F5880" t="s">
        <v>12</v>
      </c>
      <c r="G5880">
        <v>5.7560000000000002</v>
      </c>
      <c r="H5880" t="s">
        <v>13</v>
      </c>
      <c r="I5880" t="s">
        <v>17</v>
      </c>
    </row>
    <row r="5881" spans="1:9" x14ac:dyDescent="0.3">
      <c r="A5881" t="s">
        <v>58</v>
      </c>
      <c r="B5881" t="s">
        <v>59</v>
      </c>
      <c r="C5881" t="s">
        <v>10</v>
      </c>
      <c r="D5881">
        <v>2006</v>
      </c>
      <c r="E5881" t="s">
        <v>11</v>
      </c>
      <c r="F5881" t="s">
        <v>12</v>
      </c>
      <c r="G5881">
        <v>0</v>
      </c>
      <c r="H5881" t="s">
        <v>13</v>
      </c>
      <c r="I5881" t="s">
        <v>14</v>
      </c>
    </row>
    <row r="5882" spans="1:9" x14ac:dyDescent="0.3">
      <c r="A5882" t="s">
        <v>58</v>
      </c>
      <c r="B5882" t="s">
        <v>59</v>
      </c>
      <c r="C5882" t="s">
        <v>10</v>
      </c>
      <c r="D5882">
        <v>2006</v>
      </c>
      <c r="E5882" t="s">
        <v>11</v>
      </c>
      <c r="F5882" t="s">
        <v>12</v>
      </c>
      <c r="G5882">
        <v>0.18099999999999999</v>
      </c>
      <c r="H5882" t="s">
        <v>13</v>
      </c>
      <c r="I5882" t="s">
        <v>22</v>
      </c>
    </row>
    <row r="5883" spans="1:9" x14ac:dyDescent="0.3">
      <c r="A5883" t="s">
        <v>58</v>
      </c>
      <c r="B5883" t="s">
        <v>59</v>
      </c>
      <c r="C5883" t="s">
        <v>10</v>
      </c>
      <c r="D5883">
        <v>2006</v>
      </c>
      <c r="E5883" t="s">
        <v>11</v>
      </c>
      <c r="F5883" t="s">
        <v>12</v>
      </c>
      <c r="G5883">
        <v>2.14</v>
      </c>
      <c r="H5883" t="s">
        <v>13</v>
      </c>
      <c r="I5883" t="s">
        <v>16</v>
      </c>
    </row>
    <row r="5884" spans="1:9" x14ac:dyDescent="0.3">
      <c r="A5884" t="s">
        <v>58</v>
      </c>
      <c r="B5884" t="s">
        <v>59</v>
      </c>
      <c r="C5884" t="s">
        <v>10</v>
      </c>
      <c r="D5884">
        <v>2006</v>
      </c>
      <c r="E5884" t="s">
        <v>11</v>
      </c>
      <c r="F5884" t="s">
        <v>12</v>
      </c>
      <c r="G5884">
        <v>59.72</v>
      </c>
      <c r="H5884" t="s">
        <v>15</v>
      </c>
      <c r="I5884" t="s">
        <v>19</v>
      </c>
    </row>
    <row r="5885" spans="1:9" x14ac:dyDescent="0.3">
      <c r="A5885" t="s">
        <v>58</v>
      </c>
      <c r="B5885" t="s">
        <v>59</v>
      </c>
      <c r="C5885" t="s">
        <v>10</v>
      </c>
      <c r="D5885">
        <v>2006</v>
      </c>
      <c r="E5885" t="s">
        <v>11</v>
      </c>
      <c r="F5885" t="s">
        <v>12</v>
      </c>
      <c r="G5885">
        <v>0</v>
      </c>
      <c r="H5885" t="s">
        <v>18</v>
      </c>
      <c r="I5885" t="s">
        <v>16</v>
      </c>
    </row>
    <row r="5886" spans="1:9" x14ac:dyDescent="0.3">
      <c r="A5886" t="s">
        <v>58</v>
      </c>
      <c r="B5886" t="s">
        <v>59</v>
      </c>
      <c r="C5886" t="s">
        <v>10</v>
      </c>
      <c r="D5886">
        <v>2006</v>
      </c>
      <c r="E5886" t="s">
        <v>11</v>
      </c>
      <c r="F5886" t="s">
        <v>12</v>
      </c>
      <c r="G5886">
        <v>84.19</v>
      </c>
      <c r="H5886" t="s">
        <v>15</v>
      </c>
      <c r="I5886" t="s">
        <v>16</v>
      </c>
    </row>
    <row r="5887" spans="1:9" x14ac:dyDescent="0.3">
      <c r="A5887" t="s">
        <v>58</v>
      </c>
      <c r="B5887" t="s">
        <v>59</v>
      </c>
      <c r="C5887" t="s">
        <v>10</v>
      </c>
      <c r="D5887">
        <v>2018</v>
      </c>
      <c r="E5887" t="s">
        <v>11</v>
      </c>
      <c r="F5887" t="s">
        <v>12</v>
      </c>
      <c r="G5887">
        <v>0.95299999999999996</v>
      </c>
      <c r="H5887" t="s">
        <v>23</v>
      </c>
      <c r="I5887" t="s">
        <v>27</v>
      </c>
    </row>
    <row r="5888" spans="1:9" x14ac:dyDescent="0.3">
      <c r="A5888" t="s">
        <v>58</v>
      </c>
      <c r="B5888" t="s">
        <v>59</v>
      </c>
      <c r="C5888" t="s">
        <v>10</v>
      </c>
      <c r="D5888">
        <v>2018</v>
      </c>
      <c r="E5888" t="s">
        <v>11</v>
      </c>
      <c r="F5888" t="s">
        <v>12</v>
      </c>
      <c r="G5888">
        <v>0</v>
      </c>
      <c r="H5888" t="s">
        <v>25</v>
      </c>
      <c r="I5888" t="s">
        <v>28</v>
      </c>
    </row>
    <row r="5889" spans="1:9" x14ac:dyDescent="0.3">
      <c r="A5889" t="s">
        <v>58</v>
      </c>
      <c r="B5889" t="s">
        <v>59</v>
      </c>
      <c r="C5889" t="s">
        <v>10</v>
      </c>
      <c r="D5889">
        <v>2018</v>
      </c>
      <c r="E5889" t="s">
        <v>11</v>
      </c>
      <c r="F5889" t="s">
        <v>12</v>
      </c>
      <c r="G5889">
        <v>33.987000000000002</v>
      </c>
      <c r="H5889" t="s">
        <v>23</v>
      </c>
      <c r="I5889" t="s">
        <v>28</v>
      </c>
    </row>
    <row r="5890" spans="1:9" x14ac:dyDescent="0.3">
      <c r="A5890" t="s">
        <v>58</v>
      </c>
      <c r="B5890" t="s">
        <v>59</v>
      </c>
      <c r="C5890" t="s">
        <v>10</v>
      </c>
      <c r="D5890">
        <v>2018</v>
      </c>
      <c r="E5890" t="s">
        <v>11</v>
      </c>
      <c r="F5890" t="s">
        <v>12</v>
      </c>
      <c r="G5890">
        <v>0</v>
      </c>
      <c r="H5890" t="s">
        <v>18</v>
      </c>
      <c r="I5890" t="s">
        <v>27</v>
      </c>
    </row>
    <row r="5891" spans="1:9" x14ac:dyDescent="0.3">
      <c r="A5891" t="s">
        <v>58</v>
      </c>
      <c r="B5891" t="s">
        <v>59</v>
      </c>
      <c r="C5891" t="s">
        <v>10</v>
      </c>
      <c r="D5891">
        <v>2018</v>
      </c>
      <c r="E5891" t="s">
        <v>11</v>
      </c>
      <c r="F5891" t="s">
        <v>12</v>
      </c>
      <c r="G5891">
        <v>0</v>
      </c>
      <c r="H5891" t="s">
        <v>18</v>
      </c>
      <c r="I5891" t="s">
        <v>28</v>
      </c>
    </row>
    <row r="5892" spans="1:9" x14ac:dyDescent="0.3">
      <c r="A5892" t="s">
        <v>58</v>
      </c>
      <c r="B5892" t="s">
        <v>59</v>
      </c>
      <c r="C5892" t="s">
        <v>10</v>
      </c>
      <c r="D5892">
        <v>2013</v>
      </c>
      <c r="E5892" t="s">
        <v>11</v>
      </c>
      <c r="F5892" t="s">
        <v>12</v>
      </c>
      <c r="G5892">
        <v>0</v>
      </c>
      <c r="H5892" t="s">
        <v>18</v>
      </c>
      <c r="I5892" t="s">
        <v>28</v>
      </c>
    </row>
    <row r="5893" spans="1:9" x14ac:dyDescent="0.3">
      <c r="A5893" t="s">
        <v>58</v>
      </c>
      <c r="B5893" t="s">
        <v>59</v>
      </c>
      <c r="C5893" t="s">
        <v>10</v>
      </c>
      <c r="D5893">
        <v>2013</v>
      </c>
      <c r="E5893" t="s">
        <v>11</v>
      </c>
      <c r="F5893" t="s">
        <v>12</v>
      </c>
      <c r="G5893">
        <v>0</v>
      </c>
      <c r="H5893" t="s">
        <v>18</v>
      </c>
      <c r="I5893" t="s">
        <v>27</v>
      </c>
    </row>
    <row r="5894" spans="1:9" x14ac:dyDescent="0.3">
      <c r="A5894" t="s">
        <v>58</v>
      </c>
      <c r="B5894" t="s">
        <v>59</v>
      </c>
      <c r="C5894" t="s">
        <v>10</v>
      </c>
      <c r="D5894">
        <v>2013</v>
      </c>
      <c r="E5894" t="s">
        <v>11</v>
      </c>
      <c r="F5894" t="s">
        <v>12</v>
      </c>
      <c r="G5894">
        <v>2.661</v>
      </c>
      <c r="H5894" t="s">
        <v>23</v>
      </c>
      <c r="I5894" t="s">
        <v>27</v>
      </c>
    </row>
    <row r="5895" spans="1:9" x14ac:dyDescent="0.3">
      <c r="A5895" t="s">
        <v>58</v>
      </c>
      <c r="B5895" t="s">
        <v>59</v>
      </c>
      <c r="C5895" t="s">
        <v>10</v>
      </c>
      <c r="D5895">
        <v>2013</v>
      </c>
      <c r="E5895" t="s">
        <v>11</v>
      </c>
      <c r="F5895" t="s">
        <v>12</v>
      </c>
      <c r="G5895">
        <v>0.17599999999999999</v>
      </c>
      <c r="H5895" t="s">
        <v>25</v>
      </c>
      <c r="I5895" t="s">
        <v>28</v>
      </c>
    </row>
    <row r="5896" spans="1:9" x14ac:dyDescent="0.3">
      <c r="A5896" t="s">
        <v>58</v>
      </c>
      <c r="B5896" t="s">
        <v>59</v>
      </c>
      <c r="C5896" t="s">
        <v>10</v>
      </c>
      <c r="D5896">
        <v>2017</v>
      </c>
      <c r="E5896" t="s">
        <v>11</v>
      </c>
      <c r="F5896" t="s">
        <v>12</v>
      </c>
      <c r="G5896">
        <v>0.94</v>
      </c>
      <c r="H5896" t="s">
        <v>23</v>
      </c>
      <c r="I5896" t="s">
        <v>27</v>
      </c>
    </row>
    <row r="5897" spans="1:9" x14ac:dyDescent="0.3">
      <c r="A5897" t="s">
        <v>58</v>
      </c>
      <c r="B5897" t="s">
        <v>59</v>
      </c>
      <c r="C5897" t="s">
        <v>10</v>
      </c>
      <c r="D5897">
        <v>2017</v>
      </c>
      <c r="E5897" t="s">
        <v>11</v>
      </c>
      <c r="F5897" t="s">
        <v>12</v>
      </c>
      <c r="G5897">
        <v>32.627000000000002</v>
      </c>
      <c r="H5897" t="s">
        <v>23</v>
      </c>
      <c r="I5897" t="s">
        <v>28</v>
      </c>
    </row>
    <row r="5898" spans="1:9" x14ac:dyDescent="0.3">
      <c r="A5898" t="s">
        <v>58</v>
      </c>
      <c r="B5898" t="s">
        <v>59</v>
      </c>
      <c r="C5898" t="s">
        <v>10</v>
      </c>
      <c r="D5898">
        <v>2017</v>
      </c>
      <c r="E5898" t="s">
        <v>11</v>
      </c>
      <c r="F5898" t="s">
        <v>12</v>
      </c>
      <c r="G5898">
        <v>0</v>
      </c>
      <c r="H5898" t="s">
        <v>18</v>
      </c>
      <c r="I5898" t="s">
        <v>28</v>
      </c>
    </row>
    <row r="5899" spans="1:9" x14ac:dyDescent="0.3">
      <c r="A5899" t="s">
        <v>58</v>
      </c>
      <c r="B5899" t="s">
        <v>59</v>
      </c>
      <c r="C5899" t="s">
        <v>10</v>
      </c>
      <c r="D5899">
        <v>2017</v>
      </c>
      <c r="E5899" t="s">
        <v>11</v>
      </c>
      <c r="F5899" t="s">
        <v>12</v>
      </c>
      <c r="G5899">
        <v>0</v>
      </c>
      <c r="H5899" t="s">
        <v>25</v>
      </c>
      <c r="I5899" t="s">
        <v>28</v>
      </c>
    </row>
    <row r="5900" spans="1:9" x14ac:dyDescent="0.3">
      <c r="A5900" t="s">
        <v>58</v>
      </c>
      <c r="B5900" t="s">
        <v>59</v>
      </c>
      <c r="C5900" t="s">
        <v>10</v>
      </c>
      <c r="D5900">
        <v>2018</v>
      </c>
      <c r="E5900" t="s">
        <v>11</v>
      </c>
      <c r="F5900" t="s">
        <v>12</v>
      </c>
      <c r="G5900">
        <v>0.28299999999999997</v>
      </c>
      <c r="H5900" t="s">
        <v>13</v>
      </c>
      <c r="I5900" t="s">
        <v>27</v>
      </c>
    </row>
    <row r="5901" spans="1:9" x14ac:dyDescent="0.3">
      <c r="A5901" t="s">
        <v>58</v>
      </c>
      <c r="B5901" t="s">
        <v>59</v>
      </c>
      <c r="C5901" t="s">
        <v>10</v>
      </c>
      <c r="D5901">
        <v>2018</v>
      </c>
      <c r="E5901" t="s">
        <v>11</v>
      </c>
      <c r="F5901" t="s">
        <v>12</v>
      </c>
      <c r="G5901">
        <v>3.508</v>
      </c>
      <c r="H5901" t="s">
        <v>13</v>
      </c>
      <c r="I5901" t="s">
        <v>28</v>
      </c>
    </row>
    <row r="5902" spans="1:9" x14ac:dyDescent="0.3">
      <c r="A5902" t="s">
        <v>58</v>
      </c>
      <c r="B5902" t="s">
        <v>59</v>
      </c>
      <c r="C5902" t="s">
        <v>10</v>
      </c>
      <c r="D5902">
        <v>2018</v>
      </c>
      <c r="E5902" t="s">
        <v>11</v>
      </c>
      <c r="F5902" t="s">
        <v>12</v>
      </c>
      <c r="G5902">
        <v>2.2290000000000001</v>
      </c>
      <c r="H5902" t="s">
        <v>21</v>
      </c>
      <c r="I5902" t="s">
        <v>27</v>
      </c>
    </row>
    <row r="5903" spans="1:9" x14ac:dyDescent="0.3">
      <c r="A5903" t="s">
        <v>58</v>
      </c>
      <c r="B5903" t="s">
        <v>59</v>
      </c>
      <c r="C5903" t="s">
        <v>10</v>
      </c>
      <c r="D5903">
        <v>2018</v>
      </c>
      <c r="E5903" t="s">
        <v>11</v>
      </c>
      <c r="F5903" t="s">
        <v>12</v>
      </c>
      <c r="G5903">
        <v>3.1640000000000001</v>
      </c>
      <c r="H5903" t="s">
        <v>21</v>
      </c>
      <c r="I5903" t="s">
        <v>28</v>
      </c>
    </row>
    <row r="5904" spans="1:9" x14ac:dyDescent="0.3">
      <c r="A5904" t="s">
        <v>58</v>
      </c>
      <c r="B5904" t="s">
        <v>59</v>
      </c>
      <c r="C5904" t="s">
        <v>10</v>
      </c>
      <c r="D5904">
        <v>2012</v>
      </c>
      <c r="E5904" t="s">
        <v>11</v>
      </c>
      <c r="F5904" t="s">
        <v>12</v>
      </c>
      <c r="G5904">
        <v>0.432</v>
      </c>
      <c r="H5904" t="s">
        <v>21</v>
      </c>
      <c r="I5904" t="s">
        <v>28</v>
      </c>
    </row>
    <row r="5905" spans="1:9" x14ac:dyDescent="0.3">
      <c r="A5905" t="s">
        <v>58</v>
      </c>
      <c r="B5905" t="s">
        <v>59</v>
      </c>
      <c r="C5905" t="s">
        <v>10</v>
      </c>
      <c r="D5905">
        <v>2012</v>
      </c>
      <c r="E5905" t="s">
        <v>11</v>
      </c>
      <c r="F5905" t="s">
        <v>12</v>
      </c>
      <c r="G5905">
        <v>0.28000000000000003</v>
      </c>
      <c r="H5905" t="s">
        <v>13</v>
      </c>
      <c r="I5905" t="s">
        <v>27</v>
      </c>
    </row>
    <row r="5906" spans="1:9" x14ac:dyDescent="0.3">
      <c r="A5906" t="s">
        <v>58</v>
      </c>
      <c r="B5906" t="s">
        <v>59</v>
      </c>
      <c r="C5906" t="s">
        <v>10</v>
      </c>
      <c r="D5906">
        <v>2012</v>
      </c>
      <c r="E5906" t="s">
        <v>11</v>
      </c>
      <c r="F5906" t="s">
        <v>12</v>
      </c>
      <c r="G5906">
        <v>0.105</v>
      </c>
      <c r="H5906" t="s">
        <v>21</v>
      </c>
      <c r="I5906" t="s">
        <v>27</v>
      </c>
    </row>
    <row r="5907" spans="1:9" x14ac:dyDescent="0.3">
      <c r="A5907" t="s">
        <v>58</v>
      </c>
      <c r="B5907" t="s">
        <v>59</v>
      </c>
      <c r="C5907" t="s">
        <v>10</v>
      </c>
      <c r="D5907">
        <v>2012</v>
      </c>
      <c r="E5907" t="s">
        <v>11</v>
      </c>
      <c r="F5907" t="s">
        <v>12</v>
      </c>
      <c r="G5907">
        <v>0</v>
      </c>
      <c r="H5907" t="s">
        <v>18</v>
      </c>
      <c r="I5907" t="s">
        <v>27</v>
      </c>
    </row>
    <row r="5908" spans="1:9" x14ac:dyDescent="0.3">
      <c r="A5908" t="s">
        <v>58</v>
      </c>
      <c r="B5908" t="s">
        <v>59</v>
      </c>
      <c r="C5908" t="s">
        <v>10</v>
      </c>
      <c r="D5908">
        <v>2012</v>
      </c>
      <c r="E5908" t="s">
        <v>11</v>
      </c>
      <c r="F5908" t="s">
        <v>12</v>
      </c>
      <c r="G5908">
        <v>4.1059999999999999</v>
      </c>
      <c r="H5908" t="s">
        <v>13</v>
      </c>
      <c r="I5908" t="s">
        <v>28</v>
      </c>
    </row>
    <row r="5909" spans="1:9" x14ac:dyDescent="0.3">
      <c r="A5909" t="s">
        <v>58</v>
      </c>
      <c r="B5909" t="s">
        <v>59</v>
      </c>
      <c r="C5909" t="s">
        <v>10</v>
      </c>
      <c r="D5909">
        <v>2011</v>
      </c>
      <c r="E5909" t="s">
        <v>11</v>
      </c>
      <c r="F5909" t="s">
        <v>12</v>
      </c>
      <c r="G5909">
        <v>3.0000000000000001E-3</v>
      </c>
      <c r="H5909" t="s">
        <v>25</v>
      </c>
      <c r="I5909" t="s">
        <v>28</v>
      </c>
    </row>
    <row r="5910" spans="1:9" x14ac:dyDescent="0.3">
      <c r="A5910" t="s">
        <v>58</v>
      </c>
      <c r="B5910" t="s">
        <v>59</v>
      </c>
      <c r="C5910" t="s">
        <v>10</v>
      </c>
      <c r="D5910">
        <v>2011</v>
      </c>
      <c r="E5910" t="s">
        <v>11</v>
      </c>
      <c r="F5910" t="s">
        <v>12</v>
      </c>
      <c r="G5910">
        <v>0</v>
      </c>
      <c r="H5910" t="s">
        <v>18</v>
      </c>
      <c r="I5910" t="s">
        <v>28</v>
      </c>
    </row>
    <row r="5911" spans="1:9" x14ac:dyDescent="0.3">
      <c r="A5911" t="s">
        <v>58</v>
      </c>
      <c r="B5911" t="s">
        <v>59</v>
      </c>
      <c r="C5911" t="s">
        <v>10</v>
      </c>
      <c r="D5911">
        <v>2011</v>
      </c>
      <c r="E5911" t="s">
        <v>11</v>
      </c>
      <c r="F5911" t="s">
        <v>12</v>
      </c>
      <c r="G5911">
        <v>30.559000000000001</v>
      </c>
      <c r="H5911" t="s">
        <v>23</v>
      </c>
      <c r="I5911" t="s">
        <v>28</v>
      </c>
    </row>
    <row r="5912" spans="1:9" x14ac:dyDescent="0.3">
      <c r="A5912" t="s">
        <v>58</v>
      </c>
      <c r="B5912" t="s">
        <v>59</v>
      </c>
      <c r="C5912" t="s">
        <v>10</v>
      </c>
      <c r="D5912">
        <v>2011</v>
      </c>
      <c r="E5912" t="s">
        <v>11</v>
      </c>
      <c r="F5912" t="s">
        <v>12</v>
      </c>
      <c r="G5912">
        <v>2.891</v>
      </c>
      <c r="H5912" t="s">
        <v>23</v>
      </c>
      <c r="I5912" t="s">
        <v>27</v>
      </c>
    </row>
    <row r="5913" spans="1:9" x14ac:dyDescent="0.3">
      <c r="A5913" t="s">
        <v>58</v>
      </c>
      <c r="B5913" t="s">
        <v>59</v>
      </c>
      <c r="C5913" t="s">
        <v>10</v>
      </c>
      <c r="D5913">
        <v>2013</v>
      </c>
      <c r="E5913" t="s">
        <v>11</v>
      </c>
      <c r="F5913" t="s">
        <v>12</v>
      </c>
      <c r="G5913">
        <v>0.36699999999999999</v>
      </c>
      <c r="H5913" t="s">
        <v>21</v>
      </c>
      <c r="I5913" t="s">
        <v>28</v>
      </c>
    </row>
    <row r="5914" spans="1:9" x14ac:dyDescent="0.3">
      <c r="A5914" t="s">
        <v>58</v>
      </c>
      <c r="B5914" t="s">
        <v>59</v>
      </c>
      <c r="C5914" t="s">
        <v>10</v>
      </c>
      <c r="D5914">
        <v>2013</v>
      </c>
      <c r="E5914" t="s">
        <v>11</v>
      </c>
      <c r="F5914" t="s">
        <v>12</v>
      </c>
      <c r="G5914">
        <v>0.113</v>
      </c>
      <c r="H5914" t="s">
        <v>21</v>
      </c>
      <c r="I5914" t="s">
        <v>27</v>
      </c>
    </row>
    <row r="5915" spans="1:9" x14ac:dyDescent="0.3">
      <c r="A5915" t="s">
        <v>58</v>
      </c>
      <c r="B5915" t="s">
        <v>59</v>
      </c>
      <c r="C5915" t="s">
        <v>10</v>
      </c>
      <c r="D5915">
        <v>2013</v>
      </c>
      <c r="E5915" t="s">
        <v>11</v>
      </c>
      <c r="F5915" t="s">
        <v>12</v>
      </c>
      <c r="G5915">
        <v>4.907</v>
      </c>
      <c r="H5915" t="s">
        <v>13</v>
      </c>
      <c r="I5915" t="s">
        <v>28</v>
      </c>
    </row>
    <row r="5916" spans="1:9" x14ac:dyDescent="0.3">
      <c r="A5916" t="s">
        <v>58</v>
      </c>
      <c r="B5916" t="s">
        <v>59</v>
      </c>
      <c r="C5916" t="s">
        <v>10</v>
      </c>
      <c r="D5916">
        <v>2013</v>
      </c>
      <c r="E5916" t="s">
        <v>11</v>
      </c>
      <c r="F5916" t="s">
        <v>12</v>
      </c>
      <c r="G5916">
        <v>0.311</v>
      </c>
      <c r="H5916" t="s">
        <v>13</v>
      </c>
      <c r="I5916" t="s">
        <v>27</v>
      </c>
    </row>
    <row r="5917" spans="1:9" x14ac:dyDescent="0.3">
      <c r="A5917" t="s">
        <v>58</v>
      </c>
      <c r="B5917" t="s">
        <v>59</v>
      </c>
      <c r="C5917" t="s">
        <v>10</v>
      </c>
      <c r="D5917">
        <v>2012</v>
      </c>
      <c r="E5917" t="s">
        <v>11</v>
      </c>
      <c r="F5917" t="s">
        <v>12</v>
      </c>
      <c r="G5917">
        <v>0</v>
      </c>
      <c r="H5917" t="s">
        <v>25</v>
      </c>
      <c r="I5917" t="s">
        <v>28</v>
      </c>
    </row>
    <row r="5918" spans="1:9" x14ac:dyDescent="0.3">
      <c r="A5918" t="s">
        <v>58</v>
      </c>
      <c r="B5918" t="s">
        <v>59</v>
      </c>
      <c r="C5918" t="s">
        <v>10</v>
      </c>
      <c r="D5918">
        <v>2012</v>
      </c>
      <c r="E5918" t="s">
        <v>11</v>
      </c>
      <c r="F5918" t="s">
        <v>12</v>
      </c>
      <c r="G5918">
        <v>0</v>
      </c>
      <c r="H5918" t="s">
        <v>18</v>
      </c>
      <c r="I5918" t="s">
        <v>28</v>
      </c>
    </row>
    <row r="5919" spans="1:9" x14ac:dyDescent="0.3">
      <c r="A5919" t="s">
        <v>58</v>
      </c>
      <c r="B5919" t="s">
        <v>59</v>
      </c>
      <c r="C5919" t="s">
        <v>10</v>
      </c>
      <c r="D5919">
        <v>2012</v>
      </c>
      <c r="E5919" t="s">
        <v>11</v>
      </c>
      <c r="F5919" t="s">
        <v>12</v>
      </c>
      <c r="G5919">
        <v>28.286000000000001</v>
      </c>
      <c r="H5919" t="s">
        <v>23</v>
      </c>
      <c r="I5919" t="s">
        <v>28</v>
      </c>
    </row>
    <row r="5920" spans="1:9" x14ac:dyDescent="0.3">
      <c r="A5920" t="s">
        <v>58</v>
      </c>
      <c r="B5920" t="s">
        <v>59</v>
      </c>
      <c r="C5920" t="s">
        <v>10</v>
      </c>
      <c r="D5920">
        <v>2012</v>
      </c>
      <c r="E5920" t="s">
        <v>11</v>
      </c>
      <c r="F5920" t="s">
        <v>12</v>
      </c>
      <c r="G5920">
        <v>2.4020000000000001</v>
      </c>
      <c r="H5920" t="s">
        <v>23</v>
      </c>
      <c r="I5920" t="s">
        <v>27</v>
      </c>
    </row>
    <row r="5921" spans="1:9" x14ac:dyDescent="0.3">
      <c r="A5921" t="s">
        <v>58</v>
      </c>
      <c r="B5921" t="s">
        <v>59</v>
      </c>
      <c r="C5921" t="s">
        <v>10</v>
      </c>
      <c r="D5921">
        <v>2016</v>
      </c>
      <c r="E5921" t="s">
        <v>11</v>
      </c>
      <c r="F5921" t="s">
        <v>12</v>
      </c>
      <c r="G5921">
        <v>0.27300000000000002</v>
      </c>
      <c r="H5921" t="s">
        <v>13</v>
      </c>
      <c r="I5921" t="s">
        <v>27</v>
      </c>
    </row>
    <row r="5922" spans="1:9" x14ac:dyDescent="0.3">
      <c r="A5922" t="s">
        <v>58</v>
      </c>
      <c r="B5922" t="s">
        <v>59</v>
      </c>
      <c r="C5922" t="s">
        <v>10</v>
      </c>
      <c r="D5922">
        <v>2016</v>
      </c>
      <c r="E5922" t="s">
        <v>11</v>
      </c>
      <c r="F5922" t="s">
        <v>12</v>
      </c>
      <c r="G5922">
        <v>1.4430000000000001</v>
      </c>
      <c r="H5922" t="s">
        <v>21</v>
      </c>
      <c r="I5922" t="s">
        <v>28</v>
      </c>
    </row>
    <row r="5923" spans="1:9" x14ac:dyDescent="0.3">
      <c r="A5923" t="s">
        <v>58</v>
      </c>
      <c r="B5923" t="s">
        <v>59</v>
      </c>
      <c r="C5923" t="s">
        <v>10</v>
      </c>
      <c r="D5923">
        <v>2014</v>
      </c>
      <c r="E5923" t="s">
        <v>11</v>
      </c>
      <c r="F5923" t="s">
        <v>12</v>
      </c>
      <c r="G5923">
        <v>30.417999999999999</v>
      </c>
      <c r="H5923" t="s">
        <v>23</v>
      </c>
      <c r="I5923" t="s">
        <v>28</v>
      </c>
    </row>
    <row r="5924" spans="1:9" x14ac:dyDescent="0.3">
      <c r="A5924" t="s">
        <v>58</v>
      </c>
      <c r="B5924" t="s">
        <v>59</v>
      </c>
      <c r="C5924" t="s">
        <v>10</v>
      </c>
      <c r="D5924">
        <v>2015</v>
      </c>
      <c r="E5924" t="s">
        <v>11</v>
      </c>
      <c r="F5924" t="s">
        <v>12</v>
      </c>
      <c r="G5924">
        <v>30.838999999999999</v>
      </c>
      <c r="H5924" t="s">
        <v>23</v>
      </c>
      <c r="I5924" t="s">
        <v>28</v>
      </c>
    </row>
    <row r="5925" spans="1:9" x14ac:dyDescent="0.3">
      <c r="A5925" t="s">
        <v>58</v>
      </c>
      <c r="B5925" t="s">
        <v>59</v>
      </c>
      <c r="C5925" t="s">
        <v>10</v>
      </c>
      <c r="D5925">
        <v>2016</v>
      </c>
      <c r="E5925" t="s">
        <v>11</v>
      </c>
      <c r="F5925" t="s">
        <v>12</v>
      </c>
      <c r="G5925">
        <v>1</v>
      </c>
      <c r="H5925" t="s">
        <v>21</v>
      </c>
      <c r="I5925" t="s">
        <v>27</v>
      </c>
    </row>
    <row r="5926" spans="1:9" x14ac:dyDescent="0.3">
      <c r="A5926" t="s">
        <v>58</v>
      </c>
      <c r="B5926" t="s">
        <v>59</v>
      </c>
      <c r="C5926" t="s">
        <v>10</v>
      </c>
      <c r="D5926">
        <v>2014</v>
      </c>
      <c r="E5926" t="s">
        <v>11</v>
      </c>
      <c r="F5926" t="s">
        <v>12</v>
      </c>
      <c r="G5926">
        <v>0</v>
      </c>
      <c r="H5926" t="s">
        <v>18</v>
      </c>
      <c r="I5926" t="s">
        <v>28</v>
      </c>
    </row>
    <row r="5927" spans="1:9" x14ac:dyDescent="0.3">
      <c r="A5927" t="s">
        <v>58</v>
      </c>
      <c r="B5927" t="s">
        <v>59</v>
      </c>
      <c r="C5927" t="s">
        <v>10</v>
      </c>
      <c r="D5927">
        <v>2014</v>
      </c>
      <c r="E5927" t="s">
        <v>11</v>
      </c>
      <c r="F5927" t="s">
        <v>12</v>
      </c>
      <c r="G5927">
        <v>0</v>
      </c>
      <c r="H5927" t="s">
        <v>18</v>
      </c>
      <c r="I5927" t="s">
        <v>27</v>
      </c>
    </row>
    <row r="5928" spans="1:9" x14ac:dyDescent="0.3">
      <c r="A5928" t="s">
        <v>58</v>
      </c>
      <c r="B5928" t="s">
        <v>59</v>
      </c>
      <c r="C5928" t="s">
        <v>10</v>
      </c>
      <c r="D5928">
        <v>2014</v>
      </c>
      <c r="E5928" t="s">
        <v>11</v>
      </c>
      <c r="F5928" t="s">
        <v>12</v>
      </c>
      <c r="G5928">
        <v>3.05</v>
      </c>
      <c r="H5928" t="s">
        <v>23</v>
      </c>
      <c r="I5928" t="s">
        <v>27</v>
      </c>
    </row>
    <row r="5929" spans="1:9" x14ac:dyDescent="0.3">
      <c r="A5929" t="s">
        <v>58</v>
      </c>
      <c r="B5929" t="s">
        <v>59</v>
      </c>
      <c r="C5929" t="s">
        <v>10</v>
      </c>
      <c r="D5929">
        <v>2014</v>
      </c>
      <c r="E5929" t="s">
        <v>11</v>
      </c>
      <c r="F5929" t="s">
        <v>12</v>
      </c>
      <c r="G5929">
        <v>0.16900000000000001</v>
      </c>
      <c r="H5929" t="s">
        <v>25</v>
      </c>
      <c r="I5929" t="s">
        <v>28</v>
      </c>
    </row>
    <row r="5930" spans="1:9" x14ac:dyDescent="0.3">
      <c r="A5930" t="s">
        <v>58</v>
      </c>
      <c r="B5930" t="s">
        <v>59</v>
      </c>
      <c r="C5930" t="s">
        <v>10</v>
      </c>
      <c r="D5930">
        <v>2015</v>
      </c>
      <c r="E5930" t="s">
        <v>11</v>
      </c>
      <c r="F5930" t="s">
        <v>12</v>
      </c>
      <c r="G5930">
        <v>0.29299999999999998</v>
      </c>
      <c r="H5930" t="s">
        <v>13</v>
      </c>
      <c r="I5930" t="s">
        <v>27</v>
      </c>
    </row>
    <row r="5931" spans="1:9" x14ac:dyDescent="0.3">
      <c r="A5931" t="s">
        <v>58</v>
      </c>
      <c r="B5931" t="s">
        <v>59</v>
      </c>
      <c r="C5931" t="s">
        <v>10</v>
      </c>
      <c r="D5931">
        <v>2015</v>
      </c>
      <c r="E5931" t="s">
        <v>11</v>
      </c>
      <c r="F5931" t="s">
        <v>12</v>
      </c>
      <c r="G5931">
        <v>2.9470000000000001</v>
      </c>
      <c r="H5931" t="s">
        <v>13</v>
      </c>
      <c r="I5931" t="s">
        <v>28</v>
      </c>
    </row>
    <row r="5932" spans="1:9" x14ac:dyDescent="0.3">
      <c r="A5932" t="s">
        <v>58</v>
      </c>
      <c r="B5932" t="s">
        <v>59</v>
      </c>
      <c r="C5932" t="s">
        <v>10</v>
      </c>
      <c r="D5932">
        <v>2015</v>
      </c>
      <c r="E5932" t="s">
        <v>11</v>
      </c>
      <c r="F5932" t="s">
        <v>12</v>
      </c>
      <c r="G5932">
        <v>1.3320000000000001</v>
      </c>
      <c r="H5932" t="s">
        <v>21</v>
      </c>
      <c r="I5932" t="s">
        <v>27</v>
      </c>
    </row>
    <row r="5933" spans="1:9" x14ac:dyDescent="0.3">
      <c r="A5933" t="s">
        <v>58</v>
      </c>
      <c r="B5933" t="s">
        <v>59</v>
      </c>
      <c r="C5933" t="s">
        <v>10</v>
      </c>
      <c r="D5933">
        <v>2015</v>
      </c>
      <c r="E5933" t="s">
        <v>11</v>
      </c>
      <c r="F5933" t="s">
        <v>12</v>
      </c>
      <c r="G5933">
        <v>1.0980000000000001</v>
      </c>
      <c r="H5933" t="s">
        <v>21</v>
      </c>
      <c r="I5933" t="s">
        <v>28</v>
      </c>
    </row>
    <row r="5934" spans="1:9" x14ac:dyDescent="0.3">
      <c r="A5934" t="s">
        <v>58</v>
      </c>
      <c r="B5934" t="s">
        <v>59</v>
      </c>
      <c r="C5934" t="s">
        <v>10</v>
      </c>
      <c r="D5934">
        <v>2015</v>
      </c>
      <c r="E5934" t="s">
        <v>11</v>
      </c>
      <c r="F5934" t="s">
        <v>12</v>
      </c>
      <c r="G5934">
        <v>0</v>
      </c>
      <c r="H5934" t="s">
        <v>25</v>
      </c>
      <c r="I5934" t="s">
        <v>28</v>
      </c>
    </row>
    <row r="5935" spans="1:9" x14ac:dyDescent="0.3">
      <c r="A5935" t="s">
        <v>58</v>
      </c>
      <c r="B5935" t="s">
        <v>59</v>
      </c>
      <c r="C5935" t="s">
        <v>10</v>
      </c>
      <c r="D5935">
        <v>2015</v>
      </c>
      <c r="E5935" t="s">
        <v>11</v>
      </c>
      <c r="F5935" t="s">
        <v>12</v>
      </c>
      <c r="G5935">
        <v>1.06</v>
      </c>
      <c r="H5935" t="s">
        <v>23</v>
      </c>
      <c r="I5935" t="s">
        <v>27</v>
      </c>
    </row>
    <row r="5936" spans="1:9" x14ac:dyDescent="0.3">
      <c r="A5936" t="s">
        <v>58</v>
      </c>
      <c r="B5936" t="s">
        <v>59</v>
      </c>
      <c r="C5936" t="s">
        <v>10</v>
      </c>
      <c r="D5936">
        <v>2015</v>
      </c>
      <c r="E5936" t="s">
        <v>11</v>
      </c>
      <c r="F5936" t="s">
        <v>12</v>
      </c>
      <c r="G5936">
        <v>0</v>
      </c>
      <c r="H5936" t="s">
        <v>18</v>
      </c>
      <c r="I5936" t="s">
        <v>27</v>
      </c>
    </row>
    <row r="5937" spans="1:9" x14ac:dyDescent="0.3">
      <c r="A5937" t="s">
        <v>58</v>
      </c>
      <c r="B5937" t="s">
        <v>59</v>
      </c>
      <c r="C5937" t="s">
        <v>10</v>
      </c>
      <c r="D5937">
        <v>2015</v>
      </c>
      <c r="E5937" t="s">
        <v>11</v>
      </c>
      <c r="F5937" t="s">
        <v>12</v>
      </c>
      <c r="G5937">
        <v>0</v>
      </c>
      <c r="H5937" t="s">
        <v>18</v>
      </c>
      <c r="I5937" t="s">
        <v>28</v>
      </c>
    </row>
    <row r="5938" spans="1:9" x14ac:dyDescent="0.3">
      <c r="A5938" t="s">
        <v>58</v>
      </c>
      <c r="B5938" t="s">
        <v>59</v>
      </c>
      <c r="C5938" t="s">
        <v>10</v>
      </c>
      <c r="D5938">
        <v>2016</v>
      </c>
      <c r="E5938" t="s">
        <v>11</v>
      </c>
      <c r="F5938" t="s">
        <v>12</v>
      </c>
      <c r="G5938">
        <v>30.288</v>
      </c>
      <c r="H5938" t="s">
        <v>23</v>
      </c>
      <c r="I5938" t="s">
        <v>28</v>
      </c>
    </row>
    <row r="5939" spans="1:9" x14ac:dyDescent="0.3">
      <c r="A5939" t="s">
        <v>58</v>
      </c>
      <c r="B5939" t="s">
        <v>59</v>
      </c>
      <c r="C5939" t="s">
        <v>10</v>
      </c>
      <c r="D5939">
        <v>2017</v>
      </c>
      <c r="E5939" t="s">
        <v>11</v>
      </c>
      <c r="F5939" t="s">
        <v>12</v>
      </c>
      <c r="G5939">
        <v>1.6539999999999999</v>
      </c>
      <c r="H5939" t="s">
        <v>21</v>
      </c>
      <c r="I5939" t="s">
        <v>27</v>
      </c>
    </row>
    <row r="5940" spans="1:9" x14ac:dyDescent="0.3">
      <c r="A5940" t="s">
        <v>58</v>
      </c>
      <c r="B5940" t="s">
        <v>59</v>
      </c>
      <c r="C5940" t="s">
        <v>10</v>
      </c>
      <c r="D5940">
        <v>2016</v>
      </c>
      <c r="E5940" t="s">
        <v>11</v>
      </c>
      <c r="F5940" t="s">
        <v>12</v>
      </c>
      <c r="G5940">
        <v>0</v>
      </c>
      <c r="H5940" t="s">
        <v>25</v>
      </c>
      <c r="I5940" t="s">
        <v>28</v>
      </c>
    </row>
    <row r="5941" spans="1:9" x14ac:dyDescent="0.3">
      <c r="A5941" t="s">
        <v>58</v>
      </c>
      <c r="B5941" t="s">
        <v>59</v>
      </c>
      <c r="C5941" t="s">
        <v>10</v>
      </c>
      <c r="D5941">
        <v>2016</v>
      </c>
      <c r="E5941" t="s">
        <v>11</v>
      </c>
      <c r="F5941" t="s">
        <v>12</v>
      </c>
      <c r="G5941">
        <v>0.84</v>
      </c>
      <c r="H5941" t="s">
        <v>23</v>
      </c>
      <c r="I5941" t="s">
        <v>27</v>
      </c>
    </row>
    <row r="5942" spans="1:9" x14ac:dyDescent="0.3">
      <c r="A5942" t="s">
        <v>58</v>
      </c>
      <c r="B5942" t="s">
        <v>59</v>
      </c>
      <c r="C5942" t="s">
        <v>10</v>
      </c>
      <c r="D5942">
        <v>2017</v>
      </c>
      <c r="E5942" t="s">
        <v>11</v>
      </c>
      <c r="F5942" t="s">
        <v>12</v>
      </c>
      <c r="G5942">
        <v>3.8319999999999999</v>
      </c>
      <c r="H5942" t="s">
        <v>13</v>
      </c>
      <c r="I5942" t="s">
        <v>28</v>
      </c>
    </row>
    <row r="5943" spans="1:9" x14ac:dyDescent="0.3">
      <c r="A5943" t="s">
        <v>58</v>
      </c>
      <c r="B5943" t="s">
        <v>59</v>
      </c>
      <c r="C5943" t="s">
        <v>10</v>
      </c>
      <c r="D5943">
        <v>2017</v>
      </c>
      <c r="E5943" t="s">
        <v>11</v>
      </c>
      <c r="F5943" t="s">
        <v>12</v>
      </c>
      <c r="G5943">
        <v>0</v>
      </c>
      <c r="H5943" t="s">
        <v>18</v>
      </c>
      <c r="I5943" t="s">
        <v>27</v>
      </c>
    </row>
    <row r="5944" spans="1:9" x14ac:dyDescent="0.3">
      <c r="A5944" t="s">
        <v>58</v>
      </c>
      <c r="B5944" t="s">
        <v>59</v>
      </c>
      <c r="C5944" t="s">
        <v>10</v>
      </c>
      <c r="D5944">
        <v>2017</v>
      </c>
      <c r="E5944" t="s">
        <v>11</v>
      </c>
      <c r="F5944" t="s">
        <v>12</v>
      </c>
      <c r="G5944">
        <v>2.387</v>
      </c>
      <c r="H5944" t="s">
        <v>21</v>
      </c>
      <c r="I5944" t="s">
        <v>28</v>
      </c>
    </row>
    <row r="5945" spans="1:9" x14ac:dyDescent="0.3">
      <c r="A5945" t="s">
        <v>58</v>
      </c>
      <c r="B5945" t="s">
        <v>59</v>
      </c>
      <c r="C5945" t="s">
        <v>10</v>
      </c>
      <c r="D5945">
        <v>2017</v>
      </c>
      <c r="E5945" t="s">
        <v>11</v>
      </c>
      <c r="F5945" t="s">
        <v>12</v>
      </c>
      <c r="G5945">
        <v>0.28100000000000003</v>
      </c>
      <c r="H5945" t="s">
        <v>13</v>
      </c>
      <c r="I5945" t="s">
        <v>27</v>
      </c>
    </row>
    <row r="5946" spans="1:9" x14ac:dyDescent="0.3">
      <c r="A5946" t="s">
        <v>58</v>
      </c>
      <c r="B5946" t="s">
        <v>59</v>
      </c>
      <c r="C5946" t="s">
        <v>10</v>
      </c>
      <c r="D5946">
        <v>2014</v>
      </c>
      <c r="E5946" t="s">
        <v>11</v>
      </c>
      <c r="F5946" t="s">
        <v>12</v>
      </c>
      <c r="G5946">
        <v>1.1719999999999999</v>
      </c>
      <c r="H5946" t="s">
        <v>21</v>
      </c>
      <c r="I5946" t="s">
        <v>28</v>
      </c>
    </row>
    <row r="5947" spans="1:9" x14ac:dyDescent="0.3">
      <c r="A5947" t="s">
        <v>58</v>
      </c>
      <c r="B5947" t="s">
        <v>59</v>
      </c>
      <c r="C5947" t="s">
        <v>10</v>
      </c>
      <c r="D5947">
        <v>2014</v>
      </c>
      <c r="E5947" t="s">
        <v>11</v>
      </c>
      <c r="F5947" t="s">
        <v>12</v>
      </c>
      <c r="G5947">
        <v>0.32700000000000001</v>
      </c>
      <c r="H5947" t="s">
        <v>21</v>
      </c>
      <c r="I5947" t="s">
        <v>27</v>
      </c>
    </row>
    <row r="5948" spans="1:9" x14ac:dyDescent="0.3">
      <c r="A5948" t="s">
        <v>58</v>
      </c>
      <c r="B5948" t="s">
        <v>59</v>
      </c>
      <c r="C5948" t="s">
        <v>10</v>
      </c>
      <c r="D5948">
        <v>2014</v>
      </c>
      <c r="E5948" t="s">
        <v>11</v>
      </c>
      <c r="F5948" t="s">
        <v>12</v>
      </c>
      <c r="G5948">
        <v>4.8609999999999998</v>
      </c>
      <c r="H5948" t="s">
        <v>13</v>
      </c>
      <c r="I5948" t="s">
        <v>28</v>
      </c>
    </row>
    <row r="5949" spans="1:9" x14ac:dyDescent="0.3">
      <c r="A5949" t="s">
        <v>58</v>
      </c>
      <c r="B5949" t="s">
        <v>59</v>
      </c>
      <c r="C5949" t="s">
        <v>10</v>
      </c>
      <c r="D5949">
        <v>2014</v>
      </c>
      <c r="E5949" t="s">
        <v>11</v>
      </c>
      <c r="F5949" t="s">
        <v>12</v>
      </c>
      <c r="G5949">
        <v>0.28000000000000003</v>
      </c>
      <c r="H5949" t="s">
        <v>13</v>
      </c>
      <c r="I5949" t="s">
        <v>27</v>
      </c>
    </row>
    <row r="5950" spans="1:9" x14ac:dyDescent="0.3">
      <c r="A5950" t="s">
        <v>58</v>
      </c>
      <c r="B5950" t="s">
        <v>59</v>
      </c>
      <c r="C5950" t="s">
        <v>10</v>
      </c>
      <c r="D5950">
        <v>2016</v>
      </c>
      <c r="E5950" t="s">
        <v>11</v>
      </c>
      <c r="F5950" t="s">
        <v>12</v>
      </c>
      <c r="G5950">
        <v>0</v>
      </c>
      <c r="H5950" t="s">
        <v>18</v>
      </c>
      <c r="I5950" t="s">
        <v>27</v>
      </c>
    </row>
    <row r="5951" spans="1:9" x14ac:dyDescent="0.3">
      <c r="A5951" t="s">
        <v>58</v>
      </c>
      <c r="B5951" t="s">
        <v>59</v>
      </c>
      <c r="C5951" t="s">
        <v>10</v>
      </c>
      <c r="D5951">
        <v>2016</v>
      </c>
      <c r="E5951" t="s">
        <v>11</v>
      </c>
      <c r="F5951" t="s">
        <v>12</v>
      </c>
      <c r="G5951">
        <v>0</v>
      </c>
      <c r="H5951" t="s">
        <v>18</v>
      </c>
      <c r="I5951" t="s">
        <v>28</v>
      </c>
    </row>
    <row r="5952" spans="1:9" x14ac:dyDescent="0.3">
      <c r="A5952" t="s">
        <v>58</v>
      </c>
      <c r="B5952" t="s">
        <v>59</v>
      </c>
      <c r="C5952" t="s">
        <v>10</v>
      </c>
      <c r="D5952">
        <v>2013</v>
      </c>
      <c r="E5952" t="s">
        <v>11</v>
      </c>
      <c r="F5952" t="s">
        <v>12</v>
      </c>
      <c r="G5952">
        <v>27.001000000000001</v>
      </c>
      <c r="H5952" t="s">
        <v>23</v>
      </c>
      <c r="I5952" t="s">
        <v>28</v>
      </c>
    </row>
    <row r="5953" spans="1:9" x14ac:dyDescent="0.3">
      <c r="A5953" t="s">
        <v>58</v>
      </c>
      <c r="B5953" t="s">
        <v>59</v>
      </c>
      <c r="C5953" t="s">
        <v>10</v>
      </c>
      <c r="D5953">
        <v>2016</v>
      </c>
      <c r="E5953" t="s">
        <v>11</v>
      </c>
      <c r="F5953" t="s">
        <v>12</v>
      </c>
      <c r="G5953">
        <v>3.9460000000000002</v>
      </c>
      <c r="H5953" t="s">
        <v>13</v>
      </c>
      <c r="I5953" t="s">
        <v>28</v>
      </c>
    </row>
    <row r="5954" spans="1:9" x14ac:dyDescent="0.3">
      <c r="A5954" t="s">
        <v>58</v>
      </c>
      <c r="B5954" t="s">
        <v>59</v>
      </c>
      <c r="C5954" t="s">
        <v>10</v>
      </c>
      <c r="D5954">
        <v>2019</v>
      </c>
      <c r="E5954" t="s">
        <v>11</v>
      </c>
      <c r="F5954" t="s">
        <v>12</v>
      </c>
      <c r="G5954">
        <v>2.5289999999999999</v>
      </c>
      <c r="H5954" t="s">
        <v>25</v>
      </c>
      <c r="I5954" t="s">
        <v>16</v>
      </c>
    </row>
    <row r="5955" spans="1:9" x14ac:dyDescent="0.3">
      <c r="A5955" t="s">
        <v>58</v>
      </c>
      <c r="B5955" t="s">
        <v>59</v>
      </c>
      <c r="C5955" t="s">
        <v>10</v>
      </c>
      <c r="D5955">
        <v>2019</v>
      </c>
      <c r="E5955" t="s">
        <v>11</v>
      </c>
      <c r="F5955" t="s">
        <v>12</v>
      </c>
      <c r="G5955">
        <v>0</v>
      </c>
      <c r="H5955" t="s">
        <v>18</v>
      </c>
      <c r="I5955" t="s">
        <v>28</v>
      </c>
    </row>
    <row r="5956" spans="1:9" x14ac:dyDescent="0.3">
      <c r="A5956" t="s">
        <v>58</v>
      </c>
      <c r="B5956" t="s">
        <v>59</v>
      </c>
      <c r="C5956" t="s">
        <v>10</v>
      </c>
      <c r="D5956">
        <v>2019</v>
      </c>
      <c r="E5956" t="s">
        <v>11</v>
      </c>
      <c r="F5956" t="s">
        <v>12</v>
      </c>
      <c r="G5956">
        <v>0</v>
      </c>
      <c r="H5956" t="s">
        <v>25</v>
      </c>
      <c r="I5956" t="s">
        <v>28</v>
      </c>
    </row>
    <row r="5957" spans="1:9" x14ac:dyDescent="0.3">
      <c r="A5957" t="s">
        <v>58</v>
      </c>
      <c r="B5957" t="s">
        <v>59</v>
      </c>
      <c r="C5957" t="s">
        <v>10</v>
      </c>
      <c r="D5957">
        <v>2019</v>
      </c>
      <c r="E5957" t="s">
        <v>11</v>
      </c>
      <c r="F5957" t="s">
        <v>12</v>
      </c>
      <c r="G5957">
        <v>59.978000000000002</v>
      </c>
      <c r="H5957" t="s">
        <v>15</v>
      </c>
      <c r="I5957" t="s">
        <v>19</v>
      </c>
    </row>
    <row r="5958" spans="1:9" x14ac:dyDescent="0.3">
      <c r="A5958" t="s">
        <v>58</v>
      </c>
      <c r="B5958" t="s">
        <v>59</v>
      </c>
      <c r="C5958" t="s">
        <v>10</v>
      </c>
      <c r="D5958">
        <v>2019</v>
      </c>
      <c r="E5958" t="s">
        <v>11</v>
      </c>
      <c r="F5958" t="s">
        <v>12</v>
      </c>
      <c r="G5958">
        <v>0</v>
      </c>
      <c r="H5958" t="s">
        <v>18</v>
      </c>
      <c r="I5958" t="s">
        <v>16</v>
      </c>
    </row>
    <row r="5959" spans="1:9" x14ac:dyDescent="0.3">
      <c r="A5959" t="s">
        <v>58</v>
      </c>
      <c r="B5959" t="s">
        <v>59</v>
      </c>
      <c r="C5959" t="s">
        <v>10</v>
      </c>
      <c r="D5959">
        <v>2019</v>
      </c>
      <c r="E5959" t="s">
        <v>11</v>
      </c>
      <c r="F5959" t="s">
        <v>12</v>
      </c>
      <c r="G5959">
        <v>0</v>
      </c>
      <c r="H5959" t="s">
        <v>18</v>
      </c>
      <c r="I5959" t="s">
        <v>27</v>
      </c>
    </row>
    <row r="5960" spans="1:9" x14ac:dyDescent="0.3">
      <c r="A5960" t="s">
        <v>58</v>
      </c>
      <c r="B5960" t="s">
        <v>59</v>
      </c>
      <c r="C5960" t="s">
        <v>10</v>
      </c>
      <c r="D5960">
        <v>2020</v>
      </c>
      <c r="E5960" t="s">
        <v>11</v>
      </c>
      <c r="F5960" t="s">
        <v>12</v>
      </c>
      <c r="G5960">
        <v>31.574999999999999</v>
      </c>
      <c r="H5960" t="s">
        <v>23</v>
      </c>
      <c r="I5960" t="s">
        <v>28</v>
      </c>
    </row>
    <row r="5961" spans="1:9" x14ac:dyDescent="0.3">
      <c r="A5961" t="s">
        <v>58</v>
      </c>
      <c r="B5961" t="s">
        <v>59</v>
      </c>
      <c r="C5961" t="s">
        <v>10</v>
      </c>
      <c r="D5961">
        <v>2020</v>
      </c>
      <c r="E5961" t="s">
        <v>11</v>
      </c>
      <c r="F5961" t="s">
        <v>12</v>
      </c>
      <c r="G5961">
        <v>77.8</v>
      </c>
      <c r="H5961" t="s">
        <v>23</v>
      </c>
      <c r="I5961" t="s">
        <v>16</v>
      </c>
    </row>
    <row r="5962" spans="1:9" x14ac:dyDescent="0.3">
      <c r="A5962" t="s">
        <v>58</v>
      </c>
      <c r="B5962" t="s">
        <v>59</v>
      </c>
      <c r="C5962" t="s">
        <v>10</v>
      </c>
      <c r="D5962">
        <v>2020</v>
      </c>
      <c r="E5962" t="s">
        <v>11</v>
      </c>
      <c r="F5962" t="s">
        <v>12</v>
      </c>
      <c r="G5962">
        <v>0</v>
      </c>
      <c r="H5962" t="s">
        <v>23</v>
      </c>
      <c r="I5962" t="s">
        <v>14</v>
      </c>
    </row>
    <row r="5963" spans="1:9" x14ac:dyDescent="0.3">
      <c r="A5963" t="s">
        <v>58</v>
      </c>
      <c r="B5963" t="s">
        <v>59</v>
      </c>
      <c r="C5963" t="s">
        <v>10</v>
      </c>
      <c r="D5963">
        <v>2020</v>
      </c>
      <c r="E5963" t="s">
        <v>11</v>
      </c>
      <c r="F5963" t="s">
        <v>12</v>
      </c>
      <c r="G5963">
        <v>0</v>
      </c>
      <c r="H5963" t="s">
        <v>23</v>
      </c>
      <c r="I5963" t="s">
        <v>17</v>
      </c>
    </row>
    <row r="5964" spans="1:9" x14ac:dyDescent="0.3">
      <c r="A5964" t="s">
        <v>58</v>
      </c>
      <c r="B5964" t="s">
        <v>59</v>
      </c>
      <c r="C5964" t="s">
        <v>10</v>
      </c>
      <c r="D5964">
        <v>2019</v>
      </c>
      <c r="E5964" t="s">
        <v>11</v>
      </c>
      <c r="F5964" t="s">
        <v>12</v>
      </c>
      <c r="G5964">
        <v>0.84399999999999997</v>
      </c>
      <c r="H5964" t="s">
        <v>23</v>
      </c>
      <c r="I5964" t="s">
        <v>27</v>
      </c>
    </row>
    <row r="5965" spans="1:9" x14ac:dyDescent="0.3">
      <c r="A5965" t="s">
        <v>58</v>
      </c>
      <c r="B5965" t="s">
        <v>59</v>
      </c>
      <c r="C5965" t="s">
        <v>10</v>
      </c>
      <c r="D5965">
        <v>2019</v>
      </c>
      <c r="E5965" t="s">
        <v>11</v>
      </c>
      <c r="F5965" t="s">
        <v>12</v>
      </c>
      <c r="G5965">
        <v>126.06699999999999</v>
      </c>
      <c r="H5965" t="s">
        <v>23</v>
      </c>
      <c r="I5965" t="s">
        <v>22</v>
      </c>
    </row>
    <row r="5966" spans="1:9" x14ac:dyDescent="0.3">
      <c r="A5966" t="s">
        <v>58</v>
      </c>
      <c r="B5966" t="s">
        <v>59</v>
      </c>
      <c r="C5966" t="s">
        <v>10</v>
      </c>
      <c r="D5966">
        <v>2020</v>
      </c>
      <c r="E5966" t="s">
        <v>11</v>
      </c>
      <c r="F5966" t="s">
        <v>12</v>
      </c>
      <c r="G5966">
        <v>0.38800000000000001</v>
      </c>
      <c r="H5966" t="s">
        <v>23</v>
      </c>
      <c r="I5966" t="s">
        <v>27</v>
      </c>
    </row>
    <row r="5967" spans="1:9" x14ac:dyDescent="0.3">
      <c r="A5967" t="s">
        <v>58</v>
      </c>
      <c r="B5967" t="s">
        <v>59</v>
      </c>
      <c r="C5967" t="s">
        <v>10</v>
      </c>
      <c r="D5967">
        <v>2020</v>
      </c>
      <c r="E5967" t="s">
        <v>11</v>
      </c>
      <c r="F5967" t="s">
        <v>12</v>
      </c>
      <c r="G5967">
        <v>124.854</v>
      </c>
      <c r="H5967" t="s">
        <v>23</v>
      </c>
      <c r="I5967" t="s">
        <v>22</v>
      </c>
    </row>
    <row r="5968" spans="1:9" x14ac:dyDescent="0.3">
      <c r="A5968" t="s">
        <v>58</v>
      </c>
      <c r="B5968" t="s">
        <v>59</v>
      </c>
      <c r="C5968" t="s">
        <v>10</v>
      </c>
      <c r="D5968">
        <v>2007</v>
      </c>
      <c r="E5968" t="s">
        <v>11</v>
      </c>
      <c r="F5968" t="s">
        <v>12</v>
      </c>
      <c r="G5968">
        <v>4.0830000000000002</v>
      </c>
      <c r="H5968" t="s">
        <v>23</v>
      </c>
      <c r="I5968" t="s">
        <v>27</v>
      </c>
    </row>
    <row r="5969" spans="1:9" x14ac:dyDescent="0.3">
      <c r="A5969" t="s">
        <v>58</v>
      </c>
      <c r="B5969" t="s">
        <v>59</v>
      </c>
      <c r="C5969" t="s">
        <v>10</v>
      </c>
      <c r="D5969">
        <v>2007</v>
      </c>
      <c r="E5969" t="s">
        <v>11</v>
      </c>
      <c r="F5969" t="s">
        <v>12</v>
      </c>
      <c r="G5969">
        <v>38.404000000000003</v>
      </c>
      <c r="H5969" t="s">
        <v>23</v>
      </c>
      <c r="I5969" t="s">
        <v>28</v>
      </c>
    </row>
    <row r="5970" spans="1:9" x14ac:dyDescent="0.3">
      <c r="A5970" t="s">
        <v>58</v>
      </c>
      <c r="B5970" t="s">
        <v>59</v>
      </c>
      <c r="C5970" t="s">
        <v>10</v>
      </c>
      <c r="D5970">
        <v>2007</v>
      </c>
      <c r="E5970" t="s">
        <v>11</v>
      </c>
      <c r="F5970" t="s">
        <v>12</v>
      </c>
      <c r="G5970">
        <v>0</v>
      </c>
      <c r="H5970" t="s">
        <v>25</v>
      </c>
      <c r="I5970" t="s">
        <v>28</v>
      </c>
    </row>
    <row r="5971" spans="1:9" x14ac:dyDescent="0.3">
      <c r="A5971" t="s">
        <v>58</v>
      </c>
      <c r="B5971" t="s">
        <v>59</v>
      </c>
      <c r="C5971" t="s">
        <v>10</v>
      </c>
      <c r="D5971">
        <v>2019</v>
      </c>
      <c r="E5971" t="s">
        <v>11</v>
      </c>
      <c r="F5971" t="s">
        <v>12</v>
      </c>
      <c r="G5971">
        <v>1.8779999999999999</v>
      </c>
      <c r="H5971" t="s">
        <v>13</v>
      </c>
      <c r="I5971" t="s">
        <v>16</v>
      </c>
    </row>
    <row r="5972" spans="1:9" x14ac:dyDescent="0.3">
      <c r="A5972" t="s">
        <v>58</v>
      </c>
      <c r="B5972" t="s">
        <v>59</v>
      </c>
      <c r="C5972" t="s">
        <v>10</v>
      </c>
      <c r="D5972">
        <v>2008</v>
      </c>
      <c r="E5972" t="s">
        <v>11</v>
      </c>
      <c r="F5972" t="s">
        <v>12</v>
      </c>
      <c r="G5972">
        <v>9.9000000000000005E-2</v>
      </c>
      <c r="H5972" t="s">
        <v>21</v>
      </c>
      <c r="I5972" t="s">
        <v>27</v>
      </c>
    </row>
    <row r="5973" spans="1:9" x14ac:dyDescent="0.3">
      <c r="A5973" t="s">
        <v>58</v>
      </c>
      <c r="B5973" t="s">
        <v>59</v>
      </c>
      <c r="C5973" t="s">
        <v>10</v>
      </c>
      <c r="D5973">
        <v>2007</v>
      </c>
      <c r="E5973" t="s">
        <v>11</v>
      </c>
      <c r="F5973" t="s">
        <v>12</v>
      </c>
      <c r="G5973">
        <v>1.224</v>
      </c>
      <c r="H5973" t="s">
        <v>13</v>
      </c>
      <c r="I5973" t="s">
        <v>28</v>
      </c>
    </row>
    <row r="5974" spans="1:9" x14ac:dyDescent="0.3">
      <c r="A5974" t="s">
        <v>58</v>
      </c>
      <c r="B5974" t="s">
        <v>59</v>
      </c>
      <c r="C5974" t="s">
        <v>10</v>
      </c>
      <c r="D5974">
        <v>2007</v>
      </c>
      <c r="E5974" t="s">
        <v>11</v>
      </c>
      <c r="F5974" t="s">
        <v>12</v>
      </c>
      <c r="G5974">
        <v>0.2</v>
      </c>
      <c r="H5974" t="s">
        <v>13</v>
      </c>
      <c r="I5974" t="s">
        <v>27</v>
      </c>
    </row>
    <row r="5975" spans="1:9" x14ac:dyDescent="0.3">
      <c r="A5975" t="s">
        <v>58</v>
      </c>
      <c r="B5975" t="s">
        <v>59</v>
      </c>
      <c r="C5975" t="s">
        <v>10</v>
      </c>
      <c r="D5975">
        <v>2007</v>
      </c>
      <c r="E5975" t="s">
        <v>11</v>
      </c>
      <c r="F5975" t="s">
        <v>12</v>
      </c>
      <c r="G5975">
        <v>0</v>
      </c>
      <c r="H5975" t="s">
        <v>18</v>
      </c>
      <c r="I5975" t="s">
        <v>28</v>
      </c>
    </row>
    <row r="5976" spans="1:9" x14ac:dyDescent="0.3">
      <c r="A5976" t="s">
        <v>58</v>
      </c>
      <c r="B5976" t="s">
        <v>59</v>
      </c>
      <c r="C5976" t="s">
        <v>10</v>
      </c>
      <c r="D5976">
        <v>2007</v>
      </c>
      <c r="E5976" t="s">
        <v>11</v>
      </c>
      <c r="F5976" t="s">
        <v>12</v>
      </c>
      <c r="G5976">
        <v>0</v>
      </c>
      <c r="H5976" t="s">
        <v>18</v>
      </c>
      <c r="I5976" t="s">
        <v>27</v>
      </c>
    </row>
    <row r="5977" spans="1:9" x14ac:dyDescent="0.3">
      <c r="A5977" t="s">
        <v>58</v>
      </c>
      <c r="B5977" t="s">
        <v>59</v>
      </c>
      <c r="C5977" t="s">
        <v>10</v>
      </c>
      <c r="D5977">
        <v>2019</v>
      </c>
      <c r="E5977" t="s">
        <v>11</v>
      </c>
      <c r="F5977" t="s">
        <v>12</v>
      </c>
      <c r="G5977">
        <v>80.308000000000007</v>
      </c>
      <c r="H5977" t="s">
        <v>15</v>
      </c>
      <c r="I5977" t="s">
        <v>16</v>
      </c>
    </row>
    <row r="5978" spans="1:9" x14ac:dyDescent="0.3">
      <c r="A5978" t="s">
        <v>58</v>
      </c>
      <c r="B5978" t="s">
        <v>59</v>
      </c>
      <c r="C5978" t="s">
        <v>10</v>
      </c>
      <c r="D5978">
        <v>2019</v>
      </c>
      <c r="E5978" t="s">
        <v>11</v>
      </c>
      <c r="F5978" t="s">
        <v>12</v>
      </c>
      <c r="G5978">
        <v>1.123</v>
      </c>
      <c r="H5978" t="s">
        <v>13</v>
      </c>
      <c r="I5978" t="s">
        <v>17</v>
      </c>
    </row>
    <row r="5979" spans="1:9" x14ac:dyDescent="0.3">
      <c r="A5979" t="s">
        <v>58</v>
      </c>
      <c r="B5979" t="s">
        <v>59</v>
      </c>
      <c r="C5979" t="s">
        <v>10</v>
      </c>
      <c r="D5979">
        <v>2019</v>
      </c>
      <c r="E5979" t="s">
        <v>11</v>
      </c>
      <c r="F5979" t="s">
        <v>12</v>
      </c>
      <c r="G5979">
        <v>1.698</v>
      </c>
      <c r="H5979" t="s">
        <v>13</v>
      </c>
      <c r="I5979" t="s">
        <v>28</v>
      </c>
    </row>
    <row r="5980" spans="1:9" x14ac:dyDescent="0.3">
      <c r="A5980" t="s">
        <v>58</v>
      </c>
      <c r="B5980" t="s">
        <v>59</v>
      </c>
      <c r="C5980" t="s">
        <v>10</v>
      </c>
      <c r="D5980">
        <v>2019</v>
      </c>
      <c r="E5980" t="s">
        <v>11</v>
      </c>
      <c r="F5980" t="s">
        <v>12</v>
      </c>
      <c r="G5980">
        <v>0</v>
      </c>
      <c r="H5980" t="s">
        <v>13</v>
      </c>
      <c r="I5980" t="s">
        <v>14</v>
      </c>
    </row>
    <row r="5981" spans="1:9" x14ac:dyDescent="0.3">
      <c r="A5981" t="s">
        <v>58</v>
      </c>
      <c r="B5981" t="s">
        <v>59</v>
      </c>
      <c r="C5981" t="s">
        <v>10</v>
      </c>
      <c r="D5981">
        <v>2010</v>
      </c>
      <c r="E5981" t="s">
        <v>11</v>
      </c>
      <c r="F5981" t="s">
        <v>12</v>
      </c>
      <c r="G5981">
        <v>0.22600000000000001</v>
      </c>
      <c r="H5981" t="s">
        <v>13</v>
      </c>
      <c r="I5981" t="s">
        <v>27</v>
      </c>
    </row>
    <row r="5982" spans="1:9" x14ac:dyDescent="0.3">
      <c r="A5982" t="s">
        <v>58</v>
      </c>
      <c r="B5982" t="s">
        <v>59</v>
      </c>
      <c r="C5982" t="s">
        <v>10</v>
      </c>
      <c r="D5982">
        <v>2010</v>
      </c>
      <c r="E5982" t="s">
        <v>11</v>
      </c>
      <c r="F5982" t="s">
        <v>12</v>
      </c>
      <c r="G5982">
        <v>3.87</v>
      </c>
      <c r="H5982" t="s">
        <v>13</v>
      </c>
      <c r="I5982" t="s">
        <v>28</v>
      </c>
    </row>
    <row r="5983" spans="1:9" x14ac:dyDescent="0.3">
      <c r="A5983" t="s">
        <v>58</v>
      </c>
      <c r="B5983" t="s">
        <v>59</v>
      </c>
      <c r="C5983" t="s">
        <v>10</v>
      </c>
      <c r="D5983">
        <v>2010</v>
      </c>
      <c r="E5983" t="s">
        <v>11</v>
      </c>
      <c r="F5983" t="s">
        <v>12</v>
      </c>
      <c r="G5983">
        <v>3.9E-2</v>
      </c>
      <c r="H5983" t="s">
        <v>21</v>
      </c>
      <c r="I5983" t="s">
        <v>28</v>
      </c>
    </row>
    <row r="5984" spans="1:9" x14ac:dyDescent="0.3">
      <c r="A5984" t="s">
        <v>58</v>
      </c>
      <c r="B5984" t="s">
        <v>59</v>
      </c>
      <c r="C5984" t="s">
        <v>10</v>
      </c>
      <c r="D5984">
        <v>2010</v>
      </c>
      <c r="E5984" t="s">
        <v>11</v>
      </c>
      <c r="F5984" t="s">
        <v>12</v>
      </c>
      <c r="G5984">
        <v>0</v>
      </c>
      <c r="H5984" t="s">
        <v>18</v>
      </c>
      <c r="I5984" t="s">
        <v>28</v>
      </c>
    </row>
    <row r="5985" spans="1:9" x14ac:dyDescent="0.3">
      <c r="A5985" t="s">
        <v>58</v>
      </c>
      <c r="B5985" t="s">
        <v>59</v>
      </c>
      <c r="C5985" t="s">
        <v>10</v>
      </c>
      <c r="D5985">
        <v>2010</v>
      </c>
      <c r="E5985" t="s">
        <v>11</v>
      </c>
      <c r="F5985" t="s">
        <v>12</v>
      </c>
      <c r="G5985">
        <v>0</v>
      </c>
      <c r="H5985" t="s">
        <v>18</v>
      </c>
      <c r="I5985" t="s">
        <v>27</v>
      </c>
    </row>
    <row r="5986" spans="1:9" x14ac:dyDescent="0.3">
      <c r="A5986" t="s">
        <v>58</v>
      </c>
      <c r="B5986" t="s">
        <v>59</v>
      </c>
      <c r="C5986" t="s">
        <v>10</v>
      </c>
      <c r="D5986">
        <v>2009</v>
      </c>
      <c r="E5986" t="s">
        <v>11</v>
      </c>
      <c r="F5986" t="s">
        <v>12</v>
      </c>
      <c r="G5986">
        <v>2.6339999999999999</v>
      </c>
      <c r="H5986" t="s">
        <v>23</v>
      </c>
      <c r="I5986" t="s">
        <v>27</v>
      </c>
    </row>
    <row r="5987" spans="1:9" x14ac:dyDescent="0.3">
      <c r="A5987" t="s">
        <v>58</v>
      </c>
      <c r="B5987" t="s">
        <v>59</v>
      </c>
      <c r="C5987" t="s">
        <v>10</v>
      </c>
      <c r="D5987">
        <v>2009</v>
      </c>
      <c r="E5987" t="s">
        <v>11</v>
      </c>
      <c r="F5987" t="s">
        <v>12</v>
      </c>
      <c r="G5987">
        <v>0.01</v>
      </c>
      <c r="H5987" t="s">
        <v>25</v>
      </c>
      <c r="I5987" t="s">
        <v>28</v>
      </c>
    </row>
    <row r="5988" spans="1:9" x14ac:dyDescent="0.3">
      <c r="A5988" t="s">
        <v>58</v>
      </c>
      <c r="B5988" t="s">
        <v>59</v>
      </c>
      <c r="C5988" t="s">
        <v>10</v>
      </c>
      <c r="D5988">
        <v>2010</v>
      </c>
      <c r="E5988" t="s">
        <v>11</v>
      </c>
      <c r="F5988" t="s">
        <v>12</v>
      </c>
      <c r="G5988">
        <v>0.01</v>
      </c>
      <c r="H5988" t="s">
        <v>21</v>
      </c>
      <c r="I5988" t="s">
        <v>27</v>
      </c>
    </row>
    <row r="5989" spans="1:9" x14ac:dyDescent="0.3">
      <c r="A5989" t="s">
        <v>58</v>
      </c>
      <c r="B5989" t="s">
        <v>59</v>
      </c>
      <c r="C5989" t="s">
        <v>10</v>
      </c>
      <c r="D5989">
        <v>2009</v>
      </c>
      <c r="E5989" t="s">
        <v>11</v>
      </c>
      <c r="F5989" t="s">
        <v>12</v>
      </c>
      <c r="G5989">
        <v>31.614000000000001</v>
      </c>
      <c r="H5989" t="s">
        <v>23</v>
      </c>
      <c r="I5989" t="s">
        <v>28</v>
      </c>
    </row>
    <row r="5990" spans="1:9" x14ac:dyDescent="0.3">
      <c r="A5990" t="s">
        <v>58</v>
      </c>
      <c r="B5990" t="s">
        <v>59</v>
      </c>
      <c r="C5990" t="s">
        <v>10</v>
      </c>
      <c r="D5990">
        <v>2011</v>
      </c>
      <c r="E5990" t="s">
        <v>11</v>
      </c>
      <c r="F5990" t="s">
        <v>12</v>
      </c>
      <c r="G5990">
        <v>0.35499999999999998</v>
      </c>
      <c r="H5990" t="s">
        <v>13</v>
      </c>
      <c r="I5990" t="s">
        <v>27</v>
      </c>
    </row>
    <row r="5991" spans="1:9" x14ac:dyDescent="0.3">
      <c r="A5991" t="s">
        <v>58</v>
      </c>
      <c r="B5991" t="s">
        <v>59</v>
      </c>
      <c r="C5991" t="s">
        <v>10</v>
      </c>
      <c r="D5991">
        <v>2011</v>
      </c>
      <c r="E5991" t="s">
        <v>11</v>
      </c>
      <c r="F5991" t="s">
        <v>12</v>
      </c>
      <c r="G5991">
        <v>0.56000000000000005</v>
      </c>
      <c r="H5991" t="s">
        <v>21</v>
      </c>
      <c r="I5991" t="s">
        <v>28</v>
      </c>
    </row>
    <row r="5992" spans="1:9" x14ac:dyDescent="0.3">
      <c r="A5992" t="s">
        <v>58</v>
      </c>
      <c r="B5992" t="s">
        <v>59</v>
      </c>
      <c r="C5992" t="s">
        <v>10</v>
      </c>
      <c r="D5992">
        <v>2011</v>
      </c>
      <c r="E5992" t="s">
        <v>11</v>
      </c>
      <c r="F5992" t="s">
        <v>12</v>
      </c>
      <c r="G5992">
        <v>0</v>
      </c>
      <c r="H5992" t="s">
        <v>18</v>
      </c>
      <c r="I5992" t="s">
        <v>27</v>
      </c>
    </row>
    <row r="5993" spans="1:9" x14ac:dyDescent="0.3">
      <c r="A5993" t="s">
        <v>58</v>
      </c>
      <c r="B5993" t="s">
        <v>59</v>
      </c>
      <c r="C5993" t="s">
        <v>10</v>
      </c>
      <c r="D5993">
        <v>2011</v>
      </c>
      <c r="E5993" t="s">
        <v>11</v>
      </c>
      <c r="F5993" t="s">
        <v>12</v>
      </c>
      <c r="G5993">
        <v>4.0469999999999997</v>
      </c>
      <c r="H5993" t="s">
        <v>13</v>
      </c>
      <c r="I5993" t="s">
        <v>28</v>
      </c>
    </row>
    <row r="5994" spans="1:9" x14ac:dyDescent="0.3">
      <c r="A5994" t="s">
        <v>58</v>
      </c>
      <c r="B5994" t="s">
        <v>59</v>
      </c>
      <c r="C5994" t="s">
        <v>10</v>
      </c>
      <c r="D5994">
        <v>2010</v>
      </c>
      <c r="E5994" t="s">
        <v>11</v>
      </c>
      <c r="F5994" t="s">
        <v>12</v>
      </c>
      <c r="G5994">
        <v>2.9289999999999998</v>
      </c>
      <c r="H5994" t="s">
        <v>23</v>
      </c>
      <c r="I5994" t="s">
        <v>27</v>
      </c>
    </row>
    <row r="5995" spans="1:9" x14ac:dyDescent="0.3">
      <c r="A5995" t="s">
        <v>58</v>
      </c>
      <c r="B5995" t="s">
        <v>59</v>
      </c>
      <c r="C5995" t="s">
        <v>10</v>
      </c>
      <c r="D5995">
        <v>2010</v>
      </c>
      <c r="E5995" t="s">
        <v>11</v>
      </c>
      <c r="F5995" t="s">
        <v>12</v>
      </c>
      <c r="G5995">
        <v>2E-3</v>
      </c>
      <c r="H5995" t="s">
        <v>25</v>
      </c>
      <c r="I5995" t="s">
        <v>28</v>
      </c>
    </row>
    <row r="5996" spans="1:9" x14ac:dyDescent="0.3">
      <c r="A5996" t="s">
        <v>58</v>
      </c>
      <c r="B5996" t="s">
        <v>59</v>
      </c>
      <c r="C5996" t="s">
        <v>10</v>
      </c>
      <c r="D5996">
        <v>2011</v>
      </c>
      <c r="E5996" t="s">
        <v>11</v>
      </c>
      <c r="F5996" t="s">
        <v>12</v>
      </c>
      <c r="G5996">
        <v>0.11899999999999999</v>
      </c>
      <c r="H5996" t="s">
        <v>21</v>
      </c>
      <c r="I5996" t="s">
        <v>27</v>
      </c>
    </row>
    <row r="5997" spans="1:9" x14ac:dyDescent="0.3">
      <c r="A5997" t="s">
        <v>58</v>
      </c>
      <c r="B5997" t="s">
        <v>59</v>
      </c>
      <c r="C5997" t="s">
        <v>10</v>
      </c>
      <c r="D5997">
        <v>2010</v>
      </c>
      <c r="E5997" t="s">
        <v>11</v>
      </c>
      <c r="F5997" t="s">
        <v>12</v>
      </c>
      <c r="G5997">
        <v>34.124000000000002</v>
      </c>
      <c r="H5997" t="s">
        <v>23</v>
      </c>
      <c r="I5997" t="s">
        <v>28</v>
      </c>
    </row>
    <row r="5998" spans="1:9" x14ac:dyDescent="0.3">
      <c r="A5998" t="s">
        <v>58</v>
      </c>
      <c r="B5998" t="s">
        <v>59</v>
      </c>
      <c r="C5998" t="s">
        <v>10</v>
      </c>
      <c r="D5998">
        <v>2008</v>
      </c>
      <c r="E5998" t="s">
        <v>11</v>
      </c>
      <c r="F5998" t="s">
        <v>12</v>
      </c>
      <c r="G5998">
        <v>0</v>
      </c>
      <c r="H5998" t="s">
        <v>18</v>
      </c>
      <c r="I5998" t="s">
        <v>27</v>
      </c>
    </row>
    <row r="5999" spans="1:9" x14ac:dyDescent="0.3">
      <c r="A5999" t="s">
        <v>58</v>
      </c>
      <c r="B5999" t="s">
        <v>59</v>
      </c>
      <c r="C5999" t="s">
        <v>10</v>
      </c>
      <c r="D5999">
        <v>2008</v>
      </c>
      <c r="E5999" t="s">
        <v>11</v>
      </c>
      <c r="F5999" t="s">
        <v>12</v>
      </c>
      <c r="G5999">
        <v>1.4</v>
      </c>
      <c r="H5999" t="s">
        <v>13</v>
      </c>
      <c r="I5999" t="s">
        <v>28</v>
      </c>
    </row>
    <row r="6000" spans="1:9" x14ac:dyDescent="0.3">
      <c r="A6000" t="s">
        <v>58</v>
      </c>
      <c r="B6000" t="s">
        <v>59</v>
      </c>
      <c r="C6000" t="s">
        <v>10</v>
      </c>
      <c r="D6000">
        <v>2008</v>
      </c>
      <c r="E6000" t="s">
        <v>11</v>
      </c>
      <c r="F6000" t="s">
        <v>12</v>
      </c>
      <c r="G6000">
        <v>0</v>
      </c>
      <c r="H6000" t="s">
        <v>25</v>
      </c>
      <c r="I6000" t="s">
        <v>28</v>
      </c>
    </row>
    <row r="6001" spans="1:9" x14ac:dyDescent="0.3">
      <c r="A6001" t="s">
        <v>58</v>
      </c>
      <c r="B6001" t="s">
        <v>59</v>
      </c>
      <c r="C6001" t="s">
        <v>10</v>
      </c>
      <c r="D6001">
        <v>2008</v>
      </c>
      <c r="E6001" t="s">
        <v>11</v>
      </c>
      <c r="F6001" t="s">
        <v>12</v>
      </c>
      <c r="G6001">
        <v>0</v>
      </c>
      <c r="H6001" t="s">
        <v>18</v>
      </c>
      <c r="I6001" t="s">
        <v>28</v>
      </c>
    </row>
    <row r="6002" spans="1:9" x14ac:dyDescent="0.3">
      <c r="A6002" t="s">
        <v>58</v>
      </c>
      <c r="B6002" t="s">
        <v>59</v>
      </c>
      <c r="C6002" t="s">
        <v>10</v>
      </c>
      <c r="D6002">
        <v>2020</v>
      </c>
      <c r="E6002" t="s">
        <v>11</v>
      </c>
      <c r="F6002" t="s">
        <v>12</v>
      </c>
      <c r="G6002">
        <v>88.882999999999996</v>
      </c>
      <c r="H6002" t="s">
        <v>23</v>
      </c>
      <c r="I6002" t="s">
        <v>24</v>
      </c>
    </row>
    <row r="6003" spans="1:9" x14ac:dyDescent="0.3">
      <c r="A6003" t="s">
        <v>58</v>
      </c>
      <c r="B6003" t="s">
        <v>59</v>
      </c>
      <c r="C6003" t="s">
        <v>10</v>
      </c>
      <c r="D6003">
        <v>2008</v>
      </c>
      <c r="E6003" t="s">
        <v>11</v>
      </c>
      <c r="F6003" t="s">
        <v>12</v>
      </c>
      <c r="G6003">
        <v>0.35299999999999998</v>
      </c>
      <c r="H6003" t="s">
        <v>13</v>
      </c>
      <c r="I6003" t="s">
        <v>27</v>
      </c>
    </row>
    <row r="6004" spans="1:9" x14ac:dyDescent="0.3">
      <c r="A6004" t="s">
        <v>58</v>
      </c>
      <c r="B6004" t="s">
        <v>59</v>
      </c>
      <c r="C6004" t="s">
        <v>10</v>
      </c>
      <c r="D6004">
        <v>2008</v>
      </c>
      <c r="E6004" t="s">
        <v>11</v>
      </c>
      <c r="F6004" t="s">
        <v>12</v>
      </c>
      <c r="G6004">
        <v>0.39500000000000002</v>
      </c>
      <c r="H6004" t="s">
        <v>21</v>
      </c>
      <c r="I6004" t="s">
        <v>28</v>
      </c>
    </row>
    <row r="6005" spans="1:9" x14ac:dyDescent="0.3">
      <c r="A6005" t="s">
        <v>58</v>
      </c>
      <c r="B6005" t="s">
        <v>59</v>
      </c>
      <c r="C6005" t="s">
        <v>10</v>
      </c>
      <c r="D6005">
        <v>2009</v>
      </c>
      <c r="E6005" t="s">
        <v>11</v>
      </c>
      <c r="F6005" t="s">
        <v>12</v>
      </c>
      <c r="G6005">
        <v>2.4119999999999999</v>
      </c>
      <c r="H6005" t="s">
        <v>13</v>
      </c>
      <c r="I6005" t="s">
        <v>28</v>
      </c>
    </row>
    <row r="6006" spans="1:9" x14ac:dyDescent="0.3">
      <c r="A6006" t="s">
        <v>58</v>
      </c>
      <c r="B6006" t="s">
        <v>59</v>
      </c>
      <c r="C6006" t="s">
        <v>10</v>
      </c>
      <c r="D6006">
        <v>2009</v>
      </c>
      <c r="E6006" t="s">
        <v>11</v>
      </c>
      <c r="F6006" t="s">
        <v>12</v>
      </c>
      <c r="G6006">
        <v>1.3440000000000001</v>
      </c>
      <c r="H6006" t="s">
        <v>13</v>
      </c>
      <c r="I6006" t="s">
        <v>27</v>
      </c>
    </row>
    <row r="6007" spans="1:9" x14ac:dyDescent="0.3">
      <c r="A6007" t="s">
        <v>58</v>
      </c>
      <c r="B6007" t="s">
        <v>59</v>
      </c>
      <c r="C6007" t="s">
        <v>10</v>
      </c>
      <c r="D6007">
        <v>2009</v>
      </c>
      <c r="E6007" t="s">
        <v>11</v>
      </c>
      <c r="F6007" t="s">
        <v>12</v>
      </c>
      <c r="G6007">
        <v>0</v>
      </c>
      <c r="H6007" t="s">
        <v>18</v>
      </c>
      <c r="I6007" t="s">
        <v>28</v>
      </c>
    </row>
    <row r="6008" spans="1:9" x14ac:dyDescent="0.3">
      <c r="A6008" t="s">
        <v>58</v>
      </c>
      <c r="B6008" t="s">
        <v>59</v>
      </c>
      <c r="C6008" t="s">
        <v>10</v>
      </c>
      <c r="D6008">
        <v>2009</v>
      </c>
      <c r="E6008" t="s">
        <v>11</v>
      </c>
      <c r="F6008" t="s">
        <v>12</v>
      </c>
      <c r="G6008">
        <v>0</v>
      </c>
      <c r="H6008" t="s">
        <v>18</v>
      </c>
      <c r="I6008" t="s">
        <v>27</v>
      </c>
    </row>
    <row r="6009" spans="1:9" x14ac:dyDescent="0.3">
      <c r="A6009" t="s">
        <v>58</v>
      </c>
      <c r="B6009" t="s">
        <v>59</v>
      </c>
      <c r="C6009" t="s">
        <v>10</v>
      </c>
      <c r="D6009">
        <v>2008</v>
      </c>
      <c r="E6009" t="s">
        <v>11</v>
      </c>
      <c r="F6009" t="s">
        <v>12</v>
      </c>
      <c r="G6009">
        <v>32.673000000000002</v>
      </c>
      <c r="H6009" t="s">
        <v>23</v>
      </c>
      <c r="I6009" t="s">
        <v>28</v>
      </c>
    </row>
    <row r="6010" spans="1:9" x14ac:dyDescent="0.3">
      <c r="A6010" t="s">
        <v>58</v>
      </c>
      <c r="B6010" t="s">
        <v>59</v>
      </c>
      <c r="C6010" t="s">
        <v>10</v>
      </c>
      <c r="D6010">
        <v>2008</v>
      </c>
      <c r="E6010" t="s">
        <v>11</v>
      </c>
      <c r="F6010" t="s">
        <v>12</v>
      </c>
      <c r="G6010">
        <v>3.8010000000000002</v>
      </c>
      <c r="H6010" t="s">
        <v>23</v>
      </c>
      <c r="I6010" t="s">
        <v>27</v>
      </c>
    </row>
    <row r="6011" spans="1:9" x14ac:dyDescent="0.3">
      <c r="A6011" t="s">
        <v>58</v>
      </c>
      <c r="B6011" t="s">
        <v>59</v>
      </c>
      <c r="C6011" t="s">
        <v>10</v>
      </c>
      <c r="D6011">
        <v>2009</v>
      </c>
      <c r="E6011" t="s">
        <v>11</v>
      </c>
      <c r="F6011" t="s">
        <v>12</v>
      </c>
      <c r="G6011">
        <v>0.192</v>
      </c>
      <c r="H6011" t="s">
        <v>21</v>
      </c>
      <c r="I6011" t="s">
        <v>28</v>
      </c>
    </row>
    <row r="6012" spans="1:9" x14ac:dyDescent="0.3">
      <c r="A6012" t="s">
        <v>58</v>
      </c>
      <c r="B6012" t="s">
        <v>59</v>
      </c>
      <c r="C6012" t="s">
        <v>10</v>
      </c>
      <c r="D6012">
        <v>2009</v>
      </c>
      <c r="E6012" t="s">
        <v>11</v>
      </c>
      <c r="F6012" t="s">
        <v>12</v>
      </c>
      <c r="G6012">
        <v>4.8000000000000001E-2</v>
      </c>
      <c r="H6012" t="s">
        <v>21</v>
      </c>
      <c r="I6012" t="s">
        <v>27</v>
      </c>
    </row>
    <row r="6013" spans="1:9" x14ac:dyDescent="0.3">
      <c r="A6013" t="s">
        <v>58</v>
      </c>
      <c r="B6013" t="s">
        <v>59</v>
      </c>
      <c r="C6013" t="s">
        <v>10</v>
      </c>
      <c r="D6013">
        <v>2008</v>
      </c>
      <c r="E6013" t="s">
        <v>11</v>
      </c>
      <c r="F6013" t="s">
        <v>12</v>
      </c>
      <c r="G6013">
        <v>22.271999999999998</v>
      </c>
      <c r="H6013" t="s">
        <v>15</v>
      </c>
      <c r="I6013" t="s">
        <v>27</v>
      </c>
    </row>
    <row r="6014" spans="1:9" x14ac:dyDescent="0.3">
      <c r="A6014" t="s">
        <v>58</v>
      </c>
      <c r="B6014" t="s">
        <v>59</v>
      </c>
      <c r="C6014" t="s">
        <v>10</v>
      </c>
      <c r="D6014">
        <v>2008</v>
      </c>
      <c r="E6014" t="s">
        <v>11</v>
      </c>
      <c r="F6014" t="s">
        <v>12</v>
      </c>
      <c r="G6014">
        <v>31.981999999999999</v>
      </c>
      <c r="H6014" t="s">
        <v>15</v>
      </c>
      <c r="I6014" t="s">
        <v>28</v>
      </c>
    </row>
    <row r="6015" spans="1:9" x14ac:dyDescent="0.3">
      <c r="A6015" t="s">
        <v>58</v>
      </c>
      <c r="B6015" t="s">
        <v>59</v>
      </c>
      <c r="C6015" t="s">
        <v>10</v>
      </c>
      <c r="D6015">
        <v>2007</v>
      </c>
      <c r="E6015" t="s">
        <v>11</v>
      </c>
      <c r="F6015" t="s">
        <v>12</v>
      </c>
      <c r="G6015">
        <v>26.152000000000001</v>
      </c>
      <c r="H6015" t="s">
        <v>15</v>
      </c>
      <c r="I6015" t="s">
        <v>27</v>
      </c>
    </row>
    <row r="6016" spans="1:9" x14ac:dyDescent="0.3">
      <c r="A6016" t="s">
        <v>58</v>
      </c>
      <c r="B6016" t="s">
        <v>59</v>
      </c>
      <c r="C6016" t="s">
        <v>10</v>
      </c>
      <c r="D6016">
        <v>2007</v>
      </c>
      <c r="E6016" t="s">
        <v>11</v>
      </c>
      <c r="F6016" t="s">
        <v>12</v>
      </c>
      <c r="G6016">
        <v>37.975999999999999</v>
      </c>
      <c r="H6016" t="s">
        <v>15</v>
      </c>
      <c r="I6016" t="s">
        <v>28</v>
      </c>
    </row>
    <row r="6017" spans="1:9" x14ac:dyDescent="0.3">
      <c r="A6017" t="s">
        <v>58</v>
      </c>
      <c r="B6017" t="s">
        <v>59</v>
      </c>
      <c r="C6017" t="s">
        <v>10</v>
      </c>
      <c r="D6017">
        <v>2009</v>
      </c>
      <c r="E6017" t="s">
        <v>11</v>
      </c>
      <c r="F6017" t="s">
        <v>12</v>
      </c>
      <c r="G6017">
        <v>29.818000000000001</v>
      </c>
      <c r="H6017" t="s">
        <v>15</v>
      </c>
      <c r="I6017" t="s">
        <v>28</v>
      </c>
    </row>
    <row r="6018" spans="1:9" x14ac:dyDescent="0.3">
      <c r="A6018" t="s">
        <v>58</v>
      </c>
      <c r="B6018" t="s">
        <v>59</v>
      </c>
      <c r="C6018" t="s">
        <v>10</v>
      </c>
      <c r="D6018">
        <v>2010</v>
      </c>
      <c r="E6018" t="s">
        <v>11</v>
      </c>
      <c r="F6018" t="s">
        <v>12</v>
      </c>
      <c r="G6018">
        <v>28.244</v>
      </c>
      <c r="H6018" t="s">
        <v>15</v>
      </c>
      <c r="I6018" t="s">
        <v>27</v>
      </c>
    </row>
    <row r="6019" spans="1:9" x14ac:dyDescent="0.3">
      <c r="A6019" t="s">
        <v>58</v>
      </c>
      <c r="B6019" t="s">
        <v>59</v>
      </c>
      <c r="C6019" t="s">
        <v>10</v>
      </c>
      <c r="D6019">
        <v>2009</v>
      </c>
      <c r="E6019" t="s">
        <v>11</v>
      </c>
      <c r="F6019" t="s">
        <v>12</v>
      </c>
      <c r="G6019">
        <v>22.774000000000001</v>
      </c>
      <c r="H6019" t="s">
        <v>15</v>
      </c>
      <c r="I6019" t="s">
        <v>27</v>
      </c>
    </row>
    <row r="6020" spans="1:9" x14ac:dyDescent="0.3">
      <c r="A6020" t="s">
        <v>58</v>
      </c>
      <c r="B6020" t="s">
        <v>59</v>
      </c>
      <c r="C6020" t="s">
        <v>10</v>
      </c>
      <c r="D6020">
        <v>2005</v>
      </c>
      <c r="E6020" t="s">
        <v>11</v>
      </c>
      <c r="F6020" t="s">
        <v>12</v>
      </c>
      <c r="G6020">
        <v>21.684000000000001</v>
      </c>
      <c r="H6020" t="s">
        <v>15</v>
      </c>
      <c r="I6020" t="s">
        <v>27</v>
      </c>
    </row>
    <row r="6021" spans="1:9" x14ac:dyDescent="0.3">
      <c r="A6021" t="s">
        <v>58</v>
      </c>
      <c r="B6021" t="s">
        <v>59</v>
      </c>
      <c r="C6021" t="s">
        <v>10</v>
      </c>
      <c r="D6021">
        <v>2006</v>
      </c>
      <c r="E6021" t="s">
        <v>11</v>
      </c>
      <c r="F6021" t="s">
        <v>12</v>
      </c>
      <c r="G6021">
        <v>24.076000000000001</v>
      </c>
      <c r="H6021" t="s">
        <v>15</v>
      </c>
      <c r="I6021" t="s">
        <v>27</v>
      </c>
    </row>
    <row r="6022" spans="1:9" x14ac:dyDescent="0.3">
      <c r="A6022" t="s">
        <v>58</v>
      </c>
      <c r="B6022" t="s">
        <v>59</v>
      </c>
      <c r="C6022" t="s">
        <v>10</v>
      </c>
      <c r="D6022">
        <v>2006</v>
      </c>
      <c r="E6022" t="s">
        <v>11</v>
      </c>
      <c r="F6022" t="s">
        <v>12</v>
      </c>
      <c r="G6022">
        <v>35.643999999999998</v>
      </c>
      <c r="H6022" t="s">
        <v>15</v>
      </c>
      <c r="I6022" t="s">
        <v>28</v>
      </c>
    </row>
    <row r="6023" spans="1:9" x14ac:dyDescent="0.3">
      <c r="A6023" t="s">
        <v>58</v>
      </c>
      <c r="B6023" t="s">
        <v>59</v>
      </c>
      <c r="C6023" t="s">
        <v>10</v>
      </c>
      <c r="D6023">
        <v>2005</v>
      </c>
      <c r="E6023" t="s">
        <v>11</v>
      </c>
      <c r="F6023" t="s">
        <v>12</v>
      </c>
      <c r="G6023">
        <v>31.907</v>
      </c>
      <c r="H6023" t="s">
        <v>15</v>
      </c>
      <c r="I6023" t="s">
        <v>28</v>
      </c>
    </row>
    <row r="6024" spans="1:9" x14ac:dyDescent="0.3">
      <c r="A6024" t="s">
        <v>58</v>
      </c>
      <c r="B6024" t="s">
        <v>59</v>
      </c>
      <c r="C6024" t="s">
        <v>10</v>
      </c>
      <c r="D6024">
        <v>2014</v>
      </c>
      <c r="E6024" t="s">
        <v>11</v>
      </c>
      <c r="F6024" t="s">
        <v>12</v>
      </c>
      <c r="G6024">
        <v>34.298000000000002</v>
      </c>
      <c r="H6024" t="s">
        <v>15</v>
      </c>
      <c r="I6024" t="s">
        <v>28</v>
      </c>
    </row>
    <row r="6025" spans="1:9" x14ac:dyDescent="0.3">
      <c r="A6025" t="s">
        <v>58</v>
      </c>
      <c r="B6025" t="s">
        <v>59</v>
      </c>
      <c r="C6025" t="s">
        <v>10</v>
      </c>
      <c r="D6025">
        <v>2015</v>
      </c>
      <c r="E6025" t="s">
        <v>11</v>
      </c>
      <c r="F6025" t="s">
        <v>12</v>
      </c>
      <c r="G6025">
        <v>26.75</v>
      </c>
      <c r="H6025" t="s">
        <v>15</v>
      </c>
      <c r="I6025" t="s">
        <v>27</v>
      </c>
    </row>
    <row r="6026" spans="1:9" x14ac:dyDescent="0.3">
      <c r="A6026" t="s">
        <v>58</v>
      </c>
      <c r="B6026" t="s">
        <v>59</v>
      </c>
      <c r="C6026" t="s">
        <v>10</v>
      </c>
      <c r="D6026">
        <v>2013</v>
      </c>
      <c r="E6026" t="s">
        <v>11</v>
      </c>
      <c r="F6026" t="s">
        <v>12</v>
      </c>
      <c r="G6026">
        <v>33.247</v>
      </c>
      <c r="H6026" t="s">
        <v>15</v>
      </c>
      <c r="I6026" t="s">
        <v>28</v>
      </c>
    </row>
    <row r="6027" spans="1:9" x14ac:dyDescent="0.3">
      <c r="A6027" t="s">
        <v>58</v>
      </c>
      <c r="B6027" t="s">
        <v>59</v>
      </c>
      <c r="C6027" t="s">
        <v>10</v>
      </c>
      <c r="D6027">
        <v>2014</v>
      </c>
      <c r="E6027" t="s">
        <v>11</v>
      </c>
      <c r="F6027" t="s">
        <v>12</v>
      </c>
      <c r="G6027">
        <v>27.605</v>
      </c>
      <c r="H6027" t="s">
        <v>15</v>
      </c>
      <c r="I6027" t="s">
        <v>27</v>
      </c>
    </row>
    <row r="6028" spans="1:9" x14ac:dyDescent="0.3">
      <c r="A6028" t="s">
        <v>58</v>
      </c>
      <c r="B6028" t="s">
        <v>59</v>
      </c>
      <c r="C6028" t="s">
        <v>10</v>
      </c>
      <c r="D6028">
        <v>2016</v>
      </c>
      <c r="E6028" t="s">
        <v>11</v>
      </c>
      <c r="F6028" t="s">
        <v>12</v>
      </c>
      <c r="G6028">
        <v>19.800999999999998</v>
      </c>
      <c r="H6028" t="s">
        <v>15</v>
      </c>
      <c r="I6028" t="s">
        <v>27</v>
      </c>
    </row>
    <row r="6029" spans="1:9" x14ac:dyDescent="0.3">
      <c r="A6029" t="s">
        <v>58</v>
      </c>
      <c r="B6029" t="s">
        <v>59</v>
      </c>
      <c r="C6029" t="s">
        <v>10</v>
      </c>
      <c r="D6029">
        <v>2016</v>
      </c>
      <c r="E6029" t="s">
        <v>11</v>
      </c>
      <c r="F6029" t="s">
        <v>12</v>
      </c>
      <c r="G6029">
        <v>34.267000000000003</v>
      </c>
      <c r="H6029" t="s">
        <v>15</v>
      </c>
      <c r="I6029" t="s">
        <v>28</v>
      </c>
    </row>
    <row r="6030" spans="1:9" x14ac:dyDescent="0.3">
      <c r="A6030" t="s">
        <v>58</v>
      </c>
      <c r="B6030" t="s">
        <v>59</v>
      </c>
      <c r="C6030" t="s">
        <v>10</v>
      </c>
      <c r="D6030">
        <v>2015</v>
      </c>
      <c r="E6030" t="s">
        <v>11</v>
      </c>
      <c r="F6030" t="s">
        <v>12</v>
      </c>
      <c r="G6030">
        <v>33.247999999999998</v>
      </c>
      <c r="H6030" t="s">
        <v>15</v>
      </c>
      <c r="I6030" t="s">
        <v>28</v>
      </c>
    </row>
    <row r="6031" spans="1:9" x14ac:dyDescent="0.3">
      <c r="A6031" t="s">
        <v>58</v>
      </c>
      <c r="B6031" t="s">
        <v>59</v>
      </c>
      <c r="C6031" t="s">
        <v>10</v>
      </c>
      <c r="D6031">
        <v>2011</v>
      </c>
      <c r="E6031" t="s">
        <v>11</v>
      </c>
      <c r="F6031" t="s">
        <v>12</v>
      </c>
      <c r="G6031">
        <v>24.995000000000001</v>
      </c>
      <c r="H6031" t="s">
        <v>15</v>
      </c>
      <c r="I6031" t="s">
        <v>27</v>
      </c>
    </row>
    <row r="6032" spans="1:9" x14ac:dyDescent="0.3">
      <c r="A6032" t="s">
        <v>58</v>
      </c>
      <c r="B6032" t="s">
        <v>59</v>
      </c>
      <c r="C6032" t="s">
        <v>10</v>
      </c>
      <c r="D6032">
        <v>2011</v>
      </c>
      <c r="E6032" t="s">
        <v>11</v>
      </c>
      <c r="F6032" t="s">
        <v>12</v>
      </c>
      <c r="G6032">
        <v>33.107999999999997</v>
      </c>
      <c r="H6032" t="s">
        <v>15</v>
      </c>
      <c r="I6032" t="s">
        <v>28</v>
      </c>
    </row>
    <row r="6033" spans="1:9" x14ac:dyDescent="0.3">
      <c r="A6033" t="s">
        <v>58</v>
      </c>
      <c r="B6033" t="s">
        <v>59</v>
      </c>
      <c r="C6033" t="s">
        <v>10</v>
      </c>
      <c r="D6033">
        <v>2010</v>
      </c>
      <c r="E6033" t="s">
        <v>11</v>
      </c>
      <c r="F6033" t="s">
        <v>12</v>
      </c>
      <c r="G6033">
        <v>37.722000000000001</v>
      </c>
      <c r="H6033" t="s">
        <v>15</v>
      </c>
      <c r="I6033" t="s">
        <v>28</v>
      </c>
    </row>
    <row r="6034" spans="1:9" x14ac:dyDescent="0.3">
      <c r="A6034" t="s">
        <v>58</v>
      </c>
      <c r="B6034" t="s">
        <v>59</v>
      </c>
      <c r="C6034" t="s">
        <v>10</v>
      </c>
      <c r="D6034">
        <v>2012</v>
      </c>
      <c r="E6034" t="s">
        <v>11</v>
      </c>
      <c r="F6034" t="s">
        <v>12</v>
      </c>
      <c r="G6034">
        <v>32.83</v>
      </c>
      <c r="H6034" t="s">
        <v>15</v>
      </c>
      <c r="I6034" t="s">
        <v>28</v>
      </c>
    </row>
    <row r="6035" spans="1:9" x14ac:dyDescent="0.3">
      <c r="A6035" t="s">
        <v>58</v>
      </c>
      <c r="B6035" t="s">
        <v>59</v>
      </c>
      <c r="C6035" t="s">
        <v>10</v>
      </c>
      <c r="D6035">
        <v>2013</v>
      </c>
      <c r="E6035" t="s">
        <v>11</v>
      </c>
      <c r="F6035" t="s">
        <v>12</v>
      </c>
      <c r="G6035">
        <v>27.030999999999999</v>
      </c>
      <c r="H6035" t="s">
        <v>15</v>
      </c>
      <c r="I6035" t="s">
        <v>27</v>
      </c>
    </row>
    <row r="6036" spans="1:9" x14ac:dyDescent="0.3">
      <c r="A6036" t="s">
        <v>58</v>
      </c>
      <c r="B6036" t="s">
        <v>59</v>
      </c>
      <c r="C6036" t="s">
        <v>10</v>
      </c>
      <c r="D6036">
        <v>2012</v>
      </c>
      <c r="E6036" t="s">
        <v>11</v>
      </c>
      <c r="F6036" t="s">
        <v>12</v>
      </c>
      <c r="G6036">
        <v>25.975000000000001</v>
      </c>
      <c r="H6036" t="s">
        <v>15</v>
      </c>
      <c r="I6036" t="s">
        <v>27</v>
      </c>
    </row>
    <row r="6037" spans="1:9" x14ac:dyDescent="0.3">
      <c r="A6037" t="s">
        <v>58</v>
      </c>
      <c r="B6037" t="s">
        <v>59</v>
      </c>
      <c r="C6037" t="s">
        <v>10</v>
      </c>
      <c r="D6037">
        <v>2020</v>
      </c>
      <c r="E6037" t="s">
        <v>11</v>
      </c>
      <c r="F6037" t="s">
        <v>12</v>
      </c>
      <c r="G6037">
        <v>0</v>
      </c>
      <c r="H6037" t="s">
        <v>18</v>
      </c>
      <c r="I6037" t="s">
        <v>16</v>
      </c>
    </row>
    <row r="6038" spans="1:9" x14ac:dyDescent="0.3">
      <c r="A6038" t="s">
        <v>58</v>
      </c>
      <c r="B6038" t="s">
        <v>59</v>
      </c>
      <c r="C6038" t="s">
        <v>10</v>
      </c>
      <c r="D6038">
        <v>2020</v>
      </c>
      <c r="E6038" t="s">
        <v>11</v>
      </c>
      <c r="F6038" t="s">
        <v>12</v>
      </c>
      <c r="G6038">
        <v>0</v>
      </c>
      <c r="H6038" t="s">
        <v>18</v>
      </c>
      <c r="I6038" t="s">
        <v>28</v>
      </c>
    </row>
    <row r="6039" spans="1:9" x14ac:dyDescent="0.3">
      <c r="A6039" t="s">
        <v>58</v>
      </c>
      <c r="B6039" t="s">
        <v>59</v>
      </c>
      <c r="C6039" t="s">
        <v>10</v>
      </c>
      <c r="D6039">
        <v>2020</v>
      </c>
      <c r="E6039" t="s">
        <v>11</v>
      </c>
      <c r="F6039" t="s">
        <v>12</v>
      </c>
      <c r="G6039">
        <v>0</v>
      </c>
      <c r="H6039" t="s">
        <v>18</v>
      </c>
      <c r="I6039" t="s">
        <v>27</v>
      </c>
    </row>
    <row r="6040" spans="1:9" x14ac:dyDescent="0.3">
      <c r="A6040" t="s">
        <v>58</v>
      </c>
      <c r="B6040" t="s">
        <v>59</v>
      </c>
      <c r="C6040" t="s">
        <v>10</v>
      </c>
      <c r="D6040">
        <v>2020</v>
      </c>
      <c r="E6040" t="s">
        <v>11</v>
      </c>
      <c r="F6040" t="s">
        <v>12</v>
      </c>
      <c r="G6040">
        <v>2.4340000000000002</v>
      </c>
      <c r="H6040" t="s">
        <v>25</v>
      </c>
      <c r="I6040" t="s">
        <v>16</v>
      </c>
    </row>
    <row r="6041" spans="1:9" x14ac:dyDescent="0.3">
      <c r="A6041" t="s">
        <v>58</v>
      </c>
      <c r="B6041" t="s">
        <v>59</v>
      </c>
      <c r="C6041" t="s">
        <v>10</v>
      </c>
      <c r="D6041">
        <v>2020</v>
      </c>
      <c r="E6041" t="s">
        <v>11</v>
      </c>
      <c r="F6041" t="s">
        <v>12</v>
      </c>
      <c r="G6041">
        <v>0</v>
      </c>
      <c r="H6041" t="s">
        <v>25</v>
      </c>
      <c r="I6041" t="s">
        <v>28</v>
      </c>
    </row>
    <row r="6042" spans="1:9" x14ac:dyDescent="0.3">
      <c r="A6042" t="s">
        <v>58</v>
      </c>
      <c r="B6042" t="s">
        <v>59</v>
      </c>
      <c r="C6042" t="s">
        <v>10</v>
      </c>
      <c r="D6042">
        <v>2020</v>
      </c>
      <c r="E6042" t="s">
        <v>11</v>
      </c>
      <c r="F6042" t="s">
        <v>12</v>
      </c>
      <c r="G6042">
        <v>25.425999999999998</v>
      </c>
      <c r="H6042" t="s">
        <v>15</v>
      </c>
      <c r="I6042" t="s">
        <v>27</v>
      </c>
    </row>
    <row r="6043" spans="1:9" x14ac:dyDescent="0.3">
      <c r="A6043" t="s">
        <v>58</v>
      </c>
      <c r="B6043" t="s">
        <v>59</v>
      </c>
      <c r="C6043" t="s">
        <v>10</v>
      </c>
      <c r="D6043">
        <v>2020</v>
      </c>
      <c r="E6043" t="s">
        <v>11</v>
      </c>
      <c r="F6043" t="s">
        <v>12</v>
      </c>
      <c r="G6043">
        <v>28.978000000000002</v>
      </c>
      <c r="H6043" t="s">
        <v>15</v>
      </c>
      <c r="I6043" t="s">
        <v>28</v>
      </c>
    </row>
    <row r="6044" spans="1:9" x14ac:dyDescent="0.3">
      <c r="A6044" t="s">
        <v>58</v>
      </c>
      <c r="B6044" t="s">
        <v>59</v>
      </c>
      <c r="C6044" t="s">
        <v>10</v>
      </c>
      <c r="D6044">
        <v>2020</v>
      </c>
      <c r="E6044" t="s">
        <v>11</v>
      </c>
      <c r="F6044" t="s">
        <v>12</v>
      </c>
      <c r="G6044">
        <v>54.404000000000003</v>
      </c>
      <c r="H6044" t="s">
        <v>15</v>
      </c>
      <c r="I6044" t="s">
        <v>19</v>
      </c>
    </row>
    <row r="6045" spans="1:9" x14ac:dyDescent="0.3">
      <c r="A6045" t="s">
        <v>58</v>
      </c>
      <c r="B6045" t="s">
        <v>59</v>
      </c>
      <c r="C6045" t="s">
        <v>10</v>
      </c>
      <c r="D6045">
        <v>2020</v>
      </c>
      <c r="E6045" t="s">
        <v>11</v>
      </c>
      <c r="F6045" t="s">
        <v>12</v>
      </c>
      <c r="G6045">
        <v>82.855000000000004</v>
      </c>
      <c r="H6045" t="s">
        <v>15</v>
      </c>
      <c r="I6045" t="s">
        <v>16</v>
      </c>
    </row>
    <row r="6046" spans="1:9" x14ac:dyDescent="0.3">
      <c r="A6046" t="s">
        <v>58</v>
      </c>
      <c r="B6046" t="s">
        <v>59</v>
      </c>
      <c r="C6046" t="s">
        <v>10</v>
      </c>
      <c r="D6046">
        <v>2014</v>
      </c>
      <c r="E6046" t="s">
        <v>11</v>
      </c>
      <c r="F6046" t="s">
        <v>12</v>
      </c>
      <c r="G6046">
        <v>2.1779999999999999</v>
      </c>
      <c r="H6046" t="s">
        <v>25</v>
      </c>
      <c r="I6046" t="s">
        <v>16</v>
      </c>
    </row>
    <row r="6047" spans="1:9" x14ac:dyDescent="0.3">
      <c r="A6047" t="s">
        <v>58</v>
      </c>
      <c r="B6047" t="s">
        <v>59</v>
      </c>
      <c r="C6047" t="s">
        <v>10</v>
      </c>
      <c r="D6047">
        <v>2014</v>
      </c>
      <c r="E6047" t="s">
        <v>11</v>
      </c>
      <c r="F6047" t="s">
        <v>12</v>
      </c>
      <c r="G6047">
        <v>0</v>
      </c>
      <c r="H6047" t="s">
        <v>18</v>
      </c>
      <c r="I6047" t="s">
        <v>16</v>
      </c>
    </row>
    <row r="6048" spans="1:9" x14ac:dyDescent="0.3">
      <c r="A6048" t="s">
        <v>58</v>
      </c>
      <c r="B6048" t="s">
        <v>59</v>
      </c>
      <c r="C6048" t="s">
        <v>10</v>
      </c>
      <c r="D6048">
        <v>2014</v>
      </c>
      <c r="E6048" t="s">
        <v>11</v>
      </c>
      <c r="F6048" t="s">
        <v>12</v>
      </c>
      <c r="G6048">
        <v>77.722999999999999</v>
      </c>
      <c r="H6048" t="s">
        <v>23</v>
      </c>
      <c r="I6048" t="s">
        <v>16</v>
      </c>
    </row>
    <row r="6049" spans="1:9" x14ac:dyDescent="0.3">
      <c r="A6049" t="s">
        <v>58</v>
      </c>
      <c r="B6049" t="s">
        <v>59</v>
      </c>
      <c r="C6049" t="s">
        <v>10</v>
      </c>
      <c r="D6049">
        <v>2014</v>
      </c>
      <c r="E6049" t="s">
        <v>11</v>
      </c>
      <c r="F6049" t="s">
        <v>12</v>
      </c>
      <c r="G6049">
        <v>115.94199999999999</v>
      </c>
      <c r="H6049" t="s">
        <v>23</v>
      </c>
      <c r="I6049" t="s">
        <v>22</v>
      </c>
    </row>
    <row r="6050" spans="1:9" x14ac:dyDescent="0.3">
      <c r="A6050" t="s">
        <v>58</v>
      </c>
      <c r="B6050" t="s">
        <v>59</v>
      </c>
      <c r="C6050" t="s">
        <v>10</v>
      </c>
      <c r="D6050">
        <v>2014</v>
      </c>
      <c r="E6050" t="s">
        <v>11</v>
      </c>
      <c r="F6050" t="s">
        <v>12</v>
      </c>
      <c r="G6050">
        <v>82.231999999999999</v>
      </c>
      <c r="H6050" t="s">
        <v>15</v>
      </c>
      <c r="I6050" t="s">
        <v>16</v>
      </c>
    </row>
    <row r="6051" spans="1:9" x14ac:dyDescent="0.3">
      <c r="A6051" t="s">
        <v>58</v>
      </c>
      <c r="B6051" t="s">
        <v>59</v>
      </c>
      <c r="C6051" t="s">
        <v>10</v>
      </c>
      <c r="D6051">
        <v>2014</v>
      </c>
      <c r="E6051" t="s">
        <v>11</v>
      </c>
      <c r="F6051" t="s">
        <v>12</v>
      </c>
      <c r="G6051">
        <v>0</v>
      </c>
      <c r="H6051" t="s">
        <v>13</v>
      </c>
      <c r="I6051" t="s">
        <v>14</v>
      </c>
    </row>
    <row r="6052" spans="1:9" x14ac:dyDescent="0.3">
      <c r="A6052" t="s">
        <v>58</v>
      </c>
      <c r="B6052" t="s">
        <v>59</v>
      </c>
      <c r="C6052" t="s">
        <v>10</v>
      </c>
      <c r="D6052">
        <v>2014</v>
      </c>
      <c r="E6052" t="s">
        <v>11</v>
      </c>
      <c r="F6052" t="s">
        <v>12</v>
      </c>
      <c r="G6052">
        <v>61.902999999999999</v>
      </c>
      <c r="H6052" t="s">
        <v>15</v>
      </c>
      <c r="I6052" t="s">
        <v>19</v>
      </c>
    </row>
    <row r="6053" spans="1:9" x14ac:dyDescent="0.3">
      <c r="A6053" t="s">
        <v>58</v>
      </c>
      <c r="B6053" t="s">
        <v>59</v>
      </c>
      <c r="C6053" t="s">
        <v>10</v>
      </c>
      <c r="D6053">
        <v>2015</v>
      </c>
      <c r="E6053" t="s">
        <v>11</v>
      </c>
      <c r="F6053" t="s">
        <v>12</v>
      </c>
      <c r="G6053">
        <v>0</v>
      </c>
      <c r="H6053" t="s">
        <v>13</v>
      </c>
      <c r="I6053" t="s">
        <v>22</v>
      </c>
    </row>
    <row r="6054" spans="1:9" x14ac:dyDescent="0.3">
      <c r="A6054" t="s">
        <v>58</v>
      </c>
      <c r="B6054" t="s">
        <v>59</v>
      </c>
      <c r="C6054" t="s">
        <v>10</v>
      </c>
      <c r="D6054">
        <v>2015</v>
      </c>
      <c r="E6054" t="s">
        <v>11</v>
      </c>
      <c r="F6054" t="s">
        <v>12</v>
      </c>
      <c r="G6054">
        <v>5.5039999999999996</v>
      </c>
      <c r="H6054" t="s">
        <v>21</v>
      </c>
      <c r="I6054" t="s">
        <v>16</v>
      </c>
    </row>
    <row r="6055" spans="1:9" x14ac:dyDescent="0.3">
      <c r="A6055" t="s">
        <v>58</v>
      </c>
      <c r="B6055" t="s">
        <v>59</v>
      </c>
      <c r="C6055" t="s">
        <v>10</v>
      </c>
      <c r="D6055">
        <v>2014</v>
      </c>
      <c r="E6055" t="s">
        <v>11</v>
      </c>
      <c r="F6055" t="s">
        <v>12</v>
      </c>
      <c r="G6055">
        <v>0</v>
      </c>
      <c r="H6055" t="s">
        <v>23</v>
      </c>
      <c r="I6055" t="s">
        <v>14</v>
      </c>
    </row>
    <row r="6056" spans="1:9" x14ac:dyDescent="0.3">
      <c r="A6056" t="s">
        <v>58</v>
      </c>
      <c r="B6056" t="s">
        <v>59</v>
      </c>
      <c r="C6056" t="s">
        <v>10</v>
      </c>
      <c r="D6056">
        <v>2014</v>
      </c>
      <c r="E6056" t="s">
        <v>11</v>
      </c>
      <c r="F6056" t="s">
        <v>12</v>
      </c>
      <c r="G6056">
        <v>1.522</v>
      </c>
      <c r="H6056" t="s">
        <v>23</v>
      </c>
      <c r="I6056" t="s">
        <v>17</v>
      </c>
    </row>
    <row r="6057" spans="1:9" x14ac:dyDescent="0.3">
      <c r="A6057" t="s">
        <v>58</v>
      </c>
      <c r="B6057" t="s">
        <v>59</v>
      </c>
      <c r="C6057" t="s">
        <v>10</v>
      </c>
      <c r="D6057">
        <v>2014</v>
      </c>
      <c r="E6057" t="s">
        <v>11</v>
      </c>
      <c r="F6057" t="s">
        <v>12</v>
      </c>
      <c r="G6057">
        <v>104.848</v>
      </c>
      <c r="H6057" t="s">
        <v>23</v>
      </c>
      <c r="I6057" t="s">
        <v>24</v>
      </c>
    </row>
    <row r="6058" spans="1:9" x14ac:dyDescent="0.3">
      <c r="A6058" t="s">
        <v>58</v>
      </c>
      <c r="B6058" t="s">
        <v>59</v>
      </c>
      <c r="C6058" t="s">
        <v>10</v>
      </c>
      <c r="D6058">
        <v>2020</v>
      </c>
      <c r="E6058" t="s">
        <v>11</v>
      </c>
      <c r="F6058" t="s">
        <v>12</v>
      </c>
      <c r="G6058">
        <v>5.3360000000000003</v>
      </c>
      <c r="H6058" t="s">
        <v>21</v>
      </c>
      <c r="I6058" t="s">
        <v>24</v>
      </c>
    </row>
    <row r="6059" spans="1:9" x14ac:dyDescent="0.3">
      <c r="A6059" t="s">
        <v>58</v>
      </c>
      <c r="B6059" t="s">
        <v>59</v>
      </c>
      <c r="C6059" t="s">
        <v>10</v>
      </c>
      <c r="D6059">
        <v>2020</v>
      </c>
      <c r="E6059" t="s">
        <v>11</v>
      </c>
      <c r="F6059" t="s">
        <v>12</v>
      </c>
      <c r="G6059">
        <v>7.915</v>
      </c>
      <c r="H6059" t="s">
        <v>21</v>
      </c>
      <c r="I6059" t="s">
        <v>16</v>
      </c>
    </row>
    <row r="6060" spans="1:9" x14ac:dyDescent="0.3">
      <c r="A6060" t="s">
        <v>58</v>
      </c>
      <c r="B6060" t="s">
        <v>59</v>
      </c>
      <c r="C6060" t="s">
        <v>10</v>
      </c>
      <c r="D6060">
        <v>2020</v>
      </c>
      <c r="E6060" t="s">
        <v>11</v>
      </c>
      <c r="F6060" t="s">
        <v>12</v>
      </c>
      <c r="G6060">
        <v>4.202</v>
      </c>
      <c r="H6060" t="s">
        <v>21</v>
      </c>
      <c r="I6060" t="s">
        <v>28</v>
      </c>
    </row>
    <row r="6061" spans="1:9" x14ac:dyDescent="0.3">
      <c r="A6061" t="s">
        <v>58</v>
      </c>
      <c r="B6061" t="s">
        <v>59</v>
      </c>
      <c r="C6061" t="s">
        <v>10</v>
      </c>
      <c r="D6061">
        <v>2019</v>
      </c>
      <c r="E6061" t="s">
        <v>11</v>
      </c>
      <c r="F6061" t="s">
        <v>12</v>
      </c>
      <c r="G6061">
        <v>74.043000000000006</v>
      </c>
      <c r="H6061" t="s">
        <v>23</v>
      </c>
      <c r="I6061" t="s">
        <v>16</v>
      </c>
    </row>
    <row r="6062" spans="1:9" x14ac:dyDescent="0.3">
      <c r="A6062" t="s">
        <v>58</v>
      </c>
      <c r="B6062" t="s">
        <v>59</v>
      </c>
      <c r="C6062" t="s">
        <v>10</v>
      </c>
      <c r="D6062">
        <v>2020</v>
      </c>
      <c r="E6062" t="s">
        <v>11</v>
      </c>
      <c r="F6062" t="s">
        <v>12</v>
      </c>
      <c r="G6062">
        <v>2.8079999999999998</v>
      </c>
      <c r="H6062" t="s">
        <v>21</v>
      </c>
      <c r="I6062" t="s">
        <v>27</v>
      </c>
    </row>
    <row r="6063" spans="1:9" x14ac:dyDescent="0.3">
      <c r="A6063" t="s">
        <v>58</v>
      </c>
      <c r="B6063" t="s">
        <v>59</v>
      </c>
      <c r="C6063" t="s">
        <v>10</v>
      </c>
      <c r="D6063">
        <v>2017</v>
      </c>
      <c r="E6063" t="s">
        <v>11</v>
      </c>
      <c r="F6063" t="s">
        <v>12</v>
      </c>
      <c r="G6063">
        <v>36.231999999999999</v>
      </c>
      <c r="H6063" t="s">
        <v>15</v>
      </c>
      <c r="I6063" t="s">
        <v>28</v>
      </c>
    </row>
    <row r="6064" spans="1:9" x14ac:dyDescent="0.3">
      <c r="A6064" t="s">
        <v>58</v>
      </c>
      <c r="B6064" t="s">
        <v>59</v>
      </c>
      <c r="C6064" t="s">
        <v>10</v>
      </c>
      <c r="D6064">
        <v>2018</v>
      </c>
      <c r="E6064" t="s">
        <v>11</v>
      </c>
      <c r="F6064" t="s">
        <v>12</v>
      </c>
      <c r="G6064">
        <v>24.863</v>
      </c>
      <c r="H6064" t="s">
        <v>15</v>
      </c>
      <c r="I6064" t="s">
        <v>27</v>
      </c>
    </row>
    <row r="6065" spans="1:9" x14ac:dyDescent="0.3">
      <c r="A6065" t="s">
        <v>58</v>
      </c>
      <c r="B6065" t="s">
        <v>59</v>
      </c>
      <c r="C6065" t="s">
        <v>10</v>
      </c>
      <c r="D6065">
        <v>2017</v>
      </c>
      <c r="E6065" t="s">
        <v>11</v>
      </c>
      <c r="F6065" t="s">
        <v>12</v>
      </c>
      <c r="G6065">
        <v>20.936</v>
      </c>
      <c r="H6065" t="s">
        <v>15</v>
      </c>
      <c r="I6065" t="s">
        <v>27</v>
      </c>
    </row>
    <row r="6066" spans="1:9" x14ac:dyDescent="0.3">
      <c r="A6066" t="s">
        <v>58</v>
      </c>
      <c r="B6066" t="s">
        <v>59</v>
      </c>
      <c r="C6066" t="s">
        <v>10</v>
      </c>
      <c r="D6066">
        <v>2019</v>
      </c>
      <c r="E6066" t="s">
        <v>11</v>
      </c>
      <c r="F6066" t="s">
        <v>12</v>
      </c>
      <c r="G6066">
        <v>29.876999999999999</v>
      </c>
      <c r="H6066" t="s">
        <v>15</v>
      </c>
      <c r="I6066" t="s">
        <v>27</v>
      </c>
    </row>
    <row r="6067" spans="1:9" x14ac:dyDescent="0.3">
      <c r="A6067" t="s">
        <v>58</v>
      </c>
      <c r="B6067" t="s">
        <v>59</v>
      </c>
      <c r="C6067" t="s">
        <v>10</v>
      </c>
      <c r="D6067">
        <v>2019</v>
      </c>
      <c r="E6067" t="s">
        <v>11</v>
      </c>
      <c r="F6067" t="s">
        <v>12</v>
      </c>
      <c r="G6067">
        <v>30.100999999999999</v>
      </c>
      <c r="H6067" t="s">
        <v>15</v>
      </c>
      <c r="I6067" t="s">
        <v>28</v>
      </c>
    </row>
    <row r="6068" spans="1:9" x14ac:dyDescent="0.3">
      <c r="A6068" t="s">
        <v>58</v>
      </c>
      <c r="B6068" t="s">
        <v>59</v>
      </c>
      <c r="C6068" t="s">
        <v>10</v>
      </c>
      <c r="D6068">
        <v>2018</v>
      </c>
      <c r="E6068" t="s">
        <v>11</v>
      </c>
      <c r="F6068" t="s">
        <v>12</v>
      </c>
      <c r="G6068">
        <v>32.982999999999997</v>
      </c>
      <c r="H6068" t="s">
        <v>15</v>
      </c>
      <c r="I6068" t="s">
        <v>28</v>
      </c>
    </row>
    <row r="6069" spans="1:9" x14ac:dyDescent="0.3">
      <c r="A6069" t="s">
        <v>58</v>
      </c>
      <c r="B6069" t="s">
        <v>59</v>
      </c>
      <c r="C6069" t="s">
        <v>10</v>
      </c>
      <c r="D6069">
        <v>2020</v>
      </c>
      <c r="E6069" t="s">
        <v>11</v>
      </c>
      <c r="F6069" t="s">
        <v>12</v>
      </c>
      <c r="G6069">
        <v>1.9710000000000001</v>
      </c>
      <c r="H6069" t="s">
        <v>13</v>
      </c>
      <c r="I6069" t="s">
        <v>28</v>
      </c>
    </row>
    <row r="6070" spans="1:9" x14ac:dyDescent="0.3">
      <c r="A6070" t="s">
        <v>58</v>
      </c>
      <c r="B6070" t="s">
        <v>59</v>
      </c>
      <c r="C6070" t="s">
        <v>10</v>
      </c>
      <c r="D6070">
        <v>2020</v>
      </c>
      <c r="E6070" t="s">
        <v>11</v>
      </c>
      <c r="F6070" t="s">
        <v>12</v>
      </c>
      <c r="G6070">
        <v>1.161</v>
      </c>
      <c r="H6070" t="s">
        <v>13</v>
      </c>
      <c r="I6070" t="s">
        <v>17</v>
      </c>
    </row>
    <row r="6071" spans="1:9" x14ac:dyDescent="0.3">
      <c r="A6071" t="s">
        <v>58</v>
      </c>
      <c r="B6071" t="s">
        <v>59</v>
      </c>
      <c r="C6071" t="s">
        <v>10</v>
      </c>
      <c r="D6071">
        <v>2020</v>
      </c>
      <c r="E6071" t="s">
        <v>11</v>
      </c>
      <c r="F6071" t="s">
        <v>12</v>
      </c>
      <c r="G6071">
        <v>0.28899999999999998</v>
      </c>
      <c r="H6071" t="s">
        <v>13</v>
      </c>
      <c r="I6071" t="s">
        <v>27</v>
      </c>
    </row>
    <row r="6072" spans="1:9" x14ac:dyDescent="0.3">
      <c r="A6072" t="s">
        <v>58</v>
      </c>
      <c r="B6072" t="s">
        <v>59</v>
      </c>
      <c r="C6072" t="s">
        <v>10</v>
      </c>
      <c r="D6072">
        <v>2020</v>
      </c>
      <c r="E6072" t="s">
        <v>11</v>
      </c>
      <c r="F6072" t="s">
        <v>12</v>
      </c>
      <c r="G6072">
        <v>1.7869999999999999</v>
      </c>
      <c r="H6072" t="s">
        <v>13</v>
      </c>
      <c r="I6072" t="s">
        <v>16</v>
      </c>
    </row>
    <row r="6073" spans="1:9" x14ac:dyDescent="0.3">
      <c r="A6073" t="s">
        <v>58</v>
      </c>
      <c r="B6073" t="s">
        <v>59</v>
      </c>
      <c r="C6073" t="s">
        <v>10</v>
      </c>
      <c r="D6073">
        <v>2020</v>
      </c>
      <c r="E6073" t="s">
        <v>11</v>
      </c>
      <c r="F6073" t="s">
        <v>12</v>
      </c>
      <c r="G6073">
        <v>0</v>
      </c>
      <c r="H6073" t="s">
        <v>13</v>
      </c>
      <c r="I6073" t="s">
        <v>14</v>
      </c>
    </row>
    <row r="6074" spans="1:9" x14ac:dyDescent="0.3">
      <c r="A6074" t="s">
        <v>58</v>
      </c>
      <c r="B6074" t="s">
        <v>59</v>
      </c>
      <c r="C6074" t="s">
        <v>10</v>
      </c>
      <c r="D6074">
        <v>2019</v>
      </c>
      <c r="E6074" t="s">
        <v>11</v>
      </c>
      <c r="F6074" t="s">
        <v>12</v>
      </c>
      <c r="G6074">
        <v>0.35499999999999998</v>
      </c>
      <c r="H6074" t="s">
        <v>23</v>
      </c>
      <c r="I6074" t="s">
        <v>17</v>
      </c>
    </row>
    <row r="6075" spans="1:9" x14ac:dyDescent="0.3">
      <c r="A6075" t="s">
        <v>58</v>
      </c>
      <c r="B6075" t="s">
        <v>59</v>
      </c>
      <c r="C6075" t="s">
        <v>10</v>
      </c>
      <c r="D6075">
        <v>2019</v>
      </c>
      <c r="E6075" t="s">
        <v>11</v>
      </c>
      <c r="F6075" t="s">
        <v>12</v>
      </c>
      <c r="G6075">
        <v>0</v>
      </c>
      <c r="H6075" t="s">
        <v>23</v>
      </c>
      <c r="I6075" t="s">
        <v>14</v>
      </c>
    </row>
    <row r="6076" spans="1:9" x14ac:dyDescent="0.3">
      <c r="A6076" t="s">
        <v>58</v>
      </c>
      <c r="B6076" t="s">
        <v>59</v>
      </c>
      <c r="C6076" t="s">
        <v>10</v>
      </c>
      <c r="D6076">
        <v>2019</v>
      </c>
      <c r="E6076" t="s">
        <v>11</v>
      </c>
      <c r="F6076" t="s">
        <v>12</v>
      </c>
      <c r="G6076">
        <v>30.193999999999999</v>
      </c>
      <c r="H6076" t="s">
        <v>23</v>
      </c>
      <c r="I6076" t="s">
        <v>28</v>
      </c>
    </row>
    <row r="6077" spans="1:9" x14ac:dyDescent="0.3">
      <c r="A6077" t="s">
        <v>58</v>
      </c>
      <c r="B6077" t="s">
        <v>59</v>
      </c>
      <c r="C6077" t="s">
        <v>10</v>
      </c>
      <c r="D6077">
        <v>2020</v>
      </c>
      <c r="E6077" t="s">
        <v>11</v>
      </c>
      <c r="F6077" t="s">
        <v>12</v>
      </c>
      <c r="G6077">
        <v>0</v>
      </c>
      <c r="H6077" t="s">
        <v>13</v>
      </c>
      <c r="I6077" t="s">
        <v>22</v>
      </c>
    </row>
    <row r="6078" spans="1:9" x14ac:dyDescent="0.3">
      <c r="A6078" t="s">
        <v>58</v>
      </c>
      <c r="B6078" t="s">
        <v>59</v>
      </c>
      <c r="C6078" t="s">
        <v>10</v>
      </c>
      <c r="D6078">
        <v>2019</v>
      </c>
      <c r="E6078" t="s">
        <v>11</v>
      </c>
      <c r="F6078" t="s">
        <v>12</v>
      </c>
      <c r="G6078">
        <v>111.30500000000001</v>
      </c>
      <c r="H6078" t="s">
        <v>23</v>
      </c>
      <c r="I6078" t="s">
        <v>24</v>
      </c>
    </row>
    <row r="6079" spans="1:9" x14ac:dyDescent="0.3">
      <c r="A6079" t="s">
        <v>58</v>
      </c>
      <c r="B6079" t="s">
        <v>59</v>
      </c>
      <c r="C6079" t="s">
        <v>10</v>
      </c>
      <c r="D6079">
        <v>2017</v>
      </c>
      <c r="E6079" t="s">
        <v>11</v>
      </c>
      <c r="F6079" t="s">
        <v>12</v>
      </c>
      <c r="G6079">
        <v>126.24299999999999</v>
      </c>
      <c r="H6079" t="s">
        <v>23</v>
      </c>
      <c r="I6079" t="s">
        <v>22</v>
      </c>
    </row>
    <row r="6080" spans="1:9" x14ac:dyDescent="0.3">
      <c r="A6080" t="s">
        <v>58</v>
      </c>
      <c r="B6080" t="s">
        <v>59</v>
      </c>
      <c r="C6080" t="s">
        <v>10</v>
      </c>
      <c r="D6080">
        <v>2017</v>
      </c>
      <c r="E6080" t="s">
        <v>11</v>
      </c>
      <c r="F6080" t="s">
        <v>12</v>
      </c>
      <c r="G6080">
        <v>74.358000000000004</v>
      </c>
      <c r="H6080" t="s">
        <v>23</v>
      </c>
      <c r="I6080" t="s">
        <v>16</v>
      </c>
    </row>
    <row r="6081" spans="1:9" x14ac:dyDescent="0.3">
      <c r="A6081" t="s">
        <v>58</v>
      </c>
      <c r="B6081" t="s">
        <v>59</v>
      </c>
      <c r="C6081" t="s">
        <v>10</v>
      </c>
      <c r="D6081">
        <v>2017</v>
      </c>
      <c r="E6081" t="s">
        <v>11</v>
      </c>
      <c r="F6081" t="s">
        <v>12</v>
      </c>
      <c r="G6081">
        <v>0</v>
      </c>
      <c r="H6081" t="s">
        <v>18</v>
      </c>
      <c r="I6081" t="s">
        <v>16</v>
      </c>
    </row>
    <row r="6082" spans="1:9" x14ac:dyDescent="0.3">
      <c r="A6082" t="s">
        <v>58</v>
      </c>
      <c r="B6082" t="s">
        <v>59</v>
      </c>
      <c r="C6082" t="s">
        <v>10</v>
      </c>
      <c r="D6082">
        <v>2017</v>
      </c>
      <c r="E6082" t="s">
        <v>11</v>
      </c>
      <c r="F6082" t="s">
        <v>12</v>
      </c>
      <c r="G6082">
        <v>2.4239999999999999</v>
      </c>
      <c r="H6082" t="s">
        <v>25</v>
      </c>
      <c r="I6082" t="s">
        <v>16</v>
      </c>
    </row>
    <row r="6083" spans="1:9" x14ac:dyDescent="0.3">
      <c r="A6083" t="s">
        <v>58</v>
      </c>
      <c r="B6083" t="s">
        <v>59</v>
      </c>
      <c r="C6083" t="s">
        <v>10</v>
      </c>
      <c r="D6083">
        <v>2017</v>
      </c>
      <c r="E6083" t="s">
        <v>11</v>
      </c>
      <c r="F6083" t="s">
        <v>12</v>
      </c>
      <c r="G6083">
        <v>0</v>
      </c>
      <c r="H6083" t="s">
        <v>23</v>
      </c>
      <c r="I6083" t="s">
        <v>14</v>
      </c>
    </row>
    <row r="6084" spans="1:9" x14ac:dyDescent="0.3">
      <c r="A6084" t="s">
        <v>58</v>
      </c>
      <c r="B6084" t="s">
        <v>59</v>
      </c>
      <c r="C6084" t="s">
        <v>10</v>
      </c>
      <c r="D6084">
        <v>2017</v>
      </c>
      <c r="E6084" t="s">
        <v>11</v>
      </c>
      <c r="F6084" t="s">
        <v>12</v>
      </c>
      <c r="G6084">
        <v>115.4</v>
      </c>
      <c r="H6084" t="s">
        <v>23</v>
      </c>
      <c r="I6084" t="s">
        <v>24</v>
      </c>
    </row>
    <row r="6085" spans="1:9" x14ac:dyDescent="0.3">
      <c r="A6085" t="s">
        <v>58</v>
      </c>
      <c r="B6085" t="s">
        <v>59</v>
      </c>
      <c r="C6085" t="s">
        <v>10</v>
      </c>
      <c r="D6085">
        <v>2017</v>
      </c>
      <c r="E6085" t="s">
        <v>11</v>
      </c>
      <c r="F6085" t="s">
        <v>12</v>
      </c>
      <c r="G6085">
        <v>0.42699999999999999</v>
      </c>
      <c r="H6085" t="s">
        <v>23</v>
      </c>
      <c r="I6085" t="s">
        <v>17</v>
      </c>
    </row>
    <row r="6086" spans="1:9" x14ac:dyDescent="0.3">
      <c r="A6086" t="s">
        <v>58</v>
      </c>
      <c r="B6086" t="s">
        <v>59</v>
      </c>
      <c r="C6086" t="s">
        <v>10</v>
      </c>
      <c r="D6086">
        <v>2017</v>
      </c>
      <c r="E6086" t="s">
        <v>11</v>
      </c>
      <c r="F6086" t="s">
        <v>12</v>
      </c>
      <c r="G6086">
        <v>2.044</v>
      </c>
      <c r="H6086" t="s">
        <v>13</v>
      </c>
      <c r="I6086" t="s">
        <v>16</v>
      </c>
    </row>
    <row r="6087" spans="1:9" x14ac:dyDescent="0.3">
      <c r="A6087" t="s">
        <v>58</v>
      </c>
      <c r="B6087" t="s">
        <v>59</v>
      </c>
      <c r="C6087" t="s">
        <v>10</v>
      </c>
      <c r="D6087">
        <v>2017</v>
      </c>
      <c r="E6087" t="s">
        <v>11</v>
      </c>
      <c r="F6087" t="s">
        <v>12</v>
      </c>
      <c r="G6087">
        <v>1.232</v>
      </c>
      <c r="H6087" t="s">
        <v>13</v>
      </c>
      <c r="I6087" t="s">
        <v>17</v>
      </c>
    </row>
    <row r="6088" spans="1:9" x14ac:dyDescent="0.3">
      <c r="A6088" t="s">
        <v>58</v>
      </c>
      <c r="B6088" t="s">
        <v>59</v>
      </c>
      <c r="C6088" t="s">
        <v>10</v>
      </c>
      <c r="D6088">
        <v>2017</v>
      </c>
      <c r="E6088" t="s">
        <v>11</v>
      </c>
      <c r="F6088" t="s">
        <v>12</v>
      </c>
      <c r="G6088">
        <v>6.399</v>
      </c>
      <c r="H6088" t="s">
        <v>21</v>
      </c>
      <c r="I6088" t="s">
        <v>16</v>
      </c>
    </row>
    <row r="6089" spans="1:9" x14ac:dyDescent="0.3">
      <c r="A6089" t="s">
        <v>58</v>
      </c>
      <c r="B6089" t="s">
        <v>59</v>
      </c>
      <c r="C6089" t="s">
        <v>10</v>
      </c>
      <c r="D6089">
        <v>2017</v>
      </c>
      <c r="E6089" t="s">
        <v>11</v>
      </c>
      <c r="F6089" t="s">
        <v>12</v>
      </c>
      <c r="G6089">
        <v>0</v>
      </c>
      <c r="H6089" t="s">
        <v>13</v>
      </c>
      <c r="I6089" t="s">
        <v>22</v>
      </c>
    </row>
    <row r="6090" spans="1:9" x14ac:dyDescent="0.3">
      <c r="A6090" t="s">
        <v>58</v>
      </c>
      <c r="B6090" t="s">
        <v>59</v>
      </c>
      <c r="C6090" t="s">
        <v>10</v>
      </c>
      <c r="D6090">
        <v>2017</v>
      </c>
      <c r="E6090" t="s">
        <v>11</v>
      </c>
      <c r="F6090" t="s">
        <v>12</v>
      </c>
      <c r="G6090">
        <v>81.778999999999996</v>
      </c>
      <c r="H6090" t="s">
        <v>15</v>
      </c>
      <c r="I6090" t="s">
        <v>16</v>
      </c>
    </row>
    <row r="6091" spans="1:9" x14ac:dyDescent="0.3">
      <c r="A6091" t="s">
        <v>58</v>
      </c>
      <c r="B6091" t="s">
        <v>59</v>
      </c>
      <c r="C6091" t="s">
        <v>10</v>
      </c>
      <c r="D6091">
        <v>2017</v>
      </c>
      <c r="E6091" t="s">
        <v>11</v>
      </c>
      <c r="F6091" t="s">
        <v>12</v>
      </c>
      <c r="G6091">
        <v>57.167999999999999</v>
      </c>
      <c r="H6091" t="s">
        <v>15</v>
      </c>
      <c r="I6091" t="s">
        <v>19</v>
      </c>
    </row>
    <row r="6092" spans="1:9" x14ac:dyDescent="0.3">
      <c r="A6092" t="s">
        <v>58</v>
      </c>
      <c r="B6092" t="s">
        <v>59</v>
      </c>
      <c r="C6092" t="s">
        <v>10</v>
      </c>
      <c r="D6092">
        <v>2017</v>
      </c>
      <c r="E6092" t="s">
        <v>11</v>
      </c>
      <c r="F6092" t="s">
        <v>12</v>
      </c>
      <c r="G6092">
        <v>0</v>
      </c>
      <c r="H6092" t="s">
        <v>13</v>
      </c>
      <c r="I6092" t="s">
        <v>14</v>
      </c>
    </row>
    <row r="6093" spans="1:9" x14ac:dyDescent="0.3">
      <c r="A6093" t="s">
        <v>58</v>
      </c>
      <c r="B6093" t="s">
        <v>59</v>
      </c>
      <c r="C6093" t="s">
        <v>10</v>
      </c>
      <c r="D6093">
        <v>2018</v>
      </c>
      <c r="E6093" t="s">
        <v>11</v>
      </c>
      <c r="F6093" t="s">
        <v>12</v>
      </c>
      <c r="G6093">
        <v>2.4940000000000002</v>
      </c>
      <c r="H6093" t="s">
        <v>25</v>
      </c>
      <c r="I6093" t="s">
        <v>16</v>
      </c>
    </row>
    <row r="6094" spans="1:9" x14ac:dyDescent="0.3">
      <c r="A6094" t="s">
        <v>58</v>
      </c>
      <c r="B6094" t="s">
        <v>59</v>
      </c>
      <c r="C6094" t="s">
        <v>10</v>
      </c>
      <c r="D6094">
        <v>2018</v>
      </c>
      <c r="E6094" t="s">
        <v>11</v>
      </c>
      <c r="F6094" t="s">
        <v>12</v>
      </c>
      <c r="G6094">
        <v>125.788</v>
      </c>
      <c r="H6094" t="s">
        <v>23</v>
      </c>
      <c r="I6094" t="s">
        <v>22</v>
      </c>
    </row>
    <row r="6095" spans="1:9" x14ac:dyDescent="0.3">
      <c r="A6095" t="s">
        <v>58</v>
      </c>
      <c r="B6095" t="s">
        <v>59</v>
      </c>
      <c r="C6095" t="s">
        <v>10</v>
      </c>
      <c r="D6095">
        <v>2018</v>
      </c>
      <c r="E6095" t="s">
        <v>11</v>
      </c>
      <c r="F6095" t="s">
        <v>12</v>
      </c>
      <c r="G6095">
        <v>57.845999999999997</v>
      </c>
      <c r="H6095" t="s">
        <v>15</v>
      </c>
      <c r="I6095" t="s">
        <v>19</v>
      </c>
    </row>
    <row r="6096" spans="1:9" x14ac:dyDescent="0.3">
      <c r="A6096" t="s">
        <v>58</v>
      </c>
      <c r="B6096" t="s">
        <v>59</v>
      </c>
      <c r="C6096" t="s">
        <v>10</v>
      </c>
      <c r="D6096">
        <v>2018</v>
      </c>
      <c r="E6096" t="s">
        <v>11</v>
      </c>
      <c r="F6096" t="s">
        <v>12</v>
      </c>
      <c r="G6096">
        <v>0</v>
      </c>
      <c r="H6096" t="s">
        <v>18</v>
      </c>
      <c r="I6096" t="s">
        <v>16</v>
      </c>
    </row>
    <row r="6097" spans="1:9" x14ac:dyDescent="0.3">
      <c r="A6097" t="s">
        <v>58</v>
      </c>
      <c r="B6097" t="s">
        <v>59</v>
      </c>
      <c r="C6097" t="s">
        <v>10</v>
      </c>
      <c r="D6097">
        <v>2018</v>
      </c>
      <c r="E6097" t="s">
        <v>11</v>
      </c>
      <c r="F6097" t="s">
        <v>12</v>
      </c>
      <c r="G6097">
        <v>0.434</v>
      </c>
      <c r="H6097" t="s">
        <v>23</v>
      </c>
      <c r="I6097" t="s">
        <v>17</v>
      </c>
    </row>
    <row r="6098" spans="1:9" x14ac:dyDescent="0.3">
      <c r="A6098" t="s">
        <v>58</v>
      </c>
      <c r="B6098" t="s">
        <v>59</v>
      </c>
      <c r="C6098" t="s">
        <v>10</v>
      </c>
      <c r="D6098">
        <v>2018</v>
      </c>
      <c r="E6098" t="s">
        <v>11</v>
      </c>
      <c r="F6098" t="s">
        <v>12</v>
      </c>
      <c r="G6098">
        <v>0</v>
      </c>
      <c r="H6098" t="s">
        <v>23</v>
      </c>
      <c r="I6098" t="s">
        <v>14</v>
      </c>
    </row>
    <row r="6099" spans="1:9" x14ac:dyDescent="0.3">
      <c r="A6099" t="s">
        <v>58</v>
      </c>
      <c r="B6099" t="s">
        <v>59</v>
      </c>
      <c r="C6099" t="s">
        <v>10</v>
      </c>
      <c r="D6099">
        <v>2018</v>
      </c>
      <c r="E6099" t="s">
        <v>11</v>
      </c>
      <c r="F6099" t="s">
        <v>12</v>
      </c>
      <c r="G6099">
        <v>78.248000000000005</v>
      </c>
      <c r="H6099" t="s">
        <v>23</v>
      </c>
      <c r="I6099" t="s">
        <v>16</v>
      </c>
    </row>
    <row r="6100" spans="1:9" x14ac:dyDescent="0.3">
      <c r="A6100" t="s">
        <v>58</v>
      </c>
      <c r="B6100" t="s">
        <v>59</v>
      </c>
      <c r="C6100" t="s">
        <v>10</v>
      </c>
      <c r="D6100">
        <v>2018</v>
      </c>
      <c r="E6100" t="s">
        <v>11</v>
      </c>
      <c r="F6100" t="s">
        <v>12</v>
      </c>
      <c r="G6100">
        <v>0</v>
      </c>
      <c r="H6100" t="s">
        <v>13</v>
      </c>
      <c r="I6100" t="s">
        <v>22</v>
      </c>
    </row>
    <row r="6101" spans="1:9" x14ac:dyDescent="0.3">
      <c r="A6101" t="s">
        <v>58</v>
      </c>
      <c r="B6101" t="s">
        <v>59</v>
      </c>
      <c r="C6101" t="s">
        <v>10</v>
      </c>
      <c r="D6101">
        <v>2018</v>
      </c>
      <c r="E6101" t="s">
        <v>11</v>
      </c>
      <c r="F6101" t="s">
        <v>12</v>
      </c>
      <c r="G6101">
        <v>2</v>
      </c>
      <c r="H6101" t="s">
        <v>13</v>
      </c>
      <c r="I6101" t="s">
        <v>16</v>
      </c>
    </row>
    <row r="6102" spans="1:9" x14ac:dyDescent="0.3">
      <c r="A6102" t="s">
        <v>58</v>
      </c>
      <c r="B6102" t="s">
        <v>59</v>
      </c>
      <c r="C6102" t="s">
        <v>10</v>
      </c>
      <c r="D6102">
        <v>2018</v>
      </c>
      <c r="E6102" t="s">
        <v>11</v>
      </c>
      <c r="F6102" t="s">
        <v>12</v>
      </c>
      <c r="G6102">
        <v>7.2489999999999997</v>
      </c>
      <c r="H6102" t="s">
        <v>21</v>
      </c>
      <c r="I6102" t="s">
        <v>16</v>
      </c>
    </row>
    <row r="6103" spans="1:9" x14ac:dyDescent="0.3">
      <c r="A6103" t="s">
        <v>58</v>
      </c>
      <c r="B6103" t="s">
        <v>59</v>
      </c>
      <c r="C6103" t="s">
        <v>10</v>
      </c>
      <c r="D6103">
        <v>2018</v>
      </c>
      <c r="E6103" t="s">
        <v>11</v>
      </c>
      <c r="F6103" t="s">
        <v>12</v>
      </c>
      <c r="G6103">
        <v>0</v>
      </c>
      <c r="H6103" t="s">
        <v>13</v>
      </c>
      <c r="I6103" t="s">
        <v>14</v>
      </c>
    </row>
    <row r="6104" spans="1:9" x14ac:dyDescent="0.3">
      <c r="A6104" t="s">
        <v>58</v>
      </c>
      <c r="B6104" t="s">
        <v>59</v>
      </c>
      <c r="C6104" t="s">
        <v>10</v>
      </c>
      <c r="D6104">
        <v>2018</v>
      </c>
      <c r="E6104" t="s">
        <v>11</v>
      </c>
      <c r="F6104" t="s">
        <v>12</v>
      </c>
      <c r="G6104">
        <v>79.804000000000002</v>
      </c>
      <c r="H6104" t="s">
        <v>15</v>
      </c>
      <c r="I6104" t="s">
        <v>16</v>
      </c>
    </row>
    <row r="6105" spans="1:9" x14ac:dyDescent="0.3">
      <c r="A6105" t="s">
        <v>58</v>
      </c>
      <c r="B6105" t="s">
        <v>59</v>
      </c>
      <c r="C6105" t="s">
        <v>10</v>
      </c>
      <c r="D6105">
        <v>2018</v>
      </c>
      <c r="E6105" t="s">
        <v>11</v>
      </c>
      <c r="F6105" t="s">
        <v>12</v>
      </c>
      <c r="G6105">
        <v>1.3460000000000001</v>
      </c>
      <c r="H6105" t="s">
        <v>13</v>
      </c>
      <c r="I6105" t="s">
        <v>17</v>
      </c>
    </row>
    <row r="6106" spans="1:9" x14ac:dyDescent="0.3">
      <c r="A6106" t="s">
        <v>58</v>
      </c>
      <c r="B6106" t="s">
        <v>59</v>
      </c>
      <c r="C6106" t="s">
        <v>10</v>
      </c>
      <c r="D6106">
        <v>2015</v>
      </c>
      <c r="E6106" t="s">
        <v>11</v>
      </c>
      <c r="F6106" t="s">
        <v>12</v>
      </c>
      <c r="G6106">
        <v>78.263999999999996</v>
      </c>
      <c r="H6106" t="s">
        <v>23</v>
      </c>
      <c r="I6106" t="s">
        <v>16</v>
      </c>
    </row>
    <row r="6107" spans="1:9" x14ac:dyDescent="0.3">
      <c r="A6107" t="s">
        <v>58</v>
      </c>
      <c r="B6107" t="s">
        <v>59</v>
      </c>
      <c r="C6107" t="s">
        <v>10</v>
      </c>
      <c r="D6107">
        <v>2015</v>
      </c>
      <c r="E6107" t="s">
        <v>11</v>
      </c>
      <c r="F6107" t="s">
        <v>12</v>
      </c>
      <c r="G6107">
        <v>0.36699999999999999</v>
      </c>
      <c r="H6107" t="s">
        <v>23</v>
      </c>
      <c r="I6107" t="s">
        <v>17</v>
      </c>
    </row>
    <row r="6108" spans="1:9" x14ac:dyDescent="0.3">
      <c r="A6108" t="s">
        <v>58</v>
      </c>
      <c r="B6108" t="s">
        <v>59</v>
      </c>
      <c r="C6108" t="s">
        <v>10</v>
      </c>
      <c r="D6108">
        <v>2015</v>
      </c>
      <c r="E6108" t="s">
        <v>11</v>
      </c>
      <c r="F6108" t="s">
        <v>12</v>
      </c>
      <c r="G6108">
        <v>2.246</v>
      </c>
      <c r="H6108" t="s">
        <v>25</v>
      </c>
      <c r="I6108" t="s">
        <v>16</v>
      </c>
    </row>
    <row r="6109" spans="1:9" x14ac:dyDescent="0.3">
      <c r="A6109" t="s">
        <v>58</v>
      </c>
      <c r="B6109" t="s">
        <v>59</v>
      </c>
      <c r="C6109" t="s">
        <v>10</v>
      </c>
      <c r="D6109">
        <v>2015</v>
      </c>
      <c r="E6109" t="s">
        <v>11</v>
      </c>
      <c r="F6109" t="s">
        <v>12</v>
      </c>
      <c r="G6109">
        <v>120.626</v>
      </c>
      <c r="H6109" t="s">
        <v>23</v>
      </c>
      <c r="I6109" t="s">
        <v>22</v>
      </c>
    </row>
    <row r="6110" spans="1:9" x14ac:dyDescent="0.3">
      <c r="A6110" t="s">
        <v>58</v>
      </c>
      <c r="B6110" t="s">
        <v>59</v>
      </c>
      <c r="C6110" t="s">
        <v>10</v>
      </c>
      <c r="D6110">
        <v>2015</v>
      </c>
      <c r="E6110" t="s">
        <v>11</v>
      </c>
      <c r="F6110" t="s">
        <v>12</v>
      </c>
      <c r="G6110">
        <v>108.809</v>
      </c>
      <c r="H6110" t="s">
        <v>23</v>
      </c>
      <c r="I6110" t="s">
        <v>24</v>
      </c>
    </row>
    <row r="6111" spans="1:9" x14ac:dyDescent="0.3">
      <c r="A6111" t="s">
        <v>58</v>
      </c>
      <c r="B6111" t="s">
        <v>59</v>
      </c>
      <c r="C6111" t="s">
        <v>10</v>
      </c>
      <c r="D6111">
        <v>2016</v>
      </c>
      <c r="E6111" t="s">
        <v>11</v>
      </c>
      <c r="F6111" t="s">
        <v>12</v>
      </c>
      <c r="G6111">
        <v>6.181</v>
      </c>
      <c r="H6111" t="s">
        <v>21</v>
      </c>
      <c r="I6111" t="s">
        <v>16</v>
      </c>
    </row>
    <row r="6112" spans="1:9" x14ac:dyDescent="0.3">
      <c r="A6112" t="s">
        <v>58</v>
      </c>
      <c r="B6112" t="s">
        <v>59</v>
      </c>
      <c r="C6112" t="s">
        <v>10</v>
      </c>
      <c r="D6112">
        <v>2015</v>
      </c>
      <c r="E6112" t="s">
        <v>11</v>
      </c>
      <c r="F6112" t="s">
        <v>12</v>
      </c>
      <c r="G6112">
        <v>0</v>
      </c>
      <c r="H6112" t="s">
        <v>23</v>
      </c>
      <c r="I6112" t="s">
        <v>14</v>
      </c>
    </row>
    <row r="6113" spans="1:9" x14ac:dyDescent="0.3">
      <c r="A6113" t="s">
        <v>58</v>
      </c>
      <c r="B6113" t="s">
        <v>59</v>
      </c>
      <c r="C6113" t="s">
        <v>10</v>
      </c>
      <c r="D6113">
        <v>2015</v>
      </c>
      <c r="E6113" t="s">
        <v>11</v>
      </c>
      <c r="F6113" t="s">
        <v>12</v>
      </c>
      <c r="G6113">
        <v>0.875</v>
      </c>
      <c r="H6113" t="s">
        <v>13</v>
      </c>
      <c r="I6113" t="s">
        <v>17</v>
      </c>
    </row>
    <row r="6114" spans="1:9" x14ac:dyDescent="0.3">
      <c r="A6114" t="s">
        <v>58</v>
      </c>
      <c r="B6114" t="s">
        <v>59</v>
      </c>
      <c r="C6114" t="s">
        <v>10</v>
      </c>
      <c r="D6114">
        <v>2015</v>
      </c>
      <c r="E6114" t="s">
        <v>11</v>
      </c>
      <c r="F6114" t="s">
        <v>12</v>
      </c>
      <c r="G6114">
        <v>0</v>
      </c>
      <c r="H6114" t="s">
        <v>13</v>
      </c>
      <c r="I6114" t="s">
        <v>14</v>
      </c>
    </row>
    <row r="6115" spans="1:9" x14ac:dyDescent="0.3">
      <c r="A6115" t="s">
        <v>58</v>
      </c>
      <c r="B6115" t="s">
        <v>59</v>
      </c>
      <c r="C6115" t="s">
        <v>10</v>
      </c>
      <c r="D6115">
        <v>2015</v>
      </c>
      <c r="E6115" t="s">
        <v>11</v>
      </c>
      <c r="F6115" t="s">
        <v>12</v>
      </c>
      <c r="G6115">
        <v>2.109</v>
      </c>
      <c r="H6115" t="s">
        <v>13</v>
      </c>
      <c r="I6115" t="s">
        <v>16</v>
      </c>
    </row>
    <row r="6116" spans="1:9" x14ac:dyDescent="0.3">
      <c r="A6116" t="s">
        <v>58</v>
      </c>
      <c r="B6116" t="s">
        <v>59</v>
      </c>
      <c r="C6116" t="s">
        <v>10</v>
      </c>
      <c r="D6116">
        <v>2015</v>
      </c>
      <c r="E6116" t="s">
        <v>11</v>
      </c>
      <c r="F6116" t="s">
        <v>12</v>
      </c>
      <c r="G6116">
        <v>59.997999999999998</v>
      </c>
      <c r="H6116" t="s">
        <v>15</v>
      </c>
      <c r="I6116" t="s">
        <v>19</v>
      </c>
    </row>
    <row r="6117" spans="1:9" x14ac:dyDescent="0.3">
      <c r="A6117" t="s">
        <v>58</v>
      </c>
      <c r="B6117" t="s">
        <v>59</v>
      </c>
      <c r="C6117" t="s">
        <v>10</v>
      </c>
      <c r="D6117">
        <v>2015</v>
      </c>
      <c r="E6117" t="s">
        <v>11</v>
      </c>
      <c r="F6117" t="s">
        <v>12</v>
      </c>
      <c r="G6117">
        <v>0</v>
      </c>
      <c r="H6117" t="s">
        <v>18</v>
      </c>
      <c r="I6117" t="s">
        <v>16</v>
      </c>
    </row>
    <row r="6118" spans="1:9" x14ac:dyDescent="0.3">
      <c r="A6118" t="s">
        <v>58</v>
      </c>
      <c r="B6118" t="s">
        <v>59</v>
      </c>
      <c r="C6118" t="s">
        <v>10</v>
      </c>
      <c r="D6118">
        <v>2015</v>
      </c>
      <c r="E6118" t="s">
        <v>11</v>
      </c>
      <c r="F6118" t="s">
        <v>12</v>
      </c>
      <c r="G6118">
        <v>81.742999999999995</v>
      </c>
      <c r="H6118" t="s">
        <v>15</v>
      </c>
      <c r="I6118" t="s">
        <v>16</v>
      </c>
    </row>
    <row r="6119" spans="1:9" x14ac:dyDescent="0.3">
      <c r="A6119" t="s">
        <v>58</v>
      </c>
      <c r="B6119" t="s">
        <v>59</v>
      </c>
      <c r="C6119" t="s">
        <v>10</v>
      </c>
      <c r="D6119">
        <v>2016</v>
      </c>
      <c r="E6119" t="s">
        <v>11</v>
      </c>
      <c r="F6119" t="s">
        <v>12</v>
      </c>
      <c r="G6119">
        <v>127.477</v>
      </c>
      <c r="H6119" t="s">
        <v>23</v>
      </c>
      <c r="I6119" t="s">
        <v>22</v>
      </c>
    </row>
    <row r="6120" spans="1:9" x14ac:dyDescent="0.3">
      <c r="A6120" t="s">
        <v>58</v>
      </c>
      <c r="B6120" t="s">
        <v>59</v>
      </c>
      <c r="C6120" t="s">
        <v>10</v>
      </c>
      <c r="D6120">
        <v>2016</v>
      </c>
      <c r="E6120" t="s">
        <v>11</v>
      </c>
      <c r="F6120" t="s">
        <v>12</v>
      </c>
      <c r="G6120">
        <v>78.614999999999995</v>
      </c>
      <c r="H6120" t="s">
        <v>23</v>
      </c>
      <c r="I6120" t="s">
        <v>16</v>
      </c>
    </row>
    <row r="6121" spans="1:9" x14ac:dyDescent="0.3">
      <c r="A6121" t="s">
        <v>58</v>
      </c>
      <c r="B6121" t="s">
        <v>59</v>
      </c>
      <c r="C6121" t="s">
        <v>10</v>
      </c>
      <c r="D6121">
        <v>2016</v>
      </c>
      <c r="E6121" t="s">
        <v>11</v>
      </c>
      <c r="F6121" t="s">
        <v>12</v>
      </c>
      <c r="G6121">
        <v>0</v>
      </c>
      <c r="H6121" t="s">
        <v>18</v>
      </c>
      <c r="I6121" t="s">
        <v>16</v>
      </c>
    </row>
    <row r="6122" spans="1:9" x14ac:dyDescent="0.3">
      <c r="A6122" t="s">
        <v>58</v>
      </c>
      <c r="B6122" t="s">
        <v>59</v>
      </c>
      <c r="C6122" t="s">
        <v>10</v>
      </c>
      <c r="D6122">
        <v>2016</v>
      </c>
      <c r="E6122" t="s">
        <v>11</v>
      </c>
      <c r="F6122" t="s">
        <v>12</v>
      </c>
      <c r="G6122">
        <v>2.198</v>
      </c>
      <c r="H6122" t="s">
        <v>25</v>
      </c>
      <c r="I6122" t="s">
        <v>16</v>
      </c>
    </row>
    <row r="6123" spans="1:9" x14ac:dyDescent="0.3">
      <c r="A6123" t="s">
        <v>58</v>
      </c>
      <c r="B6123" t="s">
        <v>59</v>
      </c>
      <c r="C6123" t="s">
        <v>10</v>
      </c>
      <c r="D6123">
        <v>2016</v>
      </c>
      <c r="E6123" t="s">
        <v>11</v>
      </c>
      <c r="F6123" t="s">
        <v>12</v>
      </c>
      <c r="G6123">
        <v>0</v>
      </c>
      <c r="H6123" t="s">
        <v>23</v>
      </c>
      <c r="I6123" t="s">
        <v>14</v>
      </c>
    </row>
    <row r="6124" spans="1:9" x14ac:dyDescent="0.3">
      <c r="A6124" t="s">
        <v>58</v>
      </c>
      <c r="B6124" t="s">
        <v>59</v>
      </c>
      <c r="C6124" t="s">
        <v>10</v>
      </c>
      <c r="D6124">
        <v>2016</v>
      </c>
      <c r="E6124" t="s">
        <v>11</v>
      </c>
      <c r="F6124" t="s">
        <v>12</v>
      </c>
      <c r="G6124">
        <v>112.742</v>
      </c>
      <c r="H6124" t="s">
        <v>23</v>
      </c>
      <c r="I6124" t="s">
        <v>24</v>
      </c>
    </row>
    <row r="6125" spans="1:9" x14ac:dyDescent="0.3">
      <c r="A6125" t="s">
        <v>58</v>
      </c>
      <c r="B6125" t="s">
        <v>59</v>
      </c>
      <c r="C6125" t="s">
        <v>10</v>
      </c>
      <c r="D6125">
        <v>2016</v>
      </c>
      <c r="E6125" t="s">
        <v>11</v>
      </c>
      <c r="F6125" t="s">
        <v>12</v>
      </c>
      <c r="G6125">
        <v>0.36899999999999999</v>
      </c>
      <c r="H6125" t="s">
        <v>23</v>
      </c>
      <c r="I6125" t="s">
        <v>17</v>
      </c>
    </row>
    <row r="6126" spans="1:9" x14ac:dyDescent="0.3">
      <c r="A6126" t="s">
        <v>58</v>
      </c>
      <c r="B6126" t="s">
        <v>59</v>
      </c>
      <c r="C6126" t="s">
        <v>10</v>
      </c>
      <c r="D6126">
        <v>2016</v>
      </c>
      <c r="E6126" t="s">
        <v>11</v>
      </c>
      <c r="F6126" t="s">
        <v>12</v>
      </c>
      <c r="G6126">
        <v>2.0920000000000001</v>
      </c>
      <c r="H6126" t="s">
        <v>13</v>
      </c>
      <c r="I6126" t="s">
        <v>16</v>
      </c>
    </row>
    <row r="6127" spans="1:9" x14ac:dyDescent="0.3">
      <c r="A6127" t="s">
        <v>58</v>
      </c>
      <c r="B6127" t="s">
        <v>59</v>
      </c>
      <c r="C6127" t="s">
        <v>10</v>
      </c>
      <c r="D6127">
        <v>2016</v>
      </c>
      <c r="E6127" t="s">
        <v>11</v>
      </c>
      <c r="F6127" t="s">
        <v>12</v>
      </c>
      <c r="G6127">
        <v>0.88400000000000001</v>
      </c>
      <c r="H6127" t="s">
        <v>13</v>
      </c>
      <c r="I6127" t="s">
        <v>17</v>
      </c>
    </row>
    <row r="6128" spans="1:9" x14ac:dyDescent="0.3">
      <c r="A6128" t="s">
        <v>58</v>
      </c>
      <c r="B6128" t="s">
        <v>59</v>
      </c>
      <c r="C6128" t="s">
        <v>10</v>
      </c>
      <c r="D6128">
        <v>2016</v>
      </c>
      <c r="E6128" t="s">
        <v>11</v>
      </c>
      <c r="F6128" t="s">
        <v>12</v>
      </c>
      <c r="G6128">
        <v>0</v>
      </c>
      <c r="H6128" t="s">
        <v>13</v>
      </c>
      <c r="I6128" t="s">
        <v>22</v>
      </c>
    </row>
    <row r="6129" spans="1:9" x14ac:dyDescent="0.3">
      <c r="A6129" t="s">
        <v>58</v>
      </c>
      <c r="B6129" t="s">
        <v>59</v>
      </c>
      <c r="C6129" t="s">
        <v>10</v>
      </c>
      <c r="D6129">
        <v>2016</v>
      </c>
      <c r="E6129" t="s">
        <v>11</v>
      </c>
      <c r="F6129" t="s">
        <v>12</v>
      </c>
      <c r="G6129">
        <v>80.046000000000006</v>
      </c>
      <c r="H6129" t="s">
        <v>15</v>
      </c>
      <c r="I6129" t="s">
        <v>16</v>
      </c>
    </row>
    <row r="6130" spans="1:9" x14ac:dyDescent="0.3">
      <c r="A6130" t="s">
        <v>58</v>
      </c>
      <c r="B6130" t="s">
        <v>59</v>
      </c>
      <c r="C6130" t="s">
        <v>10</v>
      </c>
      <c r="D6130">
        <v>2016</v>
      </c>
      <c r="E6130" t="s">
        <v>11</v>
      </c>
      <c r="F6130" t="s">
        <v>12</v>
      </c>
      <c r="G6130">
        <v>54.067999999999998</v>
      </c>
      <c r="H6130" t="s">
        <v>15</v>
      </c>
      <c r="I6130" t="s">
        <v>19</v>
      </c>
    </row>
    <row r="6131" spans="1:9" x14ac:dyDescent="0.3">
      <c r="A6131" t="s">
        <v>58</v>
      </c>
      <c r="B6131" t="s">
        <v>59</v>
      </c>
      <c r="C6131" t="s">
        <v>10</v>
      </c>
      <c r="D6131">
        <v>2016</v>
      </c>
      <c r="E6131" t="s">
        <v>11</v>
      </c>
      <c r="F6131" t="s">
        <v>12</v>
      </c>
      <c r="G6131">
        <v>0</v>
      </c>
      <c r="H6131" t="s">
        <v>13</v>
      </c>
      <c r="I6131" t="s">
        <v>14</v>
      </c>
    </row>
    <row r="6132" spans="1:9" x14ac:dyDescent="0.3">
      <c r="A6132" t="s">
        <v>58</v>
      </c>
      <c r="B6132" t="s">
        <v>59</v>
      </c>
      <c r="C6132" t="s">
        <v>10</v>
      </c>
      <c r="D6132">
        <v>2018</v>
      </c>
      <c r="E6132" t="s">
        <v>11</v>
      </c>
      <c r="F6132" t="s">
        <v>12</v>
      </c>
      <c r="G6132">
        <v>112.39100000000001</v>
      </c>
      <c r="H6132" t="s">
        <v>23</v>
      </c>
      <c r="I6132" t="s">
        <v>24</v>
      </c>
    </row>
    <row r="6133" spans="1:9" x14ac:dyDescent="0.3">
      <c r="A6133" t="s">
        <v>58</v>
      </c>
      <c r="B6133" t="s">
        <v>59</v>
      </c>
      <c r="C6133" t="s">
        <v>10</v>
      </c>
      <c r="D6133">
        <v>2019</v>
      </c>
      <c r="E6133" t="s">
        <v>11</v>
      </c>
      <c r="F6133" t="s">
        <v>12</v>
      </c>
      <c r="G6133">
        <v>2.1480000000000001</v>
      </c>
      <c r="H6133" t="s">
        <v>21</v>
      </c>
      <c r="I6133" t="s">
        <v>27</v>
      </c>
    </row>
    <row r="6134" spans="1:9" x14ac:dyDescent="0.3">
      <c r="A6134" t="s">
        <v>58</v>
      </c>
      <c r="B6134" t="s">
        <v>59</v>
      </c>
      <c r="C6134" t="s">
        <v>10</v>
      </c>
      <c r="D6134">
        <v>2019</v>
      </c>
      <c r="E6134" t="s">
        <v>11</v>
      </c>
      <c r="F6134" t="s">
        <v>12</v>
      </c>
      <c r="G6134">
        <v>3.0230000000000001</v>
      </c>
      <c r="H6134" t="s">
        <v>21</v>
      </c>
      <c r="I6134" t="s">
        <v>28</v>
      </c>
    </row>
    <row r="6135" spans="1:9" x14ac:dyDescent="0.3">
      <c r="A6135" t="s">
        <v>58</v>
      </c>
      <c r="B6135" t="s">
        <v>59</v>
      </c>
      <c r="C6135" t="s">
        <v>10</v>
      </c>
      <c r="D6135">
        <v>2019</v>
      </c>
      <c r="E6135" t="s">
        <v>11</v>
      </c>
      <c r="F6135" t="s">
        <v>12</v>
      </c>
      <c r="G6135">
        <v>5.55</v>
      </c>
      <c r="H6135" t="s">
        <v>21</v>
      </c>
      <c r="I6135" t="s">
        <v>24</v>
      </c>
    </row>
    <row r="6136" spans="1:9" x14ac:dyDescent="0.3">
      <c r="A6136" t="s">
        <v>58</v>
      </c>
      <c r="B6136" t="s">
        <v>59</v>
      </c>
      <c r="C6136" t="s">
        <v>10</v>
      </c>
      <c r="D6136">
        <v>2019</v>
      </c>
      <c r="E6136" t="s">
        <v>11</v>
      </c>
      <c r="F6136" t="s">
        <v>12</v>
      </c>
      <c r="G6136">
        <v>0.28899999999999998</v>
      </c>
      <c r="H6136" t="s">
        <v>13</v>
      </c>
      <c r="I6136" t="s">
        <v>27</v>
      </c>
    </row>
    <row r="6137" spans="1:9" x14ac:dyDescent="0.3">
      <c r="A6137" t="s">
        <v>58</v>
      </c>
      <c r="B6137" t="s">
        <v>59</v>
      </c>
      <c r="C6137" t="s">
        <v>10</v>
      </c>
      <c r="D6137">
        <v>2019</v>
      </c>
      <c r="E6137" t="s">
        <v>11</v>
      </c>
      <c r="F6137" t="s">
        <v>12</v>
      </c>
      <c r="G6137">
        <v>0</v>
      </c>
      <c r="H6137" t="s">
        <v>13</v>
      </c>
      <c r="I6137" t="s">
        <v>22</v>
      </c>
    </row>
    <row r="6138" spans="1:9" x14ac:dyDescent="0.3">
      <c r="A6138" t="s">
        <v>58</v>
      </c>
      <c r="B6138" t="s">
        <v>59</v>
      </c>
      <c r="C6138" t="s">
        <v>10</v>
      </c>
      <c r="D6138">
        <v>2009</v>
      </c>
      <c r="E6138" t="s">
        <v>11</v>
      </c>
      <c r="F6138" t="s">
        <v>12</v>
      </c>
      <c r="G6138">
        <v>80.956999999999994</v>
      </c>
      <c r="H6138" t="s">
        <v>15</v>
      </c>
      <c r="I6138" t="s">
        <v>16</v>
      </c>
    </row>
    <row r="6139" spans="1:9" x14ac:dyDescent="0.3">
      <c r="A6139" t="s">
        <v>58</v>
      </c>
      <c r="B6139" t="s">
        <v>59</v>
      </c>
      <c r="C6139" t="s">
        <v>10</v>
      </c>
      <c r="D6139">
        <v>2009</v>
      </c>
      <c r="E6139" t="s">
        <v>11</v>
      </c>
      <c r="F6139" t="s">
        <v>12</v>
      </c>
      <c r="G6139">
        <v>0</v>
      </c>
      <c r="H6139" t="s">
        <v>13</v>
      </c>
      <c r="I6139" t="s">
        <v>14</v>
      </c>
    </row>
    <row r="6140" spans="1:9" x14ac:dyDescent="0.3">
      <c r="A6140" t="s">
        <v>58</v>
      </c>
      <c r="B6140" t="s">
        <v>59</v>
      </c>
      <c r="C6140" t="s">
        <v>10</v>
      </c>
      <c r="D6140">
        <v>2009</v>
      </c>
      <c r="E6140" t="s">
        <v>11</v>
      </c>
      <c r="F6140" t="s">
        <v>12</v>
      </c>
      <c r="G6140">
        <v>0</v>
      </c>
      <c r="H6140" t="s">
        <v>18</v>
      </c>
      <c r="I6140" t="s">
        <v>16</v>
      </c>
    </row>
    <row r="6141" spans="1:9" x14ac:dyDescent="0.3">
      <c r="A6141" t="s">
        <v>58</v>
      </c>
      <c r="B6141" t="s">
        <v>59</v>
      </c>
      <c r="C6141" t="s">
        <v>10</v>
      </c>
      <c r="D6141">
        <v>2009</v>
      </c>
      <c r="E6141" t="s">
        <v>11</v>
      </c>
      <c r="F6141" t="s">
        <v>12</v>
      </c>
      <c r="G6141">
        <v>52.591000000000001</v>
      </c>
      <c r="H6141" t="s">
        <v>15</v>
      </c>
      <c r="I6141" t="s">
        <v>19</v>
      </c>
    </row>
    <row r="6142" spans="1:9" x14ac:dyDescent="0.3">
      <c r="A6142" t="s">
        <v>58</v>
      </c>
      <c r="B6142" t="s">
        <v>59</v>
      </c>
      <c r="C6142" t="s">
        <v>10</v>
      </c>
      <c r="D6142">
        <v>2009</v>
      </c>
      <c r="E6142" t="s">
        <v>11</v>
      </c>
      <c r="F6142" t="s">
        <v>12</v>
      </c>
      <c r="G6142">
        <v>0</v>
      </c>
      <c r="H6142" t="s">
        <v>13</v>
      </c>
      <c r="I6142" t="s">
        <v>22</v>
      </c>
    </row>
    <row r="6143" spans="1:9" x14ac:dyDescent="0.3">
      <c r="A6143" t="s">
        <v>58</v>
      </c>
      <c r="B6143" t="s">
        <v>59</v>
      </c>
      <c r="C6143" t="s">
        <v>10</v>
      </c>
      <c r="D6143">
        <v>2009</v>
      </c>
      <c r="E6143" t="s">
        <v>11</v>
      </c>
      <c r="F6143" t="s">
        <v>12</v>
      </c>
      <c r="G6143">
        <v>2.8260000000000001</v>
      </c>
      <c r="H6143" t="s">
        <v>21</v>
      </c>
      <c r="I6143" t="s">
        <v>16</v>
      </c>
    </row>
    <row r="6144" spans="1:9" x14ac:dyDescent="0.3">
      <c r="A6144" t="s">
        <v>58</v>
      </c>
      <c r="B6144" t="s">
        <v>59</v>
      </c>
      <c r="C6144" t="s">
        <v>10</v>
      </c>
      <c r="D6144">
        <v>2009</v>
      </c>
      <c r="E6144" t="s">
        <v>11</v>
      </c>
      <c r="F6144" t="s">
        <v>12</v>
      </c>
      <c r="G6144">
        <v>6.2409999999999997</v>
      </c>
      <c r="H6144" t="s">
        <v>13</v>
      </c>
      <c r="I6144" t="s">
        <v>17</v>
      </c>
    </row>
    <row r="6145" spans="1:9" x14ac:dyDescent="0.3">
      <c r="A6145" t="s">
        <v>58</v>
      </c>
      <c r="B6145" t="s">
        <v>59</v>
      </c>
      <c r="C6145" t="s">
        <v>10</v>
      </c>
      <c r="D6145">
        <v>2009</v>
      </c>
      <c r="E6145" t="s">
        <v>11</v>
      </c>
      <c r="F6145" t="s">
        <v>12</v>
      </c>
      <c r="G6145">
        <v>2.5960000000000001</v>
      </c>
      <c r="H6145" t="s">
        <v>13</v>
      </c>
      <c r="I6145" t="s">
        <v>16</v>
      </c>
    </row>
    <row r="6146" spans="1:9" x14ac:dyDescent="0.3">
      <c r="A6146" t="s">
        <v>58</v>
      </c>
      <c r="B6146" t="s">
        <v>59</v>
      </c>
      <c r="C6146" t="s">
        <v>10</v>
      </c>
      <c r="D6146">
        <v>2009</v>
      </c>
      <c r="E6146" t="s">
        <v>11</v>
      </c>
      <c r="F6146" t="s">
        <v>12</v>
      </c>
      <c r="G6146">
        <v>0</v>
      </c>
      <c r="H6146" t="s">
        <v>23</v>
      </c>
      <c r="I6146" t="s">
        <v>14</v>
      </c>
    </row>
    <row r="6147" spans="1:9" x14ac:dyDescent="0.3">
      <c r="A6147" t="s">
        <v>58</v>
      </c>
      <c r="B6147" t="s">
        <v>59</v>
      </c>
      <c r="C6147" t="s">
        <v>10</v>
      </c>
      <c r="D6147">
        <v>2009</v>
      </c>
      <c r="E6147" t="s">
        <v>11</v>
      </c>
      <c r="F6147" t="s">
        <v>12</v>
      </c>
      <c r="G6147">
        <v>3.198</v>
      </c>
      <c r="H6147" t="s">
        <v>23</v>
      </c>
      <c r="I6147" t="s">
        <v>17</v>
      </c>
    </row>
    <row r="6148" spans="1:9" x14ac:dyDescent="0.3">
      <c r="A6148" t="s">
        <v>58</v>
      </c>
      <c r="B6148" t="s">
        <v>59</v>
      </c>
      <c r="C6148" t="s">
        <v>10</v>
      </c>
      <c r="D6148">
        <v>2010</v>
      </c>
      <c r="E6148" t="s">
        <v>11</v>
      </c>
      <c r="F6148" t="s">
        <v>12</v>
      </c>
      <c r="G6148">
        <v>3.8370000000000002</v>
      </c>
      <c r="H6148" t="s">
        <v>21</v>
      </c>
      <c r="I6148" t="s">
        <v>16</v>
      </c>
    </row>
    <row r="6149" spans="1:9" x14ac:dyDescent="0.3">
      <c r="A6149" t="s">
        <v>58</v>
      </c>
      <c r="B6149" t="s">
        <v>59</v>
      </c>
      <c r="C6149" t="s">
        <v>10</v>
      </c>
      <c r="D6149">
        <v>2009</v>
      </c>
      <c r="E6149" t="s">
        <v>11</v>
      </c>
      <c r="F6149" t="s">
        <v>12</v>
      </c>
      <c r="G6149">
        <v>101.47499999999999</v>
      </c>
      <c r="H6149" t="s">
        <v>23</v>
      </c>
      <c r="I6149" t="s">
        <v>24</v>
      </c>
    </row>
    <row r="6150" spans="1:9" x14ac:dyDescent="0.3">
      <c r="A6150" t="s">
        <v>58</v>
      </c>
      <c r="B6150" t="s">
        <v>59</v>
      </c>
      <c r="C6150" t="s">
        <v>10</v>
      </c>
      <c r="D6150">
        <v>2009</v>
      </c>
      <c r="E6150" t="s">
        <v>11</v>
      </c>
      <c r="F6150" t="s">
        <v>12</v>
      </c>
      <c r="G6150">
        <v>110.42400000000001</v>
      </c>
      <c r="H6150" t="s">
        <v>23</v>
      </c>
      <c r="I6150" t="s">
        <v>22</v>
      </c>
    </row>
    <row r="6151" spans="1:9" x14ac:dyDescent="0.3">
      <c r="A6151" t="s">
        <v>58</v>
      </c>
      <c r="B6151" t="s">
        <v>59</v>
      </c>
      <c r="C6151" t="s">
        <v>10</v>
      </c>
      <c r="D6151">
        <v>2009</v>
      </c>
      <c r="E6151" t="s">
        <v>11</v>
      </c>
      <c r="F6151" t="s">
        <v>12</v>
      </c>
      <c r="G6151">
        <v>1.919</v>
      </c>
      <c r="H6151" t="s">
        <v>25</v>
      </c>
      <c r="I6151" t="s">
        <v>16</v>
      </c>
    </row>
    <row r="6152" spans="1:9" x14ac:dyDescent="0.3">
      <c r="A6152" t="s">
        <v>58</v>
      </c>
      <c r="B6152" t="s">
        <v>59</v>
      </c>
      <c r="C6152" t="s">
        <v>10</v>
      </c>
      <c r="D6152">
        <v>2009</v>
      </c>
      <c r="E6152" t="s">
        <v>11</v>
      </c>
      <c r="F6152" t="s">
        <v>12</v>
      </c>
      <c r="G6152">
        <v>95.45</v>
      </c>
      <c r="H6152" t="s">
        <v>23</v>
      </c>
      <c r="I6152" t="s">
        <v>16</v>
      </c>
    </row>
    <row r="6153" spans="1:9" x14ac:dyDescent="0.3">
      <c r="A6153" t="s">
        <v>58</v>
      </c>
      <c r="B6153" t="s">
        <v>59</v>
      </c>
      <c r="C6153" t="s">
        <v>10</v>
      </c>
      <c r="D6153">
        <v>2008</v>
      </c>
      <c r="E6153" t="s">
        <v>11</v>
      </c>
      <c r="F6153" t="s">
        <v>12</v>
      </c>
      <c r="G6153">
        <v>0</v>
      </c>
      <c r="H6153" t="s">
        <v>13</v>
      </c>
      <c r="I6153" t="s">
        <v>14</v>
      </c>
    </row>
    <row r="6154" spans="1:9" x14ac:dyDescent="0.3">
      <c r="A6154" t="s">
        <v>58</v>
      </c>
      <c r="B6154" t="s">
        <v>59</v>
      </c>
      <c r="C6154" t="s">
        <v>10</v>
      </c>
      <c r="D6154">
        <v>2008</v>
      </c>
      <c r="E6154" t="s">
        <v>11</v>
      </c>
      <c r="F6154" t="s">
        <v>12</v>
      </c>
      <c r="G6154">
        <v>5.9290000000000003</v>
      </c>
      <c r="H6154" t="s">
        <v>13</v>
      </c>
      <c r="I6154" t="s">
        <v>17</v>
      </c>
    </row>
    <row r="6155" spans="1:9" x14ac:dyDescent="0.3">
      <c r="A6155" t="s">
        <v>58</v>
      </c>
      <c r="B6155" t="s">
        <v>59</v>
      </c>
      <c r="C6155" t="s">
        <v>10</v>
      </c>
      <c r="D6155">
        <v>2008</v>
      </c>
      <c r="E6155" t="s">
        <v>11</v>
      </c>
      <c r="F6155" t="s">
        <v>12</v>
      </c>
      <c r="G6155">
        <v>54.253999999999998</v>
      </c>
      <c r="H6155" t="s">
        <v>15</v>
      </c>
      <c r="I6155" t="s">
        <v>19</v>
      </c>
    </row>
    <row r="6156" spans="1:9" x14ac:dyDescent="0.3">
      <c r="A6156" t="s">
        <v>58</v>
      </c>
      <c r="B6156" t="s">
        <v>59</v>
      </c>
      <c r="C6156" t="s">
        <v>10</v>
      </c>
      <c r="D6156">
        <v>2008</v>
      </c>
      <c r="E6156" t="s">
        <v>11</v>
      </c>
      <c r="F6156" t="s">
        <v>12</v>
      </c>
      <c r="G6156">
        <v>84.003</v>
      </c>
      <c r="H6156" t="s">
        <v>15</v>
      </c>
      <c r="I6156" t="s">
        <v>16</v>
      </c>
    </row>
    <row r="6157" spans="1:9" x14ac:dyDescent="0.3">
      <c r="A6157" t="s">
        <v>58</v>
      </c>
      <c r="B6157" t="s">
        <v>59</v>
      </c>
      <c r="C6157" t="s">
        <v>10</v>
      </c>
      <c r="D6157">
        <v>2008</v>
      </c>
      <c r="E6157" t="s">
        <v>11</v>
      </c>
      <c r="F6157" t="s">
        <v>12</v>
      </c>
      <c r="G6157">
        <v>2.6190000000000002</v>
      </c>
      <c r="H6157" t="s">
        <v>21</v>
      </c>
      <c r="I6157" t="s">
        <v>16</v>
      </c>
    </row>
    <row r="6158" spans="1:9" x14ac:dyDescent="0.3">
      <c r="A6158" t="s">
        <v>58</v>
      </c>
      <c r="B6158" t="s">
        <v>59</v>
      </c>
      <c r="C6158" t="s">
        <v>10</v>
      </c>
      <c r="D6158">
        <v>2007</v>
      </c>
      <c r="E6158" t="s">
        <v>11</v>
      </c>
      <c r="F6158" t="s">
        <v>12</v>
      </c>
      <c r="G6158">
        <v>102.895</v>
      </c>
      <c r="H6158" t="s">
        <v>23</v>
      </c>
      <c r="I6158" t="s">
        <v>24</v>
      </c>
    </row>
    <row r="6159" spans="1:9" x14ac:dyDescent="0.3">
      <c r="A6159" t="s">
        <v>58</v>
      </c>
      <c r="B6159" t="s">
        <v>59</v>
      </c>
      <c r="C6159" t="s">
        <v>10</v>
      </c>
      <c r="D6159">
        <v>2008</v>
      </c>
      <c r="E6159" t="s">
        <v>11</v>
      </c>
      <c r="F6159" t="s">
        <v>12</v>
      </c>
      <c r="G6159">
        <v>2.59</v>
      </c>
      <c r="H6159" t="s">
        <v>13</v>
      </c>
      <c r="I6159" t="s">
        <v>16</v>
      </c>
    </row>
    <row r="6160" spans="1:9" x14ac:dyDescent="0.3">
      <c r="A6160" t="s">
        <v>58</v>
      </c>
      <c r="B6160" t="s">
        <v>59</v>
      </c>
      <c r="C6160" t="s">
        <v>10</v>
      </c>
      <c r="D6160">
        <v>2008</v>
      </c>
      <c r="E6160" t="s">
        <v>11</v>
      </c>
      <c r="F6160" t="s">
        <v>12</v>
      </c>
      <c r="G6160">
        <v>0.182</v>
      </c>
      <c r="H6160" t="s">
        <v>13</v>
      </c>
      <c r="I6160" t="s">
        <v>22</v>
      </c>
    </row>
    <row r="6161" spans="1:9" x14ac:dyDescent="0.3">
      <c r="A6161" t="s">
        <v>58</v>
      </c>
      <c r="B6161" t="s">
        <v>59</v>
      </c>
      <c r="C6161" t="s">
        <v>10</v>
      </c>
      <c r="D6161">
        <v>2008</v>
      </c>
      <c r="E6161" t="s">
        <v>11</v>
      </c>
      <c r="F6161" t="s">
        <v>12</v>
      </c>
      <c r="G6161">
        <v>6.3620000000000001</v>
      </c>
      <c r="H6161" t="s">
        <v>23</v>
      </c>
      <c r="I6161" t="s">
        <v>17</v>
      </c>
    </row>
    <row r="6162" spans="1:9" x14ac:dyDescent="0.3">
      <c r="A6162" t="s">
        <v>58</v>
      </c>
      <c r="B6162" t="s">
        <v>59</v>
      </c>
      <c r="C6162" t="s">
        <v>10</v>
      </c>
      <c r="D6162">
        <v>2008</v>
      </c>
      <c r="E6162" t="s">
        <v>11</v>
      </c>
      <c r="F6162" t="s">
        <v>12</v>
      </c>
      <c r="G6162">
        <v>97.52</v>
      </c>
      <c r="H6162" t="s">
        <v>23</v>
      </c>
      <c r="I6162" t="s">
        <v>16</v>
      </c>
    </row>
    <row r="6163" spans="1:9" x14ac:dyDescent="0.3">
      <c r="A6163" t="s">
        <v>58</v>
      </c>
      <c r="B6163" t="s">
        <v>59</v>
      </c>
      <c r="C6163" t="s">
        <v>10</v>
      </c>
      <c r="D6163">
        <v>2008</v>
      </c>
      <c r="E6163" t="s">
        <v>11</v>
      </c>
      <c r="F6163" t="s">
        <v>12</v>
      </c>
      <c r="G6163">
        <v>102.559</v>
      </c>
      <c r="H6163" t="s">
        <v>23</v>
      </c>
      <c r="I6163" t="s">
        <v>24</v>
      </c>
    </row>
    <row r="6164" spans="1:9" x14ac:dyDescent="0.3">
      <c r="A6164" t="s">
        <v>58</v>
      </c>
      <c r="B6164" t="s">
        <v>59</v>
      </c>
      <c r="C6164" t="s">
        <v>10</v>
      </c>
      <c r="D6164">
        <v>2008</v>
      </c>
      <c r="E6164" t="s">
        <v>11</v>
      </c>
      <c r="F6164" t="s">
        <v>12</v>
      </c>
      <c r="G6164">
        <v>0</v>
      </c>
      <c r="H6164" t="s">
        <v>23</v>
      </c>
      <c r="I6164" t="s">
        <v>14</v>
      </c>
    </row>
    <row r="6165" spans="1:9" x14ac:dyDescent="0.3">
      <c r="A6165" t="s">
        <v>58</v>
      </c>
      <c r="B6165" t="s">
        <v>59</v>
      </c>
      <c r="C6165" t="s">
        <v>10</v>
      </c>
      <c r="D6165">
        <v>2008</v>
      </c>
      <c r="E6165" t="s">
        <v>11</v>
      </c>
      <c r="F6165" t="s">
        <v>12</v>
      </c>
      <c r="G6165">
        <v>3.0590000000000002</v>
      </c>
      <c r="H6165" t="s">
        <v>25</v>
      </c>
      <c r="I6165" t="s">
        <v>16</v>
      </c>
    </row>
    <row r="6166" spans="1:9" x14ac:dyDescent="0.3">
      <c r="A6166" t="s">
        <v>58</v>
      </c>
      <c r="B6166" t="s">
        <v>59</v>
      </c>
      <c r="C6166" t="s">
        <v>10</v>
      </c>
      <c r="D6166">
        <v>2008</v>
      </c>
      <c r="E6166" t="s">
        <v>11</v>
      </c>
      <c r="F6166" t="s">
        <v>12</v>
      </c>
      <c r="G6166">
        <v>0</v>
      </c>
      <c r="H6166" t="s">
        <v>18</v>
      </c>
      <c r="I6166" t="s">
        <v>16</v>
      </c>
    </row>
    <row r="6167" spans="1:9" x14ac:dyDescent="0.3">
      <c r="A6167" t="s">
        <v>58</v>
      </c>
      <c r="B6167" t="s">
        <v>59</v>
      </c>
      <c r="C6167" t="s">
        <v>10</v>
      </c>
      <c r="D6167">
        <v>2008</v>
      </c>
      <c r="E6167" t="s">
        <v>11</v>
      </c>
      <c r="F6167" t="s">
        <v>12</v>
      </c>
      <c r="G6167">
        <v>108.667</v>
      </c>
      <c r="H6167" t="s">
        <v>23</v>
      </c>
      <c r="I6167" t="s">
        <v>22</v>
      </c>
    </row>
    <row r="6168" spans="1:9" x14ac:dyDescent="0.3">
      <c r="A6168" t="s">
        <v>58</v>
      </c>
      <c r="B6168" t="s">
        <v>59</v>
      </c>
      <c r="C6168" t="s">
        <v>10</v>
      </c>
      <c r="D6168">
        <v>2011</v>
      </c>
      <c r="E6168" t="s">
        <v>11</v>
      </c>
      <c r="F6168" t="s">
        <v>12</v>
      </c>
      <c r="G6168">
        <v>58.103000000000002</v>
      </c>
      <c r="H6168" t="s">
        <v>15</v>
      </c>
      <c r="I6168" t="s">
        <v>19</v>
      </c>
    </row>
    <row r="6169" spans="1:9" x14ac:dyDescent="0.3">
      <c r="A6169" t="s">
        <v>58</v>
      </c>
      <c r="B6169" t="s">
        <v>59</v>
      </c>
      <c r="C6169" t="s">
        <v>10</v>
      </c>
      <c r="D6169">
        <v>2011</v>
      </c>
      <c r="E6169" t="s">
        <v>11</v>
      </c>
      <c r="F6169" t="s">
        <v>12</v>
      </c>
      <c r="G6169">
        <v>83.861000000000004</v>
      </c>
      <c r="H6169" t="s">
        <v>15</v>
      </c>
      <c r="I6169" t="s">
        <v>16</v>
      </c>
    </row>
    <row r="6170" spans="1:9" x14ac:dyDescent="0.3">
      <c r="A6170" t="s">
        <v>58</v>
      </c>
      <c r="B6170" t="s">
        <v>59</v>
      </c>
      <c r="C6170" t="s">
        <v>10</v>
      </c>
      <c r="D6170">
        <v>2011</v>
      </c>
      <c r="E6170" t="s">
        <v>11</v>
      </c>
      <c r="F6170" t="s">
        <v>12</v>
      </c>
      <c r="G6170">
        <v>1.972</v>
      </c>
      <c r="H6170" t="s">
        <v>25</v>
      </c>
      <c r="I6170" t="s">
        <v>16</v>
      </c>
    </row>
    <row r="6171" spans="1:9" x14ac:dyDescent="0.3">
      <c r="A6171" t="s">
        <v>58</v>
      </c>
      <c r="B6171" t="s">
        <v>59</v>
      </c>
      <c r="C6171" t="s">
        <v>10</v>
      </c>
      <c r="D6171">
        <v>2011</v>
      </c>
      <c r="E6171" t="s">
        <v>11</v>
      </c>
      <c r="F6171" t="s">
        <v>12</v>
      </c>
      <c r="G6171">
        <v>0</v>
      </c>
      <c r="H6171" t="s">
        <v>18</v>
      </c>
      <c r="I6171" t="s">
        <v>16</v>
      </c>
    </row>
    <row r="6172" spans="1:9" x14ac:dyDescent="0.3">
      <c r="A6172" t="s">
        <v>58</v>
      </c>
      <c r="B6172" t="s">
        <v>59</v>
      </c>
      <c r="C6172" t="s">
        <v>10</v>
      </c>
      <c r="D6172">
        <v>2011</v>
      </c>
      <c r="E6172" t="s">
        <v>11</v>
      </c>
      <c r="F6172" t="s">
        <v>12</v>
      </c>
      <c r="G6172">
        <v>2.6760000000000002</v>
      </c>
      <c r="H6172" t="s">
        <v>13</v>
      </c>
      <c r="I6172" t="s">
        <v>16</v>
      </c>
    </row>
    <row r="6173" spans="1:9" x14ac:dyDescent="0.3">
      <c r="A6173" t="s">
        <v>58</v>
      </c>
      <c r="B6173" t="s">
        <v>59</v>
      </c>
      <c r="C6173" t="s">
        <v>10</v>
      </c>
      <c r="D6173">
        <v>2011</v>
      </c>
      <c r="E6173" t="s">
        <v>11</v>
      </c>
      <c r="F6173" t="s">
        <v>12</v>
      </c>
      <c r="G6173">
        <v>5.7000000000000002E-2</v>
      </c>
      <c r="H6173" t="s">
        <v>13</v>
      </c>
      <c r="I6173" t="s">
        <v>22</v>
      </c>
    </row>
    <row r="6174" spans="1:9" x14ac:dyDescent="0.3">
      <c r="A6174" t="s">
        <v>58</v>
      </c>
      <c r="B6174" t="s">
        <v>59</v>
      </c>
      <c r="C6174" t="s">
        <v>10</v>
      </c>
      <c r="D6174">
        <v>2011</v>
      </c>
      <c r="E6174" t="s">
        <v>11</v>
      </c>
      <c r="F6174" t="s">
        <v>12</v>
      </c>
      <c r="G6174">
        <v>0</v>
      </c>
      <c r="H6174" t="s">
        <v>13</v>
      </c>
      <c r="I6174" t="s">
        <v>14</v>
      </c>
    </row>
    <row r="6175" spans="1:9" x14ac:dyDescent="0.3">
      <c r="A6175" t="s">
        <v>58</v>
      </c>
      <c r="B6175" t="s">
        <v>59</v>
      </c>
      <c r="C6175" t="s">
        <v>10</v>
      </c>
      <c r="D6175">
        <v>2011</v>
      </c>
      <c r="E6175" t="s">
        <v>11</v>
      </c>
      <c r="F6175" t="s">
        <v>12</v>
      </c>
      <c r="G6175">
        <v>6.5609999999999999</v>
      </c>
      <c r="H6175" t="s">
        <v>13</v>
      </c>
      <c r="I6175" t="s">
        <v>17</v>
      </c>
    </row>
    <row r="6176" spans="1:9" x14ac:dyDescent="0.3">
      <c r="A6176" t="s">
        <v>58</v>
      </c>
      <c r="B6176" t="s">
        <v>59</v>
      </c>
      <c r="C6176" t="s">
        <v>10</v>
      </c>
      <c r="D6176">
        <v>2011</v>
      </c>
      <c r="E6176" t="s">
        <v>11</v>
      </c>
      <c r="F6176" t="s">
        <v>12</v>
      </c>
      <c r="G6176">
        <v>112.94499999999999</v>
      </c>
      <c r="H6176" t="s">
        <v>23</v>
      </c>
      <c r="I6176" t="s">
        <v>22</v>
      </c>
    </row>
    <row r="6177" spans="1:9" x14ac:dyDescent="0.3">
      <c r="A6177" t="s">
        <v>58</v>
      </c>
      <c r="B6177" t="s">
        <v>59</v>
      </c>
      <c r="C6177" t="s">
        <v>10</v>
      </c>
      <c r="D6177">
        <v>2010</v>
      </c>
      <c r="E6177" t="s">
        <v>11</v>
      </c>
      <c r="F6177" t="s">
        <v>12</v>
      </c>
      <c r="G6177">
        <v>83.123999999999995</v>
      </c>
      <c r="H6177" t="s">
        <v>15</v>
      </c>
      <c r="I6177" t="s">
        <v>16</v>
      </c>
    </row>
    <row r="6178" spans="1:9" x14ac:dyDescent="0.3">
      <c r="A6178" t="s">
        <v>58</v>
      </c>
      <c r="B6178" t="s">
        <v>59</v>
      </c>
      <c r="C6178" t="s">
        <v>10</v>
      </c>
      <c r="D6178">
        <v>2010</v>
      </c>
      <c r="E6178" t="s">
        <v>11</v>
      </c>
      <c r="F6178" t="s">
        <v>12</v>
      </c>
      <c r="G6178">
        <v>0</v>
      </c>
      <c r="H6178" t="s">
        <v>13</v>
      </c>
      <c r="I6178" t="s">
        <v>14</v>
      </c>
    </row>
    <row r="6179" spans="1:9" x14ac:dyDescent="0.3">
      <c r="A6179" t="s">
        <v>58</v>
      </c>
      <c r="B6179" t="s">
        <v>59</v>
      </c>
      <c r="C6179" t="s">
        <v>10</v>
      </c>
      <c r="D6179">
        <v>2010</v>
      </c>
      <c r="E6179" t="s">
        <v>11</v>
      </c>
      <c r="F6179" t="s">
        <v>12</v>
      </c>
      <c r="G6179">
        <v>0</v>
      </c>
      <c r="H6179" t="s">
        <v>18</v>
      </c>
      <c r="I6179" t="s">
        <v>16</v>
      </c>
    </row>
    <row r="6180" spans="1:9" x14ac:dyDescent="0.3">
      <c r="A6180" t="s">
        <v>58</v>
      </c>
      <c r="B6180" t="s">
        <v>59</v>
      </c>
      <c r="C6180" t="s">
        <v>10</v>
      </c>
      <c r="D6180">
        <v>2010</v>
      </c>
      <c r="E6180" t="s">
        <v>11</v>
      </c>
      <c r="F6180" t="s">
        <v>12</v>
      </c>
      <c r="G6180">
        <v>65.965999999999994</v>
      </c>
      <c r="H6180" t="s">
        <v>15</v>
      </c>
      <c r="I6180" t="s">
        <v>19</v>
      </c>
    </row>
    <row r="6181" spans="1:9" x14ac:dyDescent="0.3">
      <c r="A6181" t="s">
        <v>58</v>
      </c>
      <c r="B6181" t="s">
        <v>59</v>
      </c>
      <c r="C6181" t="s">
        <v>10</v>
      </c>
      <c r="D6181">
        <v>2010</v>
      </c>
      <c r="E6181" t="s">
        <v>11</v>
      </c>
      <c r="F6181" t="s">
        <v>12</v>
      </c>
      <c r="G6181">
        <v>2.7090000000000001</v>
      </c>
      <c r="H6181" t="s">
        <v>13</v>
      </c>
      <c r="I6181" t="s">
        <v>16</v>
      </c>
    </row>
    <row r="6182" spans="1:9" x14ac:dyDescent="0.3">
      <c r="A6182" t="s">
        <v>58</v>
      </c>
      <c r="B6182" t="s">
        <v>59</v>
      </c>
      <c r="C6182" t="s">
        <v>10</v>
      </c>
      <c r="D6182">
        <v>2010</v>
      </c>
      <c r="E6182" t="s">
        <v>11</v>
      </c>
      <c r="F6182" t="s">
        <v>12</v>
      </c>
      <c r="G6182">
        <v>5.6000000000000001E-2</v>
      </c>
      <c r="H6182" t="s">
        <v>13</v>
      </c>
      <c r="I6182" t="s">
        <v>22</v>
      </c>
    </row>
    <row r="6183" spans="1:9" x14ac:dyDescent="0.3">
      <c r="A6183" t="s">
        <v>58</v>
      </c>
      <c r="B6183" t="s">
        <v>59</v>
      </c>
      <c r="C6183" t="s">
        <v>10</v>
      </c>
      <c r="D6183">
        <v>2010</v>
      </c>
      <c r="E6183" t="s">
        <v>11</v>
      </c>
      <c r="F6183" t="s">
        <v>12</v>
      </c>
      <c r="G6183">
        <v>6.4260000000000002</v>
      </c>
      <c r="H6183" t="s">
        <v>13</v>
      </c>
      <c r="I6183" t="s">
        <v>17</v>
      </c>
    </row>
    <row r="6184" spans="1:9" x14ac:dyDescent="0.3">
      <c r="A6184" t="s">
        <v>58</v>
      </c>
      <c r="B6184" t="s">
        <v>59</v>
      </c>
      <c r="C6184" t="s">
        <v>10</v>
      </c>
      <c r="D6184">
        <v>2010</v>
      </c>
      <c r="E6184" t="s">
        <v>11</v>
      </c>
      <c r="F6184" t="s">
        <v>12</v>
      </c>
      <c r="G6184">
        <v>0</v>
      </c>
      <c r="H6184" t="s">
        <v>23</v>
      </c>
      <c r="I6184" t="s">
        <v>14</v>
      </c>
    </row>
    <row r="6185" spans="1:9" x14ac:dyDescent="0.3">
      <c r="A6185" t="s">
        <v>58</v>
      </c>
      <c r="B6185" t="s">
        <v>59</v>
      </c>
      <c r="C6185" t="s">
        <v>10</v>
      </c>
      <c r="D6185">
        <v>2010</v>
      </c>
      <c r="E6185" t="s">
        <v>11</v>
      </c>
      <c r="F6185" t="s">
        <v>12</v>
      </c>
      <c r="G6185">
        <v>2.1</v>
      </c>
      <c r="H6185" t="s">
        <v>23</v>
      </c>
      <c r="I6185" t="s">
        <v>17</v>
      </c>
    </row>
    <row r="6186" spans="1:9" x14ac:dyDescent="0.3">
      <c r="A6186" t="s">
        <v>58</v>
      </c>
      <c r="B6186" t="s">
        <v>59</v>
      </c>
      <c r="C6186" t="s">
        <v>10</v>
      </c>
      <c r="D6186">
        <v>2011</v>
      </c>
      <c r="E6186" t="s">
        <v>11</v>
      </c>
      <c r="F6186" t="s">
        <v>12</v>
      </c>
      <c r="G6186">
        <v>3.4009999999999998</v>
      </c>
      <c r="H6186" t="s">
        <v>21</v>
      </c>
      <c r="I6186" t="s">
        <v>16</v>
      </c>
    </row>
    <row r="6187" spans="1:9" x14ac:dyDescent="0.3">
      <c r="A6187" t="s">
        <v>58</v>
      </c>
      <c r="B6187" t="s">
        <v>59</v>
      </c>
      <c r="C6187" t="s">
        <v>10</v>
      </c>
      <c r="D6187">
        <v>2010</v>
      </c>
      <c r="E6187" t="s">
        <v>11</v>
      </c>
      <c r="F6187" t="s">
        <v>12</v>
      </c>
      <c r="G6187">
        <v>101.084</v>
      </c>
      <c r="H6187" t="s">
        <v>23</v>
      </c>
      <c r="I6187" t="s">
        <v>24</v>
      </c>
    </row>
    <row r="6188" spans="1:9" x14ac:dyDescent="0.3">
      <c r="A6188" t="s">
        <v>58</v>
      </c>
      <c r="B6188" t="s">
        <v>59</v>
      </c>
      <c r="C6188" t="s">
        <v>10</v>
      </c>
      <c r="D6188">
        <v>2010</v>
      </c>
      <c r="E6188" t="s">
        <v>11</v>
      </c>
      <c r="F6188" t="s">
        <v>12</v>
      </c>
      <c r="G6188">
        <v>111.32899999999999</v>
      </c>
      <c r="H6188" t="s">
        <v>23</v>
      </c>
      <c r="I6188" t="s">
        <v>22</v>
      </c>
    </row>
    <row r="6189" spans="1:9" x14ac:dyDescent="0.3">
      <c r="A6189" t="s">
        <v>58</v>
      </c>
      <c r="B6189" t="s">
        <v>59</v>
      </c>
      <c r="C6189" t="s">
        <v>10</v>
      </c>
      <c r="D6189">
        <v>2010</v>
      </c>
      <c r="E6189" t="s">
        <v>11</v>
      </c>
      <c r="F6189" t="s">
        <v>12</v>
      </c>
      <c r="G6189">
        <v>2.0640000000000001</v>
      </c>
      <c r="H6189" t="s">
        <v>25</v>
      </c>
      <c r="I6189" t="s">
        <v>16</v>
      </c>
    </row>
    <row r="6190" spans="1:9" x14ac:dyDescent="0.3">
      <c r="A6190" t="s">
        <v>58</v>
      </c>
      <c r="B6190" t="s">
        <v>59</v>
      </c>
      <c r="C6190" t="s">
        <v>10</v>
      </c>
      <c r="D6190">
        <v>2010</v>
      </c>
      <c r="E6190" t="s">
        <v>11</v>
      </c>
      <c r="F6190" t="s">
        <v>12</v>
      </c>
      <c r="G6190">
        <v>106.458</v>
      </c>
      <c r="H6190" t="s">
        <v>23</v>
      </c>
      <c r="I6190" t="s">
        <v>16</v>
      </c>
    </row>
    <row r="6191" spans="1:9" x14ac:dyDescent="0.3">
      <c r="A6191" t="s">
        <v>58</v>
      </c>
      <c r="B6191" t="s">
        <v>59</v>
      </c>
      <c r="C6191" t="s">
        <v>10</v>
      </c>
      <c r="D6191">
        <v>2013</v>
      </c>
      <c r="E6191" t="s">
        <v>11</v>
      </c>
      <c r="F6191" t="s">
        <v>12</v>
      </c>
      <c r="G6191">
        <v>4.859</v>
      </c>
      <c r="H6191" t="s">
        <v>21</v>
      </c>
      <c r="I6191" t="s">
        <v>16</v>
      </c>
    </row>
    <row r="6192" spans="1:9" x14ac:dyDescent="0.3">
      <c r="A6192" t="s">
        <v>58</v>
      </c>
      <c r="B6192" t="s">
        <v>59</v>
      </c>
      <c r="C6192" t="s">
        <v>10</v>
      </c>
      <c r="D6192">
        <v>2013</v>
      </c>
      <c r="E6192" t="s">
        <v>11</v>
      </c>
      <c r="F6192" t="s">
        <v>12</v>
      </c>
      <c r="G6192">
        <v>0</v>
      </c>
      <c r="H6192" t="s">
        <v>13</v>
      </c>
      <c r="I6192" t="s">
        <v>22</v>
      </c>
    </row>
    <row r="6193" spans="1:9" x14ac:dyDescent="0.3">
      <c r="A6193" t="s">
        <v>58</v>
      </c>
      <c r="B6193" t="s">
        <v>59</v>
      </c>
      <c r="C6193" t="s">
        <v>10</v>
      </c>
      <c r="D6193">
        <v>2012</v>
      </c>
      <c r="E6193" t="s">
        <v>11</v>
      </c>
      <c r="F6193" t="s">
        <v>12</v>
      </c>
      <c r="G6193">
        <v>0</v>
      </c>
      <c r="H6193" t="s">
        <v>23</v>
      </c>
      <c r="I6193" t="s">
        <v>14</v>
      </c>
    </row>
    <row r="6194" spans="1:9" x14ac:dyDescent="0.3">
      <c r="A6194" t="s">
        <v>58</v>
      </c>
      <c r="B6194" t="s">
        <v>59</v>
      </c>
      <c r="C6194" t="s">
        <v>10</v>
      </c>
      <c r="D6194">
        <v>2012</v>
      </c>
      <c r="E6194" t="s">
        <v>11</v>
      </c>
      <c r="F6194" t="s">
        <v>12</v>
      </c>
      <c r="G6194">
        <v>97.992999999999995</v>
      </c>
      <c r="H6194" t="s">
        <v>23</v>
      </c>
      <c r="I6194" t="s">
        <v>24</v>
      </c>
    </row>
    <row r="6195" spans="1:9" x14ac:dyDescent="0.3">
      <c r="A6195" t="s">
        <v>58</v>
      </c>
      <c r="B6195" t="s">
        <v>59</v>
      </c>
      <c r="C6195" t="s">
        <v>10</v>
      </c>
      <c r="D6195">
        <v>2013</v>
      </c>
      <c r="E6195" t="s">
        <v>11</v>
      </c>
      <c r="F6195" t="s">
        <v>12</v>
      </c>
      <c r="G6195">
        <v>6.4580000000000002</v>
      </c>
      <c r="H6195" t="s">
        <v>13</v>
      </c>
      <c r="I6195" t="s">
        <v>17</v>
      </c>
    </row>
    <row r="6196" spans="1:9" x14ac:dyDescent="0.3">
      <c r="A6196" t="s">
        <v>58</v>
      </c>
      <c r="B6196" t="s">
        <v>59</v>
      </c>
      <c r="C6196" t="s">
        <v>10</v>
      </c>
      <c r="D6196">
        <v>2013</v>
      </c>
      <c r="E6196" t="s">
        <v>11</v>
      </c>
      <c r="F6196" t="s">
        <v>12</v>
      </c>
      <c r="G6196">
        <v>0</v>
      </c>
      <c r="H6196" t="s">
        <v>13</v>
      </c>
      <c r="I6196" t="s">
        <v>14</v>
      </c>
    </row>
    <row r="6197" spans="1:9" x14ac:dyDescent="0.3">
      <c r="A6197" t="s">
        <v>58</v>
      </c>
      <c r="B6197" t="s">
        <v>59</v>
      </c>
      <c r="C6197" t="s">
        <v>10</v>
      </c>
      <c r="D6197">
        <v>2013</v>
      </c>
      <c r="E6197" t="s">
        <v>11</v>
      </c>
      <c r="F6197" t="s">
        <v>12</v>
      </c>
      <c r="G6197">
        <v>2.4529999999999998</v>
      </c>
      <c r="H6197" t="s">
        <v>13</v>
      </c>
      <c r="I6197" t="s">
        <v>16</v>
      </c>
    </row>
    <row r="6198" spans="1:9" x14ac:dyDescent="0.3">
      <c r="A6198" t="s">
        <v>58</v>
      </c>
      <c r="B6198" t="s">
        <v>59</v>
      </c>
      <c r="C6198" t="s">
        <v>10</v>
      </c>
      <c r="D6198">
        <v>2012</v>
      </c>
      <c r="E6198" t="s">
        <v>11</v>
      </c>
      <c r="F6198" t="s">
        <v>12</v>
      </c>
      <c r="G6198">
        <v>0</v>
      </c>
      <c r="H6198" t="s">
        <v>18</v>
      </c>
      <c r="I6198" t="s">
        <v>16</v>
      </c>
    </row>
    <row r="6199" spans="1:9" x14ac:dyDescent="0.3">
      <c r="A6199" t="s">
        <v>58</v>
      </c>
      <c r="B6199" t="s">
        <v>59</v>
      </c>
      <c r="C6199" t="s">
        <v>10</v>
      </c>
      <c r="D6199">
        <v>2012</v>
      </c>
      <c r="E6199" t="s">
        <v>11</v>
      </c>
      <c r="F6199" t="s">
        <v>12</v>
      </c>
      <c r="G6199">
        <v>2.173</v>
      </c>
      <c r="H6199" t="s">
        <v>25</v>
      </c>
      <c r="I6199" t="s">
        <v>16</v>
      </c>
    </row>
    <row r="6200" spans="1:9" x14ac:dyDescent="0.3">
      <c r="A6200" t="s">
        <v>58</v>
      </c>
      <c r="B6200" t="s">
        <v>59</v>
      </c>
      <c r="C6200" t="s">
        <v>10</v>
      </c>
      <c r="D6200">
        <v>2012</v>
      </c>
      <c r="E6200" t="s">
        <v>11</v>
      </c>
      <c r="F6200" t="s">
        <v>12</v>
      </c>
      <c r="G6200">
        <v>58.805</v>
      </c>
      <c r="H6200" t="s">
        <v>15</v>
      </c>
      <c r="I6200" t="s">
        <v>19</v>
      </c>
    </row>
    <row r="6201" spans="1:9" x14ac:dyDescent="0.3">
      <c r="A6201" t="s">
        <v>58</v>
      </c>
      <c r="B6201" t="s">
        <v>59</v>
      </c>
      <c r="C6201" t="s">
        <v>10</v>
      </c>
      <c r="D6201">
        <v>2012</v>
      </c>
      <c r="E6201" t="s">
        <v>11</v>
      </c>
      <c r="F6201" t="s">
        <v>12</v>
      </c>
      <c r="G6201">
        <v>81.852000000000004</v>
      </c>
      <c r="H6201" t="s">
        <v>23</v>
      </c>
      <c r="I6201" t="s">
        <v>16</v>
      </c>
    </row>
    <row r="6202" spans="1:9" x14ac:dyDescent="0.3">
      <c r="A6202" t="s">
        <v>58</v>
      </c>
      <c r="B6202" t="s">
        <v>59</v>
      </c>
      <c r="C6202" t="s">
        <v>10</v>
      </c>
      <c r="D6202">
        <v>2012</v>
      </c>
      <c r="E6202" t="s">
        <v>11</v>
      </c>
      <c r="F6202" t="s">
        <v>12</v>
      </c>
      <c r="G6202">
        <v>2.2669999999999999</v>
      </c>
      <c r="H6202" t="s">
        <v>23</v>
      </c>
      <c r="I6202" t="s">
        <v>17</v>
      </c>
    </row>
    <row r="6203" spans="1:9" x14ac:dyDescent="0.3">
      <c r="A6203" t="s">
        <v>58</v>
      </c>
      <c r="B6203" t="s">
        <v>59</v>
      </c>
      <c r="C6203" t="s">
        <v>10</v>
      </c>
      <c r="D6203">
        <v>2012</v>
      </c>
      <c r="E6203" t="s">
        <v>11</v>
      </c>
      <c r="F6203" t="s">
        <v>12</v>
      </c>
      <c r="G6203">
        <v>116.288</v>
      </c>
      <c r="H6203" t="s">
        <v>23</v>
      </c>
      <c r="I6203" t="s">
        <v>22</v>
      </c>
    </row>
    <row r="6204" spans="1:9" x14ac:dyDescent="0.3">
      <c r="A6204" t="s">
        <v>58</v>
      </c>
      <c r="B6204" t="s">
        <v>59</v>
      </c>
      <c r="C6204" t="s">
        <v>10</v>
      </c>
      <c r="D6204">
        <v>2013</v>
      </c>
      <c r="E6204" t="s">
        <v>11</v>
      </c>
      <c r="F6204" t="s">
        <v>12</v>
      </c>
      <c r="G6204">
        <v>100.13200000000001</v>
      </c>
      <c r="H6204" t="s">
        <v>23</v>
      </c>
      <c r="I6204" t="s">
        <v>24</v>
      </c>
    </row>
    <row r="6205" spans="1:9" x14ac:dyDescent="0.3">
      <c r="A6205" t="s">
        <v>58</v>
      </c>
      <c r="B6205" t="s">
        <v>59</v>
      </c>
      <c r="C6205" t="s">
        <v>10</v>
      </c>
      <c r="D6205">
        <v>2014</v>
      </c>
      <c r="E6205" t="s">
        <v>11</v>
      </c>
      <c r="F6205" t="s">
        <v>12</v>
      </c>
      <c r="G6205">
        <v>4.5510000000000002</v>
      </c>
      <c r="H6205" t="s">
        <v>21</v>
      </c>
      <c r="I6205" t="s">
        <v>16</v>
      </c>
    </row>
    <row r="6206" spans="1:9" x14ac:dyDescent="0.3">
      <c r="A6206" t="s">
        <v>58</v>
      </c>
      <c r="B6206" t="s">
        <v>59</v>
      </c>
      <c r="C6206" t="s">
        <v>10</v>
      </c>
      <c r="D6206">
        <v>2013</v>
      </c>
      <c r="E6206" t="s">
        <v>11</v>
      </c>
      <c r="F6206" t="s">
        <v>12</v>
      </c>
      <c r="G6206">
        <v>0.93899999999999995</v>
      </c>
      <c r="H6206" t="s">
        <v>23</v>
      </c>
      <c r="I6206" t="s">
        <v>17</v>
      </c>
    </row>
    <row r="6207" spans="1:9" x14ac:dyDescent="0.3">
      <c r="A6207" t="s">
        <v>58</v>
      </c>
      <c r="B6207" t="s">
        <v>59</v>
      </c>
      <c r="C6207" t="s">
        <v>10</v>
      </c>
      <c r="D6207">
        <v>2013</v>
      </c>
      <c r="E6207" t="s">
        <v>11</v>
      </c>
      <c r="F6207" t="s">
        <v>12</v>
      </c>
      <c r="G6207">
        <v>0</v>
      </c>
      <c r="H6207" t="s">
        <v>23</v>
      </c>
      <c r="I6207" t="s">
        <v>14</v>
      </c>
    </row>
    <row r="6208" spans="1:9" x14ac:dyDescent="0.3">
      <c r="A6208" t="s">
        <v>58</v>
      </c>
      <c r="B6208" t="s">
        <v>59</v>
      </c>
      <c r="C6208" t="s">
        <v>10</v>
      </c>
      <c r="D6208">
        <v>2014</v>
      </c>
      <c r="E6208" t="s">
        <v>11</v>
      </c>
      <c r="F6208" t="s">
        <v>12</v>
      </c>
      <c r="G6208">
        <v>2.0950000000000002</v>
      </c>
      <c r="H6208" t="s">
        <v>13</v>
      </c>
      <c r="I6208" t="s">
        <v>16</v>
      </c>
    </row>
    <row r="6209" spans="1:9" x14ac:dyDescent="0.3">
      <c r="A6209" t="s">
        <v>58</v>
      </c>
      <c r="B6209" t="s">
        <v>59</v>
      </c>
      <c r="C6209" t="s">
        <v>10</v>
      </c>
      <c r="D6209">
        <v>2014</v>
      </c>
      <c r="E6209" t="s">
        <v>11</v>
      </c>
      <c r="F6209" t="s">
        <v>12</v>
      </c>
      <c r="G6209">
        <v>6.7690000000000001</v>
      </c>
      <c r="H6209" t="s">
        <v>13</v>
      </c>
      <c r="I6209" t="s">
        <v>17</v>
      </c>
    </row>
    <row r="6210" spans="1:9" x14ac:dyDescent="0.3">
      <c r="A6210" t="s">
        <v>58</v>
      </c>
      <c r="B6210" t="s">
        <v>59</v>
      </c>
      <c r="C6210" t="s">
        <v>10</v>
      </c>
      <c r="D6210">
        <v>2014</v>
      </c>
      <c r="E6210" t="s">
        <v>11</v>
      </c>
      <c r="F6210" t="s">
        <v>12</v>
      </c>
      <c r="G6210">
        <v>0</v>
      </c>
      <c r="H6210" t="s">
        <v>13</v>
      </c>
      <c r="I6210" t="s">
        <v>22</v>
      </c>
    </row>
    <row r="6211" spans="1:9" x14ac:dyDescent="0.3">
      <c r="A6211" t="s">
        <v>58</v>
      </c>
      <c r="B6211" t="s">
        <v>59</v>
      </c>
      <c r="C6211" t="s">
        <v>10</v>
      </c>
      <c r="D6211">
        <v>2013</v>
      </c>
      <c r="E6211" t="s">
        <v>11</v>
      </c>
      <c r="F6211" t="s">
        <v>12</v>
      </c>
      <c r="G6211">
        <v>60.277999999999999</v>
      </c>
      <c r="H6211" t="s">
        <v>15</v>
      </c>
      <c r="I6211" t="s">
        <v>19</v>
      </c>
    </row>
    <row r="6212" spans="1:9" x14ac:dyDescent="0.3">
      <c r="A6212" t="s">
        <v>58</v>
      </c>
      <c r="B6212" t="s">
        <v>59</v>
      </c>
      <c r="C6212" t="s">
        <v>10</v>
      </c>
      <c r="D6212">
        <v>2013</v>
      </c>
      <c r="E6212" t="s">
        <v>11</v>
      </c>
      <c r="F6212" t="s">
        <v>12</v>
      </c>
      <c r="G6212">
        <v>0</v>
      </c>
      <c r="H6212" t="s">
        <v>18</v>
      </c>
      <c r="I6212" t="s">
        <v>16</v>
      </c>
    </row>
    <row r="6213" spans="1:9" x14ac:dyDescent="0.3">
      <c r="A6213" t="s">
        <v>58</v>
      </c>
      <c r="B6213" t="s">
        <v>59</v>
      </c>
      <c r="C6213" t="s">
        <v>10</v>
      </c>
      <c r="D6213">
        <v>2013</v>
      </c>
      <c r="E6213" t="s">
        <v>11</v>
      </c>
      <c r="F6213" t="s">
        <v>12</v>
      </c>
      <c r="G6213">
        <v>79.756</v>
      </c>
      <c r="H6213" t="s">
        <v>15</v>
      </c>
      <c r="I6213" t="s">
        <v>16</v>
      </c>
    </row>
    <row r="6214" spans="1:9" x14ac:dyDescent="0.3">
      <c r="A6214" t="s">
        <v>58</v>
      </c>
      <c r="B6214" t="s">
        <v>59</v>
      </c>
      <c r="C6214" t="s">
        <v>10</v>
      </c>
      <c r="D6214">
        <v>2013</v>
      </c>
      <c r="E6214" t="s">
        <v>11</v>
      </c>
      <c r="F6214" t="s">
        <v>12</v>
      </c>
      <c r="G6214">
        <v>114.90900000000001</v>
      </c>
      <c r="H6214" t="s">
        <v>23</v>
      </c>
      <c r="I6214" t="s">
        <v>22</v>
      </c>
    </row>
    <row r="6215" spans="1:9" x14ac:dyDescent="0.3">
      <c r="A6215" t="s">
        <v>58</v>
      </c>
      <c r="B6215" t="s">
        <v>59</v>
      </c>
      <c r="C6215" t="s">
        <v>10</v>
      </c>
      <c r="D6215">
        <v>2013</v>
      </c>
      <c r="E6215" t="s">
        <v>11</v>
      </c>
      <c r="F6215" t="s">
        <v>12</v>
      </c>
      <c r="G6215">
        <v>84.870999999999995</v>
      </c>
      <c r="H6215" t="s">
        <v>23</v>
      </c>
      <c r="I6215" t="s">
        <v>16</v>
      </c>
    </row>
    <row r="6216" spans="1:9" x14ac:dyDescent="0.3">
      <c r="A6216" t="s">
        <v>58</v>
      </c>
      <c r="B6216" t="s">
        <v>59</v>
      </c>
      <c r="C6216" t="s">
        <v>10</v>
      </c>
      <c r="D6216">
        <v>2013</v>
      </c>
      <c r="E6216" t="s">
        <v>11</v>
      </c>
      <c r="F6216" t="s">
        <v>12</v>
      </c>
      <c r="G6216">
        <v>2.1819999999999999</v>
      </c>
      <c r="H6216" t="s">
        <v>25</v>
      </c>
      <c r="I6216" t="s">
        <v>16</v>
      </c>
    </row>
    <row r="6217" spans="1:9" x14ac:dyDescent="0.3">
      <c r="A6217" t="s">
        <v>58</v>
      </c>
      <c r="B6217" t="s">
        <v>59</v>
      </c>
      <c r="C6217" t="s">
        <v>10</v>
      </c>
      <c r="D6217">
        <v>2011</v>
      </c>
      <c r="E6217" t="s">
        <v>11</v>
      </c>
      <c r="F6217" t="s">
        <v>12</v>
      </c>
      <c r="G6217">
        <v>5.5759999999999996</v>
      </c>
      <c r="H6217" t="s">
        <v>23</v>
      </c>
      <c r="I6217" t="s">
        <v>17</v>
      </c>
    </row>
    <row r="6218" spans="1:9" x14ac:dyDescent="0.3">
      <c r="A6218" t="s">
        <v>58</v>
      </c>
      <c r="B6218" t="s">
        <v>59</v>
      </c>
      <c r="C6218" t="s">
        <v>10</v>
      </c>
      <c r="D6218">
        <v>2011</v>
      </c>
      <c r="E6218" t="s">
        <v>11</v>
      </c>
      <c r="F6218" t="s">
        <v>12</v>
      </c>
      <c r="G6218">
        <v>82.6</v>
      </c>
      <c r="H6218" t="s">
        <v>23</v>
      </c>
      <c r="I6218" t="s">
        <v>16</v>
      </c>
    </row>
    <row r="6219" spans="1:9" x14ac:dyDescent="0.3">
      <c r="A6219" t="s">
        <v>58</v>
      </c>
      <c r="B6219" t="s">
        <v>59</v>
      </c>
      <c r="C6219" t="s">
        <v>10</v>
      </c>
      <c r="D6219">
        <v>2011</v>
      </c>
      <c r="E6219" t="s">
        <v>11</v>
      </c>
      <c r="F6219" t="s">
        <v>12</v>
      </c>
      <c r="G6219">
        <v>99.638000000000005</v>
      </c>
      <c r="H6219" t="s">
        <v>23</v>
      </c>
      <c r="I6219" t="s">
        <v>24</v>
      </c>
    </row>
    <row r="6220" spans="1:9" x14ac:dyDescent="0.3">
      <c r="A6220" t="s">
        <v>58</v>
      </c>
      <c r="B6220" t="s">
        <v>59</v>
      </c>
      <c r="C6220" t="s">
        <v>10</v>
      </c>
      <c r="D6220">
        <v>2011</v>
      </c>
      <c r="E6220" t="s">
        <v>11</v>
      </c>
      <c r="F6220" t="s">
        <v>12</v>
      </c>
      <c r="G6220">
        <v>0</v>
      </c>
      <c r="H6220" t="s">
        <v>23</v>
      </c>
      <c r="I6220" t="s">
        <v>14</v>
      </c>
    </row>
    <row r="6221" spans="1:9" x14ac:dyDescent="0.3">
      <c r="A6221" t="s">
        <v>58</v>
      </c>
      <c r="B6221" t="s">
        <v>59</v>
      </c>
      <c r="C6221" t="s">
        <v>10</v>
      </c>
      <c r="D6221">
        <v>2006</v>
      </c>
      <c r="E6221" t="s">
        <v>11</v>
      </c>
      <c r="F6221" t="s">
        <v>12</v>
      </c>
      <c r="G6221">
        <v>0.47299999999999998</v>
      </c>
      <c r="H6221" t="s">
        <v>21</v>
      </c>
      <c r="I6221" t="s">
        <v>24</v>
      </c>
    </row>
    <row r="6222" spans="1:9" x14ac:dyDescent="0.3">
      <c r="A6222" t="s">
        <v>58</v>
      </c>
      <c r="B6222" t="s">
        <v>59</v>
      </c>
      <c r="C6222" t="s">
        <v>10</v>
      </c>
      <c r="D6222">
        <v>2007</v>
      </c>
      <c r="E6222" t="s">
        <v>11</v>
      </c>
      <c r="F6222" t="s">
        <v>12</v>
      </c>
      <c r="G6222">
        <v>0.94099999999999995</v>
      </c>
      <c r="H6222" t="s">
        <v>21</v>
      </c>
      <c r="I6222" t="s">
        <v>24</v>
      </c>
    </row>
    <row r="6223" spans="1:9" x14ac:dyDescent="0.3">
      <c r="A6223" t="s">
        <v>58</v>
      </c>
      <c r="B6223" t="s">
        <v>59</v>
      </c>
      <c r="C6223" t="s">
        <v>10</v>
      </c>
      <c r="D6223">
        <v>2005</v>
      </c>
      <c r="E6223" t="s">
        <v>11</v>
      </c>
      <c r="F6223" t="s">
        <v>12</v>
      </c>
      <c r="G6223">
        <v>0.16800000000000001</v>
      </c>
      <c r="H6223" t="s">
        <v>21</v>
      </c>
      <c r="I6223" t="s">
        <v>24</v>
      </c>
    </row>
    <row r="6224" spans="1:9" x14ac:dyDescent="0.3">
      <c r="A6224" t="s">
        <v>58</v>
      </c>
      <c r="B6224" t="s">
        <v>59</v>
      </c>
      <c r="C6224" t="s">
        <v>10</v>
      </c>
      <c r="D6224">
        <v>2012</v>
      </c>
      <c r="E6224" t="s">
        <v>11</v>
      </c>
      <c r="F6224" t="s">
        <v>12</v>
      </c>
      <c r="G6224">
        <v>0</v>
      </c>
      <c r="H6224" t="s">
        <v>13</v>
      </c>
      <c r="I6224" t="s">
        <v>14</v>
      </c>
    </row>
    <row r="6225" spans="1:9" x14ac:dyDescent="0.3">
      <c r="A6225" t="s">
        <v>58</v>
      </c>
      <c r="B6225" t="s">
        <v>59</v>
      </c>
      <c r="C6225" t="s">
        <v>10</v>
      </c>
      <c r="D6225">
        <v>2012</v>
      </c>
      <c r="E6225" t="s">
        <v>11</v>
      </c>
      <c r="F6225" t="s">
        <v>12</v>
      </c>
      <c r="G6225">
        <v>5.8970000000000002</v>
      </c>
      <c r="H6225" t="s">
        <v>13</v>
      </c>
      <c r="I6225" t="s">
        <v>17</v>
      </c>
    </row>
    <row r="6226" spans="1:9" x14ac:dyDescent="0.3">
      <c r="A6226" t="s">
        <v>58</v>
      </c>
      <c r="B6226" t="s">
        <v>59</v>
      </c>
      <c r="C6226" t="s">
        <v>10</v>
      </c>
      <c r="D6226">
        <v>2012</v>
      </c>
      <c r="E6226" t="s">
        <v>11</v>
      </c>
      <c r="F6226" t="s">
        <v>12</v>
      </c>
      <c r="G6226">
        <v>83.183000000000007</v>
      </c>
      <c r="H6226" t="s">
        <v>15</v>
      </c>
      <c r="I6226" t="s">
        <v>16</v>
      </c>
    </row>
    <row r="6227" spans="1:9" x14ac:dyDescent="0.3">
      <c r="A6227" t="s">
        <v>58</v>
      </c>
      <c r="B6227" t="s">
        <v>59</v>
      </c>
      <c r="C6227" t="s">
        <v>10</v>
      </c>
      <c r="D6227">
        <v>2012</v>
      </c>
      <c r="E6227" t="s">
        <v>11</v>
      </c>
      <c r="F6227" t="s">
        <v>12</v>
      </c>
      <c r="G6227">
        <v>0.06</v>
      </c>
      <c r="H6227" t="s">
        <v>13</v>
      </c>
      <c r="I6227" t="s">
        <v>22</v>
      </c>
    </row>
    <row r="6228" spans="1:9" x14ac:dyDescent="0.3">
      <c r="A6228" t="s">
        <v>58</v>
      </c>
      <c r="B6228" t="s">
        <v>59</v>
      </c>
      <c r="C6228" t="s">
        <v>10</v>
      </c>
      <c r="D6228">
        <v>2012</v>
      </c>
      <c r="E6228" t="s">
        <v>11</v>
      </c>
      <c r="F6228" t="s">
        <v>12</v>
      </c>
      <c r="G6228">
        <v>4.1539999999999999</v>
      </c>
      <c r="H6228" t="s">
        <v>21</v>
      </c>
      <c r="I6228" t="s">
        <v>16</v>
      </c>
    </row>
    <row r="6229" spans="1:9" x14ac:dyDescent="0.3">
      <c r="A6229" t="s">
        <v>58</v>
      </c>
      <c r="B6229" t="s">
        <v>59</v>
      </c>
      <c r="C6229" t="s">
        <v>10</v>
      </c>
      <c r="D6229">
        <v>2012</v>
      </c>
      <c r="E6229" t="s">
        <v>11</v>
      </c>
      <c r="F6229" t="s">
        <v>12</v>
      </c>
      <c r="G6229">
        <v>2.556</v>
      </c>
      <c r="H6229" t="s">
        <v>13</v>
      </c>
      <c r="I6229" t="s">
        <v>16</v>
      </c>
    </row>
    <row r="6230" spans="1:9" x14ac:dyDescent="0.3">
      <c r="A6230" t="s">
        <v>58</v>
      </c>
      <c r="B6230" t="s">
        <v>59</v>
      </c>
      <c r="C6230" t="s">
        <v>10</v>
      </c>
      <c r="D6230">
        <v>2016</v>
      </c>
      <c r="E6230" t="s">
        <v>11</v>
      </c>
      <c r="F6230" t="s">
        <v>12</v>
      </c>
      <c r="G6230">
        <v>2.9910000000000001</v>
      </c>
      <c r="H6230" t="s">
        <v>21</v>
      </c>
      <c r="I6230" t="s">
        <v>24</v>
      </c>
    </row>
    <row r="6231" spans="1:9" x14ac:dyDescent="0.3">
      <c r="A6231" t="s">
        <v>58</v>
      </c>
      <c r="B6231" t="s">
        <v>59</v>
      </c>
      <c r="C6231" t="s">
        <v>10</v>
      </c>
      <c r="D6231">
        <v>2017</v>
      </c>
      <c r="E6231" t="s">
        <v>11</v>
      </c>
      <c r="F6231" t="s">
        <v>12</v>
      </c>
      <c r="G6231">
        <v>3.0030000000000001</v>
      </c>
      <c r="H6231" t="s">
        <v>21</v>
      </c>
      <c r="I6231" t="s">
        <v>24</v>
      </c>
    </row>
    <row r="6232" spans="1:9" x14ac:dyDescent="0.3">
      <c r="A6232" t="s">
        <v>58</v>
      </c>
      <c r="B6232" t="s">
        <v>59</v>
      </c>
      <c r="C6232" t="s">
        <v>10</v>
      </c>
      <c r="D6232">
        <v>2014</v>
      </c>
      <c r="E6232" t="s">
        <v>11</v>
      </c>
      <c r="F6232" t="s">
        <v>12</v>
      </c>
      <c r="G6232">
        <v>3.593</v>
      </c>
      <c r="H6232" t="s">
        <v>21</v>
      </c>
      <c r="I6232" t="s">
        <v>24</v>
      </c>
    </row>
    <row r="6233" spans="1:9" x14ac:dyDescent="0.3">
      <c r="A6233" t="s">
        <v>58</v>
      </c>
      <c r="B6233" t="s">
        <v>59</v>
      </c>
      <c r="C6233" t="s">
        <v>10</v>
      </c>
      <c r="D6233">
        <v>2015</v>
      </c>
      <c r="E6233" t="s">
        <v>11</v>
      </c>
      <c r="F6233" t="s">
        <v>12</v>
      </c>
      <c r="G6233">
        <v>2.8839999999999999</v>
      </c>
      <c r="H6233" t="s">
        <v>21</v>
      </c>
      <c r="I6233" t="s">
        <v>24</v>
      </c>
    </row>
    <row r="6234" spans="1:9" x14ac:dyDescent="0.3">
      <c r="A6234" t="s">
        <v>58</v>
      </c>
      <c r="B6234" t="s">
        <v>59</v>
      </c>
      <c r="C6234" t="s">
        <v>10</v>
      </c>
      <c r="D6234">
        <v>2019</v>
      </c>
      <c r="E6234" t="s">
        <v>11</v>
      </c>
      <c r="F6234" t="s">
        <v>12</v>
      </c>
      <c r="G6234">
        <v>7.8</v>
      </c>
      <c r="H6234" t="s">
        <v>21</v>
      </c>
      <c r="I6234" t="s">
        <v>16</v>
      </c>
    </row>
    <row r="6235" spans="1:9" x14ac:dyDescent="0.3">
      <c r="A6235" t="s">
        <v>58</v>
      </c>
      <c r="B6235" t="s">
        <v>59</v>
      </c>
      <c r="C6235" t="s">
        <v>10</v>
      </c>
      <c r="D6235">
        <v>2018</v>
      </c>
      <c r="E6235" t="s">
        <v>11</v>
      </c>
      <c r="F6235" t="s">
        <v>12</v>
      </c>
      <c r="G6235">
        <v>4.17</v>
      </c>
      <c r="H6235" t="s">
        <v>21</v>
      </c>
      <c r="I6235" t="s">
        <v>24</v>
      </c>
    </row>
    <row r="6236" spans="1:9" x14ac:dyDescent="0.3">
      <c r="A6236" t="s">
        <v>58</v>
      </c>
      <c r="B6236" t="s">
        <v>59</v>
      </c>
      <c r="C6236" t="s">
        <v>10</v>
      </c>
      <c r="D6236">
        <v>2009</v>
      </c>
      <c r="E6236" t="s">
        <v>11</v>
      </c>
      <c r="F6236" t="s">
        <v>12</v>
      </c>
      <c r="G6236">
        <v>2.9470000000000001</v>
      </c>
      <c r="H6236" t="s">
        <v>21</v>
      </c>
      <c r="I6236" t="s">
        <v>24</v>
      </c>
    </row>
    <row r="6237" spans="1:9" x14ac:dyDescent="0.3">
      <c r="A6237" t="s">
        <v>58</v>
      </c>
      <c r="B6237" t="s">
        <v>59</v>
      </c>
      <c r="C6237" t="s">
        <v>10</v>
      </c>
      <c r="D6237">
        <v>2010</v>
      </c>
      <c r="E6237" t="s">
        <v>11</v>
      </c>
      <c r="F6237" t="s">
        <v>12</v>
      </c>
      <c r="G6237">
        <v>3.4039999999999999</v>
      </c>
      <c r="H6237" t="s">
        <v>21</v>
      </c>
      <c r="I6237" t="s">
        <v>24</v>
      </c>
    </row>
    <row r="6238" spans="1:9" x14ac:dyDescent="0.3">
      <c r="A6238" t="s">
        <v>58</v>
      </c>
      <c r="B6238" t="s">
        <v>59</v>
      </c>
      <c r="C6238" t="s">
        <v>10</v>
      </c>
      <c r="D6238">
        <v>2008</v>
      </c>
      <c r="E6238" t="s">
        <v>11</v>
      </c>
      <c r="F6238" t="s">
        <v>12</v>
      </c>
      <c r="G6238">
        <v>2.359</v>
      </c>
      <c r="H6238" t="s">
        <v>21</v>
      </c>
      <c r="I6238" t="s">
        <v>24</v>
      </c>
    </row>
    <row r="6239" spans="1:9" x14ac:dyDescent="0.3">
      <c r="A6239" t="s">
        <v>58</v>
      </c>
      <c r="B6239" t="s">
        <v>59</v>
      </c>
      <c r="C6239" t="s">
        <v>10</v>
      </c>
      <c r="D6239">
        <v>2012</v>
      </c>
      <c r="E6239" t="s">
        <v>11</v>
      </c>
      <c r="F6239" t="s">
        <v>12</v>
      </c>
      <c r="G6239">
        <v>2.6059999999999999</v>
      </c>
      <c r="H6239" t="s">
        <v>21</v>
      </c>
      <c r="I6239" t="s">
        <v>24</v>
      </c>
    </row>
    <row r="6240" spans="1:9" x14ac:dyDescent="0.3">
      <c r="A6240" t="s">
        <v>58</v>
      </c>
      <c r="B6240" t="s">
        <v>59</v>
      </c>
      <c r="C6240" t="s">
        <v>10</v>
      </c>
      <c r="D6240">
        <v>2013</v>
      </c>
      <c r="E6240" t="s">
        <v>11</v>
      </c>
      <c r="F6240" t="s">
        <v>12</v>
      </c>
      <c r="G6240">
        <v>3.077</v>
      </c>
      <c r="H6240" t="s">
        <v>21</v>
      </c>
      <c r="I6240" t="s">
        <v>24</v>
      </c>
    </row>
    <row r="6241" spans="1:9" x14ac:dyDescent="0.3">
      <c r="A6241" t="s">
        <v>58</v>
      </c>
      <c r="B6241" t="s">
        <v>59</v>
      </c>
      <c r="C6241" t="s">
        <v>10</v>
      </c>
      <c r="D6241">
        <v>2011</v>
      </c>
      <c r="E6241" t="s">
        <v>11</v>
      </c>
      <c r="F6241" t="s">
        <v>12</v>
      </c>
      <c r="G6241">
        <v>3.1230000000000002</v>
      </c>
      <c r="H6241" t="s">
        <v>21</v>
      </c>
      <c r="I6241" t="s">
        <v>24</v>
      </c>
    </row>
    <row r="6242" spans="1:9" x14ac:dyDescent="0.3">
      <c r="A6242" t="s">
        <v>60</v>
      </c>
      <c r="B6242" t="s">
        <v>61</v>
      </c>
      <c r="C6242" t="s">
        <v>10</v>
      </c>
      <c r="D6242">
        <v>2019</v>
      </c>
      <c r="E6242" t="s">
        <v>11</v>
      </c>
      <c r="F6242" t="s">
        <v>12</v>
      </c>
      <c r="G6242">
        <v>153.56899999999999</v>
      </c>
      <c r="H6242" t="s">
        <v>15</v>
      </c>
      <c r="I6242" t="s">
        <v>28</v>
      </c>
    </row>
    <row r="6243" spans="1:9" x14ac:dyDescent="0.3">
      <c r="A6243" t="s">
        <v>60</v>
      </c>
      <c r="B6243" t="s">
        <v>61</v>
      </c>
      <c r="C6243" t="s">
        <v>10</v>
      </c>
      <c r="D6243">
        <v>2019</v>
      </c>
      <c r="E6243" t="s">
        <v>11</v>
      </c>
      <c r="F6243" t="s">
        <v>12</v>
      </c>
      <c r="G6243">
        <v>152.42400000000001</v>
      </c>
      <c r="H6243" t="s">
        <v>15</v>
      </c>
      <c r="I6243" t="s">
        <v>27</v>
      </c>
    </row>
    <row r="6244" spans="1:9" x14ac:dyDescent="0.3">
      <c r="A6244" t="s">
        <v>60</v>
      </c>
      <c r="B6244" t="s">
        <v>61</v>
      </c>
      <c r="C6244" t="s">
        <v>10</v>
      </c>
      <c r="D6244">
        <v>2020</v>
      </c>
      <c r="E6244" t="s">
        <v>11</v>
      </c>
      <c r="F6244" t="s">
        <v>12</v>
      </c>
      <c r="G6244">
        <v>23.991</v>
      </c>
      <c r="H6244" t="s">
        <v>21</v>
      </c>
      <c r="I6244" t="s">
        <v>16</v>
      </c>
    </row>
    <row r="6245" spans="1:9" x14ac:dyDescent="0.3">
      <c r="A6245" t="s">
        <v>60</v>
      </c>
      <c r="B6245" t="s">
        <v>61</v>
      </c>
      <c r="C6245" t="s">
        <v>10</v>
      </c>
      <c r="D6245">
        <v>2018</v>
      </c>
      <c r="E6245" t="s">
        <v>11</v>
      </c>
      <c r="F6245" t="s">
        <v>12</v>
      </c>
      <c r="G6245">
        <v>136.071</v>
      </c>
      <c r="H6245" t="s">
        <v>15</v>
      </c>
      <c r="I6245" t="s">
        <v>27</v>
      </c>
    </row>
    <row r="6246" spans="1:9" x14ac:dyDescent="0.3">
      <c r="A6246" t="s">
        <v>60</v>
      </c>
      <c r="B6246" t="s">
        <v>61</v>
      </c>
      <c r="C6246" t="s">
        <v>10</v>
      </c>
      <c r="D6246">
        <v>2017</v>
      </c>
      <c r="E6246" t="s">
        <v>11</v>
      </c>
      <c r="F6246" t="s">
        <v>12</v>
      </c>
      <c r="G6246">
        <v>202.54499999999999</v>
      </c>
      <c r="H6246" t="s">
        <v>15</v>
      </c>
      <c r="I6246" t="s">
        <v>28</v>
      </c>
    </row>
    <row r="6247" spans="1:9" x14ac:dyDescent="0.3">
      <c r="A6247" t="s">
        <v>60</v>
      </c>
      <c r="B6247" t="s">
        <v>61</v>
      </c>
      <c r="C6247" t="s">
        <v>10</v>
      </c>
      <c r="D6247">
        <v>2018</v>
      </c>
      <c r="E6247" t="s">
        <v>11</v>
      </c>
      <c r="F6247" t="s">
        <v>12</v>
      </c>
      <c r="G6247">
        <v>180.50899999999999</v>
      </c>
      <c r="H6247" t="s">
        <v>15</v>
      </c>
      <c r="I6247" t="s">
        <v>28</v>
      </c>
    </row>
    <row r="6248" spans="1:9" x14ac:dyDescent="0.3">
      <c r="A6248" t="s">
        <v>60</v>
      </c>
      <c r="B6248" t="s">
        <v>61</v>
      </c>
      <c r="C6248" t="s">
        <v>10</v>
      </c>
      <c r="D6248">
        <v>2020</v>
      </c>
      <c r="E6248" t="s">
        <v>11</v>
      </c>
      <c r="F6248" t="s">
        <v>12</v>
      </c>
      <c r="G6248">
        <v>0</v>
      </c>
      <c r="H6248" t="s">
        <v>13</v>
      </c>
      <c r="I6248" t="s">
        <v>22</v>
      </c>
    </row>
    <row r="6249" spans="1:9" x14ac:dyDescent="0.3">
      <c r="A6249" t="s">
        <v>60</v>
      </c>
      <c r="B6249" t="s">
        <v>61</v>
      </c>
      <c r="C6249" t="s">
        <v>10</v>
      </c>
      <c r="D6249">
        <v>2020</v>
      </c>
      <c r="E6249" t="s">
        <v>11</v>
      </c>
      <c r="F6249" t="s">
        <v>12</v>
      </c>
      <c r="G6249">
        <v>127.27</v>
      </c>
      <c r="H6249" t="s">
        <v>21</v>
      </c>
      <c r="I6249" t="s">
        <v>28</v>
      </c>
    </row>
    <row r="6250" spans="1:9" x14ac:dyDescent="0.3">
      <c r="A6250" t="s">
        <v>60</v>
      </c>
      <c r="B6250" t="s">
        <v>61</v>
      </c>
      <c r="C6250" t="s">
        <v>10</v>
      </c>
      <c r="D6250">
        <v>2020</v>
      </c>
      <c r="E6250" t="s">
        <v>11</v>
      </c>
      <c r="F6250" t="s">
        <v>12</v>
      </c>
      <c r="G6250">
        <v>5.0460000000000003</v>
      </c>
      <c r="H6250" t="s">
        <v>13</v>
      </c>
      <c r="I6250" t="s">
        <v>16</v>
      </c>
    </row>
    <row r="6251" spans="1:9" x14ac:dyDescent="0.3">
      <c r="A6251" t="s">
        <v>60</v>
      </c>
      <c r="B6251" t="s">
        <v>61</v>
      </c>
      <c r="C6251" t="s">
        <v>10</v>
      </c>
      <c r="D6251">
        <v>2020</v>
      </c>
      <c r="E6251" t="s">
        <v>11</v>
      </c>
      <c r="F6251" t="s">
        <v>12</v>
      </c>
      <c r="G6251">
        <v>0.245</v>
      </c>
      <c r="H6251" t="s">
        <v>13</v>
      </c>
      <c r="I6251" t="s">
        <v>27</v>
      </c>
    </row>
    <row r="6252" spans="1:9" x14ac:dyDescent="0.3">
      <c r="A6252" t="s">
        <v>60</v>
      </c>
      <c r="B6252" t="s">
        <v>61</v>
      </c>
      <c r="C6252" t="s">
        <v>10</v>
      </c>
      <c r="D6252">
        <v>2020</v>
      </c>
      <c r="E6252" t="s">
        <v>11</v>
      </c>
      <c r="F6252" t="s">
        <v>12</v>
      </c>
      <c r="G6252">
        <v>43.875</v>
      </c>
      <c r="H6252" t="s">
        <v>21</v>
      </c>
      <c r="I6252" t="s">
        <v>24</v>
      </c>
    </row>
    <row r="6253" spans="1:9" x14ac:dyDescent="0.3">
      <c r="A6253" t="s">
        <v>60</v>
      </c>
      <c r="B6253" t="s">
        <v>61</v>
      </c>
      <c r="C6253" t="s">
        <v>10</v>
      </c>
      <c r="D6253">
        <v>2020</v>
      </c>
      <c r="E6253" t="s">
        <v>11</v>
      </c>
      <c r="F6253" t="s">
        <v>12</v>
      </c>
      <c r="G6253">
        <v>85.034000000000006</v>
      </c>
      <c r="H6253" t="s">
        <v>21</v>
      </c>
      <c r="I6253" t="s">
        <v>27</v>
      </c>
    </row>
    <row r="6254" spans="1:9" x14ac:dyDescent="0.3">
      <c r="A6254" t="s">
        <v>60</v>
      </c>
      <c r="B6254" t="s">
        <v>61</v>
      </c>
      <c r="C6254" t="s">
        <v>10</v>
      </c>
      <c r="D6254">
        <v>2013</v>
      </c>
      <c r="E6254" t="s">
        <v>11</v>
      </c>
      <c r="F6254" t="s">
        <v>12</v>
      </c>
      <c r="G6254">
        <v>141.10499999999999</v>
      </c>
      <c r="H6254" t="s">
        <v>15</v>
      </c>
      <c r="I6254" t="s">
        <v>27</v>
      </c>
    </row>
    <row r="6255" spans="1:9" x14ac:dyDescent="0.3">
      <c r="A6255" t="s">
        <v>60</v>
      </c>
      <c r="B6255" t="s">
        <v>61</v>
      </c>
      <c r="C6255" t="s">
        <v>10</v>
      </c>
      <c r="D6255">
        <v>2012</v>
      </c>
      <c r="E6255" t="s">
        <v>11</v>
      </c>
      <c r="F6255" t="s">
        <v>12</v>
      </c>
      <c r="G6255">
        <v>178.90299999999999</v>
      </c>
      <c r="H6255" t="s">
        <v>15</v>
      </c>
      <c r="I6255" t="s">
        <v>28</v>
      </c>
    </row>
    <row r="6256" spans="1:9" x14ac:dyDescent="0.3">
      <c r="A6256" t="s">
        <v>60</v>
      </c>
      <c r="B6256" t="s">
        <v>61</v>
      </c>
      <c r="C6256" t="s">
        <v>10</v>
      </c>
      <c r="D6256">
        <v>2014</v>
      </c>
      <c r="E6256" t="s">
        <v>11</v>
      </c>
      <c r="F6256" t="s">
        <v>12</v>
      </c>
      <c r="G6256">
        <v>132.65100000000001</v>
      </c>
      <c r="H6256" t="s">
        <v>15</v>
      </c>
      <c r="I6256" t="s">
        <v>27</v>
      </c>
    </row>
    <row r="6257" spans="1:9" x14ac:dyDescent="0.3">
      <c r="A6257" t="s">
        <v>60</v>
      </c>
      <c r="B6257" t="s">
        <v>61</v>
      </c>
      <c r="C6257" t="s">
        <v>10</v>
      </c>
      <c r="D6257">
        <v>2013</v>
      </c>
      <c r="E6257" t="s">
        <v>11</v>
      </c>
      <c r="F6257" t="s">
        <v>12</v>
      </c>
      <c r="G6257">
        <v>173.553</v>
      </c>
      <c r="H6257" t="s">
        <v>15</v>
      </c>
      <c r="I6257" t="s">
        <v>28</v>
      </c>
    </row>
    <row r="6258" spans="1:9" x14ac:dyDescent="0.3">
      <c r="A6258" t="s">
        <v>60</v>
      </c>
      <c r="B6258" t="s">
        <v>61</v>
      </c>
      <c r="C6258" t="s">
        <v>10</v>
      </c>
      <c r="D6258">
        <v>2011</v>
      </c>
      <c r="E6258" t="s">
        <v>11</v>
      </c>
      <c r="F6258" t="s">
        <v>12</v>
      </c>
      <c r="G6258">
        <v>179.59899999999999</v>
      </c>
      <c r="H6258" t="s">
        <v>15</v>
      </c>
      <c r="I6258" t="s">
        <v>28</v>
      </c>
    </row>
    <row r="6259" spans="1:9" x14ac:dyDescent="0.3">
      <c r="A6259" t="s">
        <v>60</v>
      </c>
      <c r="B6259" t="s">
        <v>61</v>
      </c>
      <c r="C6259" t="s">
        <v>10</v>
      </c>
      <c r="D6259">
        <v>2011</v>
      </c>
      <c r="E6259" t="s">
        <v>11</v>
      </c>
      <c r="F6259" t="s">
        <v>12</v>
      </c>
      <c r="G6259">
        <v>135.59100000000001</v>
      </c>
      <c r="H6259" t="s">
        <v>15</v>
      </c>
      <c r="I6259" t="s">
        <v>27</v>
      </c>
    </row>
    <row r="6260" spans="1:9" x14ac:dyDescent="0.3">
      <c r="A6260" t="s">
        <v>60</v>
      </c>
      <c r="B6260" t="s">
        <v>61</v>
      </c>
      <c r="C6260" t="s">
        <v>10</v>
      </c>
      <c r="D6260">
        <v>2012</v>
      </c>
      <c r="E6260" t="s">
        <v>11</v>
      </c>
      <c r="F6260" t="s">
        <v>12</v>
      </c>
      <c r="G6260">
        <v>141.55000000000001</v>
      </c>
      <c r="H6260" t="s">
        <v>15</v>
      </c>
      <c r="I6260" t="s">
        <v>27</v>
      </c>
    </row>
    <row r="6261" spans="1:9" x14ac:dyDescent="0.3">
      <c r="A6261" t="s">
        <v>60</v>
      </c>
      <c r="B6261" t="s">
        <v>61</v>
      </c>
      <c r="C6261" t="s">
        <v>10</v>
      </c>
      <c r="D6261">
        <v>2016</v>
      </c>
      <c r="E6261" t="s">
        <v>11</v>
      </c>
      <c r="F6261" t="s">
        <v>12</v>
      </c>
      <c r="G6261">
        <v>197.154</v>
      </c>
      <c r="H6261" t="s">
        <v>15</v>
      </c>
      <c r="I6261" t="s">
        <v>28</v>
      </c>
    </row>
    <row r="6262" spans="1:9" x14ac:dyDescent="0.3">
      <c r="A6262" t="s">
        <v>60</v>
      </c>
      <c r="B6262" t="s">
        <v>61</v>
      </c>
      <c r="C6262" t="s">
        <v>10</v>
      </c>
      <c r="D6262">
        <v>2016</v>
      </c>
      <c r="E6262" t="s">
        <v>11</v>
      </c>
      <c r="F6262" t="s">
        <v>12</v>
      </c>
      <c r="G6262">
        <v>113.92400000000001</v>
      </c>
      <c r="H6262" t="s">
        <v>15</v>
      </c>
      <c r="I6262" t="s">
        <v>27</v>
      </c>
    </row>
    <row r="6263" spans="1:9" x14ac:dyDescent="0.3">
      <c r="A6263" t="s">
        <v>60</v>
      </c>
      <c r="B6263" t="s">
        <v>61</v>
      </c>
      <c r="C6263" t="s">
        <v>10</v>
      </c>
      <c r="D6263">
        <v>2017</v>
      </c>
      <c r="E6263" t="s">
        <v>11</v>
      </c>
      <c r="F6263" t="s">
        <v>12</v>
      </c>
      <c r="G6263">
        <v>117.04</v>
      </c>
      <c r="H6263" t="s">
        <v>15</v>
      </c>
      <c r="I6263" t="s">
        <v>27</v>
      </c>
    </row>
    <row r="6264" spans="1:9" x14ac:dyDescent="0.3">
      <c r="A6264" t="s">
        <v>60</v>
      </c>
      <c r="B6264" t="s">
        <v>61</v>
      </c>
      <c r="C6264" t="s">
        <v>10</v>
      </c>
      <c r="D6264">
        <v>2015</v>
      </c>
      <c r="E6264" t="s">
        <v>11</v>
      </c>
      <c r="F6264" t="s">
        <v>12</v>
      </c>
      <c r="G6264">
        <v>143.21799999999999</v>
      </c>
      <c r="H6264" t="s">
        <v>15</v>
      </c>
      <c r="I6264" t="s">
        <v>27</v>
      </c>
    </row>
    <row r="6265" spans="1:9" x14ac:dyDescent="0.3">
      <c r="A6265" t="s">
        <v>60</v>
      </c>
      <c r="B6265" t="s">
        <v>61</v>
      </c>
      <c r="C6265" t="s">
        <v>10</v>
      </c>
      <c r="D6265">
        <v>2014</v>
      </c>
      <c r="E6265" t="s">
        <v>11</v>
      </c>
      <c r="F6265" t="s">
        <v>12</v>
      </c>
      <c r="G6265">
        <v>164.816</v>
      </c>
      <c r="H6265" t="s">
        <v>15</v>
      </c>
      <c r="I6265" t="s">
        <v>28</v>
      </c>
    </row>
    <row r="6266" spans="1:9" x14ac:dyDescent="0.3">
      <c r="A6266" t="s">
        <v>60</v>
      </c>
      <c r="B6266" t="s">
        <v>61</v>
      </c>
      <c r="C6266" t="s">
        <v>10</v>
      </c>
      <c r="D6266">
        <v>2015</v>
      </c>
      <c r="E6266" t="s">
        <v>11</v>
      </c>
      <c r="F6266" t="s">
        <v>12</v>
      </c>
      <c r="G6266">
        <v>178.011</v>
      </c>
      <c r="H6266" t="s">
        <v>15</v>
      </c>
      <c r="I6266" t="s">
        <v>28</v>
      </c>
    </row>
    <row r="6267" spans="1:9" x14ac:dyDescent="0.3">
      <c r="A6267" t="s">
        <v>60</v>
      </c>
      <c r="B6267" t="s">
        <v>61</v>
      </c>
      <c r="C6267" t="s">
        <v>10</v>
      </c>
      <c r="D6267">
        <v>2020</v>
      </c>
      <c r="E6267" t="s">
        <v>11</v>
      </c>
      <c r="F6267" t="s">
        <v>12</v>
      </c>
      <c r="G6267">
        <v>143.00800000000001</v>
      </c>
      <c r="H6267" t="s">
        <v>15</v>
      </c>
      <c r="I6267" t="s">
        <v>28</v>
      </c>
    </row>
    <row r="6268" spans="1:9" x14ac:dyDescent="0.3">
      <c r="A6268" t="s">
        <v>60</v>
      </c>
      <c r="B6268" t="s">
        <v>61</v>
      </c>
      <c r="C6268" t="s">
        <v>10</v>
      </c>
      <c r="D6268">
        <v>2020</v>
      </c>
      <c r="E6268" t="s">
        <v>11</v>
      </c>
      <c r="F6268" t="s">
        <v>12</v>
      </c>
      <c r="G6268">
        <v>268.48700000000002</v>
      </c>
      <c r="H6268" t="s">
        <v>15</v>
      </c>
      <c r="I6268" t="s">
        <v>19</v>
      </c>
    </row>
    <row r="6269" spans="1:9" x14ac:dyDescent="0.3">
      <c r="A6269" t="s">
        <v>60</v>
      </c>
      <c r="B6269" t="s">
        <v>61</v>
      </c>
      <c r="C6269" t="s">
        <v>10</v>
      </c>
      <c r="D6269">
        <v>2020</v>
      </c>
      <c r="E6269" t="s">
        <v>11</v>
      </c>
      <c r="F6269" t="s">
        <v>12</v>
      </c>
      <c r="G6269">
        <v>125.479</v>
      </c>
      <c r="H6269" t="s">
        <v>15</v>
      </c>
      <c r="I6269" t="s">
        <v>27</v>
      </c>
    </row>
    <row r="6270" spans="1:9" x14ac:dyDescent="0.3">
      <c r="A6270" t="s">
        <v>60</v>
      </c>
      <c r="B6270" t="s">
        <v>61</v>
      </c>
      <c r="C6270" t="s">
        <v>10</v>
      </c>
      <c r="D6270">
        <v>2020</v>
      </c>
      <c r="E6270" t="s">
        <v>11</v>
      </c>
      <c r="F6270" t="s">
        <v>12</v>
      </c>
      <c r="G6270">
        <v>250.523</v>
      </c>
      <c r="H6270" t="s">
        <v>15</v>
      </c>
      <c r="I6270" t="s">
        <v>16</v>
      </c>
    </row>
    <row r="6271" spans="1:9" x14ac:dyDescent="0.3">
      <c r="A6271" t="s">
        <v>60</v>
      </c>
      <c r="B6271" t="s">
        <v>61</v>
      </c>
      <c r="C6271" t="s">
        <v>10</v>
      </c>
      <c r="D6271">
        <v>2020</v>
      </c>
      <c r="E6271" t="s">
        <v>11</v>
      </c>
      <c r="F6271" t="s">
        <v>12</v>
      </c>
      <c r="G6271">
        <v>117.85599999999999</v>
      </c>
      <c r="H6271" t="s">
        <v>18</v>
      </c>
      <c r="I6271" t="s">
        <v>27</v>
      </c>
    </row>
    <row r="6272" spans="1:9" x14ac:dyDescent="0.3">
      <c r="A6272" t="s">
        <v>60</v>
      </c>
      <c r="B6272" t="s">
        <v>61</v>
      </c>
      <c r="C6272" t="s">
        <v>10</v>
      </c>
      <c r="D6272">
        <v>2020</v>
      </c>
      <c r="E6272" t="s">
        <v>11</v>
      </c>
      <c r="F6272" t="s">
        <v>12</v>
      </c>
      <c r="G6272">
        <v>540.87199999999996</v>
      </c>
      <c r="H6272" t="s">
        <v>18</v>
      </c>
      <c r="I6272" t="s">
        <v>16</v>
      </c>
    </row>
    <row r="6273" spans="1:9" x14ac:dyDescent="0.3">
      <c r="A6273" t="s">
        <v>60</v>
      </c>
      <c r="B6273" t="s">
        <v>61</v>
      </c>
      <c r="C6273" t="s">
        <v>10</v>
      </c>
      <c r="D6273">
        <v>2020</v>
      </c>
      <c r="E6273" t="s">
        <v>11</v>
      </c>
      <c r="F6273" t="s">
        <v>12</v>
      </c>
      <c r="G6273">
        <v>0</v>
      </c>
      <c r="H6273" t="s">
        <v>13</v>
      </c>
      <c r="I6273" t="s">
        <v>14</v>
      </c>
    </row>
    <row r="6274" spans="1:9" x14ac:dyDescent="0.3">
      <c r="A6274" t="s">
        <v>60</v>
      </c>
      <c r="B6274" t="s">
        <v>61</v>
      </c>
      <c r="C6274" t="s">
        <v>10</v>
      </c>
      <c r="D6274">
        <v>2020</v>
      </c>
      <c r="E6274" t="s">
        <v>11</v>
      </c>
      <c r="F6274" t="s">
        <v>12</v>
      </c>
      <c r="G6274">
        <v>38.365000000000002</v>
      </c>
      <c r="H6274" t="s">
        <v>13</v>
      </c>
      <c r="I6274" t="s">
        <v>28</v>
      </c>
    </row>
    <row r="6275" spans="1:9" x14ac:dyDescent="0.3">
      <c r="A6275" t="s">
        <v>60</v>
      </c>
      <c r="B6275" t="s">
        <v>61</v>
      </c>
      <c r="C6275" t="s">
        <v>10</v>
      </c>
      <c r="D6275">
        <v>2020</v>
      </c>
      <c r="E6275" t="s">
        <v>11</v>
      </c>
      <c r="F6275" t="s">
        <v>12</v>
      </c>
      <c r="G6275">
        <v>0.33500000000000002</v>
      </c>
      <c r="H6275" t="s">
        <v>13</v>
      </c>
      <c r="I6275" t="s">
        <v>17</v>
      </c>
    </row>
    <row r="6276" spans="1:9" x14ac:dyDescent="0.3">
      <c r="A6276" t="s">
        <v>60</v>
      </c>
      <c r="B6276" t="s">
        <v>61</v>
      </c>
      <c r="C6276" t="s">
        <v>10</v>
      </c>
      <c r="D6276">
        <v>2020</v>
      </c>
      <c r="E6276" t="s">
        <v>11</v>
      </c>
      <c r="F6276" t="s">
        <v>12</v>
      </c>
      <c r="G6276">
        <v>86.894999999999996</v>
      </c>
      <c r="H6276" t="s">
        <v>23</v>
      </c>
      <c r="I6276" t="s">
        <v>28</v>
      </c>
    </row>
    <row r="6277" spans="1:9" x14ac:dyDescent="0.3">
      <c r="A6277" t="s">
        <v>60</v>
      </c>
      <c r="B6277" t="s">
        <v>61</v>
      </c>
      <c r="C6277" t="s">
        <v>10</v>
      </c>
      <c r="D6277">
        <v>2020</v>
      </c>
      <c r="E6277" t="s">
        <v>11</v>
      </c>
      <c r="F6277" t="s">
        <v>12</v>
      </c>
      <c r="G6277">
        <v>6.6000000000000003E-2</v>
      </c>
      <c r="H6277" t="s">
        <v>23</v>
      </c>
      <c r="I6277" t="s">
        <v>17</v>
      </c>
    </row>
    <row r="6278" spans="1:9" x14ac:dyDescent="0.3">
      <c r="A6278" t="s">
        <v>60</v>
      </c>
      <c r="B6278" t="s">
        <v>61</v>
      </c>
      <c r="C6278" t="s">
        <v>10</v>
      </c>
      <c r="D6278">
        <v>2020</v>
      </c>
      <c r="E6278" t="s">
        <v>11</v>
      </c>
      <c r="F6278" t="s">
        <v>12</v>
      </c>
      <c r="G6278">
        <v>0.85899999999999999</v>
      </c>
      <c r="H6278" t="s">
        <v>23</v>
      </c>
      <c r="I6278" t="s">
        <v>27</v>
      </c>
    </row>
    <row r="6279" spans="1:9" x14ac:dyDescent="0.3">
      <c r="A6279" t="s">
        <v>60</v>
      </c>
      <c r="B6279" t="s">
        <v>61</v>
      </c>
      <c r="C6279" t="s">
        <v>10</v>
      </c>
      <c r="D6279">
        <v>2020</v>
      </c>
      <c r="E6279" t="s">
        <v>11</v>
      </c>
      <c r="F6279" t="s">
        <v>12</v>
      </c>
      <c r="G6279">
        <v>198.95099999999999</v>
      </c>
      <c r="H6279" t="s">
        <v>23</v>
      </c>
      <c r="I6279" t="s">
        <v>16</v>
      </c>
    </row>
    <row r="6280" spans="1:9" x14ac:dyDescent="0.3">
      <c r="A6280" t="s">
        <v>60</v>
      </c>
      <c r="B6280" t="s">
        <v>61</v>
      </c>
      <c r="C6280" t="s">
        <v>10</v>
      </c>
      <c r="D6280">
        <v>2020</v>
      </c>
      <c r="E6280" t="s">
        <v>11</v>
      </c>
      <c r="F6280" t="s">
        <v>12</v>
      </c>
      <c r="G6280">
        <v>732.09199999999998</v>
      </c>
      <c r="H6280" t="s">
        <v>23</v>
      </c>
      <c r="I6280" t="s">
        <v>24</v>
      </c>
    </row>
    <row r="6281" spans="1:9" x14ac:dyDescent="0.3">
      <c r="A6281" t="s">
        <v>60</v>
      </c>
      <c r="B6281" t="s">
        <v>61</v>
      </c>
      <c r="C6281" t="s">
        <v>10</v>
      </c>
      <c r="D6281">
        <v>2020</v>
      </c>
      <c r="E6281" t="s">
        <v>11</v>
      </c>
      <c r="F6281" t="s">
        <v>12</v>
      </c>
      <c r="G6281">
        <v>23.129000000000001</v>
      </c>
      <c r="H6281" t="s">
        <v>23</v>
      </c>
      <c r="I6281" t="s">
        <v>14</v>
      </c>
    </row>
    <row r="6282" spans="1:9" x14ac:dyDescent="0.3">
      <c r="A6282" t="s">
        <v>60</v>
      </c>
      <c r="B6282" t="s">
        <v>61</v>
      </c>
      <c r="C6282" t="s">
        <v>10</v>
      </c>
      <c r="D6282">
        <v>2020</v>
      </c>
      <c r="E6282" t="s">
        <v>11</v>
      </c>
      <c r="F6282" t="s">
        <v>12</v>
      </c>
      <c r="G6282">
        <v>7.2160000000000002</v>
      </c>
      <c r="H6282" t="s">
        <v>25</v>
      </c>
      <c r="I6282" t="s">
        <v>16</v>
      </c>
    </row>
    <row r="6283" spans="1:9" x14ac:dyDescent="0.3">
      <c r="A6283" t="s">
        <v>60</v>
      </c>
      <c r="B6283" t="s">
        <v>61</v>
      </c>
      <c r="C6283" t="s">
        <v>10</v>
      </c>
      <c r="D6283">
        <v>2020</v>
      </c>
      <c r="E6283" t="s">
        <v>11</v>
      </c>
      <c r="F6283" t="s">
        <v>12</v>
      </c>
      <c r="G6283">
        <v>144.136</v>
      </c>
      <c r="H6283" t="s">
        <v>18</v>
      </c>
      <c r="I6283" t="s">
        <v>28</v>
      </c>
    </row>
    <row r="6284" spans="1:9" x14ac:dyDescent="0.3">
      <c r="A6284" t="s">
        <v>60</v>
      </c>
      <c r="B6284" t="s">
        <v>61</v>
      </c>
      <c r="C6284" t="s">
        <v>10</v>
      </c>
      <c r="D6284">
        <v>2020</v>
      </c>
      <c r="E6284" t="s">
        <v>11</v>
      </c>
      <c r="F6284" t="s">
        <v>12</v>
      </c>
      <c r="G6284">
        <v>286.76400000000001</v>
      </c>
      <c r="H6284" t="s">
        <v>23</v>
      </c>
      <c r="I6284" t="s">
        <v>22</v>
      </c>
    </row>
    <row r="6285" spans="1:9" x14ac:dyDescent="0.3">
      <c r="A6285" t="s">
        <v>60</v>
      </c>
      <c r="B6285" t="s">
        <v>61</v>
      </c>
      <c r="C6285" t="s">
        <v>10</v>
      </c>
      <c r="D6285">
        <v>2020</v>
      </c>
      <c r="E6285" t="s">
        <v>11</v>
      </c>
      <c r="F6285" t="s">
        <v>12</v>
      </c>
      <c r="G6285">
        <v>0.13700000000000001</v>
      </c>
      <c r="H6285" t="s">
        <v>25</v>
      </c>
      <c r="I6285" t="s">
        <v>28</v>
      </c>
    </row>
    <row r="6286" spans="1:9" x14ac:dyDescent="0.3">
      <c r="A6286" t="s">
        <v>60</v>
      </c>
      <c r="B6286" t="s">
        <v>61</v>
      </c>
      <c r="C6286" t="s">
        <v>10</v>
      </c>
      <c r="D6286">
        <v>2006</v>
      </c>
      <c r="E6286" t="s">
        <v>11</v>
      </c>
      <c r="F6286" t="s">
        <v>12</v>
      </c>
      <c r="G6286">
        <v>132.41399999999999</v>
      </c>
      <c r="H6286" t="s">
        <v>15</v>
      </c>
      <c r="I6286" t="s">
        <v>27</v>
      </c>
    </row>
    <row r="6287" spans="1:9" x14ac:dyDescent="0.3">
      <c r="A6287" t="s">
        <v>60</v>
      </c>
      <c r="B6287" t="s">
        <v>61</v>
      </c>
      <c r="C6287" t="s">
        <v>10</v>
      </c>
      <c r="D6287">
        <v>2005</v>
      </c>
      <c r="E6287" t="s">
        <v>11</v>
      </c>
      <c r="F6287" t="s">
        <v>12</v>
      </c>
      <c r="G6287">
        <v>197.23699999999999</v>
      </c>
      <c r="H6287" t="s">
        <v>15</v>
      </c>
      <c r="I6287" t="s">
        <v>28</v>
      </c>
    </row>
    <row r="6288" spans="1:9" x14ac:dyDescent="0.3">
      <c r="A6288" t="s">
        <v>60</v>
      </c>
      <c r="B6288" t="s">
        <v>61</v>
      </c>
      <c r="C6288" t="s">
        <v>10</v>
      </c>
      <c r="D6288">
        <v>2007</v>
      </c>
      <c r="E6288" t="s">
        <v>11</v>
      </c>
      <c r="F6288" t="s">
        <v>12</v>
      </c>
      <c r="G6288">
        <v>135.36799999999999</v>
      </c>
      <c r="H6288" t="s">
        <v>15</v>
      </c>
      <c r="I6288" t="s">
        <v>27</v>
      </c>
    </row>
    <row r="6289" spans="1:9" x14ac:dyDescent="0.3">
      <c r="A6289" t="s">
        <v>60</v>
      </c>
      <c r="B6289" t="s">
        <v>61</v>
      </c>
      <c r="C6289" t="s">
        <v>10</v>
      </c>
      <c r="D6289">
        <v>2006</v>
      </c>
      <c r="E6289" t="s">
        <v>11</v>
      </c>
      <c r="F6289" t="s">
        <v>12</v>
      </c>
      <c r="G6289">
        <v>196.04</v>
      </c>
      <c r="H6289" t="s">
        <v>15</v>
      </c>
      <c r="I6289" t="s">
        <v>28</v>
      </c>
    </row>
    <row r="6290" spans="1:9" x14ac:dyDescent="0.3">
      <c r="A6290" t="s">
        <v>60</v>
      </c>
      <c r="B6290" t="s">
        <v>61</v>
      </c>
      <c r="C6290" t="s">
        <v>10</v>
      </c>
      <c r="D6290">
        <v>2005</v>
      </c>
      <c r="E6290" t="s">
        <v>11</v>
      </c>
      <c r="F6290" t="s">
        <v>12</v>
      </c>
      <c r="G6290">
        <v>134.04300000000001</v>
      </c>
      <c r="H6290" t="s">
        <v>15</v>
      </c>
      <c r="I6290" t="s">
        <v>27</v>
      </c>
    </row>
    <row r="6291" spans="1:9" x14ac:dyDescent="0.3">
      <c r="A6291" t="s">
        <v>60</v>
      </c>
      <c r="B6291" t="s">
        <v>61</v>
      </c>
      <c r="C6291" t="s">
        <v>10</v>
      </c>
      <c r="D6291">
        <v>2009</v>
      </c>
      <c r="E6291" t="s">
        <v>11</v>
      </c>
      <c r="F6291" t="s">
        <v>12</v>
      </c>
      <c r="G6291">
        <v>175.154</v>
      </c>
      <c r="H6291" t="s">
        <v>15</v>
      </c>
      <c r="I6291" t="s">
        <v>28</v>
      </c>
    </row>
    <row r="6292" spans="1:9" x14ac:dyDescent="0.3">
      <c r="A6292" t="s">
        <v>60</v>
      </c>
      <c r="B6292" t="s">
        <v>61</v>
      </c>
      <c r="C6292" t="s">
        <v>10</v>
      </c>
      <c r="D6292">
        <v>2009</v>
      </c>
      <c r="E6292" t="s">
        <v>11</v>
      </c>
      <c r="F6292" t="s">
        <v>12</v>
      </c>
      <c r="G6292">
        <v>133.77600000000001</v>
      </c>
      <c r="H6292" t="s">
        <v>15</v>
      </c>
      <c r="I6292" t="s">
        <v>27</v>
      </c>
    </row>
    <row r="6293" spans="1:9" x14ac:dyDescent="0.3">
      <c r="A6293" t="s">
        <v>60</v>
      </c>
      <c r="B6293" t="s">
        <v>61</v>
      </c>
      <c r="C6293" t="s">
        <v>10</v>
      </c>
      <c r="D6293">
        <v>2010</v>
      </c>
      <c r="E6293" t="s">
        <v>11</v>
      </c>
      <c r="F6293" t="s">
        <v>12</v>
      </c>
      <c r="G6293">
        <v>184.26400000000001</v>
      </c>
      <c r="H6293" t="s">
        <v>15</v>
      </c>
      <c r="I6293" t="s">
        <v>28</v>
      </c>
    </row>
    <row r="6294" spans="1:9" x14ac:dyDescent="0.3">
      <c r="A6294" t="s">
        <v>60</v>
      </c>
      <c r="B6294" t="s">
        <v>61</v>
      </c>
      <c r="C6294" t="s">
        <v>10</v>
      </c>
      <c r="D6294">
        <v>2010</v>
      </c>
      <c r="E6294" t="s">
        <v>11</v>
      </c>
      <c r="F6294" t="s">
        <v>12</v>
      </c>
      <c r="G6294">
        <v>137.96600000000001</v>
      </c>
      <c r="H6294" t="s">
        <v>15</v>
      </c>
      <c r="I6294" t="s">
        <v>27</v>
      </c>
    </row>
    <row r="6295" spans="1:9" x14ac:dyDescent="0.3">
      <c r="A6295" t="s">
        <v>60</v>
      </c>
      <c r="B6295" t="s">
        <v>61</v>
      </c>
      <c r="C6295" t="s">
        <v>10</v>
      </c>
      <c r="D6295">
        <v>2008</v>
      </c>
      <c r="E6295" t="s">
        <v>11</v>
      </c>
      <c r="F6295" t="s">
        <v>12</v>
      </c>
      <c r="G6295">
        <v>125.069</v>
      </c>
      <c r="H6295" t="s">
        <v>15</v>
      </c>
      <c r="I6295" t="s">
        <v>27</v>
      </c>
    </row>
    <row r="6296" spans="1:9" x14ac:dyDescent="0.3">
      <c r="A6296" t="s">
        <v>60</v>
      </c>
      <c r="B6296" t="s">
        <v>61</v>
      </c>
      <c r="C6296" t="s">
        <v>10</v>
      </c>
      <c r="D6296">
        <v>2007</v>
      </c>
      <c r="E6296" t="s">
        <v>11</v>
      </c>
      <c r="F6296" t="s">
        <v>12</v>
      </c>
      <c r="G6296">
        <v>196.57599999999999</v>
      </c>
      <c r="H6296" t="s">
        <v>15</v>
      </c>
      <c r="I6296" t="s">
        <v>28</v>
      </c>
    </row>
    <row r="6297" spans="1:9" x14ac:dyDescent="0.3">
      <c r="A6297" t="s">
        <v>60</v>
      </c>
      <c r="B6297" t="s">
        <v>61</v>
      </c>
      <c r="C6297" t="s">
        <v>10</v>
      </c>
      <c r="D6297">
        <v>2008</v>
      </c>
      <c r="E6297" t="s">
        <v>11</v>
      </c>
      <c r="F6297" t="s">
        <v>12</v>
      </c>
      <c r="G6297">
        <v>179.59100000000001</v>
      </c>
      <c r="H6297" t="s">
        <v>15</v>
      </c>
      <c r="I6297" t="s">
        <v>28</v>
      </c>
    </row>
    <row r="6298" spans="1:9" x14ac:dyDescent="0.3">
      <c r="A6298" t="s">
        <v>60</v>
      </c>
      <c r="B6298" t="s">
        <v>61</v>
      </c>
      <c r="C6298" t="s">
        <v>10</v>
      </c>
      <c r="D6298">
        <v>2012</v>
      </c>
      <c r="E6298" t="s">
        <v>11</v>
      </c>
      <c r="F6298" t="s">
        <v>12</v>
      </c>
      <c r="G6298">
        <v>6.3760000000000003</v>
      </c>
      <c r="H6298" t="s">
        <v>25</v>
      </c>
      <c r="I6298" t="s">
        <v>16</v>
      </c>
    </row>
    <row r="6299" spans="1:9" x14ac:dyDescent="0.3">
      <c r="A6299" t="s">
        <v>60</v>
      </c>
      <c r="B6299" t="s">
        <v>61</v>
      </c>
      <c r="C6299" t="s">
        <v>10</v>
      </c>
      <c r="D6299">
        <v>2012</v>
      </c>
      <c r="E6299" t="s">
        <v>11</v>
      </c>
      <c r="F6299" t="s">
        <v>12</v>
      </c>
      <c r="G6299">
        <v>267.10399999999998</v>
      </c>
      <c r="H6299" t="s">
        <v>23</v>
      </c>
      <c r="I6299" t="s">
        <v>22</v>
      </c>
    </row>
    <row r="6300" spans="1:9" x14ac:dyDescent="0.3">
      <c r="A6300" t="s">
        <v>60</v>
      </c>
      <c r="B6300" t="s">
        <v>61</v>
      </c>
      <c r="C6300" t="s">
        <v>10</v>
      </c>
      <c r="D6300">
        <v>2012</v>
      </c>
      <c r="E6300" t="s">
        <v>11</v>
      </c>
      <c r="F6300" t="s">
        <v>12</v>
      </c>
      <c r="G6300">
        <v>526.26599999999996</v>
      </c>
      <c r="H6300" t="s">
        <v>18</v>
      </c>
      <c r="I6300" t="s">
        <v>16</v>
      </c>
    </row>
    <row r="6301" spans="1:9" x14ac:dyDescent="0.3">
      <c r="A6301" t="s">
        <v>60</v>
      </c>
      <c r="B6301" t="s">
        <v>61</v>
      </c>
      <c r="C6301" t="s">
        <v>10</v>
      </c>
      <c r="D6301">
        <v>2012</v>
      </c>
      <c r="E6301" t="s">
        <v>11</v>
      </c>
      <c r="F6301" t="s">
        <v>12</v>
      </c>
      <c r="G6301">
        <v>0.63100000000000001</v>
      </c>
      <c r="H6301" t="s">
        <v>23</v>
      </c>
      <c r="I6301" t="s">
        <v>17</v>
      </c>
    </row>
    <row r="6302" spans="1:9" x14ac:dyDescent="0.3">
      <c r="A6302" t="s">
        <v>60</v>
      </c>
      <c r="B6302" t="s">
        <v>61</v>
      </c>
      <c r="C6302" t="s">
        <v>10</v>
      </c>
      <c r="D6302">
        <v>2012</v>
      </c>
      <c r="E6302" t="s">
        <v>11</v>
      </c>
      <c r="F6302" t="s">
        <v>12</v>
      </c>
      <c r="G6302">
        <v>31.832999999999998</v>
      </c>
      <c r="H6302" t="s">
        <v>23</v>
      </c>
      <c r="I6302" t="s">
        <v>14</v>
      </c>
    </row>
    <row r="6303" spans="1:9" x14ac:dyDescent="0.3">
      <c r="A6303" t="s">
        <v>60</v>
      </c>
      <c r="B6303" t="s">
        <v>61</v>
      </c>
      <c r="C6303" t="s">
        <v>10</v>
      </c>
      <c r="D6303">
        <v>2012</v>
      </c>
      <c r="E6303" t="s">
        <v>11</v>
      </c>
      <c r="F6303" t="s">
        <v>12</v>
      </c>
      <c r="G6303">
        <v>213.23400000000001</v>
      </c>
      <c r="H6303" t="s">
        <v>23</v>
      </c>
      <c r="I6303" t="s">
        <v>16</v>
      </c>
    </row>
    <row r="6304" spans="1:9" x14ac:dyDescent="0.3">
      <c r="A6304" t="s">
        <v>60</v>
      </c>
      <c r="B6304" t="s">
        <v>61</v>
      </c>
      <c r="C6304" t="s">
        <v>10</v>
      </c>
      <c r="D6304">
        <v>2012</v>
      </c>
      <c r="E6304" t="s">
        <v>11</v>
      </c>
      <c r="F6304" t="s">
        <v>12</v>
      </c>
      <c r="G6304">
        <v>2.5550000000000002</v>
      </c>
      <c r="H6304" t="s">
        <v>13</v>
      </c>
      <c r="I6304" t="s">
        <v>17</v>
      </c>
    </row>
    <row r="6305" spans="1:9" x14ac:dyDescent="0.3">
      <c r="A6305" t="s">
        <v>60</v>
      </c>
      <c r="B6305" t="s">
        <v>61</v>
      </c>
      <c r="C6305" t="s">
        <v>10</v>
      </c>
      <c r="D6305">
        <v>2012</v>
      </c>
      <c r="E6305" t="s">
        <v>11</v>
      </c>
      <c r="F6305" t="s">
        <v>12</v>
      </c>
      <c r="G6305">
        <v>0</v>
      </c>
      <c r="H6305" t="s">
        <v>13</v>
      </c>
      <c r="I6305" t="s">
        <v>14</v>
      </c>
    </row>
    <row r="6306" spans="1:9" x14ac:dyDescent="0.3">
      <c r="A6306" t="s">
        <v>60</v>
      </c>
      <c r="B6306" t="s">
        <v>61</v>
      </c>
      <c r="C6306" t="s">
        <v>10</v>
      </c>
      <c r="D6306">
        <v>2012</v>
      </c>
      <c r="E6306" t="s">
        <v>11</v>
      </c>
      <c r="F6306" t="s">
        <v>12</v>
      </c>
      <c r="G6306">
        <v>7.2169999999999996</v>
      </c>
      <c r="H6306" t="s">
        <v>13</v>
      </c>
      <c r="I6306" t="s">
        <v>16</v>
      </c>
    </row>
    <row r="6307" spans="1:9" x14ac:dyDescent="0.3">
      <c r="A6307" t="s">
        <v>60</v>
      </c>
      <c r="B6307" t="s">
        <v>61</v>
      </c>
      <c r="C6307" t="s">
        <v>10</v>
      </c>
      <c r="D6307">
        <v>2012</v>
      </c>
      <c r="E6307" t="s">
        <v>11</v>
      </c>
      <c r="F6307" t="s">
        <v>12</v>
      </c>
      <c r="G6307">
        <v>320.45299999999997</v>
      </c>
      <c r="H6307" t="s">
        <v>15</v>
      </c>
      <c r="I6307" t="s">
        <v>19</v>
      </c>
    </row>
    <row r="6308" spans="1:9" x14ac:dyDescent="0.3">
      <c r="A6308" t="s">
        <v>60</v>
      </c>
      <c r="B6308" t="s">
        <v>61</v>
      </c>
      <c r="C6308" t="s">
        <v>10</v>
      </c>
      <c r="D6308">
        <v>2012</v>
      </c>
      <c r="E6308" t="s">
        <v>11</v>
      </c>
      <c r="F6308" t="s">
        <v>12</v>
      </c>
      <c r="G6308">
        <v>272.82100000000003</v>
      </c>
      <c r="H6308" t="s">
        <v>15</v>
      </c>
      <c r="I6308" t="s">
        <v>16</v>
      </c>
    </row>
    <row r="6309" spans="1:9" x14ac:dyDescent="0.3">
      <c r="A6309" t="s">
        <v>60</v>
      </c>
      <c r="B6309" t="s">
        <v>61</v>
      </c>
      <c r="C6309" t="s">
        <v>10</v>
      </c>
      <c r="D6309">
        <v>2013</v>
      </c>
      <c r="E6309" t="s">
        <v>11</v>
      </c>
      <c r="F6309" t="s">
        <v>12</v>
      </c>
      <c r="G6309">
        <v>262.18299999999999</v>
      </c>
      <c r="H6309" t="s">
        <v>15</v>
      </c>
      <c r="I6309" t="s">
        <v>16</v>
      </c>
    </row>
    <row r="6310" spans="1:9" x14ac:dyDescent="0.3">
      <c r="A6310" t="s">
        <v>60</v>
      </c>
      <c r="B6310" t="s">
        <v>61</v>
      </c>
      <c r="C6310" t="s">
        <v>10</v>
      </c>
      <c r="D6310">
        <v>2013</v>
      </c>
      <c r="E6310" t="s">
        <v>11</v>
      </c>
      <c r="F6310" t="s">
        <v>12</v>
      </c>
      <c r="G6310">
        <v>314.65800000000002</v>
      </c>
      <c r="H6310" t="s">
        <v>15</v>
      </c>
      <c r="I6310" t="s">
        <v>19</v>
      </c>
    </row>
    <row r="6311" spans="1:9" x14ac:dyDescent="0.3">
      <c r="A6311" t="s">
        <v>60</v>
      </c>
      <c r="B6311" t="s">
        <v>61</v>
      </c>
      <c r="C6311" t="s">
        <v>10</v>
      </c>
      <c r="D6311">
        <v>2013</v>
      </c>
      <c r="E6311" t="s">
        <v>11</v>
      </c>
      <c r="F6311" t="s">
        <v>12</v>
      </c>
      <c r="G6311">
        <v>0</v>
      </c>
      <c r="H6311" t="s">
        <v>13</v>
      </c>
      <c r="I6311" t="s">
        <v>14</v>
      </c>
    </row>
    <row r="6312" spans="1:9" x14ac:dyDescent="0.3">
      <c r="A6312" t="s">
        <v>60</v>
      </c>
      <c r="B6312" t="s">
        <v>61</v>
      </c>
      <c r="C6312" t="s">
        <v>10</v>
      </c>
      <c r="D6312">
        <v>2013</v>
      </c>
      <c r="E6312" t="s">
        <v>11</v>
      </c>
      <c r="F6312" t="s">
        <v>12</v>
      </c>
      <c r="G6312">
        <v>6.3620000000000001</v>
      </c>
      <c r="H6312" t="s">
        <v>25</v>
      </c>
      <c r="I6312" t="s">
        <v>16</v>
      </c>
    </row>
    <row r="6313" spans="1:9" x14ac:dyDescent="0.3">
      <c r="A6313" t="s">
        <v>60</v>
      </c>
      <c r="B6313" t="s">
        <v>61</v>
      </c>
      <c r="C6313" t="s">
        <v>10</v>
      </c>
      <c r="D6313">
        <v>2013</v>
      </c>
      <c r="E6313" t="s">
        <v>11</v>
      </c>
      <c r="F6313" t="s">
        <v>12</v>
      </c>
      <c r="G6313">
        <v>511.67</v>
      </c>
      <c r="H6313" t="s">
        <v>18</v>
      </c>
      <c r="I6313" t="s">
        <v>16</v>
      </c>
    </row>
    <row r="6314" spans="1:9" x14ac:dyDescent="0.3">
      <c r="A6314" t="s">
        <v>60</v>
      </c>
      <c r="B6314" t="s">
        <v>61</v>
      </c>
      <c r="C6314" t="s">
        <v>10</v>
      </c>
      <c r="D6314">
        <v>2013</v>
      </c>
      <c r="E6314" t="s">
        <v>11</v>
      </c>
      <c r="F6314" t="s">
        <v>12</v>
      </c>
      <c r="G6314">
        <v>14.727</v>
      </c>
      <c r="H6314" t="s">
        <v>21</v>
      </c>
      <c r="I6314" t="s">
        <v>16</v>
      </c>
    </row>
    <row r="6315" spans="1:9" x14ac:dyDescent="0.3">
      <c r="A6315" t="s">
        <v>60</v>
      </c>
      <c r="B6315" t="s">
        <v>61</v>
      </c>
      <c r="C6315" t="s">
        <v>10</v>
      </c>
      <c r="D6315">
        <v>2013</v>
      </c>
      <c r="E6315" t="s">
        <v>11</v>
      </c>
      <c r="F6315" t="s">
        <v>12</v>
      </c>
      <c r="G6315">
        <v>0</v>
      </c>
      <c r="H6315" t="s">
        <v>13</v>
      </c>
      <c r="I6315" t="s">
        <v>22</v>
      </c>
    </row>
    <row r="6316" spans="1:9" x14ac:dyDescent="0.3">
      <c r="A6316" t="s">
        <v>60</v>
      </c>
      <c r="B6316" t="s">
        <v>61</v>
      </c>
      <c r="C6316" t="s">
        <v>10</v>
      </c>
      <c r="D6316">
        <v>2012</v>
      </c>
      <c r="E6316" t="s">
        <v>11</v>
      </c>
      <c r="F6316" t="s">
        <v>12</v>
      </c>
      <c r="G6316">
        <v>909.35500000000002</v>
      </c>
      <c r="H6316" t="s">
        <v>23</v>
      </c>
      <c r="I6316" t="s">
        <v>24</v>
      </c>
    </row>
    <row r="6317" spans="1:9" x14ac:dyDescent="0.3">
      <c r="A6317" t="s">
        <v>60</v>
      </c>
      <c r="B6317" t="s">
        <v>61</v>
      </c>
      <c r="C6317" t="s">
        <v>10</v>
      </c>
      <c r="D6317">
        <v>2013</v>
      </c>
      <c r="E6317" t="s">
        <v>11</v>
      </c>
      <c r="F6317" t="s">
        <v>12</v>
      </c>
      <c r="G6317">
        <v>2.8119999999999998</v>
      </c>
      <c r="H6317" t="s">
        <v>13</v>
      </c>
      <c r="I6317" t="s">
        <v>17</v>
      </c>
    </row>
    <row r="6318" spans="1:9" x14ac:dyDescent="0.3">
      <c r="A6318" t="s">
        <v>60</v>
      </c>
      <c r="B6318" t="s">
        <v>61</v>
      </c>
      <c r="C6318" t="s">
        <v>10</v>
      </c>
      <c r="D6318">
        <v>2013</v>
      </c>
      <c r="E6318" t="s">
        <v>11</v>
      </c>
      <c r="F6318" t="s">
        <v>12</v>
      </c>
      <c r="G6318">
        <v>6.9269999999999996</v>
      </c>
      <c r="H6318" t="s">
        <v>13</v>
      </c>
      <c r="I6318" t="s">
        <v>16</v>
      </c>
    </row>
    <row r="6319" spans="1:9" x14ac:dyDescent="0.3">
      <c r="A6319" t="s">
        <v>60</v>
      </c>
      <c r="B6319" t="s">
        <v>61</v>
      </c>
      <c r="C6319" t="s">
        <v>10</v>
      </c>
      <c r="D6319">
        <v>2011</v>
      </c>
      <c r="E6319" t="s">
        <v>11</v>
      </c>
      <c r="F6319" t="s">
        <v>12</v>
      </c>
      <c r="G6319">
        <v>7.556</v>
      </c>
      <c r="H6319" t="s">
        <v>13</v>
      </c>
      <c r="I6319" t="s">
        <v>16</v>
      </c>
    </row>
    <row r="6320" spans="1:9" x14ac:dyDescent="0.3">
      <c r="A6320" t="s">
        <v>60</v>
      </c>
      <c r="B6320" t="s">
        <v>61</v>
      </c>
      <c r="C6320" t="s">
        <v>10</v>
      </c>
      <c r="D6320">
        <v>2011</v>
      </c>
      <c r="E6320" t="s">
        <v>11</v>
      </c>
      <c r="F6320" t="s">
        <v>12</v>
      </c>
      <c r="G6320">
        <v>2.8809999999999998</v>
      </c>
      <c r="H6320" t="s">
        <v>13</v>
      </c>
      <c r="I6320" t="s">
        <v>17</v>
      </c>
    </row>
    <row r="6321" spans="1:9" x14ac:dyDescent="0.3">
      <c r="A6321" t="s">
        <v>60</v>
      </c>
      <c r="B6321" t="s">
        <v>61</v>
      </c>
      <c r="C6321" t="s">
        <v>10</v>
      </c>
      <c r="D6321">
        <v>2011</v>
      </c>
      <c r="E6321" t="s">
        <v>11</v>
      </c>
      <c r="F6321" t="s">
        <v>12</v>
      </c>
      <c r="G6321">
        <v>0.108</v>
      </c>
      <c r="H6321" t="s">
        <v>13</v>
      </c>
      <c r="I6321" t="s">
        <v>22</v>
      </c>
    </row>
    <row r="6322" spans="1:9" x14ac:dyDescent="0.3">
      <c r="A6322" t="s">
        <v>60</v>
      </c>
      <c r="B6322" t="s">
        <v>61</v>
      </c>
      <c r="C6322" t="s">
        <v>10</v>
      </c>
      <c r="D6322">
        <v>2011</v>
      </c>
      <c r="E6322" t="s">
        <v>11</v>
      </c>
      <c r="F6322" t="s">
        <v>12</v>
      </c>
      <c r="G6322">
        <v>272.74200000000002</v>
      </c>
      <c r="H6322" t="s">
        <v>15</v>
      </c>
      <c r="I6322" t="s">
        <v>16</v>
      </c>
    </row>
    <row r="6323" spans="1:9" x14ac:dyDescent="0.3">
      <c r="A6323" t="s">
        <v>60</v>
      </c>
      <c r="B6323" t="s">
        <v>61</v>
      </c>
      <c r="C6323" t="s">
        <v>10</v>
      </c>
      <c r="D6323">
        <v>2011</v>
      </c>
      <c r="E6323" t="s">
        <v>11</v>
      </c>
      <c r="F6323" t="s">
        <v>12</v>
      </c>
      <c r="G6323">
        <v>0</v>
      </c>
      <c r="H6323" t="s">
        <v>13</v>
      </c>
      <c r="I6323" t="s">
        <v>14</v>
      </c>
    </row>
    <row r="6324" spans="1:9" x14ac:dyDescent="0.3">
      <c r="A6324" t="s">
        <v>60</v>
      </c>
      <c r="B6324" t="s">
        <v>61</v>
      </c>
      <c r="C6324" t="s">
        <v>10</v>
      </c>
      <c r="D6324">
        <v>2010</v>
      </c>
      <c r="E6324" t="s">
        <v>11</v>
      </c>
      <c r="F6324" t="s">
        <v>12</v>
      </c>
      <c r="G6324">
        <v>1.21</v>
      </c>
      <c r="H6324" t="s">
        <v>23</v>
      </c>
      <c r="I6324" t="s">
        <v>17</v>
      </c>
    </row>
    <row r="6325" spans="1:9" x14ac:dyDescent="0.3">
      <c r="A6325" t="s">
        <v>60</v>
      </c>
      <c r="B6325" t="s">
        <v>61</v>
      </c>
      <c r="C6325" t="s">
        <v>10</v>
      </c>
      <c r="D6325">
        <v>2010</v>
      </c>
      <c r="E6325" t="s">
        <v>11</v>
      </c>
      <c r="F6325" t="s">
        <v>12</v>
      </c>
      <c r="G6325">
        <v>32.22</v>
      </c>
      <c r="H6325" t="s">
        <v>23</v>
      </c>
      <c r="I6325" t="s">
        <v>14</v>
      </c>
    </row>
    <row r="6326" spans="1:9" x14ac:dyDescent="0.3">
      <c r="A6326" t="s">
        <v>60</v>
      </c>
      <c r="B6326" t="s">
        <v>61</v>
      </c>
      <c r="C6326" t="s">
        <v>10</v>
      </c>
      <c r="D6326">
        <v>2010</v>
      </c>
      <c r="E6326" t="s">
        <v>11</v>
      </c>
      <c r="F6326" t="s">
        <v>12</v>
      </c>
      <c r="G6326">
        <v>279.423</v>
      </c>
      <c r="H6326" t="s">
        <v>23</v>
      </c>
      <c r="I6326" t="s">
        <v>16</v>
      </c>
    </row>
    <row r="6327" spans="1:9" x14ac:dyDescent="0.3">
      <c r="A6327" t="s">
        <v>60</v>
      </c>
      <c r="B6327" t="s">
        <v>61</v>
      </c>
      <c r="C6327" t="s">
        <v>10</v>
      </c>
      <c r="D6327">
        <v>2011</v>
      </c>
      <c r="E6327" t="s">
        <v>11</v>
      </c>
      <c r="F6327" t="s">
        <v>12</v>
      </c>
      <c r="G6327">
        <v>10.308</v>
      </c>
      <c r="H6327" t="s">
        <v>21</v>
      </c>
      <c r="I6327" t="s">
        <v>16</v>
      </c>
    </row>
    <row r="6328" spans="1:9" x14ac:dyDescent="0.3">
      <c r="A6328" t="s">
        <v>60</v>
      </c>
      <c r="B6328" t="s">
        <v>61</v>
      </c>
      <c r="C6328" t="s">
        <v>10</v>
      </c>
      <c r="D6328">
        <v>2010</v>
      </c>
      <c r="E6328" t="s">
        <v>11</v>
      </c>
      <c r="F6328" t="s">
        <v>12</v>
      </c>
      <c r="G6328">
        <v>902.63900000000001</v>
      </c>
      <c r="H6328" t="s">
        <v>23</v>
      </c>
      <c r="I6328" t="s">
        <v>24</v>
      </c>
    </row>
    <row r="6329" spans="1:9" x14ac:dyDescent="0.3">
      <c r="A6329" t="s">
        <v>60</v>
      </c>
      <c r="B6329" t="s">
        <v>61</v>
      </c>
      <c r="C6329" t="s">
        <v>10</v>
      </c>
      <c r="D6329">
        <v>2011</v>
      </c>
      <c r="E6329" t="s">
        <v>11</v>
      </c>
      <c r="F6329" t="s">
        <v>12</v>
      </c>
      <c r="G6329">
        <v>31.286000000000001</v>
      </c>
      <c r="H6329" t="s">
        <v>23</v>
      </c>
      <c r="I6329" t="s">
        <v>14</v>
      </c>
    </row>
    <row r="6330" spans="1:9" x14ac:dyDescent="0.3">
      <c r="A6330" t="s">
        <v>60</v>
      </c>
      <c r="B6330" t="s">
        <v>61</v>
      </c>
      <c r="C6330" t="s">
        <v>10</v>
      </c>
      <c r="D6330">
        <v>2011</v>
      </c>
      <c r="E6330" t="s">
        <v>11</v>
      </c>
      <c r="F6330" t="s">
        <v>12</v>
      </c>
      <c r="G6330">
        <v>925.13800000000003</v>
      </c>
      <c r="H6330" t="s">
        <v>23</v>
      </c>
      <c r="I6330" t="s">
        <v>24</v>
      </c>
    </row>
    <row r="6331" spans="1:9" x14ac:dyDescent="0.3">
      <c r="A6331" t="s">
        <v>60</v>
      </c>
      <c r="B6331" t="s">
        <v>61</v>
      </c>
      <c r="C6331" t="s">
        <v>10</v>
      </c>
      <c r="D6331">
        <v>2011</v>
      </c>
      <c r="E6331" t="s">
        <v>11</v>
      </c>
      <c r="F6331" t="s">
        <v>12</v>
      </c>
      <c r="G6331">
        <v>1.738</v>
      </c>
      <c r="H6331" t="s">
        <v>23</v>
      </c>
      <c r="I6331" t="s">
        <v>17</v>
      </c>
    </row>
    <row r="6332" spans="1:9" x14ac:dyDescent="0.3">
      <c r="A6332" t="s">
        <v>60</v>
      </c>
      <c r="B6332" t="s">
        <v>61</v>
      </c>
      <c r="C6332" t="s">
        <v>10</v>
      </c>
      <c r="D6332">
        <v>2012</v>
      </c>
      <c r="E6332" t="s">
        <v>11</v>
      </c>
      <c r="F6332" t="s">
        <v>12</v>
      </c>
      <c r="G6332">
        <v>0.113</v>
      </c>
      <c r="H6332" t="s">
        <v>13</v>
      </c>
      <c r="I6332" t="s">
        <v>22</v>
      </c>
    </row>
    <row r="6333" spans="1:9" x14ac:dyDescent="0.3">
      <c r="A6333" t="s">
        <v>60</v>
      </c>
      <c r="B6333" t="s">
        <v>61</v>
      </c>
      <c r="C6333" t="s">
        <v>10</v>
      </c>
      <c r="D6333">
        <v>2012</v>
      </c>
      <c r="E6333" t="s">
        <v>11</v>
      </c>
      <c r="F6333" t="s">
        <v>12</v>
      </c>
      <c r="G6333">
        <v>12.592000000000001</v>
      </c>
      <c r="H6333" t="s">
        <v>21</v>
      </c>
      <c r="I6333" t="s">
        <v>16</v>
      </c>
    </row>
    <row r="6334" spans="1:9" x14ac:dyDescent="0.3">
      <c r="A6334" t="s">
        <v>60</v>
      </c>
      <c r="B6334" t="s">
        <v>61</v>
      </c>
      <c r="C6334" t="s">
        <v>10</v>
      </c>
      <c r="D6334">
        <v>2011</v>
      </c>
      <c r="E6334" t="s">
        <v>11</v>
      </c>
      <c r="F6334" t="s">
        <v>12</v>
      </c>
      <c r="G6334">
        <v>519.73199999999997</v>
      </c>
      <c r="H6334" t="s">
        <v>18</v>
      </c>
      <c r="I6334" t="s">
        <v>16</v>
      </c>
    </row>
    <row r="6335" spans="1:9" x14ac:dyDescent="0.3">
      <c r="A6335" t="s">
        <v>60</v>
      </c>
      <c r="B6335" t="s">
        <v>61</v>
      </c>
      <c r="C6335" t="s">
        <v>10</v>
      </c>
      <c r="D6335">
        <v>2011</v>
      </c>
      <c r="E6335" t="s">
        <v>11</v>
      </c>
      <c r="F6335" t="s">
        <v>12</v>
      </c>
      <c r="G6335">
        <v>5.7510000000000003</v>
      </c>
      <c r="H6335" t="s">
        <v>25</v>
      </c>
      <c r="I6335" t="s">
        <v>16</v>
      </c>
    </row>
    <row r="6336" spans="1:9" x14ac:dyDescent="0.3">
      <c r="A6336" t="s">
        <v>60</v>
      </c>
      <c r="B6336" t="s">
        <v>61</v>
      </c>
      <c r="C6336" t="s">
        <v>10</v>
      </c>
      <c r="D6336">
        <v>2011</v>
      </c>
      <c r="E6336" t="s">
        <v>11</v>
      </c>
      <c r="F6336" t="s">
        <v>12</v>
      </c>
      <c r="G6336">
        <v>315.19</v>
      </c>
      <c r="H6336" t="s">
        <v>15</v>
      </c>
      <c r="I6336" t="s">
        <v>19</v>
      </c>
    </row>
    <row r="6337" spans="1:9" x14ac:dyDescent="0.3">
      <c r="A6337" t="s">
        <v>60</v>
      </c>
      <c r="B6337" t="s">
        <v>61</v>
      </c>
      <c r="C6337" t="s">
        <v>10</v>
      </c>
      <c r="D6337">
        <v>2011</v>
      </c>
      <c r="E6337" t="s">
        <v>11</v>
      </c>
      <c r="F6337" t="s">
        <v>12</v>
      </c>
      <c r="G6337">
        <v>213.721</v>
      </c>
      <c r="H6337" t="s">
        <v>23</v>
      </c>
      <c r="I6337" t="s">
        <v>16</v>
      </c>
    </row>
    <row r="6338" spans="1:9" x14ac:dyDescent="0.3">
      <c r="A6338" t="s">
        <v>60</v>
      </c>
      <c r="B6338" t="s">
        <v>61</v>
      </c>
      <c r="C6338" t="s">
        <v>10</v>
      </c>
      <c r="D6338">
        <v>2011</v>
      </c>
      <c r="E6338" t="s">
        <v>11</v>
      </c>
      <c r="F6338" t="s">
        <v>12</v>
      </c>
      <c r="G6338">
        <v>259.42500000000001</v>
      </c>
      <c r="H6338" t="s">
        <v>23</v>
      </c>
      <c r="I6338" t="s">
        <v>22</v>
      </c>
    </row>
    <row r="6339" spans="1:9" x14ac:dyDescent="0.3">
      <c r="A6339" t="s">
        <v>60</v>
      </c>
      <c r="B6339" t="s">
        <v>61</v>
      </c>
      <c r="C6339" t="s">
        <v>10</v>
      </c>
      <c r="D6339">
        <v>2015</v>
      </c>
      <c r="E6339" t="s">
        <v>11</v>
      </c>
      <c r="F6339" t="s">
        <v>12</v>
      </c>
      <c r="G6339">
        <v>501.97199999999998</v>
      </c>
      <c r="H6339" t="s">
        <v>18</v>
      </c>
      <c r="I6339" t="s">
        <v>16</v>
      </c>
    </row>
    <row r="6340" spans="1:9" x14ac:dyDescent="0.3">
      <c r="A6340" t="s">
        <v>60</v>
      </c>
      <c r="B6340" t="s">
        <v>61</v>
      </c>
      <c r="C6340" t="s">
        <v>10</v>
      </c>
      <c r="D6340">
        <v>2015</v>
      </c>
      <c r="E6340" t="s">
        <v>11</v>
      </c>
      <c r="F6340" t="s">
        <v>12</v>
      </c>
      <c r="G6340">
        <v>6.6159999999999997</v>
      </c>
      <c r="H6340" t="s">
        <v>25</v>
      </c>
      <c r="I6340" t="s">
        <v>16</v>
      </c>
    </row>
    <row r="6341" spans="1:9" x14ac:dyDescent="0.3">
      <c r="A6341" t="s">
        <v>60</v>
      </c>
      <c r="B6341" t="s">
        <v>61</v>
      </c>
      <c r="C6341" t="s">
        <v>10</v>
      </c>
      <c r="D6341">
        <v>2015</v>
      </c>
      <c r="E6341" t="s">
        <v>11</v>
      </c>
      <c r="F6341" t="s">
        <v>12</v>
      </c>
      <c r="G6341">
        <v>321.22899999999998</v>
      </c>
      <c r="H6341" t="s">
        <v>15</v>
      </c>
      <c r="I6341" t="s">
        <v>19</v>
      </c>
    </row>
    <row r="6342" spans="1:9" x14ac:dyDescent="0.3">
      <c r="A6342" t="s">
        <v>60</v>
      </c>
      <c r="B6342" t="s">
        <v>61</v>
      </c>
      <c r="C6342" t="s">
        <v>10</v>
      </c>
      <c r="D6342">
        <v>2015</v>
      </c>
      <c r="E6342" t="s">
        <v>11</v>
      </c>
      <c r="F6342" t="s">
        <v>12</v>
      </c>
      <c r="G6342">
        <v>193.607</v>
      </c>
      <c r="H6342" t="s">
        <v>23</v>
      </c>
      <c r="I6342" t="s">
        <v>16</v>
      </c>
    </row>
    <row r="6343" spans="1:9" x14ac:dyDescent="0.3">
      <c r="A6343" t="s">
        <v>60</v>
      </c>
      <c r="B6343" t="s">
        <v>61</v>
      </c>
      <c r="C6343" t="s">
        <v>10</v>
      </c>
      <c r="D6343">
        <v>2015</v>
      </c>
      <c r="E6343" t="s">
        <v>11</v>
      </c>
      <c r="F6343" t="s">
        <v>12</v>
      </c>
      <c r="G6343">
        <v>277.00400000000002</v>
      </c>
      <c r="H6343" t="s">
        <v>23</v>
      </c>
      <c r="I6343" t="s">
        <v>22</v>
      </c>
    </row>
    <row r="6344" spans="1:9" x14ac:dyDescent="0.3">
      <c r="A6344" t="s">
        <v>60</v>
      </c>
      <c r="B6344" t="s">
        <v>61</v>
      </c>
      <c r="C6344" t="s">
        <v>10</v>
      </c>
      <c r="D6344">
        <v>2015</v>
      </c>
      <c r="E6344" t="s">
        <v>11</v>
      </c>
      <c r="F6344" t="s">
        <v>12</v>
      </c>
      <c r="G6344">
        <v>5.9550000000000001</v>
      </c>
      <c r="H6344" t="s">
        <v>13</v>
      </c>
      <c r="I6344" t="s">
        <v>16</v>
      </c>
    </row>
    <row r="6345" spans="1:9" x14ac:dyDescent="0.3">
      <c r="A6345" t="s">
        <v>60</v>
      </c>
      <c r="B6345" t="s">
        <v>61</v>
      </c>
      <c r="C6345" t="s">
        <v>10</v>
      </c>
      <c r="D6345">
        <v>2015</v>
      </c>
      <c r="E6345" t="s">
        <v>11</v>
      </c>
      <c r="F6345" t="s">
        <v>12</v>
      </c>
      <c r="G6345">
        <v>0.376</v>
      </c>
      <c r="H6345" t="s">
        <v>13</v>
      </c>
      <c r="I6345" t="s">
        <v>17</v>
      </c>
    </row>
    <row r="6346" spans="1:9" x14ac:dyDescent="0.3">
      <c r="A6346" t="s">
        <v>60</v>
      </c>
      <c r="B6346" t="s">
        <v>61</v>
      </c>
      <c r="C6346" t="s">
        <v>10</v>
      </c>
      <c r="D6346">
        <v>2015</v>
      </c>
      <c r="E6346" t="s">
        <v>11</v>
      </c>
      <c r="F6346" t="s">
        <v>12</v>
      </c>
      <c r="G6346">
        <v>0</v>
      </c>
      <c r="H6346" t="s">
        <v>13</v>
      </c>
      <c r="I6346" t="s">
        <v>22</v>
      </c>
    </row>
    <row r="6347" spans="1:9" x14ac:dyDescent="0.3">
      <c r="A6347" t="s">
        <v>60</v>
      </c>
      <c r="B6347" t="s">
        <v>61</v>
      </c>
      <c r="C6347" t="s">
        <v>10</v>
      </c>
      <c r="D6347">
        <v>2015</v>
      </c>
      <c r="E6347" t="s">
        <v>11</v>
      </c>
      <c r="F6347" t="s">
        <v>12</v>
      </c>
      <c r="G6347">
        <v>267.43700000000001</v>
      </c>
      <c r="H6347" t="s">
        <v>15</v>
      </c>
      <c r="I6347" t="s">
        <v>16</v>
      </c>
    </row>
    <row r="6348" spans="1:9" x14ac:dyDescent="0.3">
      <c r="A6348" t="s">
        <v>60</v>
      </c>
      <c r="B6348" t="s">
        <v>61</v>
      </c>
      <c r="C6348" t="s">
        <v>10</v>
      </c>
      <c r="D6348">
        <v>2015</v>
      </c>
      <c r="E6348" t="s">
        <v>11</v>
      </c>
      <c r="F6348" t="s">
        <v>12</v>
      </c>
      <c r="G6348">
        <v>0</v>
      </c>
      <c r="H6348" t="s">
        <v>13</v>
      </c>
      <c r="I6348" t="s">
        <v>14</v>
      </c>
    </row>
    <row r="6349" spans="1:9" x14ac:dyDescent="0.3">
      <c r="A6349" t="s">
        <v>60</v>
      </c>
      <c r="B6349" t="s">
        <v>61</v>
      </c>
      <c r="C6349" t="s">
        <v>10</v>
      </c>
      <c r="D6349">
        <v>2016</v>
      </c>
      <c r="E6349" t="s">
        <v>11</v>
      </c>
      <c r="F6349" t="s">
        <v>12</v>
      </c>
      <c r="G6349">
        <v>0.38700000000000001</v>
      </c>
      <c r="H6349" t="s">
        <v>13</v>
      </c>
      <c r="I6349" t="s">
        <v>17</v>
      </c>
    </row>
    <row r="6350" spans="1:9" x14ac:dyDescent="0.3">
      <c r="A6350" t="s">
        <v>60</v>
      </c>
      <c r="B6350" t="s">
        <v>61</v>
      </c>
      <c r="C6350" t="s">
        <v>10</v>
      </c>
      <c r="D6350">
        <v>2016</v>
      </c>
      <c r="E6350" t="s">
        <v>11</v>
      </c>
      <c r="F6350" t="s">
        <v>12</v>
      </c>
      <c r="G6350">
        <v>0</v>
      </c>
      <c r="H6350" t="s">
        <v>13</v>
      </c>
      <c r="I6350" t="s">
        <v>14</v>
      </c>
    </row>
    <row r="6351" spans="1:9" x14ac:dyDescent="0.3">
      <c r="A6351" t="s">
        <v>60</v>
      </c>
      <c r="B6351" t="s">
        <v>61</v>
      </c>
      <c r="C6351" t="s">
        <v>10</v>
      </c>
      <c r="D6351">
        <v>2016</v>
      </c>
      <c r="E6351" t="s">
        <v>11</v>
      </c>
      <c r="F6351" t="s">
        <v>12</v>
      </c>
      <c r="G6351">
        <v>5.9080000000000004</v>
      </c>
      <c r="H6351" t="s">
        <v>13</v>
      </c>
      <c r="I6351" t="s">
        <v>16</v>
      </c>
    </row>
    <row r="6352" spans="1:9" x14ac:dyDescent="0.3">
      <c r="A6352" t="s">
        <v>60</v>
      </c>
      <c r="B6352" t="s">
        <v>61</v>
      </c>
      <c r="C6352" t="s">
        <v>10</v>
      </c>
      <c r="D6352">
        <v>2016</v>
      </c>
      <c r="E6352" t="s">
        <v>11</v>
      </c>
      <c r="F6352" t="s">
        <v>12</v>
      </c>
      <c r="G6352">
        <v>311.07799999999997</v>
      </c>
      <c r="H6352" t="s">
        <v>15</v>
      </c>
      <c r="I6352" t="s">
        <v>19</v>
      </c>
    </row>
    <row r="6353" spans="1:9" x14ac:dyDescent="0.3">
      <c r="A6353" t="s">
        <v>60</v>
      </c>
      <c r="B6353" t="s">
        <v>61</v>
      </c>
      <c r="C6353" t="s">
        <v>10</v>
      </c>
      <c r="D6353">
        <v>2016</v>
      </c>
      <c r="E6353" t="s">
        <v>11</v>
      </c>
      <c r="F6353" t="s">
        <v>12</v>
      </c>
      <c r="G6353">
        <v>253.72300000000001</v>
      </c>
      <c r="H6353" t="s">
        <v>15</v>
      </c>
      <c r="I6353" t="s">
        <v>16</v>
      </c>
    </row>
    <row r="6354" spans="1:9" x14ac:dyDescent="0.3">
      <c r="A6354" t="s">
        <v>60</v>
      </c>
      <c r="B6354" t="s">
        <v>61</v>
      </c>
      <c r="C6354" t="s">
        <v>10</v>
      </c>
      <c r="D6354">
        <v>2015</v>
      </c>
      <c r="E6354" t="s">
        <v>11</v>
      </c>
      <c r="F6354" t="s">
        <v>12</v>
      </c>
      <c r="G6354">
        <v>32.006</v>
      </c>
      <c r="H6354" t="s">
        <v>23</v>
      </c>
      <c r="I6354" t="s">
        <v>14</v>
      </c>
    </row>
    <row r="6355" spans="1:9" x14ac:dyDescent="0.3">
      <c r="A6355" t="s">
        <v>60</v>
      </c>
      <c r="B6355" t="s">
        <v>61</v>
      </c>
      <c r="C6355" t="s">
        <v>10</v>
      </c>
      <c r="D6355">
        <v>2015</v>
      </c>
      <c r="E6355" t="s">
        <v>11</v>
      </c>
      <c r="F6355" t="s">
        <v>12</v>
      </c>
      <c r="G6355">
        <v>972.83600000000001</v>
      </c>
      <c r="H6355" t="s">
        <v>23</v>
      </c>
      <c r="I6355" t="s">
        <v>24</v>
      </c>
    </row>
    <row r="6356" spans="1:9" x14ac:dyDescent="0.3">
      <c r="A6356" t="s">
        <v>60</v>
      </c>
      <c r="B6356" t="s">
        <v>61</v>
      </c>
      <c r="C6356" t="s">
        <v>10</v>
      </c>
      <c r="D6356">
        <v>2015</v>
      </c>
      <c r="E6356" t="s">
        <v>11</v>
      </c>
      <c r="F6356" t="s">
        <v>12</v>
      </c>
      <c r="G6356">
        <v>0.38900000000000001</v>
      </c>
      <c r="H6356" t="s">
        <v>23</v>
      </c>
      <c r="I6356" t="s">
        <v>17</v>
      </c>
    </row>
    <row r="6357" spans="1:9" x14ac:dyDescent="0.3">
      <c r="A6357" t="s">
        <v>60</v>
      </c>
      <c r="B6357" t="s">
        <v>61</v>
      </c>
      <c r="C6357" t="s">
        <v>10</v>
      </c>
      <c r="D6357">
        <v>2016</v>
      </c>
      <c r="E6357" t="s">
        <v>11</v>
      </c>
      <c r="F6357" t="s">
        <v>12</v>
      </c>
      <c r="G6357">
        <v>0</v>
      </c>
      <c r="H6357" t="s">
        <v>13</v>
      </c>
      <c r="I6357" t="s">
        <v>22</v>
      </c>
    </row>
    <row r="6358" spans="1:9" x14ac:dyDescent="0.3">
      <c r="A6358" t="s">
        <v>60</v>
      </c>
      <c r="B6358" t="s">
        <v>61</v>
      </c>
      <c r="C6358" t="s">
        <v>10</v>
      </c>
      <c r="D6358">
        <v>2016</v>
      </c>
      <c r="E6358" t="s">
        <v>11</v>
      </c>
      <c r="F6358" t="s">
        <v>12</v>
      </c>
      <c r="G6358">
        <v>18.736000000000001</v>
      </c>
      <c r="H6358" t="s">
        <v>21</v>
      </c>
      <c r="I6358" t="s">
        <v>16</v>
      </c>
    </row>
    <row r="6359" spans="1:9" x14ac:dyDescent="0.3">
      <c r="A6359" t="s">
        <v>60</v>
      </c>
      <c r="B6359" t="s">
        <v>61</v>
      </c>
      <c r="C6359" t="s">
        <v>10</v>
      </c>
      <c r="D6359">
        <v>2014</v>
      </c>
      <c r="E6359" t="s">
        <v>11</v>
      </c>
      <c r="F6359" t="s">
        <v>12</v>
      </c>
      <c r="G6359">
        <v>0</v>
      </c>
      <c r="H6359" t="s">
        <v>13</v>
      </c>
      <c r="I6359" t="s">
        <v>22</v>
      </c>
    </row>
    <row r="6360" spans="1:9" x14ac:dyDescent="0.3">
      <c r="A6360" t="s">
        <v>60</v>
      </c>
      <c r="B6360" t="s">
        <v>61</v>
      </c>
      <c r="C6360" t="s">
        <v>10</v>
      </c>
      <c r="D6360">
        <v>2014</v>
      </c>
      <c r="E6360" t="s">
        <v>11</v>
      </c>
      <c r="F6360" t="s">
        <v>12</v>
      </c>
      <c r="G6360">
        <v>5.915</v>
      </c>
      <c r="H6360" t="s">
        <v>13</v>
      </c>
      <c r="I6360" t="s">
        <v>16</v>
      </c>
    </row>
    <row r="6361" spans="1:9" x14ac:dyDescent="0.3">
      <c r="A6361" t="s">
        <v>60</v>
      </c>
      <c r="B6361" t="s">
        <v>61</v>
      </c>
      <c r="C6361" t="s">
        <v>10</v>
      </c>
      <c r="D6361">
        <v>2014</v>
      </c>
      <c r="E6361" t="s">
        <v>11</v>
      </c>
      <c r="F6361" t="s">
        <v>12</v>
      </c>
      <c r="G6361">
        <v>13.794</v>
      </c>
      <c r="H6361" t="s">
        <v>21</v>
      </c>
      <c r="I6361" t="s">
        <v>16</v>
      </c>
    </row>
    <row r="6362" spans="1:9" x14ac:dyDescent="0.3">
      <c r="A6362" t="s">
        <v>60</v>
      </c>
      <c r="B6362" t="s">
        <v>61</v>
      </c>
      <c r="C6362" t="s">
        <v>10</v>
      </c>
      <c r="D6362">
        <v>2014</v>
      </c>
      <c r="E6362" t="s">
        <v>11</v>
      </c>
      <c r="F6362" t="s">
        <v>12</v>
      </c>
      <c r="G6362">
        <v>0</v>
      </c>
      <c r="H6362" t="s">
        <v>13</v>
      </c>
      <c r="I6362" t="s">
        <v>14</v>
      </c>
    </row>
    <row r="6363" spans="1:9" x14ac:dyDescent="0.3">
      <c r="A6363" t="s">
        <v>60</v>
      </c>
      <c r="B6363" t="s">
        <v>61</v>
      </c>
      <c r="C6363" t="s">
        <v>10</v>
      </c>
      <c r="D6363">
        <v>2014</v>
      </c>
      <c r="E6363" t="s">
        <v>11</v>
      </c>
      <c r="F6363" t="s">
        <v>12</v>
      </c>
      <c r="G6363">
        <v>2.9140000000000001</v>
      </c>
      <c r="H6363" t="s">
        <v>13</v>
      </c>
      <c r="I6363" t="s">
        <v>17</v>
      </c>
    </row>
    <row r="6364" spans="1:9" x14ac:dyDescent="0.3">
      <c r="A6364" t="s">
        <v>60</v>
      </c>
      <c r="B6364" t="s">
        <v>61</v>
      </c>
      <c r="C6364" t="s">
        <v>10</v>
      </c>
      <c r="D6364">
        <v>2013</v>
      </c>
      <c r="E6364" t="s">
        <v>11</v>
      </c>
      <c r="F6364" t="s">
        <v>12</v>
      </c>
      <c r="G6364">
        <v>220.00299999999999</v>
      </c>
      <c r="H6364" t="s">
        <v>23</v>
      </c>
      <c r="I6364" t="s">
        <v>16</v>
      </c>
    </row>
    <row r="6365" spans="1:9" x14ac:dyDescent="0.3">
      <c r="A6365" t="s">
        <v>60</v>
      </c>
      <c r="B6365" t="s">
        <v>61</v>
      </c>
      <c r="C6365" t="s">
        <v>10</v>
      </c>
      <c r="D6365">
        <v>2013</v>
      </c>
      <c r="E6365" t="s">
        <v>11</v>
      </c>
      <c r="F6365" t="s">
        <v>12</v>
      </c>
      <c r="G6365">
        <v>0.26600000000000001</v>
      </c>
      <c r="H6365" t="s">
        <v>23</v>
      </c>
      <c r="I6365" t="s">
        <v>17</v>
      </c>
    </row>
    <row r="6366" spans="1:9" x14ac:dyDescent="0.3">
      <c r="A6366" t="s">
        <v>60</v>
      </c>
      <c r="B6366" t="s">
        <v>61</v>
      </c>
      <c r="C6366" t="s">
        <v>10</v>
      </c>
      <c r="D6366">
        <v>2013</v>
      </c>
      <c r="E6366" t="s">
        <v>11</v>
      </c>
      <c r="F6366" t="s">
        <v>12</v>
      </c>
      <c r="G6366">
        <v>263.93099999999998</v>
      </c>
      <c r="H6366" t="s">
        <v>23</v>
      </c>
      <c r="I6366" t="s">
        <v>22</v>
      </c>
    </row>
    <row r="6367" spans="1:9" x14ac:dyDescent="0.3">
      <c r="A6367" t="s">
        <v>60</v>
      </c>
      <c r="B6367" t="s">
        <v>61</v>
      </c>
      <c r="C6367" t="s">
        <v>10</v>
      </c>
      <c r="D6367">
        <v>2013</v>
      </c>
      <c r="E6367" t="s">
        <v>11</v>
      </c>
      <c r="F6367" t="s">
        <v>12</v>
      </c>
      <c r="G6367">
        <v>917.46199999999999</v>
      </c>
      <c r="H6367" t="s">
        <v>23</v>
      </c>
      <c r="I6367" t="s">
        <v>24</v>
      </c>
    </row>
    <row r="6368" spans="1:9" x14ac:dyDescent="0.3">
      <c r="A6368" t="s">
        <v>60</v>
      </c>
      <c r="B6368" t="s">
        <v>61</v>
      </c>
      <c r="C6368" t="s">
        <v>10</v>
      </c>
      <c r="D6368">
        <v>2013</v>
      </c>
      <c r="E6368" t="s">
        <v>11</v>
      </c>
      <c r="F6368" t="s">
        <v>12</v>
      </c>
      <c r="G6368">
        <v>31.797000000000001</v>
      </c>
      <c r="H6368" t="s">
        <v>23</v>
      </c>
      <c r="I6368" t="s">
        <v>14</v>
      </c>
    </row>
    <row r="6369" spans="1:9" x14ac:dyDescent="0.3">
      <c r="A6369" t="s">
        <v>60</v>
      </c>
      <c r="B6369" t="s">
        <v>61</v>
      </c>
      <c r="C6369" t="s">
        <v>10</v>
      </c>
      <c r="D6369">
        <v>2014</v>
      </c>
      <c r="E6369" t="s">
        <v>11</v>
      </c>
      <c r="F6369" t="s">
        <v>12</v>
      </c>
      <c r="G6369">
        <v>0.46800000000000003</v>
      </c>
      <c r="H6369" t="s">
        <v>23</v>
      </c>
      <c r="I6369" t="s">
        <v>17</v>
      </c>
    </row>
    <row r="6370" spans="1:9" x14ac:dyDescent="0.3">
      <c r="A6370" t="s">
        <v>60</v>
      </c>
      <c r="B6370" t="s">
        <v>61</v>
      </c>
      <c r="C6370" t="s">
        <v>10</v>
      </c>
      <c r="D6370">
        <v>2014</v>
      </c>
      <c r="E6370" t="s">
        <v>11</v>
      </c>
      <c r="F6370" t="s">
        <v>12</v>
      </c>
      <c r="G6370">
        <v>32.531999999999996</v>
      </c>
      <c r="H6370" t="s">
        <v>23</v>
      </c>
      <c r="I6370" t="s">
        <v>14</v>
      </c>
    </row>
    <row r="6371" spans="1:9" x14ac:dyDescent="0.3">
      <c r="A6371" t="s">
        <v>60</v>
      </c>
      <c r="B6371" t="s">
        <v>61</v>
      </c>
      <c r="C6371" t="s">
        <v>10</v>
      </c>
      <c r="D6371">
        <v>2014</v>
      </c>
      <c r="E6371" t="s">
        <v>11</v>
      </c>
      <c r="F6371" t="s">
        <v>12</v>
      </c>
      <c r="G6371">
        <v>193.54499999999999</v>
      </c>
      <c r="H6371" t="s">
        <v>23</v>
      </c>
      <c r="I6371" t="s">
        <v>16</v>
      </c>
    </row>
    <row r="6372" spans="1:9" x14ac:dyDescent="0.3">
      <c r="A6372" t="s">
        <v>60</v>
      </c>
      <c r="B6372" t="s">
        <v>61</v>
      </c>
      <c r="C6372" t="s">
        <v>10</v>
      </c>
      <c r="D6372">
        <v>2015</v>
      </c>
      <c r="E6372" t="s">
        <v>11</v>
      </c>
      <c r="F6372" t="s">
        <v>12</v>
      </c>
      <c r="G6372">
        <v>16.684000000000001</v>
      </c>
      <c r="H6372" t="s">
        <v>21</v>
      </c>
      <c r="I6372" t="s">
        <v>16</v>
      </c>
    </row>
    <row r="6373" spans="1:9" x14ac:dyDescent="0.3">
      <c r="A6373" t="s">
        <v>60</v>
      </c>
      <c r="B6373" t="s">
        <v>61</v>
      </c>
      <c r="C6373" t="s">
        <v>10</v>
      </c>
      <c r="D6373">
        <v>2014</v>
      </c>
      <c r="E6373" t="s">
        <v>11</v>
      </c>
      <c r="F6373" t="s">
        <v>12</v>
      </c>
      <c r="G6373">
        <v>940.17399999999998</v>
      </c>
      <c r="H6373" t="s">
        <v>23</v>
      </c>
      <c r="I6373" t="s">
        <v>24</v>
      </c>
    </row>
    <row r="6374" spans="1:9" x14ac:dyDescent="0.3">
      <c r="A6374" t="s">
        <v>60</v>
      </c>
      <c r="B6374" t="s">
        <v>61</v>
      </c>
      <c r="C6374" t="s">
        <v>10</v>
      </c>
      <c r="D6374">
        <v>2014</v>
      </c>
      <c r="E6374" t="s">
        <v>11</v>
      </c>
      <c r="F6374" t="s">
        <v>12</v>
      </c>
      <c r="G6374">
        <v>297.46800000000002</v>
      </c>
      <c r="H6374" t="s">
        <v>15</v>
      </c>
      <c r="I6374" t="s">
        <v>19</v>
      </c>
    </row>
    <row r="6375" spans="1:9" x14ac:dyDescent="0.3">
      <c r="A6375" t="s">
        <v>60</v>
      </c>
      <c r="B6375" t="s">
        <v>61</v>
      </c>
      <c r="C6375" t="s">
        <v>10</v>
      </c>
      <c r="D6375">
        <v>2014</v>
      </c>
      <c r="E6375" t="s">
        <v>11</v>
      </c>
      <c r="F6375" t="s">
        <v>12</v>
      </c>
      <c r="G6375">
        <v>504.90600000000001</v>
      </c>
      <c r="H6375" t="s">
        <v>18</v>
      </c>
      <c r="I6375" t="s">
        <v>16</v>
      </c>
    </row>
    <row r="6376" spans="1:9" x14ac:dyDescent="0.3">
      <c r="A6376" t="s">
        <v>60</v>
      </c>
      <c r="B6376" t="s">
        <v>61</v>
      </c>
      <c r="C6376" t="s">
        <v>10</v>
      </c>
      <c r="D6376">
        <v>2014</v>
      </c>
      <c r="E6376" t="s">
        <v>11</v>
      </c>
      <c r="F6376" t="s">
        <v>12</v>
      </c>
      <c r="G6376">
        <v>265.90199999999999</v>
      </c>
      <c r="H6376" t="s">
        <v>15</v>
      </c>
      <c r="I6376" t="s">
        <v>16</v>
      </c>
    </row>
    <row r="6377" spans="1:9" x14ac:dyDescent="0.3">
      <c r="A6377" t="s">
        <v>60</v>
      </c>
      <c r="B6377" t="s">
        <v>61</v>
      </c>
      <c r="C6377" t="s">
        <v>10</v>
      </c>
      <c r="D6377">
        <v>2014</v>
      </c>
      <c r="E6377" t="s">
        <v>11</v>
      </c>
      <c r="F6377" t="s">
        <v>12</v>
      </c>
      <c r="G6377">
        <v>266.30700000000002</v>
      </c>
      <c r="H6377" t="s">
        <v>23</v>
      </c>
      <c r="I6377" t="s">
        <v>22</v>
      </c>
    </row>
    <row r="6378" spans="1:9" x14ac:dyDescent="0.3">
      <c r="A6378" t="s">
        <v>60</v>
      </c>
      <c r="B6378" t="s">
        <v>61</v>
      </c>
      <c r="C6378" t="s">
        <v>10</v>
      </c>
      <c r="D6378">
        <v>2014</v>
      </c>
      <c r="E6378" t="s">
        <v>11</v>
      </c>
      <c r="F6378" t="s">
        <v>12</v>
      </c>
      <c r="G6378">
        <v>6.3920000000000003</v>
      </c>
      <c r="H6378" t="s">
        <v>25</v>
      </c>
      <c r="I6378" t="s">
        <v>16</v>
      </c>
    </row>
    <row r="6379" spans="1:9" x14ac:dyDescent="0.3">
      <c r="A6379" t="s">
        <v>60</v>
      </c>
      <c r="B6379" t="s">
        <v>61</v>
      </c>
      <c r="C6379" t="s">
        <v>10</v>
      </c>
      <c r="D6379">
        <v>2006</v>
      </c>
      <c r="E6379" t="s">
        <v>11</v>
      </c>
      <c r="F6379" t="s">
        <v>12</v>
      </c>
      <c r="G6379">
        <v>30.611000000000001</v>
      </c>
      <c r="H6379" t="s">
        <v>23</v>
      </c>
      <c r="I6379" t="s">
        <v>14</v>
      </c>
    </row>
    <row r="6380" spans="1:9" x14ac:dyDescent="0.3">
      <c r="A6380" t="s">
        <v>60</v>
      </c>
      <c r="B6380" t="s">
        <v>61</v>
      </c>
      <c r="C6380" t="s">
        <v>10</v>
      </c>
      <c r="D6380">
        <v>2006</v>
      </c>
      <c r="E6380" t="s">
        <v>11</v>
      </c>
      <c r="F6380" t="s">
        <v>12</v>
      </c>
      <c r="G6380">
        <v>938.70299999999997</v>
      </c>
      <c r="H6380" t="s">
        <v>23</v>
      </c>
      <c r="I6380" t="s">
        <v>24</v>
      </c>
    </row>
    <row r="6381" spans="1:9" x14ac:dyDescent="0.3">
      <c r="A6381" t="s">
        <v>60</v>
      </c>
      <c r="B6381" t="s">
        <v>61</v>
      </c>
      <c r="C6381" t="s">
        <v>10</v>
      </c>
      <c r="D6381">
        <v>2006</v>
      </c>
      <c r="E6381" t="s">
        <v>11</v>
      </c>
      <c r="F6381" t="s">
        <v>12</v>
      </c>
      <c r="G6381">
        <v>2.7570000000000001</v>
      </c>
      <c r="H6381" t="s">
        <v>23</v>
      </c>
      <c r="I6381" t="s">
        <v>17</v>
      </c>
    </row>
    <row r="6382" spans="1:9" x14ac:dyDescent="0.3">
      <c r="A6382" t="s">
        <v>60</v>
      </c>
      <c r="B6382" t="s">
        <v>61</v>
      </c>
      <c r="C6382" t="s">
        <v>10</v>
      </c>
      <c r="D6382">
        <v>2007</v>
      </c>
      <c r="E6382" t="s">
        <v>11</v>
      </c>
      <c r="F6382" t="s">
        <v>12</v>
      </c>
      <c r="G6382">
        <v>0.27400000000000002</v>
      </c>
      <c r="H6382" t="s">
        <v>13</v>
      </c>
      <c r="I6382" t="s">
        <v>22</v>
      </c>
    </row>
    <row r="6383" spans="1:9" x14ac:dyDescent="0.3">
      <c r="A6383" t="s">
        <v>60</v>
      </c>
      <c r="B6383" t="s">
        <v>61</v>
      </c>
      <c r="C6383" t="s">
        <v>10</v>
      </c>
      <c r="D6383">
        <v>2007</v>
      </c>
      <c r="E6383" t="s">
        <v>11</v>
      </c>
      <c r="F6383" t="s">
        <v>12</v>
      </c>
      <c r="G6383">
        <v>11.646000000000001</v>
      </c>
      <c r="H6383" t="s">
        <v>21</v>
      </c>
      <c r="I6383" t="s">
        <v>16</v>
      </c>
    </row>
    <row r="6384" spans="1:9" x14ac:dyDescent="0.3">
      <c r="A6384" t="s">
        <v>60</v>
      </c>
      <c r="B6384" t="s">
        <v>61</v>
      </c>
      <c r="C6384" t="s">
        <v>10</v>
      </c>
      <c r="D6384">
        <v>2006</v>
      </c>
      <c r="E6384" t="s">
        <v>11</v>
      </c>
      <c r="F6384" t="s">
        <v>12</v>
      </c>
      <c r="G6384">
        <v>607.34199999999998</v>
      </c>
      <c r="H6384" t="s">
        <v>18</v>
      </c>
      <c r="I6384" t="s">
        <v>16</v>
      </c>
    </row>
    <row r="6385" spans="1:9" x14ac:dyDescent="0.3">
      <c r="A6385" t="s">
        <v>60</v>
      </c>
      <c r="B6385" t="s">
        <v>61</v>
      </c>
      <c r="C6385" t="s">
        <v>10</v>
      </c>
      <c r="D6385">
        <v>2006</v>
      </c>
      <c r="E6385" t="s">
        <v>11</v>
      </c>
      <c r="F6385" t="s">
        <v>12</v>
      </c>
      <c r="G6385">
        <v>8.5809999999999995</v>
      </c>
      <c r="H6385" t="s">
        <v>25</v>
      </c>
      <c r="I6385" t="s">
        <v>16</v>
      </c>
    </row>
    <row r="6386" spans="1:9" x14ac:dyDescent="0.3">
      <c r="A6386" t="s">
        <v>60</v>
      </c>
      <c r="B6386" t="s">
        <v>61</v>
      </c>
      <c r="C6386" t="s">
        <v>10</v>
      </c>
      <c r="D6386">
        <v>2006</v>
      </c>
      <c r="E6386" t="s">
        <v>11</v>
      </c>
      <c r="F6386" t="s">
        <v>12</v>
      </c>
      <c r="G6386">
        <v>328.45400000000001</v>
      </c>
      <c r="H6386" t="s">
        <v>15</v>
      </c>
      <c r="I6386" t="s">
        <v>19</v>
      </c>
    </row>
    <row r="6387" spans="1:9" x14ac:dyDescent="0.3">
      <c r="A6387" t="s">
        <v>60</v>
      </c>
      <c r="B6387" t="s">
        <v>61</v>
      </c>
      <c r="C6387" t="s">
        <v>10</v>
      </c>
      <c r="D6387">
        <v>2006</v>
      </c>
      <c r="E6387" t="s">
        <v>11</v>
      </c>
      <c r="F6387" t="s">
        <v>12</v>
      </c>
      <c r="G6387">
        <v>274.01299999999998</v>
      </c>
      <c r="H6387" t="s">
        <v>23</v>
      </c>
      <c r="I6387" t="s">
        <v>16</v>
      </c>
    </row>
    <row r="6388" spans="1:9" x14ac:dyDescent="0.3">
      <c r="A6388" t="s">
        <v>60</v>
      </c>
      <c r="B6388" t="s">
        <v>61</v>
      </c>
      <c r="C6388" t="s">
        <v>10</v>
      </c>
      <c r="D6388">
        <v>2006</v>
      </c>
      <c r="E6388" t="s">
        <v>11</v>
      </c>
      <c r="F6388" t="s">
        <v>12</v>
      </c>
      <c r="G6388">
        <v>269.04500000000002</v>
      </c>
      <c r="H6388" t="s">
        <v>23</v>
      </c>
      <c r="I6388" t="s">
        <v>22</v>
      </c>
    </row>
    <row r="6389" spans="1:9" x14ac:dyDescent="0.3">
      <c r="A6389" t="s">
        <v>60</v>
      </c>
      <c r="B6389" t="s">
        <v>61</v>
      </c>
      <c r="C6389" t="s">
        <v>10</v>
      </c>
      <c r="D6389">
        <v>2007</v>
      </c>
      <c r="E6389" t="s">
        <v>11</v>
      </c>
      <c r="F6389" t="s">
        <v>12</v>
      </c>
      <c r="G6389">
        <v>8.0020000000000007</v>
      </c>
      <c r="H6389" t="s">
        <v>25</v>
      </c>
      <c r="I6389" t="s">
        <v>16</v>
      </c>
    </row>
    <row r="6390" spans="1:9" x14ac:dyDescent="0.3">
      <c r="A6390" t="s">
        <v>60</v>
      </c>
      <c r="B6390" t="s">
        <v>61</v>
      </c>
      <c r="C6390" t="s">
        <v>10</v>
      </c>
      <c r="D6390">
        <v>2007</v>
      </c>
      <c r="E6390" t="s">
        <v>11</v>
      </c>
      <c r="F6390" t="s">
        <v>12</v>
      </c>
      <c r="G6390">
        <v>255.465</v>
      </c>
      <c r="H6390" t="s">
        <v>23</v>
      </c>
      <c r="I6390" t="s">
        <v>22</v>
      </c>
    </row>
    <row r="6391" spans="1:9" x14ac:dyDescent="0.3">
      <c r="A6391" t="s">
        <v>60</v>
      </c>
      <c r="B6391" t="s">
        <v>61</v>
      </c>
      <c r="C6391" t="s">
        <v>10</v>
      </c>
      <c r="D6391">
        <v>2007</v>
      </c>
      <c r="E6391" t="s">
        <v>11</v>
      </c>
      <c r="F6391" t="s">
        <v>12</v>
      </c>
      <c r="G6391">
        <v>621.20500000000004</v>
      </c>
      <c r="H6391" t="s">
        <v>18</v>
      </c>
      <c r="I6391" t="s">
        <v>16</v>
      </c>
    </row>
    <row r="6392" spans="1:9" x14ac:dyDescent="0.3">
      <c r="A6392" t="s">
        <v>60</v>
      </c>
      <c r="B6392" t="s">
        <v>61</v>
      </c>
      <c r="C6392" t="s">
        <v>10</v>
      </c>
      <c r="D6392">
        <v>2007</v>
      </c>
      <c r="E6392" t="s">
        <v>11</v>
      </c>
      <c r="F6392" t="s">
        <v>12</v>
      </c>
      <c r="G6392">
        <v>2.722</v>
      </c>
      <c r="H6392" t="s">
        <v>23</v>
      </c>
      <c r="I6392" t="s">
        <v>17</v>
      </c>
    </row>
    <row r="6393" spans="1:9" x14ac:dyDescent="0.3">
      <c r="A6393" t="s">
        <v>60</v>
      </c>
      <c r="B6393" t="s">
        <v>61</v>
      </c>
      <c r="C6393" t="s">
        <v>10</v>
      </c>
      <c r="D6393">
        <v>2007</v>
      </c>
      <c r="E6393" t="s">
        <v>11</v>
      </c>
      <c r="F6393" t="s">
        <v>12</v>
      </c>
      <c r="G6393">
        <v>233.898</v>
      </c>
      <c r="H6393" t="s">
        <v>23</v>
      </c>
      <c r="I6393" t="s">
        <v>16</v>
      </c>
    </row>
    <row r="6394" spans="1:9" x14ac:dyDescent="0.3">
      <c r="A6394" t="s">
        <v>60</v>
      </c>
      <c r="B6394" t="s">
        <v>61</v>
      </c>
      <c r="C6394" t="s">
        <v>10</v>
      </c>
      <c r="D6394">
        <v>2007</v>
      </c>
      <c r="E6394" t="s">
        <v>11</v>
      </c>
      <c r="F6394" t="s">
        <v>12</v>
      </c>
      <c r="G6394">
        <v>2.944</v>
      </c>
      <c r="H6394" t="s">
        <v>13</v>
      </c>
      <c r="I6394" t="s">
        <v>17</v>
      </c>
    </row>
    <row r="6395" spans="1:9" x14ac:dyDescent="0.3">
      <c r="A6395" t="s">
        <v>60</v>
      </c>
      <c r="B6395" t="s">
        <v>61</v>
      </c>
      <c r="C6395" t="s">
        <v>10</v>
      </c>
      <c r="D6395">
        <v>2007</v>
      </c>
      <c r="E6395" t="s">
        <v>11</v>
      </c>
      <c r="F6395" t="s">
        <v>12</v>
      </c>
      <c r="G6395">
        <v>0</v>
      </c>
      <c r="H6395" t="s">
        <v>13</v>
      </c>
      <c r="I6395" t="s">
        <v>14</v>
      </c>
    </row>
    <row r="6396" spans="1:9" x14ac:dyDescent="0.3">
      <c r="A6396" t="s">
        <v>60</v>
      </c>
      <c r="B6396" t="s">
        <v>61</v>
      </c>
      <c r="C6396" t="s">
        <v>10</v>
      </c>
      <c r="D6396">
        <v>2007</v>
      </c>
      <c r="E6396" t="s">
        <v>11</v>
      </c>
      <c r="F6396" t="s">
        <v>12</v>
      </c>
      <c r="G6396">
        <v>6.9169999999999998</v>
      </c>
      <c r="H6396" t="s">
        <v>13</v>
      </c>
      <c r="I6396" t="s">
        <v>16</v>
      </c>
    </row>
    <row r="6397" spans="1:9" x14ac:dyDescent="0.3">
      <c r="A6397" t="s">
        <v>60</v>
      </c>
      <c r="B6397" t="s">
        <v>61</v>
      </c>
      <c r="C6397" t="s">
        <v>10</v>
      </c>
      <c r="D6397">
        <v>2007</v>
      </c>
      <c r="E6397" t="s">
        <v>11</v>
      </c>
      <c r="F6397" t="s">
        <v>12</v>
      </c>
      <c r="G6397">
        <v>331.94299999999998</v>
      </c>
      <c r="H6397" t="s">
        <v>15</v>
      </c>
      <c r="I6397" t="s">
        <v>19</v>
      </c>
    </row>
    <row r="6398" spans="1:9" x14ac:dyDescent="0.3">
      <c r="A6398" t="s">
        <v>60</v>
      </c>
      <c r="B6398" t="s">
        <v>61</v>
      </c>
      <c r="C6398" t="s">
        <v>10</v>
      </c>
      <c r="D6398">
        <v>2007</v>
      </c>
      <c r="E6398" t="s">
        <v>11</v>
      </c>
      <c r="F6398" t="s">
        <v>12</v>
      </c>
      <c r="G6398">
        <v>294.91399999999999</v>
      </c>
      <c r="H6398" t="s">
        <v>15</v>
      </c>
      <c r="I6398" t="s">
        <v>16</v>
      </c>
    </row>
    <row r="6399" spans="1:9" x14ac:dyDescent="0.3">
      <c r="A6399" t="s">
        <v>60</v>
      </c>
      <c r="B6399" t="s">
        <v>61</v>
      </c>
      <c r="C6399" t="s">
        <v>10</v>
      </c>
      <c r="D6399">
        <v>2005</v>
      </c>
      <c r="E6399" t="s">
        <v>11</v>
      </c>
      <c r="F6399" t="s">
        <v>12</v>
      </c>
      <c r="G6399">
        <v>331.28100000000001</v>
      </c>
      <c r="H6399" t="s">
        <v>15</v>
      </c>
      <c r="I6399" t="s">
        <v>19</v>
      </c>
    </row>
    <row r="6400" spans="1:9" x14ac:dyDescent="0.3">
      <c r="A6400" t="s">
        <v>60</v>
      </c>
      <c r="B6400" t="s">
        <v>61</v>
      </c>
      <c r="C6400" t="s">
        <v>10</v>
      </c>
      <c r="D6400">
        <v>2005</v>
      </c>
      <c r="E6400" t="s">
        <v>11</v>
      </c>
      <c r="F6400" t="s">
        <v>12</v>
      </c>
      <c r="G6400">
        <v>607.09799999999996</v>
      </c>
      <c r="H6400" t="s">
        <v>18</v>
      </c>
      <c r="I6400" t="s">
        <v>16</v>
      </c>
    </row>
    <row r="6401" spans="1:9" x14ac:dyDescent="0.3">
      <c r="A6401" t="s">
        <v>60</v>
      </c>
      <c r="B6401" t="s">
        <v>61</v>
      </c>
      <c r="C6401" t="s">
        <v>10</v>
      </c>
      <c r="D6401">
        <v>2005</v>
      </c>
      <c r="E6401" t="s">
        <v>11</v>
      </c>
      <c r="F6401" t="s">
        <v>12</v>
      </c>
      <c r="G6401">
        <v>303.75200000000001</v>
      </c>
      <c r="H6401" t="s">
        <v>15</v>
      </c>
      <c r="I6401" t="s">
        <v>16</v>
      </c>
    </row>
    <row r="6402" spans="1:9" x14ac:dyDescent="0.3">
      <c r="A6402" t="s">
        <v>60</v>
      </c>
      <c r="B6402" t="s">
        <v>61</v>
      </c>
      <c r="C6402" t="s">
        <v>10</v>
      </c>
      <c r="D6402">
        <v>2005</v>
      </c>
      <c r="E6402" t="s">
        <v>11</v>
      </c>
      <c r="F6402" t="s">
        <v>12</v>
      </c>
      <c r="G6402">
        <v>282.58</v>
      </c>
      <c r="H6402" t="s">
        <v>23</v>
      </c>
      <c r="I6402" t="s">
        <v>22</v>
      </c>
    </row>
    <row r="6403" spans="1:9" x14ac:dyDescent="0.3">
      <c r="A6403" t="s">
        <v>60</v>
      </c>
      <c r="B6403" t="s">
        <v>61</v>
      </c>
      <c r="C6403" t="s">
        <v>10</v>
      </c>
      <c r="D6403">
        <v>2005</v>
      </c>
      <c r="E6403" t="s">
        <v>11</v>
      </c>
      <c r="F6403" t="s">
        <v>12</v>
      </c>
      <c r="G6403">
        <v>9.0760000000000005</v>
      </c>
      <c r="H6403" t="s">
        <v>25</v>
      </c>
      <c r="I6403" t="s">
        <v>16</v>
      </c>
    </row>
    <row r="6404" spans="1:9" x14ac:dyDescent="0.3">
      <c r="A6404" t="s">
        <v>60</v>
      </c>
      <c r="B6404" t="s">
        <v>61</v>
      </c>
      <c r="C6404" t="s">
        <v>10</v>
      </c>
      <c r="D6404">
        <v>2005</v>
      </c>
      <c r="E6404" t="s">
        <v>11</v>
      </c>
      <c r="F6404" t="s">
        <v>12</v>
      </c>
      <c r="G6404">
        <v>0.61599999999999999</v>
      </c>
      <c r="H6404" t="s">
        <v>13</v>
      </c>
      <c r="I6404" t="s">
        <v>22</v>
      </c>
    </row>
    <row r="6405" spans="1:9" x14ac:dyDescent="0.3">
      <c r="A6405" t="s">
        <v>60</v>
      </c>
      <c r="B6405" t="s">
        <v>61</v>
      </c>
      <c r="C6405" t="s">
        <v>10</v>
      </c>
      <c r="D6405">
        <v>2005</v>
      </c>
      <c r="E6405" t="s">
        <v>11</v>
      </c>
      <c r="F6405" t="s">
        <v>12</v>
      </c>
      <c r="G6405">
        <v>6.7190000000000003</v>
      </c>
      <c r="H6405" t="s">
        <v>13</v>
      </c>
      <c r="I6405" t="s">
        <v>16</v>
      </c>
    </row>
    <row r="6406" spans="1:9" x14ac:dyDescent="0.3">
      <c r="A6406" t="s">
        <v>60</v>
      </c>
      <c r="B6406" t="s">
        <v>61</v>
      </c>
      <c r="C6406" t="s">
        <v>10</v>
      </c>
      <c r="D6406">
        <v>2005</v>
      </c>
      <c r="E6406" t="s">
        <v>11</v>
      </c>
      <c r="F6406" t="s">
        <v>12</v>
      </c>
      <c r="G6406">
        <v>12.95</v>
      </c>
      <c r="H6406" t="s">
        <v>21</v>
      </c>
      <c r="I6406" t="s">
        <v>16</v>
      </c>
    </row>
    <row r="6407" spans="1:9" x14ac:dyDescent="0.3">
      <c r="A6407" t="s">
        <v>60</v>
      </c>
      <c r="B6407" t="s">
        <v>61</v>
      </c>
      <c r="C6407" t="s">
        <v>10</v>
      </c>
      <c r="D6407">
        <v>2005</v>
      </c>
      <c r="E6407" t="s">
        <v>11</v>
      </c>
      <c r="F6407" t="s">
        <v>12</v>
      </c>
      <c r="G6407">
        <v>0</v>
      </c>
      <c r="H6407" t="s">
        <v>13</v>
      </c>
      <c r="I6407" t="s">
        <v>14</v>
      </c>
    </row>
    <row r="6408" spans="1:9" x14ac:dyDescent="0.3">
      <c r="A6408" t="s">
        <v>60</v>
      </c>
      <c r="B6408" t="s">
        <v>61</v>
      </c>
      <c r="C6408" t="s">
        <v>10</v>
      </c>
      <c r="D6408">
        <v>2005</v>
      </c>
      <c r="E6408" t="s">
        <v>11</v>
      </c>
      <c r="F6408" t="s">
        <v>12</v>
      </c>
      <c r="G6408">
        <v>2.9020000000000001</v>
      </c>
      <c r="H6408" t="s">
        <v>13</v>
      </c>
      <c r="I6408" t="s">
        <v>17</v>
      </c>
    </row>
    <row r="6409" spans="1:9" x14ac:dyDescent="0.3">
      <c r="A6409" t="s">
        <v>60</v>
      </c>
      <c r="B6409" t="s">
        <v>61</v>
      </c>
      <c r="C6409" t="s">
        <v>10</v>
      </c>
      <c r="D6409">
        <v>2006</v>
      </c>
      <c r="E6409" t="s">
        <v>11</v>
      </c>
      <c r="F6409" t="s">
        <v>12</v>
      </c>
      <c r="G6409">
        <v>6.0430000000000001</v>
      </c>
      <c r="H6409" t="s">
        <v>13</v>
      </c>
      <c r="I6409" t="s">
        <v>16</v>
      </c>
    </row>
    <row r="6410" spans="1:9" x14ac:dyDescent="0.3">
      <c r="A6410" t="s">
        <v>60</v>
      </c>
      <c r="B6410" t="s">
        <v>61</v>
      </c>
      <c r="C6410" t="s">
        <v>10</v>
      </c>
      <c r="D6410">
        <v>2006</v>
      </c>
      <c r="E6410" t="s">
        <v>11</v>
      </c>
      <c r="F6410" t="s">
        <v>12</v>
      </c>
      <c r="G6410">
        <v>2.597</v>
      </c>
      <c r="H6410" t="s">
        <v>13</v>
      </c>
      <c r="I6410" t="s">
        <v>17</v>
      </c>
    </row>
    <row r="6411" spans="1:9" x14ac:dyDescent="0.3">
      <c r="A6411" t="s">
        <v>60</v>
      </c>
      <c r="B6411" t="s">
        <v>61</v>
      </c>
      <c r="C6411" t="s">
        <v>10</v>
      </c>
      <c r="D6411">
        <v>2006</v>
      </c>
      <c r="E6411" t="s">
        <v>11</v>
      </c>
      <c r="F6411" t="s">
        <v>12</v>
      </c>
      <c r="G6411">
        <v>0.34300000000000003</v>
      </c>
      <c r="H6411" t="s">
        <v>13</v>
      </c>
      <c r="I6411" t="s">
        <v>22</v>
      </c>
    </row>
    <row r="6412" spans="1:9" x14ac:dyDescent="0.3">
      <c r="A6412" t="s">
        <v>60</v>
      </c>
      <c r="B6412" t="s">
        <v>61</v>
      </c>
      <c r="C6412" t="s">
        <v>10</v>
      </c>
      <c r="D6412">
        <v>2006</v>
      </c>
      <c r="E6412" t="s">
        <v>11</v>
      </c>
      <c r="F6412" t="s">
        <v>12</v>
      </c>
      <c r="G6412">
        <v>293.62299999999999</v>
      </c>
      <c r="H6412" t="s">
        <v>15</v>
      </c>
      <c r="I6412" t="s">
        <v>16</v>
      </c>
    </row>
    <row r="6413" spans="1:9" x14ac:dyDescent="0.3">
      <c r="A6413" t="s">
        <v>60</v>
      </c>
      <c r="B6413" t="s">
        <v>61</v>
      </c>
      <c r="C6413" t="s">
        <v>10</v>
      </c>
      <c r="D6413">
        <v>2006</v>
      </c>
      <c r="E6413" t="s">
        <v>11</v>
      </c>
      <c r="F6413" t="s">
        <v>12</v>
      </c>
      <c r="G6413">
        <v>0</v>
      </c>
      <c r="H6413" t="s">
        <v>13</v>
      </c>
      <c r="I6413" t="s">
        <v>14</v>
      </c>
    </row>
    <row r="6414" spans="1:9" x14ac:dyDescent="0.3">
      <c r="A6414" t="s">
        <v>60</v>
      </c>
      <c r="B6414" t="s">
        <v>61</v>
      </c>
      <c r="C6414" t="s">
        <v>10</v>
      </c>
      <c r="D6414">
        <v>2005</v>
      </c>
      <c r="E6414" t="s">
        <v>11</v>
      </c>
      <c r="F6414" t="s">
        <v>12</v>
      </c>
      <c r="G6414">
        <v>4.2549999999999999</v>
      </c>
      <c r="H6414" t="s">
        <v>23</v>
      </c>
      <c r="I6414" t="s">
        <v>17</v>
      </c>
    </row>
    <row r="6415" spans="1:9" x14ac:dyDescent="0.3">
      <c r="A6415" t="s">
        <v>60</v>
      </c>
      <c r="B6415" t="s">
        <v>61</v>
      </c>
      <c r="C6415" t="s">
        <v>10</v>
      </c>
      <c r="D6415">
        <v>2005</v>
      </c>
      <c r="E6415" t="s">
        <v>11</v>
      </c>
      <c r="F6415" t="s">
        <v>12</v>
      </c>
      <c r="G6415">
        <v>30.565999999999999</v>
      </c>
      <c r="H6415" t="s">
        <v>23</v>
      </c>
      <c r="I6415" t="s">
        <v>14</v>
      </c>
    </row>
    <row r="6416" spans="1:9" x14ac:dyDescent="0.3">
      <c r="A6416" t="s">
        <v>60</v>
      </c>
      <c r="B6416" t="s">
        <v>61</v>
      </c>
      <c r="C6416" t="s">
        <v>10</v>
      </c>
      <c r="D6416">
        <v>2005</v>
      </c>
      <c r="E6416" t="s">
        <v>11</v>
      </c>
      <c r="F6416" t="s">
        <v>12</v>
      </c>
      <c r="G6416">
        <v>256.11</v>
      </c>
      <c r="H6416" t="s">
        <v>23</v>
      </c>
      <c r="I6416" t="s">
        <v>16</v>
      </c>
    </row>
    <row r="6417" spans="1:9" x14ac:dyDescent="0.3">
      <c r="A6417" t="s">
        <v>60</v>
      </c>
      <c r="B6417" t="s">
        <v>61</v>
      </c>
      <c r="C6417" t="s">
        <v>10</v>
      </c>
      <c r="D6417">
        <v>2006</v>
      </c>
      <c r="E6417" t="s">
        <v>11</v>
      </c>
      <c r="F6417" t="s">
        <v>12</v>
      </c>
      <c r="G6417">
        <v>14.569000000000001</v>
      </c>
      <c r="H6417" t="s">
        <v>21</v>
      </c>
      <c r="I6417" t="s">
        <v>16</v>
      </c>
    </row>
    <row r="6418" spans="1:9" x14ac:dyDescent="0.3">
      <c r="A6418" t="s">
        <v>60</v>
      </c>
      <c r="B6418" t="s">
        <v>61</v>
      </c>
      <c r="C6418" t="s">
        <v>10</v>
      </c>
      <c r="D6418">
        <v>2005</v>
      </c>
      <c r="E6418" t="s">
        <v>11</v>
      </c>
      <c r="F6418" t="s">
        <v>12</v>
      </c>
      <c r="G6418">
        <v>938.53399999999999</v>
      </c>
      <c r="H6418" t="s">
        <v>23</v>
      </c>
      <c r="I6418" t="s">
        <v>24</v>
      </c>
    </row>
    <row r="6419" spans="1:9" x14ac:dyDescent="0.3">
      <c r="A6419" t="s">
        <v>60</v>
      </c>
      <c r="B6419" t="s">
        <v>61</v>
      </c>
      <c r="C6419" t="s">
        <v>10</v>
      </c>
      <c r="D6419">
        <v>2009</v>
      </c>
      <c r="E6419" t="s">
        <v>11</v>
      </c>
      <c r="F6419" t="s">
        <v>12</v>
      </c>
      <c r="G6419">
        <v>244.727</v>
      </c>
      <c r="H6419" t="s">
        <v>23</v>
      </c>
      <c r="I6419" t="s">
        <v>16</v>
      </c>
    </row>
    <row r="6420" spans="1:9" x14ac:dyDescent="0.3">
      <c r="A6420" t="s">
        <v>60</v>
      </c>
      <c r="B6420" t="s">
        <v>61</v>
      </c>
      <c r="C6420" t="s">
        <v>10</v>
      </c>
      <c r="D6420">
        <v>2009</v>
      </c>
      <c r="E6420" t="s">
        <v>11</v>
      </c>
      <c r="F6420" t="s">
        <v>12</v>
      </c>
      <c r="G6420">
        <v>0.93500000000000005</v>
      </c>
      <c r="H6420" t="s">
        <v>23</v>
      </c>
      <c r="I6420" t="s">
        <v>17</v>
      </c>
    </row>
    <row r="6421" spans="1:9" x14ac:dyDescent="0.3">
      <c r="A6421" t="s">
        <v>60</v>
      </c>
      <c r="B6421" t="s">
        <v>61</v>
      </c>
      <c r="C6421" t="s">
        <v>10</v>
      </c>
      <c r="D6421">
        <v>2009</v>
      </c>
      <c r="E6421" t="s">
        <v>11</v>
      </c>
      <c r="F6421" t="s">
        <v>12</v>
      </c>
      <c r="G6421">
        <v>253.637</v>
      </c>
      <c r="H6421" t="s">
        <v>23</v>
      </c>
      <c r="I6421" t="s">
        <v>22</v>
      </c>
    </row>
    <row r="6422" spans="1:9" x14ac:dyDescent="0.3">
      <c r="A6422" t="s">
        <v>60</v>
      </c>
      <c r="B6422" t="s">
        <v>61</v>
      </c>
      <c r="C6422" t="s">
        <v>10</v>
      </c>
      <c r="D6422">
        <v>2009</v>
      </c>
      <c r="E6422" t="s">
        <v>11</v>
      </c>
      <c r="F6422" t="s">
        <v>12</v>
      </c>
      <c r="G6422">
        <v>920.452</v>
      </c>
      <c r="H6422" t="s">
        <v>23</v>
      </c>
      <c r="I6422" t="s">
        <v>24</v>
      </c>
    </row>
    <row r="6423" spans="1:9" x14ac:dyDescent="0.3">
      <c r="A6423" t="s">
        <v>60</v>
      </c>
      <c r="B6423" t="s">
        <v>61</v>
      </c>
      <c r="C6423" t="s">
        <v>10</v>
      </c>
      <c r="D6423">
        <v>2009</v>
      </c>
      <c r="E6423" t="s">
        <v>11</v>
      </c>
      <c r="F6423" t="s">
        <v>12</v>
      </c>
      <c r="G6423">
        <v>32.042999999999999</v>
      </c>
      <c r="H6423" t="s">
        <v>23</v>
      </c>
      <c r="I6423" t="s">
        <v>14</v>
      </c>
    </row>
    <row r="6424" spans="1:9" x14ac:dyDescent="0.3">
      <c r="A6424" t="s">
        <v>60</v>
      </c>
      <c r="B6424" t="s">
        <v>61</v>
      </c>
      <c r="C6424" t="s">
        <v>10</v>
      </c>
      <c r="D6424">
        <v>2009</v>
      </c>
      <c r="E6424" t="s">
        <v>11</v>
      </c>
      <c r="F6424" t="s">
        <v>12</v>
      </c>
      <c r="G6424">
        <v>284.66899999999998</v>
      </c>
      <c r="H6424" t="s">
        <v>15</v>
      </c>
      <c r="I6424" t="s">
        <v>16</v>
      </c>
    </row>
    <row r="6425" spans="1:9" x14ac:dyDescent="0.3">
      <c r="A6425" t="s">
        <v>60</v>
      </c>
      <c r="B6425" t="s">
        <v>61</v>
      </c>
      <c r="C6425" t="s">
        <v>10</v>
      </c>
      <c r="D6425">
        <v>2009</v>
      </c>
      <c r="E6425" t="s">
        <v>11</v>
      </c>
      <c r="F6425" t="s">
        <v>12</v>
      </c>
      <c r="G6425">
        <v>308.92899999999997</v>
      </c>
      <c r="H6425" t="s">
        <v>15</v>
      </c>
      <c r="I6425" t="s">
        <v>19</v>
      </c>
    </row>
    <row r="6426" spans="1:9" x14ac:dyDescent="0.3">
      <c r="A6426" t="s">
        <v>60</v>
      </c>
      <c r="B6426" t="s">
        <v>61</v>
      </c>
      <c r="C6426" t="s">
        <v>10</v>
      </c>
      <c r="D6426">
        <v>2009</v>
      </c>
      <c r="E6426" t="s">
        <v>11</v>
      </c>
      <c r="F6426" t="s">
        <v>12</v>
      </c>
      <c r="G6426">
        <v>0</v>
      </c>
      <c r="H6426" t="s">
        <v>13</v>
      </c>
      <c r="I6426" t="s">
        <v>14</v>
      </c>
    </row>
    <row r="6427" spans="1:9" x14ac:dyDescent="0.3">
      <c r="A6427" t="s">
        <v>60</v>
      </c>
      <c r="B6427" t="s">
        <v>61</v>
      </c>
      <c r="C6427" t="s">
        <v>10</v>
      </c>
      <c r="D6427">
        <v>2009</v>
      </c>
      <c r="E6427" t="s">
        <v>11</v>
      </c>
      <c r="F6427" t="s">
        <v>12</v>
      </c>
      <c r="G6427">
        <v>5.59</v>
      </c>
      <c r="H6427" t="s">
        <v>25</v>
      </c>
      <c r="I6427" t="s">
        <v>16</v>
      </c>
    </row>
    <row r="6428" spans="1:9" x14ac:dyDescent="0.3">
      <c r="A6428" t="s">
        <v>60</v>
      </c>
      <c r="B6428" t="s">
        <v>61</v>
      </c>
      <c r="C6428" t="s">
        <v>10</v>
      </c>
      <c r="D6428">
        <v>2009</v>
      </c>
      <c r="E6428" t="s">
        <v>11</v>
      </c>
      <c r="F6428" t="s">
        <v>12</v>
      </c>
      <c r="G6428">
        <v>551.13699999999994</v>
      </c>
      <c r="H6428" t="s">
        <v>18</v>
      </c>
      <c r="I6428" t="s">
        <v>16</v>
      </c>
    </row>
    <row r="6429" spans="1:9" x14ac:dyDescent="0.3">
      <c r="A6429" t="s">
        <v>60</v>
      </c>
      <c r="B6429" t="s">
        <v>61</v>
      </c>
      <c r="C6429" t="s">
        <v>10</v>
      </c>
      <c r="D6429">
        <v>2010</v>
      </c>
      <c r="E6429" t="s">
        <v>11</v>
      </c>
      <c r="F6429" t="s">
        <v>12</v>
      </c>
      <c r="G6429">
        <v>322.23</v>
      </c>
      <c r="H6429" t="s">
        <v>15</v>
      </c>
      <c r="I6429" t="s">
        <v>19</v>
      </c>
    </row>
    <row r="6430" spans="1:9" x14ac:dyDescent="0.3">
      <c r="A6430" t="s">
        <v>60</v>
      </c>
      <c r="B6430" t="s">
        <v>61</v>
      </c>
      <c r="C6430" t="s">
        <v>10</v>
      </c>
      <c r="D6430">
        <v>2010</v>
      </c>
      <c r="E6430" t="s">
        <v>11</v>
      </c>
      <c r="F6430" t="s">
        <v>12</v>
      </c>
      <c r="G6430">
        <v>552.58799999999997</v>
      </c>
      <c r="H6430" t="s">
        <v>18</v>
      </c>
      <c r="I6430" t="s">
        <v>16</v>
      </c>
    </row>
    <row r="6431" spans="1:9" x14ac:dyDescent="0.3">
      <c r="A6431" t="s">
        <v>60</v>
      </c>
      <c r="B6431" t="s">
        <v>61</v>
      </c>
      <c r="C6431" t="s">
        <v>10</v>
      </c>
      <c r="D6431">
        <v>2010</v>
      </c>
      <c r="E6431" t="s">
        <v>11</v>
      </c>
      <c r="F6431" t="s">
        <v>12</v>
      </c>
      <c r="G6431">
        <v>282.36500000000001</v>
      </c>
      <c r="H6431" t="s">
        <v>15</v>
      </c>
      <c r="I6431" t="s">
        <v>16</v>
      </c>
    </row>
    <row r="6432" spans="1:9" x14ac:dyDescent="0.3">
      <c r="A6432" t="s">
        <v>60</v>
      </c>
      <c r="B6432" t="s">
        <v>61</v>
      </c>
      <c r="C6432" t="s">
        <v>10</v>
      </c>
      <c r="D6432">
        <v>2010</v>
      </c>
      <c r="E6432" t="s">
        <v>11</v>
      </c>
      <c r="F6432" t="s">
        <v>12</v>
      </c>
      <c r="G6432">
        <v>255.715</v>
      </c>
      <c r="H6432" t="s">
        <v>23</v>
      </c>
      <c r="I6432" t="s">
        <v>22</v>
      </c>
    </row>
    <row r="6433" spans="1:9" x14ac:dyDescent="0.3">
      <c r="A6433" t="s">
        <v>60</v>
      </c>
      <c r="B6433" t="s">
        <v>61</v>
      </c>
      <c r="C6433" t="s">
        <v>10</v>
      </c>
      <c r="D6433">
        <v>2010</v>
      </c>
      <c r="E6433" t="s">
        <v>11</v>
      </c>
      <c r="F6433" t="s">
        <v>12</v>
      </c>
      <c r="G6433">
        <v>5.9950000000000001</v>
      </c>
      <c r="H6433" t="s">
        <v>25</v>
      </c>
      <c r="I6433" t="s">
        <v>16</v>
      </c>
    </row>
    <row r="6434" spans="1:9" x14ac:dyDescent="0.3">
      <c r="A6434" t="s">
        <v>60</v>
      </c>
      <c r="B6434" t="s">
        <v>61</v>
      </c>
      <c r="C6434" t="s">
        <v>10</v>
      </c>
      <c r="D6434">
        <v>2010</v>
      </c>
      <c r="E6434" t="s">
        <v>11</v>
      </c>
      <c r="F6434" t="s">
        <v>12</v>
      </c>
      <c r="G6434">
        <v>0.105</v>
      </c>
      <c r="H6434" t="s">
        <v>13</v>
      </c>
      <c r="I6434" t="s">
        <v>22</v>
      </c>
    </row>
    <row r="6435" spans="1:9" x14ac:dyDescent="0.3">
      <c r="A6435" t="s">
        <v>60</v>
      </c>
      <c r="B6435" t="s">
        <v>61</v>
      </c>
      <c r="C6435" t="s">
        <v>10</v>
      </c>
      <c r="D6435">
        <v>2010</v>
      </c>
      <c r="E6435" t="s">
        <v>11</v>
      </c>
      <c r="F6435" t="s">
        <v>12</v>
      </c>
      <c r="G6435">
        <v>7.65</v>
      </c>
      <c r="H6435" t="s">
        <v>13</v>
      </c>
      <c r="I6435" t="s">
        <v>16</v>
      </c>
    </row>
    <row r="6436" spans="1:9" x14ac:dyDescent="0.3">
      <c r="A6436" t="s">
        <v>60</v>
      </c>
      <c r="B6436" t="s">
        <v>61</v>
      </c>
      <c r="C6436" t="s">
        <v>10</v>
      </c>
      <c r="D6436">
        <v>2010</v>
      </c>
      <c r="E6436" t="s">
        <v>11</v>
      </c>
      <c r="F6436" t="s">
        <v>12</v>
      </c>
      <c r="G6436">
        <v>11.631</v>
      </c>
      <c r="H6436" t="s">
        <v>21</v>
      </c>
      <c r="I6436" t="s">
        <v>16</v>
      </c>
    </row>
    <row r="6437" spans="1:9" x14ac:dyDescent="0.3">
      <c r="A6437" t="s">
        <v>60</v>
      </c>
      <c r="B6437" t="s">
        <v>61</v>
      </c>
      <c r="C6437" t="s">
        <v>10</v>
      </c>
      <c r="D6437">
        <v>2010</v>
      </c>
      <c r="E6437" t="s">
        <v>11</v>
      </c>
      <c r="F6437" t="s">
        <v>12</v>
      </c>
      <c r="G6437">
        <v>0</v>
      </c>
      <c r="H6437" t="s">
        <v>13</v>
      </c>
      <c r="I6437" t="s">
        <v>14</v>
      </c>
    </row>
    <row r="6438" spans="1:9" x14ac:dyDescent="0.3">
      <c r="A6438" t="s">
        <v>60</v>
      </c>
      <c r="B6438" t="s">
        <v>61</v>
      </c>
      <c r="C6438" t="s">
        <v>10</v>
      </c>
      <c r="D6438">
        <v>2010</v>
      </c>
      <c r="E6438" t="s">
        <v>11</v>
      </c>
      <c r="F6438" t="s">
        <v>12</v>
      </c>
      <c r="G6438">
        <v>2.8420000000000001</v>
      </c>
      <c r="H6438" t="s">
        <v>13</v>
      </c>
      <c r="I6438" t="s">
        <v>17</v>
      </c>
    </row>
    <row r="6439" spans="1:9" x14ac:dyDescent="0.3">
      <c r="A6439" t="s">
        <v>60</v>
      </c>
      <c r="B6439" t="s">
        <v>61</v>
      </c>
      <c r="C6439" t="s">
        <v>10</v>
      </c>
      <c r="D6439">
        <v>2008</v>
      </c>
      <c r="E6439" t="s">
        <v>11</v>
      </c>
      <c r="F6439" t="s">
        <v>12</v>
      </c>
      <c r="G6439">
        <v>0</v>
      </c>
      <c r="H6439" t="s">
        <v>13</v>
      </c>
      <c r="I6439" t="s">
        <v>14</v>
      </c>
    </row>
    <row r="6440" spans="1:9" x14ac:dyDescent="0.3">
      <c r="A6440" t="s">
        <v>60</v>
      </c>
      <c r="B6440" t="s">
        <v>61</v>
      </c>
      <c r="C6440" t="s">
        <v>10</v>
      </c>
      <c r="D6440">
        <v>2008</v>
      </c>
      <c r="E6440" t="s">
        <v>11</v>
      </c>
      <c r="F6440" t="s">
        <v>12</v>
      </c>
      <c r="G6440">
        <v>285.07499999999999</v>
      </c>
      <c r="H6440" t="s">
        <v>15</v>
      </c>
      <c r="I6440" t="s">
        <v>16</v>
      </c>
    </row>
    <row r="6441" spans="1:9" x14ac:dyDescent="0.3">
      <c r="A6441" t="s">
        <v>60</v>
      </c>
      <c r="B6441" t="s">
        <v>61</v>
      </c>
      <c r="C6441" t="s">
        <v>10</v>
      </c>
      <c r="D6441">
        <v>2008</v>
      </c>
      <c r="E6441" t="s">
        <v>11</v>
      </c>
      <c r="F6441" t="s">
        <v>12</v>
      </c>
      <c r="G6441">
        <v>2.657</v>
      </c>
      <c r="H6441" t="s">
        <v>13</v>
      </c>
      <c r="I6441" t="s">
        <v>17</v>
      </c>
    </row>
    <row r="6442" spans="1:9" x14ac:dyDescent="0.3">
      <c r="A6442" t="s">
        <v>60</v>
      </c>
      <c r="B6442" t="s">
        <v>61</v>
      </c>
      <c r="C6442" t="s">
        <v>10</v>
      </c>
      <c r="D6442">
        <v>2008</v>
      </c>
      <c r="E6442" t="s">
        <v>11</v>
      </c>
      <c r="F6442" t="s">
        <v>12</v>
      </c>
      <c r="G6442">
        <v>601.92200000000003</v>
      </c>
      <c r="H6442" t="s">
        <v>18</v>
      </c>
      <c r="I6442" t="s">
        <v>16</v>
      </c>
    </row>
    <row r="6443" spans="1:9" x14ac:dyDescent="0.3">
      <c r="A6443" t="s">
        <v>60</v>
      </c>
      <c r="B6443" t="s">
        <v>61</v>
      </c>
      <c r="C6443" t="s">
        <v>10</v>
      </c>
      <c r="D6443">
        <v>2008</v>
      </c>
      <c r="E6443" t="s">
        <v>11</v>
      </c>
      <c r="F6443" t="s">
        <v>12</v>
      </c>
      <c r="G6443">
        <v>304.65899999999999</v>
      </c>
      <c r="H6443" t="s">
        <v>15</v>
      </c>
      <c r="I6443" t="s">
        <v>19</v>
      </c>
    </row>
    <row r="6444" spans="1:9" x14ac:dyDescent="0.3">
      <c r="A6444" t="s">
        <v>60</v>
      </c>
      <c r="B6444" t="s">
        <v>61</v>
      </c>
      <c r="C6444" t="s">
        <v>10</v>
      </c>
      <c r="D6444">
        <v>2007</v>
      </c>
      <c r="E6444" t="s">
        <v>11</v>
      </c>
      <c r="F6444" t="s">
        <v>12</v>
      </c>
      <c r="G6444">
        <v>978.21900000000005</v>
      </c>
      <c r="H6444" t="s">
        <v>23</v>
      </c>
      <c r="I6444" t="s">
        <v>24</v>
      </c>
    </row>
    <row r="6445" spans="1:9" x14ac:dyDescent="0.3">
      <c r="A6445" t="s">
        <v>60</v>
      </c>
      <c r="B6445" t="s">
        <v>61</v>
      </c>
      <c r="C6445" t="s">
        <v>10</v>
      </c>
      <c r="D6445">
        <v>2008</v>
      </c>
      <c r="E6445" t="s">
        <v>11</v>
      </c>
      <c r="F6445" t="s">
        <v>12</v>
      </c>
      <c r="G6445">
        <v>7.94</v>
      </c>
      <c r="H6445" t="s">
        <v>21</v>
      </c>
      <c r="I6445" t="s">
        <v>16</v>
      </c>
    </row>
    <row r="6446" spans="1:9" x14ac:dyDescent="0.3">
      <c r="A6446" t="s">
        <v>60</v>
      </c>
      <c r="B6446" t="s">
        <v>61</v>
      </c>
      <c r="C6446" t="s">
        <v>10</v>
      </c>
      <c r="D6446">
        <v>2007</v>
      </c>
      <c r="E6446" t="s">
        <v>11</v>
      </c>
      <c r="F6446" t="s">
        <v>12</v>
      </c>
      <c r="G6446">
        <v>31.745999999999999</v>
      </c>
      <c r="H6446" t="s">
        <v>23</v>
      </c>
      <c r="I6446" t="s">
        <v>14</v>
      </c>
    </row>
    <row r="6447" spans="1:9" x14ac:dyDescent="0.3">
      <c r="A6447" t="s">
        <v>60</v>
      </c>
      <c r="B6447" t="s">
        <v>61</v>
      </c>
      <c r="C6447" t="s">
        <v>10</v>
      </c>
      <c r="D6447">
        <v>2008</v>
      </c>
      <c r="E6447" t="s">
        <v>11</v>
      </c>
      <c r="F6447" t="s">
        <v>12</v>
      </c>
      <c r="G6447">
        <v>7.3150000000000004</v>
      </c>
      <c r="H6447" t="s">
        <v>13</v>
      </c>
      <c r="I6447" t="s">
        <v>16</v>
      </c>
    </row>
    <row r="6448" spans="1:9" x14ac:dyDescent="0.3">
      <c r="A6448" t="s">
        <v>60</v>
      </c>
      <c r="B6448" t="s">
        <v>61</v>
      </c>
      <c r="C6448" t="s">
        <v>10</v>
      </c>
      <c r="D6448">
        <v>2008</v>
      </c>
      <c r="E6448" t="s">
        <v>11</v>
      </c>
      <c r="F6448" t="s">
        <v>12</v>
      </c>
      <c r="G6448">
        <v>0.34300000000000003</v>
      </c>
      <c r="H6448" t="s">
        <v>13</v>
      </c>
      <c r="I6448" t="s">
        <v>22</v>
      </c>
    </row>
    <row r="6449" spans="1:9" x14ac:dyDescent="0.3">
      <c r="A6449" t="s">
        <v>60</v>
      </c>
      <c r="B6449" t="s">
        <v>61</v>
      </c>
      <c r="C6449" t="s">
        <v>10</v>
      </c>
      <c r="D6449">
        <v>2009</v>
      </c>
      <c r="E6449" t="s">
        <v>11</v>
      </c>
      <c r="F6449" t="s">
        <v>12</v>
      </c>
      <c r="G6449">
        <v>8.5660000000000007</v>
      </c>
      <c r="H6449" t="s">
        <v>21</v>
      </c>
      <c r="I6449" t="s">
        <v>16</v>
      </c>
    </row>
    <row r="6450" spans="1:9" x14ac:dyDescent="0.3">
      <c r="A6450" t="s">
        <v>60</v>
      </c>
      <c r="B6450" t="s">
        <v>61</v>
      </c>
      <c r="C6450" t="s">
        <v>10</v>
      </c>
      <c r="D6450">
        <v>2009</v>
      </c>
      <c r="E6450" t="s">
        <v>11</v>
      </c>
      <c r="F6450" t="s">
        <v>12</v>
      </c>
      <c r="G6450">
        <v>0</v>
      </c>
      <c r="H6450" t="s">
        <v>13</v>
      </c>
      <c r="I6450" t="s">
        <v>22</v>
      </c>
    </row>
    <row r="6451" spans="1:9" x14ac:dyDescent="0.3">
      <c r="A6451" t="s">
        <v>60</v>
      </c>
      <c r="B6451" t="s">
        <v>61</v>
      </c>
      <c r="C6451" t="s">
        <v>10</v>
      </c>
      <c r="D6451">
        <v>2008</v>
      </c>
      <c r="E6451" t="s">
        <v>11</v>
      </c>
      <c r="F6451" t="s">
        <v>12</v>
      </c>
      <c r="G6451">
        <v>966.40800000000002</v>
      </c>
      <c r="H6451" t="s">
        <v>23</v>
      </c>
      <c r="I6451" t="s">
        <v>24</v>
      </c>
    </row>
    <row r="6452" spans="1:9" x14ac:dyDescent="0.3">
      <c r="A6452" t="s">
        <v>60</v>
      </c>
      <c r="B6452" t="s">
        <v>61</v>
      </c>
      <c r="C6452" t="s">
        <v>10</v>
      </c>
      <c r="D6452">
        <v>2009</v>
      </c>
      <c r="E6452" t="s">
        <v>11</v>
      </c>
      <c r="F6452" t="s">
        <v>12</v>
      </c>
      <c r="G6452">
        <v>2.774</v>
      </c>
      <c r="H6452" t="s">
        <v>13</v>
      </c>
      <c r="I6452" t="s">
        <v>17</v>
      </c>
    </row>
    <row r="6453" spans="1:9" x14ac:dyDescent="0.3">
      <c r="A6453" t="s">
        <v>60</v>
      </c>
      <c r="B6453" t="s">
        <v>61</v>
      </c>
      <c r="C6453" t="s">
        <v>10</v>
      </c>
      <c r="D6453">
        <v>2009</v>
      </c>
      <c r="E6453" t="s">
        <v>11</v>
      </c>
      <c r="F6453" t="s">
        <v>12</v>
      </c>
      <c r="G6453">
        <v>7.33</v>
      </c>
      <c r="H6453" t="s">
        <v>13</v>
      </c>
      <c r="I6453" t="s">
        <v>16</v>
      </c>
    </row>
    <row r="6454" spans="1:9" x14ac:dyDescent="0.3">
      <c r="A6454" t="s">
        <v>60</v>
      </c>
      <c r="B6454" t="s">
        <v>61</v>
      </c>
      <c r="C6454" t="s">
        <v>10</v>
      </c>
      <c r="D6454">
        <v>2008</v>
      </c>
      <c r="E6454" t="s">
        <v>11</v>
      </c>
      <c r="F6454" t="s">
        <v>12</v>
      </c>
      <c r="G6454">
        <v>249.58699999999999</v>
      </c>
      <c r="H6454" t="s">
        <v>23</v>
      </c>
      <c r="I6454" t="s">
        <v>22</v>
      </c>
    </row>
    <row r="6455" spans="1:9" x14ac:dyDescent="0.3">
      <c r="A6455" t="s">
        <v>60</v>
      </c>
      <c r="B6455" t="s">
        <v>61</v>
      </c>
      <c r="C6455" t="s">
        <v>10</v>
      </c>
      <c r="D6455">
        <v>2008</v>
      </c>
      <c r="E6455" t="s">
        <v>11</v>
      </c>
      <c r="F6455" t="s">
        <v>12</v>
      </c>
      <c r="G6455">
        <v>252.113</v>
      </c>
      <c r="H6455" t="s">
        <v>23</v>
      </c>
      <c r="I6455" t="s">
        <v>16</v>
      </c>
    </row>
    <row r="6456" spans="1:9" x14ac:dyDescent="0.3">
      <c r="A6456" t="s">
        <v>60</v>
      </c>
      <c r="B6456" t="s">
        <v>61</v>
      </c>
      <c r="C6456" t="s">
        <v>10</v>
      </c>
      <c r="D6456">
        <v>2008</v>
      </c>
      <c r="E6456" t="s">
        <v>11</v>
      </c>
      <c r="F6456" t="s">
        <v>12</v>
      </c>
      <c r="G6456">
        <v>9.0250000000000004</v>
      </c>
      <c r="H6456" t="s">
        <v>25</v>
      </c>
      <c r="I6456" t="s">
        <v>16</v>
      </c>
    </row>
    <row r="6457" spans="1:9" x14ac:dyDescent="0.3">
      <c r="A6457" t="s">
        <v>60</v>
      </c>
      <c r="B6457" t="s">
        <v>61</v>
      </c>
      <c r="C6457" t="s">
        <v>10</v>
      </c>
      <c r="D6457">
        <v>2008</v>
      </c>
      <c r="E6457" t="s">
        <v>11</v>
      </c>
      <c r="F6457" t="s">
        <v>12</v>
      </c>
      <c r="G6457">
        <v>31.997</v>
      </c>
      <c r="H6457" t="s">
        <v>23</v>
      </c>
      <c r="I6457" t="s">
        <v>14</v>
      </c>
    </row>
    <row r="6458" spans="1:9" x14ac:dyDescent="0.3">
      <c r="A6458" t="s">
        <v>60</v>
      </c>
      <c r="B6458" t="s">
        <v>61</v>
      </c>
      <c r="C6458" t="s">
        <v>10</v>
      </c>
      <c r="D6458">
        <v>2008</v>
      </c>
      <c r="E6458" t="s">
        <v>11</v>
      </c>
      <c r="F6458" t="s">
        <v>12</v>
      </c>
      <c r="G6458">
        <v>1.823</v>
      </c>
      <c r="H6458" t="s">
        <v>23</v>
      </c>
      <c r="I6458" t="s">
        <v>17</v>
      </c>
    </row>
    <row r="6459" spans="1:9" x14ac:dyDescent="0.3">
      <c r="A6459" t="s">
        <v>60</v>
      </c>
      <c r="B6459" t="s">
        <v>61</v>
      </c>
      <c r="C6459" t="s">
        <v>10</v>
      </c>
      <c r="D6459">
        <v>2011</v>
      </c>
      <c r="E6459" t="s">
        <v>11</v>
      </c>
      <c r="F6459" t="s">
        <v>12</v>
      </c>
      <c r="G6459">
        <v>3.5960000000000001</v>
      </c>
      <c r="H6459" t="s">
        <v>21</v>
      </c>
      <c r="I6459" t="s">
        <v>27</v>
      </c>
    </row>
    <row r="6460" spans="1:9" x14ac:dyDescent="0.3">
      <c r="A6460" t="s">
        <v>60</v>
      </c>
      <c r="B6460" t="s">
        <v>61</v>
      </c>
      <c r="C6460" t="s">
        <v>10</v>
      </c>
      <c r="D6460">
        <v>2010</v>
      </c>
      <c r="E6460" t="s">
        <v>11</v>
      </c>
      <c r="F6460" t="s">
        <v>12</v>
      </c>
      <c r="G6460">
        <v>110.90600000000001</v>
      </c>
      <c r="H6460" t="s">
        <v>23</v>
      </c>
      <c r="I6460" t="s">
        <v>28</v>
      </c>
    </row>
    <row r="6461" spans="1:9" x14ac:dyDescent="0.3">
      <c r="A6461" t="s">
        <v>60</v>
      </c>
      <c r="B6461" t="s">
        <v>61</v>
      </c>
      <c r="C6461" t="s">
        <v>10</v>
      </c>
      <c r="D6461">
        <v>2011</v>
      </c>
      <c r="E6461" t="s">
        <v>11</v>
      </c>
      <c r="F6461" t="s">
        <v>12</v>
      </c>
      <c r="G6461">
        <v>16.95</v>
      </c>
      <c r="H6461" t="s">
        <v>21</v>
      </c>
      <c r="I6461" t="s">
        <v>28</v>
      </c>
    </row>
    <row r="6462" spans="1:9" x14ac:dyDescent="0.3">
      <c r="A6462" t="s">
        <v>60</v>
      </c>
      <c r="B6462" t="s">
        <v>61</v>
      </c>
      <c r="C6462" t="s">
        <v>10</v>
      </c>
      <c r="D6462">
        <v>2010</v>
      </c>
      <c r="E6462" t="s">
        <v>11</v>
      </c>
      <c r="F6462" t="s">
        <v>12</v>
      </c>
      <c r="G6462">
        <v>0.35299999999999998</v>
      </c>
      <c r="H6462" t="s">
        <v>25</v>
      </c>
      <c r="I6462" t="s">
        <v>28</v>
      </c>
    </row>
    <row r="6463" spans="1:9" x14ac:dyDescent="0.3">
      <c r="A6463" t="s">
        <v>60</v>
      </c>
      <c r="B6463" t="s">
        <v>61</v>
      </c>
      <c r="C6463" t="s">
        <v>10</v>
      </c>
      <c r="D6463">
        <v>2010</v>
      </c>
      <c r="E6463" t="s">
        <v>11</v>
      </c>
      <c r="F6463" t="s">
        <v>12</v>
      </c>
      <c r="G6463">
        <v>160.995</v>
      </c>
      <c r="H6463" t="s">
        <v>18</v>
      </c>
      <c r="I6463" t="s">
        <v>28</v>
      </c>
    </row>
    <row r="6464" spans="1:9" x14ac:dyDescent="0.3">
      <c r="A6464" t="s">
        <v>60</v>
      </c>
      <c r="B6464" t="s">
        <v>61</v>
      </c>
      <c r="C6464" t="s">
        <v>10</v>
      </c>
      <c r="D6464">
        <v>2010</v>
      </c>
      <c r="E6464" t="s">
        <v>11</v>
      </c>
      <c r="F6464" t="s">
        <v>12</v>
      </c>
      <c r="G6464">
        <v>3.3780000000000001</v>
      </c>
      <c r="H6464" t="s">
        <v>23</v>
      </c>
      <c r="I6464" t="s">
        <v>27</v>
      </c>
    </row>
    <row r="6465" spans="1:9" x14ac:dyDescent="0.3">
      <c r="A6465" t="s">
        <v>60</v>
      </c>
      <c r="B6465" t="s">
        <v>61</v>
      </c>
      <c r="C6465" t="s">
        <v>10</v>
      </c>
      <c r="D6465">
        <v>2011</v>
      </c>
      <c r="E6465" t="s">
        <v>11</v>
      </c>
      <c r="F6465" t="s">
        <v>12</v>
      </c>
      <c r="G6465">
        <v>152.96799999999999</v>
      </c>
      <c r="H6465" t="s">
        <v>18</v>
      </c>
      <c r="I6465" t="s">
        <v>28</v>
      </c>
    </row>
    <row r="6466" spans="1:9" x14ac:dyDescent="0.3">
      <c r="A6466" t="s">
        <v>60</v>
      </c>
      <c r="B6466" t="s">
        <v>61</v>
      </c>
      <c r="C6466" t="s">
        <v>10</v>
      </c>
      <c r="D6466">
        <v>2011</v>
      </c>
      <c r="E6466" t="s">
        <v>11</v>
      </c>
      <c r="F6466" t="s">
        <v>12</v>
      </c>
      <c r="G6466">
        <v>126.426</v>
      </c>
      <c r="H6466" t="s">
        <v>18</v>
      </c>
      <c r="I6466" t="s">
        <v>27</v>
      </c>
    </row>
    <row r="6467" spans="1:9" x14ac:dyDescent="0.3">
      <c r="A6467" t="s">
        <v>60</v>
      </c>
      <c r="B6467" t="s">
        <v>61</v>
      </c>
      <c r="C6467" t="s">
        <v>10</v>
      </c>
      <c r="D6467">
        <v>2011</v>
      </c>
      <c r="E6467" t="s">
        <v>11</v>
      </c>
      <c r="F6467" t="s">
        <v>12</v>
      </c>
      <c r="G6467">
        <v>0.43</v>
      </c>
      <c r="H6467" t="s">
        <v>25</v>
      </c>
      <c r="I6467" t="s">
        <v>28</v>
      </c>
    </row>
    <row r="6468" spans="1:9" x14ac:dyDescent="0.3">
      <c r="A6468" t="s">
        <v>60</v>
      </c>
      <c r="B6468" t="s">
        <v>61</v>
      </c>
      <c r="C6468" t="s">
        <v>10</v>
      </c>
      <c r="D6468">
        <v>2011</v>
      </c>
      <c r="E6468" t="s">
        <v>11</v>
      </c>
      <c r="F6468" t="s">
        <v>12</v>
      </c>
      <c r="G6468">
        <v>0.38300000000000001</v>
      </c>
      <c r="H6468" t="s">
        <v>13</v>
      </c>
      <c r="I6468" t="s">
        <v>27</v>
      </c>
    </row>
    <row r="6469" spans="1:9" x14ac:dyDescent="0.3">
      <c r="A6469" t="s">
        <v>60</v>
      </c>
      <c r="B6469" t="s">
        <v>61</v>
      </c>
      <c r="C6469" t="s">
        <v>10</v>
      </c>
      <c r="D6469">
        <v>2011</v>
      </c>
      <c r="E6469" t="s">
        <v>11</v>
      </c>
      <c r="F6469" t="s">
        <v>12</v>
      </c>
      <c r="G6469">
        <v>65.114999999999995</v>
      </c>
      <c r="H6469" t="s">
        <v>13</v>
      </c>
      <c r="I6469" t="s">
        <v>28</v>
      </c>
    </row>
    <row r="6470" spans="1:9" x14ac:dyDescent="0.3">
      <c r="A6470" t="s">
        <v>60</v>
      </c>
      <c r="B6470" t="s">
        <v>61</v>
      </c>
      <c r="C6470" t="s">
        <v>10</v>
      </c>
      <c r="D6470">
        <v>2009</v>
      </c>
      <c r="E6470" t="s">
        <v>11</v>
      </c>
      <c r="F6470" t="s">
        <v>12</v>
      </c>
      <c r="G6470">
        <v>3.0670000000000002</v>
      </c>
      <c r="H6470" t="s">
        <v>23</v>
      </c>
      <c r="I6470" t="s">
        <v>27</v>
      </c>
    </row>
    <row r="6471" spans="1:9" x14ac:dyDescent="0.3">
      <c r="A6471" t="s">
        <v>60</v>
      </c>
      <c r="B6471" t="s">
        <v>61</v>
      </c>
      <c r="C6471" t="s">
        <v>10</v>
      </c>
      <c r="D6471">
        <v>2009</v>
      </c>
      <c r="E6471" t="s">
        <v>11</v>
      </c>
      <c r="F6471" t="s">
        <v>12</v>
      </c>
      <c r="G6471">
        <v>0.55000000000000004</v>
      </c>
      <c r="H6471" t="s">
        <v>25</v>
      </c>
      <c r="I6471" t="s">
        <v>28</v>
      </c>
    </row>
    <row r="6472" spans="1:9" x14ac:dyDescent="0.3">
      <c r="A6472" t="s">
        <v>60</v>
      </c>
      <c r="B6472" t="s">
        <v>61</v>
      </c>
      <c r="C6472" t="s">
        <v>10</v>
      </c>
      <c r="D6472">
        <v>2009</v>
      </c>
      <c r="E6472" t="s">
        <v>11</v>
      </c>
      <c r="F6472" t="s">
        <v>12</v>
      </c>
      <c r="G6472">
        <v>101.82</v>
      </c>
      <c r="H6472" t="s">
        <v>23</v>
      </c>
      <c r="I6472" t="s">
        <v>28</v>
      </c>
    </row>
    <row r="6473" spans="1:9" x14ac:dyDescent="0.3">
      <c r="A6473" t="s">
        <v>60</v>
      </c>
      <c r="B6473" t="s">
        <v>61</v>
      </c>
      <c r="C6473" t="s">
        <v>10</v>
      </c>
      <c r="D6473">
        <v>2009</v>
      </c>
      <c r="E6473" t="s">
        <v>11</v>
      </c>
      <c r="F6473" t="s">
        <v>12</v>
      </c>
      <c r="G6473">
        <v>151.86799999999999</v>
      </c>
      <c r="H6473" t="s">
        <v>18</v>
      </c>
      <c r="I6473" t="s">
        <v>27</v>
      </c>
    </row>
    <row r="6474" spans="1:9" x14ac:dyDescent="0.3">
      <c r="A6474" t="s">
        <v>60</v>
      </c>
      <c r="B6474" t="s">
        <v>61</v>
      </c>
      <c r="C6474" t="s">
        <v>10</v>
      </c>
      <c r="D6474">
        <v>2009</v>
      </c>
      <c r="E6474" t="s">
        <v>11</v>
      </c>
      <c r="F6474" t="s">
        <v>12</v>
      </c>
      <c r="G6474">
        <v>160.95699999999999</v>
      </c>
      <c r="H6474" t="s">
        <v>18</v>
      </c>
      <c r="I6474" t="s">
        <v>28</v>
      </c>
    </row>
    <row r="6475" spans="1:9" x14ac:dyDescent="0.3">
      <c r="A6475" t="s">
        <v>60</v>
      </c>
      <c r="B6475" t="s">
        <v>61</v>
      </c>
      <c r="C6475" t="s">
        <v>10</v>
      </c>
      <c r="D6475">
        <v>2010</v>
      </c>
      <c r="E6475" t="s">
        <v>11</v>
      </c>
      <c r="F6475" t="s">
        <v>12</v>
      </c>
      <c r="G6475">
        <v>73.804000000000002</v>
      </c>
      <c r="H6475" t="s">
        <v>13</v>
      </c>
      <c r="I6475" t="s">
        <v>28</v>
      </c>
    </row>
    <row r="6476" spans="1:9" x14ac:dyDescent="0.3">
      <c r="A6476" t="s">
        <v>60</v>
      </c>
      <c r="B6476" t="s">
        <v>61</v>
      </c>
      <c r="C6476" t="s">
        <v>10</v>
      </c>
      <c r="D6476">
        <v>2010</v>
      </c>
      <c r="E6476" t="s">
        <v>11</v>
      </c>
      <c r="F6476" t="s">
        <v>12</v>
      </c>
      <c r="G6476">
        <v>0.24299999999999999</v>
      </c>
      <c r="H6476" t="s">
        <v>13</v>
      </c>
      <c r="I6476" t="s">
        <v>27</v>
      </c>
    </row>
    <row r="6477" spans="1:9" x14ac:dyDescent="0.3">
      <c r="A6477" t="s">
        <v>60</v>
      </c>
      <c r="B6477" t="s">
        <v>61</v>
      </c>
      <c r="C6477" t="s">
        <v>10</v>
      </c>
      <c r="D6477">
        <v>2010</v>
      </c>
      <c r="E6477" t="s">
        <v>11</v>
      </c>
      <c r="F6477" t="s">
        <v>12</v>
      </c>
      <c r="G6477">
        <v>151.904</v>
      </c>
      <c r="H6477" t="s">
        <v>18</v>
      </c>
      <c r="I6477" t="s">
        <v>27</v>
      </c>
    </row>
    <row r="6478" spans="1:9" x14ac:dyDescent="0.3">
      <c r="A6478" t="s">
        <v>60</v>
      </c>
      <c r="B6478" t="s">
        <v>61</v>
      </c>
      <c r="C6478" t="s">
        <v>10</v>
      </c>
      <c r="D6478">
        <v>2010</v>
      </c>
      <c r="E6478" t="s">
        <v>11</v>
      </c>
      <c r="F6478" t="s">
        <v>12</v>
      </c>
      <c r="G6478">
        <v>0.29499999999999998</v>
      </c>
      <c r="H6478" t="s">
        <v>21</v>
      </c>
      <c r="I6478" t="s">
        <v>27</v>
      </c>
    </row>
    <row r="6479" spans="1:9" x14ac:dyDescent="0.3">
      <c r="A6479" t="s">
        <v>60</v>
      </c>
      <c r="B6479" t="s">
        <v>61</v>
      </c>
      <c r="C6479" t="s">
        <v>10</v>
      </c>
      <c r="D6479">
        <v>2010</v>
      </c>
      <c r="E6479" t="s">
        <v>11</v>
      </c>
      <c r="F6479" t="s">
        <v>12</v>
      </c>
      <c r="G6479">
        <v>1.173</v>
      </c>
      <c r="H6479" t="s">
        <v>21</v>
      </c>
      <c r="I6479" t="s">
        <v>28</v>
      </c>
    </row>
    <row r="6480" spans="1:9" x14ac:dyDescent="0.3">
      <c r="A6480" t="s">
        <v>60</v>
      </c>
      <c r="B6480" t="s">
        <v>61</v>
      </c>
      <c r="C6480" t="s">
        <v>10</v>
      </c>
      <c r="D6480">
        <v>2013</v>
      </c>
      <c r="E6480" t="s">
        <v>11</v>
      </c>
      <c r="F6480" t="s">
        <v>12</v>
      </c>
      <c r="G6480">
        <v>0.33600000000000002</v>
      </c>
      <c r="H6480" t="s">
        <v>13</v>
      </c>
      <c r="I6480" t="s">
        <v>27</v>
      </c>
    </row>
    <row r="6481" spans="1:9" x14ac:dyDescent="0.3">
      <c r="A6481" t="s">
        <v>60</v>
      </c>
      <c r="B6481" t="s">
        <v>61</v>
      </c>
      <c r="C6481" t="s">
        <v>10</v>
      </c>
      <c r="D6481">
        <v>2013</v>
      </c>
      <c r="E6481" t="s">
        <v>11</v>
      </c>
      <c r="F6481" t="s">
        <v>12</v>
      </c>
      <c r="G6481">
        <v>11.103999999999999</v>
      </c>
      <c r="H6481" t="s">
        <v>21</v>
      </c>
      <c r="I6481" t="s">
        <v>28</v>
      </c>
    </row>
    <row r="6482" spans="1:9" x14ac:dyDescent="0.3">
      <c r="A6482" t="s">
        <v>60</v>
      </c>
      <c r="B6482" t="s">
        <v>61</v>
      </c>
      <c r="C6482" t="s">
        <v>10</v>
      </c>
      <c r="D6482">
        <v>2013</v>
      </c>
      <c r="E6482" t="s">
        <v>11</v>
      </c>
      <c r="F6482" t="s">
        <v>12</v>
      </c>
      <c r="G6482">
        <v>119.84399999999999</v>
      </c>
      <c r="H6482" t="s">
        <v>13</v>
      </c>
      <c r="I6482" t="s">
        <v>28</v>
      </c>
    </row>
    <row r="6483" spans="1:9" x14ac:dyDescent="0.3">
      <c r="A6483" t="s">
        <v>60</v>
      </c>
      <c r="B6483" t="s">
        <v>61</v>
      </c>
      <c r="C6483" t="s">
        <v>10</v>
      </c>
      <c r="D6483">
        <v>2012</v>
      </c>
      <c r="E6483" t="s">
        <v>11</v>
      </c>
      <c r="F6483" t="s">
        <v>12</v>
      </c>
      <c r="G6483">
        <v>91.111000000000004</v>
      </c>
      <c r="H6483" t="s">
        <v>23</v>
      </c>
      <c r="I6483" t="s">
        <v>28</v>
      </c>
    </row>
    <row r="6484" spans="1:9" x14ac:dyDescent="0.3">
      <c r="A6484" t="s">
        <v>60</v>
      </c>
      <c r="B6484" t="s">
        <v>61</v>
      </c>
      <c r="C6484" t="s">
        <v>10</v>
      </c>
      <c r="D6484">
        <v>2013</v>
      </c>
      <c r="E6484" t="s">
        <v>11</v>
      </c>
      <c r="F6484" t="s">
        <v>12</v>
      </c>
      <c r="G6484">
        <v>3.423</v>
      </c>
      <c r="H6484" t="s">
        <v>21</v>
      </c>
      <c r="I6484" t="s">
        <v>27</v>
      </c>
    </row>
    <row r="6485" spans="1:9" x14ac:dyDescent="0.3">
      <c r="A6485" t="s">
        <v>60</v>
      </c>
      <c r="B6485" t="s">
        <v>61</v>
      </c>
      <c r="C6485" t="s">
        <v>10</v>
      </c>
      <c r="D6485">
        <v>2013</v>
      </c>
      <c r="E6485" t="s">
        <v>11</v>
      </c>
      <c r="F6485" t="s">
        <v>12</v>
      </c>
      <c r="G6485">
        <v>3.1019999999999999</v>
      </c>
      <c r="H6485" t="s">
        <v>23</v>
      </c>
      <c r="I6485" t="s">
        <v>27</v>
      </c>
    </row>
    <row r="6486" spans="1:9" x14ac:dyDescent="0.3">
      <c r="A6486" t="s">
        <v>60</v>
      </c>
      <c r="B6486" t="s">
        <v>61</v>
      </c>
      <c r="C6486" t="s">
        <v>10</v>
      </c>
      <c r="D6486">
        <v>2013</v>
      </c>
      <c r="E6486" t="s">
        <v>11</v>
      </c>
      <c r="F6486" t="s">
        <v>12</v>
      </c>
      <c r="G6486">
        <v>5.7210000000000001</v>
      </c>
      <c r="H6486" t="s">
        <v>25</v>
      </c>
      <c r="I6486" t="s">
        <v>28</v>
      </c>
    </row>
    <row r="6487" spans="1:9" x14ac:dyDescent="0.3">
      <c r="A6487" t="s">
        <v>60</v>
      </c>
      <c r="B6487" t="s">
        <v>61</v>
      </c>
      <c r="C6487" t="s">
        <v>10</v>
      </c>
      <c r="D6487">
        <v>2013</v>
      </c>
      <c r="E6487" t="s">
        <v>11</v>
      </c>
      <c r="F6487" t="s">
        <v>12</v>
      </c>
      <c r="G6487">
        <v>77.486999999999995</v>
      </c>
      <c r="H6487" t="s">
        <v>23</v>
      </c>
      <c r="I6487" t="s">
        <v>28</v>
      </c>
    </row>
    <row r="6488" spans="1:9" x14ac:dyDescent="0.3">
      <c r="A6488" t="s">
        <v>60</v>
      </c>
      <c r="B6488" t="s">
        <v>61</v>
      </c>
      <c r="C6488" t="s">
        <v>10</v>
      </c>
      <c r="D6488">
        <v>2013</v>
      </c>
      <c r="E6488" t="s">
        <v>11</v>
      </c>
      <c r="F6488" t="s">
        <v>12</v>
      </c>
      <c r="G6488">
        <v>143.22900000000001</v>
      </c>
      <c r="H6488" t="s">
        <v>18</v>
      </c>
      <c r="I6488" t="s">
        <v>27</v>
      </c>
    </row>
    <row r="6489" spans="1:9" x14ac:dyDescent="0.3">
      <c r="A6489" t="s">
        <v>60</v>
      </c>
      <c r="B6489" t="s">
        <v>61</v>
      </c>
      <c r="C6489" t="s">
        <v>10</v>
      </c>
      <c r="D6489">
        <v>2013</v>
      </c>
      <c r="E6489" t="s">
        <v>11</v>
      </c>
      <c r="F6489" t="s">
        <v>12</v>
      </c>
      <c r="G6489">
        <v>144.607</v>
      </c>
      <c r="H6489" t="s">
        <v>18</v>
      </c>
      <c r="I6489" t="s">
        <v>28</v>
      </c>
    </row>
    <row r="6490" spans="1:9" x14ac:dyDescent="0.3">
      <c r="A6490" t="s">
        <v>60</v>
      </c>
      <c r="B6490" t="s">
        <v>61</v>
      </c>
      <c r="C6490" t="s">
        <v>10</v>
      </c>
      <c r="D6490">
        <v>2012</v>
      </c>
      <c r="E6490" t="s">
        <v>11</v>
      </c>
      <c r="F6490" t="s">
        <v>12</v>
      </c>
      <c r="G6490">
        <v>13.093999999999999</v>
      </c>
      <c r="H6490" t="s">
        <v>21</v>
      </c>
      <c r="I6490" t="s">
        <v>28</v>
      </c>
    </row>
    <row r="6491" spans="1:9" x14ac:dyDescent="0.3">
      <c r="A6491" t="s">
        <v>60</v>
      </c>
      <c r="B6491" t="s">
        <v>61</v>
      </c>
      <c r="C6491" t="s">
        <v>10</v>
      </c>
      <c r="D6491">
        <v>2012</v>
      </c>
      <c r="E6491" t="s">
        <v>11</v>
      </c>
      <c r="F6491" t="s">
        <v>12</v>
      </c>
      <c r="G6491">
        <v>3.1709999999999998</v>
      </c>
      <c r="H6491" t="s">
        <v>21</v>
      </c>
      <c r="I6491" t="s">
        <v>27</v>
      </c>
    </row>
    <row r="6492" spans="1:9" x14ac:dyDescent="0.3">
      <c r="A6492" t="s">
        <v>60</v>
      </c>
      <c r="B6492" t="s">
        <v>61</v>
      </c>
      <c r="C6492" t="s">
        <v>10</v>
      </c>
      <c r="D6492">
        <v>2012</v>
      </c>
      <c r="E6492" t="s">
        <v>11</v>
      </c>
      <c r="F6492" t="s">
        <v>12</v>
      </c>
      <c r="G6492">
        <v>0.30199999999999999</v>
      </c>
      <c r="H6492" t="s">
        <v>13</v>
      </c>
      <c r="I6492" t="s">
        <v>27</v>
      </c>
    </row>
    <row r="6493" spans="1:9" x14ac:dyDescent="0.3">
      <c r="A6493" t="s">
        <v>60</v>
      </c>
      <c r="B6493" t="s">
        <v>61</v>
      </c>
      <c r="C6493" t="s">
        <v>10</v>
      </c>
      <c r="D6493">
        <v>2011</v>
      </c>
      <c r="E6493" t="s">
        <v>11</v>
      </c>
      <c r="F6493" t="s">
        <v>12</v>
      </c>
      <c r="G6493">
        <v>3.3439999999999999</v>
      </c>
      <c r="H6493" t="s">
        <v>23</v>
      </c>
      <c r="I6493" t="s">
        <v>27</v>
      </c>
    </row>
    <row r="6494" spans="1:9" x14ac:dyDescent="0.3">
      <c r="A6494" t="s">
        <v>60</v>
      </c>
      <c r="B6494" t="s">
        <v>61</v>
      </c>
      <c r="C6494" t="s">
        <v>10</v>
      </c>
      <c r="D6494">
        <v>2011</v>
      </c>
      <c r="E6494" t="s">
        <v>11</v>
      </c>
      <c r="F6494" t="s">
        <v>12</v>
      </c>
      <c r="G6494">
        <v>89.7</v>
      </c>
      <c r="H6494" t="s">
        <v>23</v>
      </c>
      <c r="I6494" t="s">
        <v>28</v>
      </c>
    </row>
    <row r="6495" spans="1:9" x14ac:dyDescent="0.3">
      <c r="A6495" t="s">
        <v>60</v>
      </c>
      <c r="B6495" t="s">
        <v>61</v>
      </c>
      <c r="C6495" t="s">
        <v>10</v>
      </c>
      <c r="D6495">
        <v>2012</v>
      </c>
      <c r="E6495" t="s">
        <v>11</v>
      </c>
      <c r="F6495" t="s">
        <v>12</v>
      </c>
      <c r="G6495">
        <v>0.40500000000000003</v>
      </c>
      <c r="H6495" t="s">
        <v>25</v>
      </c>
      <c r="I6495" t="s">
        <v>28</v>
      </c>
    </row>
    <row r="6496" spans="1:9" x14ac:dyDescent="0.3">
      <c r="A6496" t="s">
        <v>60</v>
      </c>
      <c r="B6496" t="s">
        <v>61</v>
      </c>
      <c r="C6496" t="s">
        <v>10</v>
      </c>
      <c r="D6496">
        <v>2012</v>
      </c>
      <c r="E6496" t="s">
        <v>11</v>
      </c>
      <c r="F6496" t="s">
        <v>12</v>
      </c>
      <c r="G6496">
        <v>149.89699999999999</v>
      </c>
      <c r="H6496" t="s">
        <v>18</v>
      </c>
      <c r="I6496" t="s">
        <v>28</v>
      </c>
    </row>
    <row r="6497" spans="1:9" x14ac:dyDescent="0.3">
      <c r="A6497" t="s">
        <v>60</v>
      </c>
      <c r="B6497" t="s">
        <v>61</v>
      </c>
      <c r="C6497" t="s">
        <v>10</v>
      </c>
      <c r="D6497">
        <v>2012</v>
      </c>
      <c r="E6497" t="s">
        <v>11</v>
      </c>
      <c r="F6497" t="s">
        <v>12</v>
      </c>
      <c r="G6497">
        <v>2.8109999999999999</v>
      </c>
      <c r="H6497" t="s">
        <v>23</v>
      </c>
      <c r="I6497" t="s">
        <v>27</v>
      </c>
    </row>
    <row r="6498" spans="1:9" x14ac:dyDescent="0.3">
      <c r="A6498" t="s">
        <v>60</v>
      </c>
      <c r="B6498" t="s">
        <v>61</v>
      </c>
      <c r="C6498" t="s">
        <v>10</v>
      </c>
      <c r="D6498">
        <v>2012</v>
      </c>
      <c r="E6498" t="s">
        <v>11</v>
      </c>
      <c r="F6498" t="s">
        <v>12</v>
      </c>
      <c r="G6498">
        <v>81.043000000000006</v>
      </c>
      <c r="H6498" t="s">
        <v>13</v>
      </c>
      <c r="I6498" t="s">
        <v>28</v>
      </c>
    </row>
    <row r="6499" spans="1:9" x14ac:dyDescent="0.3">
      <c r="A6499" t="s">
        <v>60</v>
      </c>
      <c r="B6499" t="s">
        <v>61</v>
      </c>
      <c r="C6499" t="s">
        <v>10</v>
      </c>
      <c r="D6499">
        <v>2012</v>
      </c>
      <c r="E6499" t="s">
        <v>11</v>
      </c>
      <c r="F6499" t="s">
        <v>12</v>
      </c>
      <c r="G6499">
        <v>147.36099999999999</v>
      </c>
      <c r="H6499" t="s">
        <v>18</v>
      </c>
      <c r="I6499" t="s">
        <v>27</v>
      </c>
    </row>
    <row r="6500" spans="1:9" x14ac:dyDescent="0.3">
      <c r="A6500" t="s">
        <v>60</v>
      </c>
      <c r="B6500" t="s">
        <v>61</v>
      </c>
      <c r="C6500" t="s">
        <v>10</v>
      </c>
      <c r="D6500">
        <v>2006</v>
      </c>
      <c r="E6500" t="s">
        <v>11</v>
      </c>
      <c r="F6500" t="s">
        <v>12</v>
      </c>
      <c r="G6500">
        <v>183.434</v>
      </c>
      <c r="H6500" t="s">
        <v>18</v>
      </c>
      <c r="I6500" t="s">
        <v>27</v>
      </c>
    </row>
    <row r="6501" spans="1:9" x14ac:dyDescent="0.3">
      <c r="A6501" t="s">
        <v>60</v>
      </c>
      <c r="B6501" t="s">
        <v>61</v>
      </c>
      <c r="C6501" t="s">
        <v>10</v>
      </c>
      <c r="D6501">
        <v>2006</v>
      </c>
      <c r="E6501" t="s">
        <v>11</v>
      </c>
      <c r="F6501" t="s">
        <v>12</v>
      </c>
      <c r="G6501">
        <v>33.817</v>
      </c>
      <c r="H6501" t="s">
        <v>13</v>
      </c>
      <c r="I6501" t="s">
        <v>28</v>
      </c>
    </row>
    <row r="6502" spans="1:9" x14ac:dyDescent="0.3">
      <c r="A6502" t="s">
        <v>60</v>
      </c>
      <c r="B6502" t="s">
        <v>61</v>
      </c>
      <c r="C6502" t="s">
        <v>10</v>
      </c>
      <c r="D6502">
        <v>2006</v>
      </c>
      <c r="E6502" t="s">
        <v>11</v>
      </c>
      <c r="F6502" t="s">
        <v>12</v>
      </c>
      <c r="G6502">
        <v>194.41300000000001</v>
      </c>
      <c r="H6502" t="s">
        <v>18</v>
      </c>
      <c r="I6502" t="s">
        <v>28</v>
      </c>
    </row>
    <row r="6503" spans="1:9" x14ac:dyDescent="0.3">
      <c r="A6503" t="s">
        <v>60</v>
      </c>
      <c r="B6503" t="s">
        <v>61</v>
      </c>
      <c r="C6503" t="s">
        <v>10</v>
      </c>
      <c r="D6503">
        <v>2006</v>
      </c>
      <c r="E6503" t="s">
        <v>11</v>
      </c>
      <c r="F6503" t="s">
        <v>12</v>
      </c>
      <c r="G6503">
        <v>17.408000000000001</v>
      </c>
      <c r="H6503" t="s">
        <v>21</v>
      </c>
      <c r="I6503" t="s">
        <v>28</v>
      </c>
    </row>
    <row r="6504" spans="1:9" x14ac:dyDescent="0.3">
      <c r="A6504" t="s">
        <v>60</v>
      </c>
      <c r="B6504" t="s">
        <v>61</v>
      </c>
      <c r="C6504" t="s">
        <v>10</v>
      </c>
      <c r="D6504">
        <v>2006</v>
      </c>
      <c r="E6504" t="s">
        <v>11</v>
      </c>
      <c r="F6504" t="s">
        <v>12</v>
      </c>
      <c r="G6504">
        <v>0.29599999999999999</v>
      </c>
      <c r="H6504" t="s">
        <v>13</v>
      </c>
      <c r="I6504" t="s">
        <v>27</v>
      </c>
    </row>
    <row r="6505" spans="1:9" x14ac:dyDescent="0.3">
      <c r="A6505" t="s">
        <v>60</v>
      </c>
      <c r="B6505" t="s">
        <v>61</v>
      </c>
      <c r="C6505" t="s">
        <v>10</v>
      </c>
      <c r="D6505">
        <v>2007</v>
      </c>
      <c r="E6505" t="s">
        <v>11</v>
      </c>
      <c r="F6505" t="s">
        <v>12</v>
      </c>
      <c r="G6505">
        <v>1.6140000000000001</v>
      </c>
      <c r="H6505" t="s">
        <v>21</v>
      </c>
      <c r="I6505" t="s">
        <v>27</v>
      </c>
    </row>
    <row r="6506" spans="1:9" x14ac:dyDescent="0.3">
      <c r="A6506" t="s">
        <v>60</v>
      </c>
      <c r="B6506" t="s">
        <v>61</v>
      </c>
      <c r="C6506" t="s">
        <v>10</v>
      </c>
      <c r="D6506">
        <v>2006</v>
      </c>
      <c r="E6506" t="s">
        <v>11</v>
      </c>
      <c r="F6506" t="s">
        <v>12</v>
      </c>
      <c r="G6506">
        <v>129.084</v>
      </c>
      <c r="H6506" t="s">
        <v>23</v>
      </c>
      <c r="I6506" t="s">
        <v>28</v>
      </c>
    </row>
    <row r="6507" spans="1:9" x14ac:dyDescent="0.3">
      <c r="A6507" t="s">
        <v>60</v>
      </c>
      <c r="B6507" t="s">
        <v>61</v>
      </c>
      <c r="C6507" t="s">
        <v>10</v>
      </c>
      <c r="D6507">
        <v>2007</v>
      </c>
      <c r="E6507" t="s">
        <v>11</v>
      </c>
      <c r="F6507" t="s">
        <v>12</v>
      </c>
      <c r="G6507">
        <v>6.4219999999999997</v>
      </c>
      <c r="H6507" t="s">
        <v>21</v>
      </c>
      <c r="I6507" t="s">
        <v>28</v>
      </c>
    </row>
    <row r="6508" spans="1:9" x14ac:dyDescent="0.3">
      <c r="A6508" t="s">
        <v>60</v>
      </c>
      <c r="B6508" t="s">
        <v>61</v>
      </c>
      <c r="C6508" t="s">
        <v>10</v>
      </c>
      <c r="D6508">
        <v>2006</v>
      </c>
      <c r="E6508" t="s">
        <v>11</v>
      </c>
      <c r="F6508" t="s">
        <v>12</v>
      </c>
      <c r="G6508">
        <v>0.27400000000000002</v>
      </c>
      <c r="H6508" t="s">
        <v>25</v>
      </c>
      <c r="I6508" t="s">
        <v>28</v>
      </c>
    </row>
    <row r="6509" spans="1:9" x14ac:dyDescent="0.3">
      <c r="A6509" t="s">
        <v>60</v>
      </c>
      <c r="B6509" t="s">
        <v>61</v>
      </c>
      <c r="C6509" t="s">
        <v>10</v>
      </c>
      <c r="D6509">
        <v>2006</v>
      </c>
      <c r="E6509" t="s">
        <v>11</v>
      </c>
      <c r="F6509" t="s">
        <v>12</v>
      </c>
      <c r="G6509">
        <v>5.0419999999999998</v>
      </c>
      <c r="H6509" t="s">
        <v>23</v>
      </c>
      <c r="I6509" t="s">
        <v>27</v>
      </c>
    </row>
    <row r="6510" spans="1:9" x14ac:dyDescent="0.3">
      <c r="A6510" t="s">
        <v>60</v>
      </c>
      <c r="B6510" t="s">
        <v>61</v>
      </c>
      <c r="C6510" t="s">
        <v>10</v>
      </c>
      <c r="D6510">
        <v>2005</v>
      </c>
      <c r="E6510" t="s">
        <v>11</v>
      </c>
      <c r="F6510" t="s">
        <v>12</v>
      </c>
      <c r="G6510">
        <v>32.042000000000002</v>
      </c>
      <c r="H6510" t="s">
        <v>13</v>
      </c>
      <c r="I6510" t="s">
        <v>28</v>
      </c>
    </row>
    <row r="6511" spans="1:9" x14ac:dyDescent="0.3">
      <c r="A6511" t="s">
        <v>60</v>
      </c>
      <c r="B6511" t="s">
        <v>61</v>
      </c>
      <c r="C6511" t="s">
        <v>10</v>
      </c>
      <c r="D6511">
        <v>2005</v>
      </c>
      <c r="E6511" t="s">
        <v>11</v>
      </c>
      <c r="F6511" t="s">
        <v>12</v>
      </c>
      <c r="G6511">
        <v>0.21199999999999999</v>
      </c>
      <c r="H6511" t="s">
        <v>13</v>
      </c>
      <c r="I6511" t="s">
        <v>27</v>
      </c>
    </row>
    <row r="6512" spans="1:9" x14ac:dyDescent="0.3">
      <c r="A6512" t="s">
        <v>60</v>
      </c>
      <c r="B6512" t="s">
        <v>61</v>
      </c>
      <c r="C6512" t="s">
        <v>10</v>
      </c>
      <c r="D6512">
        <v>2005</v>
      </c>
      <c r="E6512" t="s">
        <v>11</v>
      </c>
      <c r="F6512" t="s">
        <v>12</v>
      </c>
      <c r="G6512">
        <v>197.126</v>
      </c>
      <c r="H6512" t="s">
        <v>18</v>
      </c>
      <c r="I6512" t="s">
        <v>27</v>
      </c>
    </row>
    <row r="6513" spans="1:9" x14ac:dyDescent="0.3">
      <c r="A6513" t="s">
        <v>60</v>
      </c>
      <c r="B6513" t="s">
        <v>61</v>
      </c>
      <c r="C6513" t="s">
        <v>10</v>
      </c>
      <c r="D6513">
        <v>2005</v>
      </c>
      <c r="E6513" t="s">
        <v>11</v>
      </c>
      <c r="F6513" t="s">
        <v>12</v>
      </c>
      <c r="G6513">
        <v>2.0089999999999999</v>
      </c>
      <c r="H6513" t="s">
        <v>21</v>
      </c>
      <c r="I6513" t="s">
        <v>27</v>
      </c>
    </row>
    <row r="6514" spans="1:9" x14ac:dyDescent="0.3">
      <c r="A6514" t="s">
        <v>60</v>
      </c>
      <c r="B6514" t="s">
        <v>61</v>
      </c>
      <c r="C6514" t="s">
        <v>10</v>
      </c>
      <c r="D6514">
        <v>2005</v>
      </c>
      <c r="E6514" t="s">
        <v>11</v>
      </c>
      <c r="F6514" t="s">
        <v>12</v>
      </c>
      <c r="G6514">
        <v>7.9930000000000003</v>
      </c>
      <c r="H6514" t="s">
        <v>21</v>
      </c>
      <c r="I6514" t="s">
        <v>28</v>
      </c>
    </row>
    <row r="6515" spans="1:9" x14ac:dyDescent="0.3">
      <c r="A6515" t="s">
        <v>60</v>
      </c>
      <c r="B6515" t="s">
        <v>61</v>
      </c>
      <c r="C6515" t="s">
        <v>10</v>
      </c>
      <c r="D6515">
        <v>2005</v>
      </c>
      <c r="E6515" t="s">
        <v>11</v>
      </c>
      <c r="F6515" t="s">
        <v>12</v>
      </c>
      <c r="G6515">
        <v>136.47300000000001</v>
      </c>
      <c r="H6515" t="s">
        <v>23</v>
      </c>
      <c r="I6515" t="s">
        <v>28</v>
      </c>
    </row>
    <row r="6516" spans="1:9" x14ac:dyDescent="0.3">
      <c r="A6516" t="s">
        <v>60</v>
      </c>
      <c r="B6516" t="s">
        <v>61</v>
      </c>
      <c r="C6516" t="s">
        <v>10</v>
      </c>
      <c r="D6516">
        <v>2005</v>
      </c>
      <c r="E6516" t="s">
        <v>11</v>
      </c>
      <c r="F6516" t="s">
        <v>12</v>
      </c>
      <c r="G6516">
        <v>6.5709999999999997</v>
      </c>
      <c r="H6516" t="s">
        <v>23</v>
      </c>
      <c r="I6516" t="s">
        <v>27</v>
      </c>
    </row>
    <row r="6517" spans="1:9" x14ac:dyDescent="0.3">
      <c r="A6517" t="s">
        <v>60</v>
      </c>
      <c r="B6517" t="s">
        <v>61</v>
      </c>
      <c r="C6517" t="s">
        <v>10</v>
      </c>
      <c r="D6517">
        <v>2006</v>
      </c>
      <c r="E6517" t="s">
        <v>11</v>
      </c>
      <c r="F6517" t="s">
        <v>12</v>
      </c>
      <c r="G6517">
        <v>4.375</v>
      </c>
      <c r="H6517" t="s">
        <v>21</v>
      </c>
      <c r="I6517" t="s">
        <v>27</v>
      </c>
    </row>
    <row r="6518" spans="1:9" x14ac:dyDescent="0.3">
      <c r="A6518" t="s">
        <v>60</v>
      </c>
      <c r="B6518" t="s">
        <v>61</v>
      </c>
      <c r="C6518" t="s">
        <v>10</v>
      </c>
      <c r="D6518">
        <v>2005</v>
      </c>
      <c r="E6518" t="s">
        <v>11</v>
      </c>
      <c r="F6518" t="s">
        <v>12</v>
      </c>
      <c r="G6518">
        <v>208.92400000000001</v>
      </c>
      <c r="H6518" t="s">
        <v>18</v>
      </c>
      <c r="I6518" t="s">
        <v>28</v>
      </c>
    </row>
    <row r="6519" spans="1:9" x14ac:dyDescent="0.3">
      <c r="A6519" t="s">
        <v>60</v>
      </c>
      <c r="B6519" t="s">
        <v>61</v>
      </c>
      <c r="C6519" t="s">
        <v>10</v>
      </c>
      <c r="D6519">
        <v>2005</v>
      </c>
      <c r="E6519" t="s">
        <v>11</v>
      </c>
      <c r="F6519" t="s">
        <v>12</v>
      </c>
      <c r="G6519">
        <v>0.73899999999999999</v>
      </c>
      <c r="H6519" t="s">
        <v>25</v>
      </c>
      <c r="I6519" t="s">
        <v>28</v>
      </c>
    </row>
    <row r="6520" spans="1:9" x14ac:dyDescent="0.3">
      <c r="A6520" t="s">
        <v>60</v>
      </c>
      <c r="B6520" t="s">
        <v>61</v>
      </c>
      <c r="C6520" t="s">
        <v>10</v>
      </c>
      <c r="D6520">
        <v>2008</v>
      </c>
      <c r="E6520" t="s">
        <v>11</v>
      </c>
      <c r="F6520" t="s">
        <v>12</v>
      </c>
      <c r="G6520">
        <v>0.33500000000000002</v>
      </c>
      <c r="H6520" t="s">
        <v>25</v>
      </c>
      <c r="I6520" t="s">
        <v>28</v>
      </c>
    </row>
    <row r="6521" spans="1:9" x14ac:dyDescent="0.3">
      <c r="A6521" t="s">
        <v>60</v>
      </c>
      <c r="B6521" t="s">
        <v>61</v>
      </c>
      <c r="C6521" t="s">
        <v>10</v>
      </c>
      <c r="D6521">
        <v>2008</v>
      </c>
      <c r="E6521" t="s">
        <v>11</v>
      </c>
      <c r="F6521" t="s">
        <v>12</v>
      </c>
      <c r="G6521">
        <v>171.572</v>
      </c>
      <c r="H6521" t="s">
        <v>18</v>
      </c>
      <c r="I6521" t="s">
        <v>28</v>
      </c>
    </row>
    <row r="6522" spans="1:9" x14ac:dyDescent="0.3">
      <c r="A6522" t="s">
        <v>60</v>
      </c>
      <c r="B6522" t="s">
        <v>61</v>
      </c>
      <c r="C6522" t="s">
        <v>10</v>
      </c>
      <c r="D6522">
        <v>2008</v>
      </c>
      <c r="E6522" t="s">
        <v>11</v>
      </c>
      <c r="F6522" t="s">
        <v>12</v>
      </c>
      <c r="G6522">
        <v>4.4290000000000003</v>
      </c>
      <c r="H6522" t="s">
        <v>23</v>
      </c>
      <c r="I6522" t="s">
        <v>27</v>
      </c>
    </row>
    <row r="6523" spans="1:9" x14ac:dyDescent="0.3">
      <c r="A6523" t="s">
        <v>60</v>
      </c>
      <c r="B6523" t="s">
        <v>61</v>
      </c>
      <c r="C6523" t="s">
        <v>10</v>
      </c>
      <c r="D6523">
        <v>2008</v>
      </c>
      <c r="E6523" t="s">
        <v>11</v>
      </c>
      <c r="F6523" t="s">
        <v>12</v>
      </c>
      <c r="G6523">
        <v>40.335000000000001</v>
      </c>
      <c r="H6523" t="s">
        <v>13</v>
      </c>
      <c r="I6523" t="s">
        <v>28</v>
      </c>
    </row>
    <row r="6524" spans="1:9" x14ac:dyDescent="0.3">
      <c r="A6524" t="s">
        <v>60</v>
      </c>
      <c r="B6524" t="s">
        <v>61</v>
      </c>
      <c r="C6524" t="s">
        <v>10</v>
      </c>
      <c r="D6524">
        <v>2008</v>
      </c>
      <c r="E6524" t="s">
        <v>11</v>
      </c>
      <c r="F6524" t="s">
        <v>12</v>
      </c>
      <c r="G6524">
        <v>161.88300000000001</v>
      </c>
      <c r="H6524" t="s">
        <v>18</v>
      </c>
      <c r="I6524" t="s">
        <v>27</v>
      </c>
    </row>
    <row r="6525" spans="1:9" x14ac:dyDescent="0.3">
      <c r="A6525" t="s">
        <v>60</v>
      </c>
      <c r="B6525" t="s">
        <v>61</v>
      </c>
      <c r="C6525" t="s">
        <v>10</v>
      </c>
      <c r="D6525">
        <v>2009</v>
      </c>
      <c r="E6525" t="s">
        <v>11</v>
      </c>
      <c r="F6525" t="s">
        <v>12</v>
      </c>
      <c r="G6525">
        <v>1.325</v>
      </c>
      <c r="H6525" t="s">
        <v>13</v>
      </c>
      <c r="I6525" t="s">
        <v>27</v>
      </c>
    </row>
    <row r="6526" spans="1:9" x14ac:dyDescent="0.3">
      <c r="A6526" t="s">
        <v>60</v>
      </c>
      <c r="B6526" t="s">
        <v>61</v>
      </c>
      <c r="C6526" t="s">
        <v>10</v>
      </c>
      <c r="D6526">
        <v>2009</v>
      </c>
      <c r="E6526" t="s">
        <v>11</v>
      </c>
      <c r="F6526" t="s">
        <v>12</v>
      </c>
      <c r="G6526">
        <v>5.8179999999999996</v>
      </c>
      <c r="H6526" t="s">
        <v>21</v>
      </c>
      <c r="I6526" t="s">
        <v>28</v>
      </c>
    </row>
    <row r="6527" spans="1:9" x14ac:dyDescent="0.3">
      <c r="A6527" t="s">
        <v>60</v>
      </c>
      <c r="B6527" t="s">
        <v>61</v>
      </c>
      <c r="C6527" t="s">
        <v>10</v>
      </c>
      <c r="D6527">
        <v>2009</v>
      </c>
      <c r="E6527" t="s">
        <v>11</v>
      </c>
      <c r="F6527" t="s">
        <v>12</v>
      </c>
      <c r="G6527">
        <v>51.808</v>
      </c>
      <c r="H6527" t="s">
        <v>13</v>
      </c>
      <c r="I6527" t="s">
        <v>28</v>
      </c>
    </row>
    <row r="6528" spans="1:9" x14ac:dyDescent="0.3">
      <c r="A6528" t="s">
        <v>60</v>
      </c>
      <c r="B6528" t="s">
        <v>61</v>
      </c>
      <c r="C6528" t="s">
        <v>10</v>
      </c>
      <c r="D6528">
        <v>2008</v>
      </c>
      <c r="E6528" t="s">
        <v>11</v>
      </c>
      <c r="F6528" t="s">
        <v>12</v>
      </c>
      <c r="G6528">
        <v>113.47799999999999</v>
      </c>
      <c r="H6528" t="s">
        <v>23</v>
      </c>
      <c r="I6528" t="s">
        <v>28</v>
      </c>
    </row>
    <row r="6529" spans="1:9" x14ac:dyDescent="0.3">
      <c r="A6529" t="s">
        <v>60</v>
      </c>
      <c r="B6529" t="s">
        <v>61</v>
      </c>
      <c r="C6529" t="s">
        <v>10</v>
      </c>
      <c r="D6529">
        <v>2009</v>
      </c>
      <c r="E6529" t="s">
        <v>11</v>
      </c>
      <c r="F6529" t="s">
        <v>12</v>
      </c>
      <c r="G6529">
        <v>1.462</v>
      </c>
      <c r="H6529" t="s">
        <v>21</v>
      </c>
      <c r="I6529" t="s">
        <v>27</v>
      </c>
    </row>
    <row r="6530" spans="1:9" x14ac:dyDescent="0.3">
      <c r="A6530" t="s">
        <v>60</v>
      </c>
      <c r="B6530" t="s">
        <v>61</v>
      </c>
      <c r="C6530" t="s">
        <v>10</v>
      </c>
      <c r="D6530">
        <v>2007</v>
      </c>
      <c r="E6530" t="s">
        <v>11</v>
      </c>
      <c r="F6530" t="s">
        <v>12</v>
      </c>
      <c r="G6530">
        <v>180.91900000000001</v>
      </c>
      <c r="H6530" t="s">
        <v>18</v>
      </c>
      <c r="I6530" t="s">
        <v>28</v>
      </c>
    </row>
    <row r="6531" spans="1:9" x14ac:dyDescent="0.3">
      <c r="A6531" t="s">
        <v>60</v>
      </c>
      <c r="B6531" t="s">
        <v>61</v>
      </c>
      <c r="C6531" t="s">
        <v>10</v>
      </c>
      <c r="D6531">
        <v>2007</v>
      </c>
      <c r="E6531" t="s">
        <v>11</v>
      </c>
      <c r="F6531" t="s">
        <v>12</v>
      </c>
      <c r="G6531">
        <v>170.702</v>
      </c>
      <c r="H6531" t="s">
        <v>18</v>
      </c>
      <c r="I6531" t="s">
        <v>27</v>
      </c>
    </row>
    <row r="6532" spans="1:9" x14ac:dyDescent="0.3">
      <c r="A6532" t="s">
        <v>60</v>
      </c>
      <c r="B6532" t="s">
        <v>61</v>
      </c>
      <c r="C6532" t="s">
        <v>10</v>
      </c>
      <c r="D6532">
        <v>2007</v>
      </c>
      <c r="E6532" t="s">
        <v>11</v>
      </c>
      <c r="F6532" t="s">
        <v>12</v>
      </c>
      <c r="G6532">
        <v>0.23300000000000001</v>
      </c>
      <c r="H6532" t="s">
        <v>25</v>
      </c>
      <c r="I6532" t="s">
        <v>28</v>
      </c>
    </row>
    <row r="6533" spans="1:9" x14ac:dyDescent="0.3">
      <c r="A6533" t="s">
        <v>60</v>
      </c>
      <c r="B6533" t="s">
        <v>61</v>
      </c>
      <c r="C6533" t="s">
        <v>10</v>
      </c>
      <c r="D6533">
        <v>2007</v>
      </c>
      <c r="E6533" t="s">
        <v>11</v>
      </c>
      <c r="F6533" t="s">
        <v>12</v>
      </c>
      <c r="G6533">
        <v>0.215</v>
      </c>
      <c r="H6533" t="s">
        <v>13</v>
      </c>
      <c r="I6533" t="s">
        <v>27</v>
      </c>
    </row>
    <row r="6534" spans="1:9" x14ac:dyDescent="0.3">
      <c r="A6534" t="s">
        <v>60</v>
      </c>
      <c r="B6534" t="s">
        <v>61</v>
      </c>
      <c r="C6534" t="s">
        <v>10</v>
      </c>
      <c r="D6534">
        <v>2007</v>
      </c>
      <c r="E6534" t="s">
        <v>11</v>
      </c>
      <c r="F6534" t="s">
        <v>12</v>
      </c>
      <c r="G6534">
        <v>21.329000000000001</v>
      </c>
      <c r="H6534" t="s">
        <v>13</v>
      </c>
      <c r="I6534" t="s">
        <v>28</v>
      </c>
    </row>
    <row r="6535" spans="1:9" x14ac:dyDescent="0.3">
      <c r="A6535" t="s">
        <v>60</v>
      </c>
      <c r="B6535" t="s">
        <v>61</v>
      </c>
      <c r="C6535" t="s">
        <v>10</v>
      </c>
      <c r="D6535">
        <v>2008</v>
      </c>
      <c r="E6535" t="s">
        <v>11</v>
      </c>
      <c r="F6535" t="s">
        <v>12</v>
      </c>
      <c r="G6535">
        <v>11.962</v>
      </c>
      <c r="H6535" t="s">
        <v>21</v>
      </c>
      <c r="I6535" t="s">
        <v>28</v>
      </c>
    </row>
    <row r="6536" spans="1:9" x14ac:dyDescent="0.3">
      <c r="A6536" t="s">
        <v>60</v>
      </c>
      <c r="B6536" t="s">
        <v>61</v>
      </c>
      <c r="C6536" t="s">
        <v>10</v>
      </c>
      <c r="D6536">
        <v>2008</v>
      </c>
      <c r="E6536" t="s">
        <v>11</v>
      </c>
      <c r="F6536" t="s">
        <v>12</v>
      </c>
      <c r="G6536">
        <v>3.0070000000000001</v>
      </c>
      <c r="H6536" t="s">
        <v>21</v>
      </c>
      <c r="I6536" t="s">
        <v>27</v>
      </c>
    </row>
    <row r="6537" spans="1:9" x14ac:dyDescent="0.3">
      <c r="A6537" t="s">
        <v>60</v>
      </c>
      <c r="B6537" t="s">
        <v>61</v>
      </c>
      <c r="C6537" t="s">
        <v>10</v>
      </c>
      <c r="D6537">
        <v>2008</v>
      </c>
      <c r="E6537" t="s">
        <v>11</v>
      </c>
      <c r="F6537" t="s">
        <v>12</v>
      </c>
      <c r="G6537">
        <v>0.38100000000000001</v>
      </c>
      <c r="H6537" t="s">
        <v>13</v>
      </c>
      <c r="I6537" t="s">
        <v>27</v>
      </c>
    </row>
    <row r="6538" spans="1:9" x14ac:dyDescent="0.3">
      <c r="A6538" t="s">
        <v>60</v>
      </c>
      <c r="B6538" t="s">
        <v>61</v>
      </c>
      <c r="C6538" t="s">
        <v>10</v>
      </c>
      <c r="D6538">
        <v>2007</v>
      </c>
      <c r="E6538" t="s">
        <v>11</v>
      </c>
      <c r="F6538" t="s">
        <v>12</v>
      </c>
      <c r="G6538">
        <v>4.7370000000000001</v>
      </c>
      <c r="H6538" t="s">
        <v>23</v>
      </c>
      <c r="I6538" t="s">
        <v>27</v>
      </c>
    </row>
    <row r="6539" spans="1:9" x14ac:dyDescent="0.3">
      <c r="A6539" t="s">
        <v>60</v>
      </c>
      <c r="B6539" t="s">
        <v>61</v>
      </c>
      <c r="C6539" t="s">
        <v>10</v>
      </c>
      <c r="D6539">
        <v>2007</v>
      </c>
      <c r="E6539" t="s">
        <v>11</v>
      </c>
      <c r="F6539" t="s">
        <v>12</v>
      </c>
      <c r="G6539">
        <v>127.956</v>
      </c>
      <c r="H6539" t="s">
        <v>23</v>
      </c>
      <c r="I6539" t="s">
        <v>28</v>
      </c>
    </row>
    <row r="6540" spans="1:9" x14ac:dyDescent="0.3">
      <c r="A6540" t="s">
        <v>60</v>
      </c>
      <c r="B6540" t="s">
        <v>61</v>
      </c>
      <c r="C6540" t="s">
        <v>10</v>
      </c>
      <c r="D6540">
        <v>2018</v>
      </c>
      <c r="E6540" t="s">
        <v>11</v>
      </c>
      <c r="F6540" t="s">
        <v>12</v>
      </c>
      <c r="G6540">
        <v>242.56100000000001</v>
      </c>
      <c r="H6540" t="s">
        <v>15</v>
      </c>
      <c r="I6540" t="s">
        <v>16</v>
      </c>
    </row>
    <row r="6541" spans="1:9" x14ac:dyDescent="0.3">
      <c r="A6541" t="s">
        <v>60</v>
      </c>
      <c r="B6541" t="s">
        <v>61</v>
      </c>
      <c r="C6541" t="s">
        <v>10</v>
      </c>
      <c r="D6541">
        <v>2018</v>
      </c>
      <c r="E6541" t="s">
        <v>11</v>
      </c>
      <c r="F6541" t="s">
        <v>12</v>
      </c>
      <c r="G6541">
        <v>316.58</v>
      </c>
      <c r="H6541" t="s">
        <v>15</v>
      </c>
      <c r="I6541" t="s">
        <v>19</v>
      </c>
    </row>
    <row r="6542" spans="1:9" x14ac:dyDescent="0.3">
      <c r="A6542" t="s">
        <v>60</v>
      </c>
      <c r="B6542" t="s">
        <v>61</v>
      </c>
      <c r="C6542" t="s">
        <v>10</v>
      </c>
      <c r="D6542">
        <v>2018</v>
      </c>
      <c r="E6542" t="s">
        <v>11</v>
      </c>
      <c r="F6542" t="s">
        <v>12</v>
      </c>
      <c r="G6542">
        <v>0</v>
      </c>
      <c r="H6542" t="s">
        <v>13</v>
      </c>
      <c r="I6542" t="s">
        <v>14</v>
      </c>
    </row>
    <row r="6543" spans="1:9" x14ac:dyDescent="0.3">
      <c r="A6543" t="s">
        <v>60</v>
      </c>
      <c r="B6543" t="s">
        <v>61</v>
      </c>
      <c r="C6543" t="s">
        <v>10</v>
      </c>
      <c r="D6543">
        <v>2018</v>
      </c>
      <c r="E6543" t="s">
        <v>11</v>
      </c>
      <c r="F6543" t="s">
        <v>12</v>
      </c>
      <c r="G6543">
        <v>7.3630000000000004</v>
      </c>
      <c r="H6543" t="s">
        <v>25</v>
      </c>
      <c r="I6543" t="s">
        <v>16</v>
      </c>
    </row>
    <row r="6544" spans="1:9" x14ac:dyDescent="0.3">
      <c r="A6544" t="s">
        <v>60</v>
      </c>
      <c r="B6544" t="s">
        <v>61</v>
      </c>
      <c r="C6544" t="s">
        <v>10</v>
      </c>
      <c r="D6544">
        <v>2018</v>
      </c>
      <c r="E6544" t="s">
        <v>11</v>
      </c>
      <c r="F6544" t="s">
        <v>12</v>
      </c>
      <c r="G6544">
        <v>520.84500000000003</v>
      </c>
      <c r="H6544" t="s">
        <v>18</v>
      </c>
      <c r="I6544" t="s">
        <v>16</v>
      </c>
    </row>
    <row r="6545" spans="1:9" x14ac:dyDescent="0.3">
      <c r="A6545" t="s">
        <v>60</v>
      </c>
      <c r="B6545" t="s">
        <v>61</v>
      </c>
      <c r="C6545" t="s">
        <v>10</v>
      </c>
      <c r="D6545">
        <v>2018</v>
      </c>
      <c r="E6545" t="s">
        <v>11</v>
      </c>
      <c r="F6545" t="s">
        <v>12</v>
      </c>
      <c r="G6545">
        <v>21.974</v>
      </c>
      <c r="H6545" t="s">
        <v>21</v>
      </c>
      <c r="I6545" t="s">
        <v>16</v>
      </c>
    </row>
    <row r="6546" spans="1:9" x14ac:dyDescent="0.3">
      <c r="A6546" t="s">
        <v>60</v>
      </c>
      <c r="B6546" t="s">
        <v>61</v>
      </c>
      <c r="C6546" t="s">
        <v>10</v>
      </c>
      <c r="D6546">
        <v>2018</v>
      </c>
      <c r="E6546" t="s">
        <v>11</v>
      </c>
      <c r="F6546" t="s">
        <v>12</v>
      </c>
      <c r="G6546">
        <v>0</v>
      </c>
      <c r="H6546" t="s">
        <v>13</v>
      </c>
      <c r="I6546" t="s">
        <v>22</v>
      </c>
    </row>
    <row r="6547" spans="1:9" x14ac:dyDescent="0.3">
      <c r="A6547" t="s">
        <v>60</v>
      </c>
      <c r="B6547" t="s">
        <v>61</v>
      </c>
      <c r="C6547" t="s">
        <v>10</v>
      </c>
      <c r="D6547">
        <v>2017</v>
      </c>
      <c r="E6547" t="s">
        <v>11</v>
      </c>
      <c r="F6547" t="s">
        <v>12</v>
      </c>
      <c r="G6547">
        <v>1004.659</v>
      </c>
      <c r="H6547" t="s">
        <v>23</v>
      </c>
      <c r="I6547" t="s">
        <v>24</v>
      </c>
    </row>
    <row r="6548" spans="1:9" x14ac:dyDescent="0.3">
      <c r="A6548" t="s">
        <v>60</v>
      </c>
      <c r="B6548" t="s">
        <v>61</v>
      </c>
      <c r="C6548" t="s">
        <v>10</v>
      </c>
      <c r="D6548">
        <v>2018</v>
      </c>
      <c r="E6548" t="s">
        <v>11</v>
      </c>
      <c r="F6548" t="s">
        <v>12</v>
      </c>
      <c r="G6548">
        <v>0.38800000000000001</v>
      </c>
      <c r="H6548" t="s">
        <v>13</v>
      </c>
      <c r="I6548" t="s">
        <v>17</v>
      </c>
    </row>
    <row r="6549" spans="1:9" x14ac:dyDescent="0.3">
      <c r="A6549" t="s">
        <v>60</v>
      </c>
      <c r="B6549" t="s">
        <v>61</v>
      </c>
      <c r="C6549" t="s">
        <v>10</v>
      </c>
      <c r="D6549">
        <v>2018</v>
      </c>
      <c r="E6549" t="s">
        <v>11</v>
      </c>
      <c r="F6549" t="s">
        <v>12</v>
      </c>
      <c r="G6549">
        <v>5.6470000000000002</v>
      </c>
      <c r="H6549" t="s">
        <v>13</v>
      </c>
      <c r="I6549" t="s">
        <v>16</v>
      </c>
    </row>
    <row r="6550" spans="1:9" x14ac:dyDescent="0.3">
      <c r="A6550" t="s">
        <v>60</v>
      </c>
      <c r="B6550" t="s">
        <v>61</v>
      </c>
      <c r="C6550" t="s">
        <v>10</v>
      </c>
      <c r="D6550">
        <v>2018</v>
      </c>
      <c r="E6550" t="s">
        <v>11</v>
      </c>
      <c r="F6550" t="s">
        <v>12</v>
      </c>
      <c r="G6550">
        <v>2.105</v>
      </c>
      <c r="H6550" t="s">
        <v>23</v>
      </c>
      <c r="I6550" t="s">
        <v>27</v>
      </c>
    </row>
    <row r="6551" spans="1:9" x14ac:dyDescent="0.3">
      <c r="A6551" t="s">
        <v>60</v>
      </c>
      <c r="B6551" t="s">
        <v>61</v>
      </c>
      <c r="C6551" t="s">
        <v>10</v>
      </c>
      <c r="D6551">
        <v>2018</v>
      </c>
      <c r="E6551" t="s">
        <v>11</v>
      </c>
      <c r="F6551" t="s">
        <v>12</v>
      </c>
      <c r="G6551">
        <v>0.107</v>
      </c>
      <c r="H6551" t="s">
        <v>25</v>
      </c>
      <c r="I6551" t="s">
        <v>28</v>
      </c>
    </row>
    <row r="6552" spans="1:9" x14ac:dyDescent="0.3">
      <c r="A6552" t="s">
        <v>60</v>
      </c>
      <c r="B6552" t="s">
        <v>61</v>
      </c>
      <c r="C6552" t="s">
        <v>10</v>
      </c>
      <c r="D6552">
        <v>2018</v>
      </c>
      <c r="E6552" t="s">
        <v>11</v>
      </c>
      <c r="F6552" t="s">
        <v>12</v>
      </c>
      <c r="G6552">
        <v>100.614</v>
      </c>
      <c r="H6552" t="s">
        <v>23</v>
      </c>
      <c r="I6552" t="s">
        <v>28</v>
      </c>
    </row>
    <row r="6553" spans="1:9" x14ac:dyDescent="0.3">
      <c r="A6553" t="s">
        <v>60</v>
      </c>
      <c r="B6553" t="s">
        <v>61</v>
      </c>
      <c r="C6553" t="s">
        <v>10</v>
      </c>
      <c r="D6553">
        <v>2018</v>
      </c>
      <c r="E6553" t="s">
        <v>11</v>
      </c>
      <c r="F6553" t="s">
        <v>12</v>
      </c>
      <c r="G6553">
        <v>108.703</v>
      </c>
      <c r="H6553" t="s">
        <v>18</v>
      </c>
      <c r="I6553" t="s">
        <v>27</v>
      </c>
    </row>
    <row r="6554" spans="1:9" x14ac:dyDescent="0.3">
      <c r="A6554" t="s">
        <v>60</v>
      </c>
      <c r="B6554" t="s">
        <v>61</v>
      </c>
      <c r="C6554" t="s">
        <v>10</v>
      </c>
      <c r="D6554">
        <v>2018</v>
      </c>
      <c r="E6554" t="s">
        <v>11</v>
      </c>
      <c r="F6554" t="s">
        <v>12</v>
      </c>
      <c r="G6554">
        <v>160.22499999999999</v>
      </c>
      <c r="H6554" t="s">
        <v>18</v>
      </c>
      <c r="I6554" t="s">
        <v>28</v>
      </c>
    </row>
    <row r="6555" spans="1:9" x14ac:dyDescent="0.3">
      <c r="A6555" t="s">
        <v>60</v>
      </c>
      <c r="B6555" t="s">
        <v>61</v>
      </c>
      <c r="C6555" t="s">
        <v>10</v>
      </c>
      <c r="D6555">
        <v>2018</v>
      </c>
      <c r="E6555" t="s">
        <v>11</v>
      </c>
      <c r="F6555" t="s">
        <v>12</v>
      </c>
      <c r="G6555">
        <v>195.43299999999999</v>
      </c>
      <c r="H6555" t="s">
        <v>23</v>
      </c>
      <c r="I6555" t="s">
        <v>16</v>
      </c>
    </row>
    <row r="6556" spans="1:9" x14ac:dyDescent="0.3">
      <c r="A6556" t="s">
        <v>60</v>
      </c>
      <c r="B6556" t="s">
        <v>61</v>
      </c>
      <c r="C6556" t="s">
        <v>10</v>
      </c>
      <c r="D6556">
        <v>2018</v>
      </c>
      <c r="E6556" t="s">
        <v>11</v>
      </c>
      <c r="F6556" t="s">
        <v>12</v>
      </c>
      <c r="G6556">
        <v>0.52800000000000002</v>
      </c>
      <c r="H6556" t="s">
        <v>23</v>
      </c>
      <c r="I6556" t="s">
        <v>17</v>
      </c>
    </row>
    <row r="6557" spans="1:9" x14ac:dyDescent="0.3">
      <c r="A6557" t="s">
        <v>60</v>
      </c>
      <c r="B6557" t="s">
        <v>61</v>
      </c>
      <c r="C6557" t="s">
        <v>10</v>
      </c>
      <c r="D6557">
        <v>2018</v>
      </c>
      <c r="E6557" t="s">
        <v>11</v>
      </c>
      <c r="F6557" t="s">
        <v>12</v>
      </c>
      <c r="G6557">
        <v>288.858</v>
      </c>
      <c r="H6557" t="s">
        <v>23</v>
      </c>
      <c r="I6557" t="s">
        <v>22</v>
      </c>
    </row>
    <row r="6558" spans="1:9" x14ac:dyDescent="0.3">
      <c r="A6558" t="s">
        <v>60</v>
      </c>
      <c r="B6558" t="s">
        <v>61</v>
      </c>
      <c r="C6558" t="s">
        <v>10</v>
      </c>
      <c r="D6558">
        <v>2018</v>
      </c>
      <c r="E6558" t="s">
        <v>11</v>
      </c>
      <c r="F6558" t="s">
        <v>12</v>
      </c>
      <c r="G6558">
        <v>997.18200000000002</v>
      </c>
      <c r="H6558" t="s">
        <v>23</v>
      </c>
      <c r="I6558" t="s">
        <v>24</v>
      </c>
    </row>
    <row r="6559" spans="1:9" x14ac:dyDescent="0.3">
      <c r="A6559" t="s">
        <v>60</v>
      </c>
      <c r="B6559" t="s">
        <v>61</v>
      </c>
      <c r="C6559" t="s">
        <v>10</v>
      </c>
      <c r="D6559">
        <v>2018</v>
      </c>
      <c r="E6559" t="s">
        <v>11</v>
      </c>
      <c r="F6559" t="s">
        <v>12</v>
      </c>
      <c r="G6559">
        <v>29.800999999999998</v>
      </c>
      <c r="H6559" t="s">
        <v>23</v>
      </c>
      <c r="I6559" t="s">
        <v>14</v>
      </c>
    </row>
    <row r="6560" spans="1:9" x14ac:dyDescent="0.3">
      <c r="A6560" t="s">
        <v>60</v>
      </c>
      <c r="B6560" t="s">
        <v>61</v>
      </c>
      <c r="C6560" t="s">
        <v>10</v>
      </c>
      <c r="D6560">
        <v>2016</v>
      </c>
      <c r="E6560" t="s">
        <v>11</v>
      </c>
      <c r="F6560" t="s">
        <v>12</v>
      </c>
      <c r="G6560">
        <v>954.80399999999997</v>
      </c>
      <c r="H6560" t="s">
        <v>23</v>
      </c>
      <c r="I6560" t="s">
        <v>24</v>
      </c>
    </row>
    <row r="6561" spans="1:9" x14ac:dyDescent="0.3">
      <c r="A6561" t="s">
        <v>60</v>
      </c>
      <c r="B6561" t="s">
        <v>61</v>
      </c>
      <c r="C6561" t="s">
        <v>10</v>
      </c>
      <c r="D6561">
        <v>2017</v>
      </c>
      <c r="E6561" t="s">
        <v>11</v>
      </c>
      <c r="F6561" t="s">
        <v>12</v>
      </c>
      <c r="G6561">
        <v>19.396000000000001</v>
      </c>
      <c r="H6561" t="s">
        <v>21</v>
      </c>
      <c r="I6561" t="s">
        <v>16</v>
      </c>
    </row>
    <row r="6562" spans="1:9" x14ac:dyDescent="0.3">
      <c r="A6562" t="s">
        <v>60</v>
      </c>
      <c r="B6562" t="s">
        <v>61</v>
      </c>
      <c r="C6562" t="s">
        <v>10</v>
      </c>
      <c r="D6562">
        <v>2016</v>
      </c>
      <c r="E6562" t="s">
        <v>11</v>
      </c>
      <c r="F6562" t="s">
        <v>12</v>
      </c>
      <c r="G6562">
        <v>31.850999999999999</v>
      </c>
      <c r="H6562" t="s">
        <v>23</v>
      </c>
      <c r="I6562" t="s">
        <v>14</v>
      </c>
    </row>
    <row r="6563" spans="1:9" x14ac:dyDescent="0.3">
      <c r="A6563" t="s">
        <v>60</v>
      </c>
      <c r="B6563" t="s">
        <v>61</v>
      </c>
      <c r="C6563" t="s">
        <v>10</v>
      </c>
      <c r="D6563">
        <v>2017</v>
      </c>
      <c r="E6563" t="s">
        <v>11</v>
      </c>
      <c r="F6563" t="s">
        <v>12</v>
      </c>
      <c r="G6563">
        <v>5.77</v>
      </c>
      <c r="H6563" t="s">
        <v>13</v>
      </c>
      <c r="I6563" t="s">
        <v>16</v>
      </c>
    </row>
    <row r="6564" spans="1:9" x14ac:dyDescent="0.3">
      <c r="A6564" t="s">
        <v>60</v>
      </c>
      <c r="B6564" t="s">
        <v>61</v>
      </c>
      <c r="C6564" t="s">
        <v>10</v>
      </c>
      <c r="D6564">
        <v>2017</v>
      </c>
      <c r="E6564" t="s">
        <v>11</v>
      </c>
      <c r="F6564" t="s">
        <v>12</v>
      </c>
      <c r="G6564">
        <v>0</v>
      </c>
      <c r="H6564" t="s">
        <v>13</v>
      </c>
      <c r="I6564" t="s">
        <v>22</v>
      </c>
    </row>
    <row r="6565" spans="1:9" x14ac:dyDescent="0.3">
      <c r="A6565" t="s">
        <v>60</v>
      </c>
      <c r="B6565" t="s">
        <v>61</v>
      </c>
      <c r="C6565" t="s">
        <v>10</v>
      </c>
      <c r="D6565">
        <v>2016</v>
      </c>
      <c r="E6565" t="s">
        <v>11</v>
      </c>
      <c r="F6565" t="s">
        <v>12</v>
      </c>
      <c r="G6565">
        <v>6.4710000000000001</v>
      </c>
      <c r="H6565" t="s">
        <v>25</v>
      </c>
      <c r="I6565" t="s">
        <v>16</v>
      </c>
    </row>
    <row r="6566" spans="1:9" x14ac:dyDescent="0.3">
      <c r="A6566" t="s">
        <v>60</v>
      </c>
      <c r="B6566" t="s">
        <v>61</v>
      </c>
      <c r="C6566" t="s">
        <v>10</v>
      </c>
      <c r="D6566">
        <v>2016</v>
      </c>
      <c r="E6566" t="s">
        <v>11</v>
      </c>
      <c r="F6566" t="s">
        <v>12</v>
      </c>
      <c r="G6566">
        <v>292.73200000000003</v>
      </c>
      <c r="H6566" t="s">
        <v>23</v>
      </c>
      <c r="I6566" t="s">
        <v>22</v>
      </c>
    </row>
    <row r="6567" spans="1:9" x14ac:dyDescent="0.3">
      <c r="A6567" t="s">
        <v>60</v>
      </c>
      <c r="B6567" t="s">
        <v>61</v>
      </c>
      <c r="C6567" t="s">
        <v>10</v>
      </c>
      <c r="D6567">
        <v>2016</v>
      </c>
      <c r="E6567" t="s">
        <v>11</v>
      </c>
      <c r="F6567" t="s">
        <v>12</v>
      </c>
      <c r="G6567">
        <v>509.53500000000003</v>
      </c>
      <c r="H6567" t="s">
        <v>18</v>
      </c>
      <c r="I6567" t="s">
        <v>16</v>
      </c>
    </row>
    <row r="6568" spans="1:9" x14ac:dyDescent="0.3">
      <c r="A6568" t="s">
        <v>60</v>
      </c>
      <c r="B6568" t="s">
        <v>61</v>
      </c>
      <c r="C6568" t="s">
        <v>10</v>
      </c>
      <c r="D6568">
        <v>2016</v>
      </c>
      <c r="E6568" t="s">
        <v>11</v>
      </c>
      <c r="F6568" t="s">
        <v>12</v>
      </c>
      <c r="G6568">
        <v>0.48699999999999999</v>
      </c>
      <c r="H6568" t="s">
        <v>23</v>
      </c>
      <c r="I6568" t="s">
        <v>17</v>
      </c>
    </row>
    <row r="6569" spans="1:9" x14ac:dyDescent="0.3">
      <c r="A6569" t="s">
        <v>60</v>
      </c>
      <c r="B6569" t="s">
        <v>61</v>
      </c>
      <c r="C6569" t="s">
        <v>10</v>
      </c>
      <c r="D6569">
        <v>2016</v>
      </c>
      <c r="E6569" t="s">
        <v>11</v>
      </c>
      <c r="F6569" t="s">
        <v>12</v>
      </c>
      <c r="G6569">
        <v>195.66399999999999</v>
      </c>
      <c r="H6569" t="s">
        <v>23</v>
      </c>
      <c r="I6569" t="s">
        <v>16</v>
      </c>
    </row>
    <row r="6570" spans="1:9" x14ac:dyDescent="0.3">
      <c r="A6570" t="s">
        <v>60</v>
      </c>
      <c r="B6570" t="s">
        <v>61</v>
      </c>
      <c r="C6570" t="s">
        <v>10</v>
      </c>
      <c r="D6570">
        <v>2017</v>
      </c>
      <c r="E6570" t="s">
        <v>11</v>
      </c>
      <c r="F6570" t="s">
        <v>12</v>
      </c>
      <c r="G6570">
        <v>289.89600000000002</v>
      </c>
      <c r="H6570" t="s">
        <v>23</v>
      </c>
      <c r="I6570" t="s">
        <v>22</v>
      </c>
    </row>
    <row r="6571" spans="1:9" x14ac:dyDescent="0.3">
      <c r="A6571" t="s">
        <v>60</v>
      </c>
      <c r="B6571" t="s">
        <v>61</v>
      </c>
      <c r="C6571" t="s">
        <v>10</v>
      </c>
      <c r="D6571">
        <v>2017</v>
      </c>
      <c r="E6571" t="s">
        <v>11</v>
      </c>
      <c r="F6571" t="s">
        <v>12</v>
      </c>
      <c r="G6571">
        <v>186.083</v>
      </c>
      <c r="H6571" t="s">
        <v>23</v>
      </c>
      <c r="I6571" t="s">
        <v>16</v>
      </c>
    </row>
    <row r="6572" spans="1:9" x14ac:dyDescent="0.3">
      <c r="A6572" t="s">
        <v>60</v>
      </c>
      <c r="B6572" t="s">
        <v>61</v>
      </c>
      <c r="C6572" t="s">
        <v>10</v>
      </c>
      <c r="D6572">
        <v>2017</v>
      </c>
      <c r="E6572" t="s">
        <v>11</v>
      </c>
      <c r="F6572" t="s">
        <v>12</v>
      </c>
      <c r="G6572">
        <v>7.149</v>
      </c>
      <c r="H6572" t="s">
        <v>25</v>
      </c>
      <c r="I6572" t="s">
        <v>16</v>
      </c>
    </row>
    <row r="6573" spans="1:9" x14ac:dyDescent="0.3">
      <c r="A6573" t="s">
        <v>60</v>
      </c>
      <c r="B6573" t="s">
        <v>61</v>
      </c>
      <c r="C6573" t="s">
        <v>10</v>
      </c>
      <c r="D6573">
        <v>2017</v>
      </c>
      <c r="E6573" t="s">
        <v>11</v>
      </c>
      <c r="F6573" t="s">
        <v>12</v>
      </c>
      <c r="G6573">
        <v>31.492999999999999</v>
      </c>
      <c r="H6573" t="s">
        <v>23</v>
      </c>
      <c r="I6573" t="s">
        <v>14</v>
      </c>
    </row>
    <row r="6574" spans="1:9" x14ac:dyDescent="0.3">
      <c r="A6574" t="s">
        <v>60</v>
      </c>
      <c r="B6574" t="s">
        <v>61</v>
      </c>
      <c r="C6574" t="s">
        <v>10</v>
      </c>
      <c r="D6574">
        <v>2017</v>
      </c>
      <c r="E6574" t="s">
        <v>11</v>
      </c>
      <c r="F6574" t="s">
        <v>12</v>
      </c>
      <c r="G6574">
        <v>0.374</v>
      </c>
      <c r="H6574" t="s">
        <v>23</v>
      </c>
      <c r="I6574" t="s">
        <v>17</v>
      </c>
    </row>
    <row r="6575" spans="1:9" x14ac:dyDescent="0.3">
      <c r="A6575" t="s">
        <v>60</v>
      </c>
      <c r="B6575" t="s">
        <v>61</v>
      </c>
      <c r="C6575" t="s">
        <v>10</v>
      </c>
      <c r="D6575">
        <v>2017</v>
      </c>
      <c r="E6575" t="s">
        <v>11</v>
      </c>
      <c r="F6575" t="s">
        <v>12</v>
      </c>
      <c r="G6575">
        <v>0</v>
      </c>
      <c r="H6575" t="s">
        <v>13</v>
      </c>
      <c r="I6575" t="s">
        <v>14</v>
      </c>
    </row>
    <row r="6576" spans="1:9" x14ac:dyDescent="0.3">
      <c r="A6576" t="s">
        <v>60</v>
      </c>
      <c r="B6576" t="s">
        <v>61</v>
      </c>
      <c r="C6576" t="s">
        <v>10</v>
      </c>
      <c r="D6576">
        <v>2017</v>
      </c>
      <c r="E6576" t="s">
        <v>11</v>
      </c>
      <c r="F6576" t="s">
        <v>12</v>
      </c>
      <c r="G6576">
        <v>254.87899999999999</v>
      </c>
      <c r="H6576" t="s">
        <v>15</v>
      </c>
      <c r="I6576" t="s">
        <v>16</v>
      </c>
    </row>
    <row r="6577" spans="1:9" x14ac:dyDescent="0.3">
      <c r="A6577" t="s">
        <v>60</v>
      </c>
      <c r="B6577" t="s">
        <v>61</v>
      </c>
      <c r="C6577" t="s">
        <v>10</v>
      </c>
      <c r="D6577">
        <v>2017</v>
      </c>
      <c r="E6577" t="s">
        <v>11</v>
      </c>
      <c r="F6577" t="s">
        <v>12</v>
      </c>
      <c r="G6577">
        <v>0.35599999999999998</v>
      </c>
      <c r="H6577" t="s">
        <v>13</v>
      </c>
      <c r="I6577" t="s">
        <v>17</v>
      </c>
    </row>
    <row r="6578" spans="1:9" x14ac:dyDescent="0.3">
      <c r="A6578" t="s">
        <v>60</v>
      </c>
      <c r="B6578" t="s">
        <v>61</v>
      </c>
      <c r="C6578" t="s">
        <v>10</v>
      </c>
      <c r="D6578">
        <v>2017</v>
      </c>
      <c r="E6578" t="s">
        <v>11</v>
      </c>
      <c r="F6578" t="s">
        <v>12</v>
      </c>
      <c r="G6578">
        <v>521.25599999999997</v>
      </c>
      <c r="H6578" t="s">
        <v>18</v>
      </c>
      <c r="I6578" t="s">
        <v>16</v>
      </c>
    </row>
    <row r="6579" spans="1:9" x14ac:dyDescent="0.3">
      <c r="A6579" t="s">
        <v>60</v>
      </c>
      <c r="B6579" t="s">
        <v>61</v>
      </c>
      <c r="C6579" t="s">
        <v>10</v>
      </c>
      <c r="D6579">
        <v>2017</v>
      </c>
      <c r="E6579" t="s">
        <v>11</v>
      </c>
      <c r="F6579" t="s">
        <v>12</v>
      </c>
      <c r="G6579">
        <v>319.58499999999998</v>
      </c>
      <c r="H6579" t="s">
        <v>15</v>
      </c>
      <c r="I6579" t="s">
        <v>19</v>
      </c>
    </row>
    <row r="6580" spans="1:9" x14ac:dyDescent="0.3">
      <c r="A6580" t="s">
        <v>60</v>
      </c>
      <c r="B6580" t="s">
        <v>61</v>
      </c>
      <c r="C6580" t="s">
        <v>10</v>
      </c>
      <c r="D6580">
        <v>2015</v>
      </c>
      <c r="E6580" t="s">
        <v>11</v>
      </c>
      <c r="F6580" t="s">
        <v>12</v>
      </c>
      <c r="G6580">
        <v>116.494</v>
      </c>
      <c r="H6580" t="s">
        <v>18</v>
      </c>
      <c r="I6580" t="s">
        <v>27</v>
      </c>
    </row>
    <row r="6581" spans="1:9" x14ac:dyDescent="0.3">
      <c r="A6581" t="s">
        <v>60</v>
      </c>
      <c r="B6581" t="s">
        <v>61</v>
      </c>
      <c r="C6581" t="s">
        <v>10</v>
      </c>
      <c r="D6581">
        <v>2015</v>
      </c>
      <c r="E6581" t="s">
        <v>11</v>
      </c>
      <c r="F6581" t="s">
        <v>12</v>
      </c>
      <c r="G6581">
        <v>83.16</v>
      </c>
      <c r="H6581" t="s">
        <v>13</v>
      </c>
      <c r="I6581" t="s">
        <v>28</v>
      </c>
    </row>
    <row r="6582" spans="1:9" x14ac:dyDescent="0.3">
      <c r="A6582" t="s">
        <v>60</v>
      </c>
      <c r="B6582" t="s">
        <v>61</v>
      </c>
      <c r="C6582" t="s">
        <v>10</v>
      </c>
      <c r="D6582">
        <v>2015</v>
      </c>
      <c r="E6582" t="s">
        <v>11</v>
      </c>
      <c r="F6582" t="s">
        <v>12</v>
      </c>
      <c r="G6582">
        <v>136.00200000000001</v>
      </c>
      <c r="H6582" t="s">
        <v>18</v>
      </c>
      <c r="I6582" t="s">
        <v>28</v>
      </c>
    </row>
    <row r="6583" spans="1:9" x14ac:dyDescent="0.3">
      <c r="A6583" t="s">
        <v>60</v>
      </c>
      <c r="B6583" t="s">
        <v>61</v>
      </c>
      <c r="C6583" t="s">
        <v>10</v>
      </c>
      <c r="D6583">
        <v>2015</v>
      </c>
      <c r="E6583" t="s">
        <v>11</v>
      </c>
      <c r="F6583" t="s">
        <v>12</v>
      </c>
      <c r="G6583">
        <v>33.253</v>
      </c>
      <c r="H6583" t="s">
        <v>21</v>
      </c>
      <c r="I6583" t="s">
        <v>28</v>
      </c>
    </row>
    <row r="6584" spans="1:9" x14ac:dyDescent="0.3">
      <c r="A6584" t="s">
        <v>60</v>
      </c>
      <c r="B6584" t="s">
        <v>61</v>
      </c>
      <c r="C6584" t="s">
        <v>10</v>
      </c>
      <c r="D6584">
        <v>2015</v>
      </c>
      <c r="E6584" t="s">
        <v>11</v>
      </c>
      <c r="F6584" t="s">
        <v>12</v>
      </c>
      <c r="G6584">
        <v>0.317</v>
      </c>
      <c r="H6584" t="s">
        <v>13</v>
      </c>
      <c r="I6584" t="s">
        <v>27</v>
      </c>
    </row>
    <row r="6585" spans="1:9" x14ac:dyDescent="0.3">
      <c r="A6585" t="s">
        <v>60</v>
      </c>
      <c r="B6585" t="s">
        <v>61</v>
      </c>
      <c r="C6585" t="s">
        <v>10</v>
      </c>
      <c r="D6585">
        <v>2016</v>
      </c>
      <c r="E6585" t="s">
        <v>11</v>
      </c>
      <c r="F6585" t="s">
        <v>12</v>
      </c>
      <c r="G6585">
        <v>30.294</v>
      </c>
      <c r="H6585" t="s">
        <v>21</v>
      </c>
      <c r="I6585" t="s">
        <v>27</v>
      </c>
    </row>
    <row r="6586" spans="1:9" x14ac:dyDescent="0.3">
      <c r="A6586" t="s">
        <v>60</v>
      </c>
      <c r="B6586" t="s">
        <v>61</v>
      </c>
      <c r="C6586" t="s">
        <v>10</v>
      </c>
      <c r="D6586">
        <v>2015</v>
      </c>
      <c r="E6586" t="s">
        <v>11</v>
      </c>
      <c r="F6586" t="s">
        <v>12</v>
      </c>
      <c r="G6586">
        <v>94.695999999999998</v>
      </c>
      <c r="H6586" t="s">
        <v>23</v>
      </c>
      <c r="I6586" t="s">
        <v>28</v>
      </c>
    </row>
    <row r="6587" spans="1:9" x14ac:dyDescent="0.3">
      <c r="A6587" t="s">
        <v>60</v>
      </c>
      <c r="B6587" t="s">
        <v>61</v>
      </c>
      <c r="C6587" t="s">
        <v>10</v>
      </c>
      <c r="D6587">
        <v>2016</v>
      </c>
      <c r="E6587" t="s">
        <v>11</v>
      </c>
      <c r="F6587" t="s">
        <v>12</v>
      </c>
      <c r="G6587">
        <v>43.715000000000003</v>
      </c>
      <c r="H6587" t="s">
        <v>21</v>
      </c>
      <c r="I6587" t="s">
        <v>28</v>
      </c>
    </row>
    <row r="6588" spans="1:9" x14ac:dyDescent="0.3">
      <c r="A6588" t="s">
        <v>60</v>
      </c>
      <c r="B6588" t="s">
        <v>61</v>
      </c>
      <c r="C6588" t="s">
        <v>10</v>
      </c>
      <c r="D6588">
        <v>2015</v>
      </c>
      <c r="E6588" t="s">
        <v>11</v>
      </c>
      <c r="F6588" t="s">
        <v>12</v>
      </c>
      <c r="G6588">
        <v>0.22800000000000001</v>
      </c>
      <c r="H6588" t="s">
        <v>25</v>
      </c>
      <c r="I6588" t="s">
        <v>28</v>
      </c>
    </row>
    <row r="6589" spans="1:9" x14ac:dyDescent="0.3">
      <c r="A6589" t="s">
        <v>60</v>
      </c>
      <c r="B6589" t="s">
        <v>61</v>
      </c>
      <c r="C6589" t="s">
        <v>10</v>
      </c>
      <c r="D6589">
        <v>2015</v>
      </c>
      <c r="E6589" t="s">
        <v>11</v>
      </c>
      <c r="F6589" t="s">
        <v>12</v>
      </c>
      <c r="G6589">
        <v>2.3439999999999999</v>
      </c>
      <c r="H6589" t="s">
        <v>23</v>
      </c>
      <c r="I6589" t="s">
        <v>27</v>
      </c>
    </row>
    <row r="6590" spans="1:9" x14ac:dyDescent="0.3">
      <c r="A6590" t="s">
        <v>60</v>
      </c>
      <c r="B6590" t="s">
        <v>61</v>
      </c>
      <c r="C6590" t="s">
        <v>10</v>
      </c>
      <c r="D6590">
        <v>2014</v>
      </c>
      <c r="E6590" t="s">
        <v>11</v>
      </c>
      <c r="F6590" t="s">
        <v>12</v>
      </c>
      <c r="G6590">
        <v>111.51300000000001</v>
      </c>
      <c r="H6590" t="s">
        <v>13</v>
      </c>
      <c r="I6590" t="s">
        <v>28</v>
      </c>
    </row>
    <row r="6591" spans="1:9" x14ac:dyDescent="0.3">
      <c r="A6591" t="s">
        <v>60</v>
      </c>
      <c r="B6591" t="s">
        <v>61</v>
      </c>
      <c r="C6591" t="s">
        <v>10</v>
      </c>
      <c r="D6591">
        <v>2014</v>
      </c>
      <c r="E6591" t="s">
        <v>11</v>
      </c>
      <c r="F6591" t="s">
        <v>12</v>
      </c>
      <c r="G6591">
        <v>0.30099999999999999</v>
      </c>
      <c r="H6591" t="s">
        <v>13</v>
      </c>
      <c r="I6591" t="s">
        <v>27</v>
      </c>
    </row>
    <row r="6592" spans="1:9" x14ac:dyDescent="0.3">
      <c r="A6592" t="s">
        <v>60</v>
      </c>
      <c r="B6592" t="s">
        <v>61</v>
      </c>
      <c r="C6592" t="s">
        <v>10</v>
      </c>
      <c r="D6592">
        <v>2014</v>
      </c>
      <c r="E6592" t="s">
        <v>11</v>
      </c>
      <c r="F6592" t="s">
        <v>12</v>
      </c>
      <c r="G6592">
        <v>130.215</v>
      </c>
      <c r="H6592" t="s">
        <v>18</v>
      </c>
      <c r="I6592" t="s">
        <v>27</v>
      </c>
    </row>
    <row r="6593" spans="1:9" x14ac:dyDescent="0.3">
      <c r="A6593" t="s">
        <v>60</v>
      </c>
      <c r="B6593" t="s">
        <v>61</v>
      </c>
      <c r="C6593" t="s">
        <v>10</v>
      </c>
      <c r="D6593">
        <v>2014</v>
      </c>
      <c r="E6593" t="s">
        <v>11</v>
      </c>
      <c r="F6593" t="s">
        <v>12</v>
      </c>
      <c r="G6593">
        <v>9.907</v>
      </c>
      <c r="H6593" t="s">
        <v>21</v>
      </c>
      <c r="I6593" t="s">
        <v>27</v>
      </c>
    </row>
    <row r="6594" spans="1:9" x14ac:dyDescent="0.3">
      <c r="A6594" t="s">
        <v>60</v>
      </c>
      <c r="B6594" t="s">
        <v>61</v>
      </c>
      <c r="C6594" t="s">
        <v>10</v>
      </c>
      <c r="D6594">
        <v>2014</v>
      </c>
      <c r="E6594" t="s">
        <v>11</v>
      </c>
      <c r="F6594" t="s">
        <v>12</v>
      </c>
      <c r="G6594">
        <v>35.502000000000002</v>
      </c>
      <c r="H6594" t="s">
        <v>21</v>
      </c>
      <c r="I6594" t="s">
        <v>28</v>
      </c>
    </row>
    <row r="6595" spans="1:9" x14ac:dyDescent="0.3">
      <c r="A6595" t="s">
        <v>60</v>
      </c>
      <c r="B6595" t="s">
        <v>61</v>
      </c>
      <c r="C6595" t="s">
        <v>10</v>
      </c>
      <c r="D6595">
        <v>2014</v>
      </c>
      <c r="E6595" t="s">
        <v>11</v>
      </c>
      <c r="F6595" t="s">
        <v>12</v>
      </c>
      <c r="G6595">
        <v>86.075999999999993</v>
      </c>
      <c r="H6595" t="s">
        <v>23</v>
      </c>
      <c r="I6595" t="s">
        <v>28</v>
      </c>
    </row>
    <row r="6596" spans="1:9" x14ac:dyDescent="0.3">
      <c r="A6596" t="s">
        <v>60</v>
      </c>
      <c r="B6596" t="s">
        <v>61</v>
      </c>
      <c r="C6596" t="s">
        <v>10</v>
      </c>
      <c r="D6596">
        <v>2014</v>
      </c>
      <c r="E6596" t="s">
        <v>11</v>
      </c>
      <c r="F6596" t="s">
        <v>12</v>
      </c>
      <c r="G6596">
        <v>3.544</v>
      </c>
      <c r="H6596" t="s">
        <v>23</v>
      </c>
      <c r="I6596" t="s">
        <v>27</v>
      </c>
    </row>
    <row r="6597" spans="1:9" x14ac:dyDescent="0.3">
      <c r="A6597" t="s">
        <v>60</v>
      </c>
      <c r="B6597" t="s">
        <v>61</v>
      </c>
      <c r="C6597" t="s">
        <v>10</v>
      </c>
      <c r="D6597">
        <v>2015</v>
      </c>
      <c r="E6597" t="s">
        <v>11</v>
      </c>
      <c r="F6597" t="s">
        <v>12</v>
      </c>
      <c r="G6597">
        <v>40.338999999999999</v>
      </c>
      <c r="H6597" t="s">
        <v>21</v>
      </c>
      <c r="I6597" t="s">
        <v>27</v>
      </c>
    </row>
    <row r="6598" spans="1:9" x14ac:dyDescent="0.3">
      <c r="A6598" t="s">
        <v>60</v>
      </c>
      <c r="B6598" t="s">
        <v>61</v>
      </c>
      <c r="C6598" t="s">
        <v>10</v>
      </c>
      <c r="D6598">
        <v>2014</v>
      </c>
      <c r="E6598" t="s">
        <v>11</v>
      </c>
      <c r="F6598" t="s">
        <v>12</v>
      </c>
      <c r="G6598">
        <v>150.024</v>
      </c>
      <c r="H6598" t="s">
        <v>18</v>
      </c>
      <c r="I6598" t="s">
        <v>28</v>
      </c>
    </row>
    <row r="6599" spans="1:9" x14ac:dyDescent="0.3">
      <c r="A6599" t="s">
        <v>60</v>
      </c>
      <c r="B6599" t="s">
        <v>61</v>
      </c>
      <c r="C6599" t="s">
        <v>10</v>
      </c>
      <c r="D6599">
        <v>2014</v>
      </c>
      <c r="E6599" t="s">
        <v>11</v>
      </c>
      <c r="F6599" t="s">
        <v>12</v>
      </c>
      <c r="G6599">
        <v>5.5890000000000004</v>
      </c>
      <c r="H6599" t="s">
        <v>25</v>
      </c>
      <c r="I6599" t="s">
        <v>28</v>
      </c>
    </row>
    <row r="6600" spans="1:9" x14ac:dyDescent="0.3">
      <c r="A6600" t="s">
        <v>60</v>
      </c>
      <c r="B6600" t="s">
        <v>61</v>
      </c>
      <c r="C6600" t="s">
        <v>10</v>
      </c>
      <c r="D6600">
        <v>2017</v>
      </c>
      <c r="E6600" t="s">
        <v>11</v>
      </c>
      <c r="F6600" t="s">
        <v>12</v>
      </c>
      <c r="G6600">
        <v>0.107</v>
      </c>
      <c r="H6600" t="s">
        <v>25</v>
      </c>
      <c r="I6600" t="s">
        <v>28</v>
      </c>
    </row>
    <row r="6601" spans="1:9" x14ac:dyDescent="0.3">
      <c r="A6601" t="s">
        <v>60</v>
      </c>
      <c r="B6601" t="s">
        <v>61</v>
      </c>
      <c r="C6601" t="s">
        <v>10</v>
      </c>
      <c r="D6601">
        <v>2017</v>
      </c>
      <c r="E6601" t="s">
        <v>11</v>
      </c>
      <c r="F6601" t="s">
        <v>12</v>
      </c>
      <c r="G6601">
        <v>199.27</v>
      </c>
      <c r="H6601" t="s">
        <v>18</v>
      </c>
      <c r="I6601" t="s">
        <v>28</v>
      </c>
    </row>
    <row r="6602" spans="1:9" x14ac:dyDescent="0.3">
      <c r="A6602" t="s">
        <v>60</v>
      </c>
      <c r="B6602" t="s">
        <v>61</v>
      </c>
      <c r="C6602" t="s">
        <v>10</v>
      </c>
      <c r="D6602">
        <v>2017</v>
      </c>
      <c r="E6602" t="s">
        <v>11</v>
      </c>
      <c r="F6602" t="s">
        <v>12</v>
      </c>
      <c r="G6602">
        <v>2.0790000000000002</v>
      </c>
      <c r="H6602" t="s">
        <v>23</v>
      </c>
      <c r="I6602" t="s">
        <v>27</v>
      </c>
    </row>
    <row r="6603" spans="1:9" x14ac:dyDescent="0.3">
      <c r="A6603" t="s">
        <v>60</v>
      </c>
      <c r="B6603" t="s">
        <v>61</v>
      </c>
      <c r="C6603" t="s">
        <v>10</v>
      </c>
      <c r="D6603">
        <v>2017</v>
      </c>
      <c r="E6603" t="s">
        <v>11</v>
      </c>
      <c r="F6603" t="s">
        <v>12</v>
      </c>
      <c r="G6603">
        <v>61.052999999999997</v>
      </c>
      <c r="H6603" t="s">
        <v>13</v>
      </c>
      <c r="I6603" t="s">
        <v>28</v>
      </c>
    </row>
    <row r="6604" spans="1:9" x14ac:dyDescent="0.3">
      <c r="A6604" t="s">
        <v>60</v>
      </c>
      <c r="B6604" t="s">
        <v>61</v>
      </c>
      <c r="C6604" t="s">
        <v>10</v>
      </c>
      <c r="D6604">
        <v>2017</v>
      </c>
      <c r="E6604" t="s">
        <v>11</v>
      </c>
      <c r="F6604" t="s">
        <v>12</v>
      </c>
      <c r="G6604">
        <v>91.831999999999994</v>
      </c>
      <c r="H6604" t="s">
        <v>18</v>
      </c>
      <c r="I6604" t="s">
        <v>27</v>
      </c>
    </row>
    <row r="6605" spans="1:9" x14ac:dyDescent="0.3">
      <c r="A6605" t="s">
        <v>60</v>
      </c>
      <c r="B6605" t="s">
        <v>61</v>
      </c>
      <c r="C6605" t="s">
        <v>10</v>
      </c>
      <c r="D6605">
        <v>2018</v>
      </c>
      <c r="E6605" t="s">
        <v>11</v>
      </c>
      <c r="F6605" t="s">
        <v>12</v>
      </c>
      <c r="G6605">
        <v>0.23599999999999999</v>
      </c>
      <c r="H6605" t="s">
        <v>13</v>
      </c>
      <c r="I6605" t="s">
        <v>27</v>
      </c>
    </row>
    <row r="6606" spans="1:9" x14ac:dyDescent="0.3">
      <c r="A6606" t="s">
        <v>60</v>
      </c>
      <c r="B6606" t="s">
        <v>61</v>
      </c>
      <c r="C6606" t="s">
        <v>10</v>
      </c>
      <c r="D6606">
        <v>2018</v>
      </c>
      <c r="E6606" t="s">
        <v>11</v>
      </c>
      <c r="F6606" t="s">
        <v>12</v>
      </c>
      <c r="G6606">
        <v>95.831000000000003</v>
      </c>
      <c r="H6606" t="s">
        <v>21</v>
      </c>
      <c r="I6606" t="s">
        <v>28</v>
      </c>
    </row>
    <row r="6607" spans="1:9" x14ac:dyDescent="0.3">
      <c r="A6607" t="s">
        <v>60</v>
      </c>
      <c r="B6607" t="s">
        <v>61</v>
      </c>
      <c r="C6607" t="s">
        <v>10</v>
      </c>
      <c r="D6607">
        <v>2018</v>
      </c>
      <c r="E6607" t="s">
        <v>11</v>
      </c>
      <c r="F6607" t="s">
        <v>12</v>
      </c>
      <c r="G6607">
        <v>56.85</v>
      </c>
      <c r="H6607" t="s">
        <v>13</v>
      </c>
      <c r="I6607" t="s">
        <v>28</v>
      </c>
    </row>
    <row r="6608" spans="1:9" x14ac:dyDescent="0.3">
      <c r="A6608" t="s">
        <v>60</v>
      </c>
      <c r="B6608" t="s">
        <v>61</v>
      </c>
      <c r="C6608" t="s">
        <v>10</v>
      </c>
      <c r="D6608">
        <v>2017</v>
      </c>
      <c r="E6608" t="s">
        <v>11</v>
      </c>
      <c r="F6608" t="s">
        <v>12</v>
      </c>
      <c r="G6608">
        <v>96.182000000000002</v>
      </c>
      <c r="H6608" t="s">
        <v>23</v>
      </c>
      <c r="I6608" t="s">
        <v>28</v>
      </c>
    </row>
    <row r="6609" spans="1:9" x14ac:dyDescent="0.3">
      <c r="A6609" t="s">
        <v>60</v>
      </c>
      <c r="B6609" t="s">
        <v>61</v>
      </c>
      <c r="C6609" t="s">
        <v>10</v>
      </c>
      <c r="D6609">
        <v>2018</v>
      </c>
      <c r="E6609" t="s">
        <v>11</v>
      </c>
      <c r="F6609" t="s">
        <v>12</v>
      </c>
      <c r="G6609">
        <v>67.521000000000001</v>
      </c>
      <c r="H6609" t="s">
        <v>21</v>
      </c>
      <c r="I6609" t="s">
        <v>27</v>
      </c>
    </row>
    <row r="6610" spans="1:9" x14ac:dyDescent="0.3">
      <c r="A6610" t="s">
        <v>60</v>
      </c>
      <c r="B6610" t="s">
        <v>61</v>
      </c>
      <c r="C6610" t="s">
        <v>10</v>
      </c>
      <c r="D6610">
        <v>2016</v>
      </c>
      <c r="E6610" t="s">
        <v>11</v>
      </c>
      <c r="F6610" t="s">
        <v>12</v>
      </c>
      <c r="G6610">
        <v>196.87100000000001</v>
      </c>
      <c r="H6610" t="s">
        <v>18</v>
      </c>
      <c r="I6610" t="s">
        <v>28</v>
      </c>
    </row>
    <row r="6611" spans="1:9" x14ac:dyDescent="0.3">
      <c r="A6611" t="s">
        <v>60</v>
      </c>
      <c r="B6611" t="s">
        <v>61</v>
      </c>
      <c r="C6611" t="s">
        <v>10</v>
      </c>
      <c r="D6611">
        <v>2016</v>
      </c>
      <c r="E6611" t="s">
        <v>11</v>
      </c>
      <c r="F6611" t="s">
        <v>12</v>
      </c>
      <c r="G6611">
        <v>90.725999999999999</v>
      </c>
      <c r="H6611" t="s">
        <v>18</v>
      </c>
      <c r="I6611" t="s">
        <v>27</v>
      </c>
    </row>
    <row r="6612" spans="1:9" x14ac:dyDescent="0.3">
      <c r="A6612" t="s">
        <v>60</v>
      </c>
      <c r="B6612" t="s">
        <v>61</v>
      </c>
      <c r="C6612" t="s">
        <v>10</v>
      </c>
      <c r="D6612">
        <v>2016</v>
      </c>
      <c r="E6612" t="s">
        <v>11</v>
      </c>
      <c r="F6612" t="s">
        <v>12</v>
      </c>
      <c r="G6612">
        <v>7.4999999999999997E-2</v>
      </c>
      <c r="H6612" t="s">
        <v>25</v>
      </c>
      <c r="I6612" t="s">
        <v>28</v>
      </c>
    </row>
    <row r="6613" spans="1:9" x14ac:dyDescent="0.3">
      <c r="A6613" t="s">
        <v>60</v>
      </c>
      <c r="B6613" t="s">
        <v>61</v>
      </c>
      <c r="C6613" t="s">
        <v>10</v>
      </c>
      <c r="D6613">
        <v>2016</v>
      </c>
      <c r="E6613" t="s">
        <v>11</v>
      </c>
      <c r="F6613" t="s">
        <v>12</v>
      </c>
      <c r="G6613">
        <v>0.29599999999999999</v>
      </c>
      <c r="H6613" t="s">
        <v>13</v>
      </c>
      <c r="I6613" t="s">
        <v>27</v>
      </c>
    </row>
    <row r="6614" spans="1:9" x14ac:dyDescent="0.3">
      <c r="A6614" t="s">
        <v>60</v>
      </c>
      <c r="B6614" t="s">
        <v>61</v>
      </c>
      <c r="C6614" t="s">
        <v>10</v>
      </c>
      <c r="D6614">
        <v>2016</v>
      </c>
      <c r="E6614" t="s">
        <v>11</v>
      </c>
      <c r="F6614" t="s">
        <v>12</v>
      </c>
      <c r="G6614">
        <v>69.164000000000001</v>
      </c>
      <c r="H6614" t="s">
        <v>13</v>
      </c>
      <c r="I6614" t="s">
        <v>28</v>
      </c>
    </row>
    <row r="6615" spans="1:9" x14ac:dyDescent="0.3">
      <c r="A6615" t="s">
        <v>60</v>
      </c>
      <c r="B6615" t="s">
        <v>61</v>
      </c>
      <c r="C6615" t="s">
        <v>10</v>
      </c>
      <c r="D6615">
        <v>2017</v>
      </c>
      <c r="E6615" t="s">
        <v>11</v>
      </c>
      <c r="F6615" t="s">
        <v>12</v>
      </c>
      <c r="G6615">
        <v>72.299000000000007</v>
      </c>
      <c r="H6615" t="s">
        <v>21</v>
      </c>
      <c r="I6615" t="s">
        <v>28</v>
      </c>
    </row>
    <row r="6616" spans="1:9" x14ac:dyDescent="0.3">
      <c r="A6616" t="s">
        <v>60</v>
      </c>
      <c r="B6616" t="s">
        <v>61</v>
      </c>
      <c r="C6616" t="s">
        <v>10</v>
      </c>
      <c r="D6616">
        <v>2017</v>
      </c>
      <c r="E6616" t="s">
        <v>11</v>
      </c>
      <c r="F6616" t="s">
        <v>12</v>
      </c>
      <c r="G6616">
        <v>50.103000000000002</v>
      </c>
      <c r="H6616" t="s">
        <v>21</v>
      </c>
      <c r="I6616" t="s">
        <v>27</v>
      </c>
    </row>
    <row r="6617" spans="1:9" x14ac:dyDescent="0.3">
      <c r="A6617" t="s">
        <v>60</v>
      </c>
      <c r="B6617" t="s">
        <v>61</v>
      </c>
      <c r="C6617" t="s">
        <v>10</v>
      </c>
      <c r="D6617">
        <v>2017</v>
      </c>
      <c r="E6617" t="s">
        <v>11</v>
      </c>
      <c r="F6617" t="s">
        <v>12</v>
      </c>
      <c r="G6617">
        <v>0.23899999999999999</v>
      </c>
      <c r="H6617" t="s">
        <v>13</v>
      </c>
      <c r="I6617" t="s">
        <v>27</v>
      </c>
    </row>
    <row r="6618" spans="1:9" x14ac:dyDescent="0.3">
      <c r="A6618" t="s">
        <v>60</v>
      </c>
      <c r="B6618" t="s">
        <v>61</v>
      </c>
      <c r="C6618" t="s">
        <v>10</v>
      </c>
      <c r="D6618">
        <v>2016</v>
      </c>
      <c r="E6618" t="s">
        <v>11</v>
      </c>
      <c r="F6618" t="s">
        <v>12</v>
      </c>
      <c r="G6618">
        <v>1.867</v>
      </c>
      <c r="H6618" t="s">
        <v>23</v>
      </c>
      <c r="I6618" t="s">
        <v>27</v>
      </c>
    </row>
    <row r="6619" spans="1:9" x14ac:dyDescent="0.3">
      <c r="A6619" t="s">
        <v>60</v>
      </c>
      <c r="B6619" t="s">
        <v>61</v>
      </c>
      <c r="C6619" t="s">
        <v>10</v>
      </c>
      <c r="D6619">
        <v>2016</v>
      </c>
      <c r="E6619" t="s">
        <v>11</v>
      </c>
      <c r="F6619" t="s">
        <v>12</v>
      </c>
      <c r="G6619">
        <v>88.263999999999996</v>
      </c>
      <c r="H6619" t="s">
        <v>23</v>
      </c>
      <c r="I6619" t="s">
        <v>28</v>
      </c>
    </row>
    <row r="6620" spans="1:9" x14ac:dyDescent="0.3">
      <c r="A6620" t="s">
        <v>60</v>
      </c>
      <c r="B6620" t="s">
        <v>61</v>
      </c>
      <c r="C6620" t="s">
        <v>10</v>
      </c>
      <c r="D6620">
        <v>2005</v>
      </c>
      <c r="E6620" t="s">
        <v>11</v>
      </c>
      <c r="F6620" t="s">
        <v>12</v>
      </c>
      <c r="G6620">
        <v>1.6379999999999999</v>
      </c>
      <c r="H6620" t="s">
        <v>21</v>
      </c>
      <c r="I6620" t="s">
        <v>24</v>
      </c>
    </row>
    <row r="6621" spans="1:9" x14ac:dyDescent="0.3">
      <c r="A6621" t="s">
        <v>60</v>
      </c>
      <c r="B6621" t="s">
        <v>61</v>
      </c>
      <c r="C6621" t="s">
        <v>10</v>
      </c>
      <c r="D6621">
        <v>2006</v>
      </c>
      <c r="E6621" t="s">
        <v>11</v>
      </c>
      <c r="F6621" t="s">
        <v>12</v>
      </c>
      <c r="G6621">
        <v>4.5129999999999999</v>
      </c>
      <c r="H6621" t="s">
        <v>21</v>
      </c>
      <c r="I6621" t="s">
        <v>24</v>
      </c>
    </row>
    <row r="6622" spans="1:9" x14ac:dyDescent="0.3">
      <c r="A6622" t="s">
        <v>60</v>
      </c>
      <c r="B6622" t="s">
        <v>61</v>
      </c>
      <c r="C6622" t="s">
        <v>10</v>
      </c>
      <c r="D6622">
        <v>2008</v>
      </c>
      <c r="E6622" t="s">
        <v>11</v>
      </c>
      <c r="F6622" t="s">
        <v>12</v>
      </c>
      <c r="G6622">
        <v>22.631</v>
      </c>
      <c r="H6622" t="s">
        <v>21</v>
      </c>
      <c r="I6622" t="s">
        <v>24</v>
      </c>
    </row>
    <row r="6623" spans="1:9" x14ac:dyDescent="0.3">
      <c r="A6623" t="s">
        <v>60</v>
      </c>
      <c r="B6623" t="s">
        <v>61</v>
      </c>
      <c r="C6623" t="s">
        <v>10</v>
      </c>
      <c r="D6623">
        <v>2009</v>
      </c>
      <c r="E6623" t="s">
        <v>11</v>
      </c>
      <c r="F6623" t="s">
        <v>12</v>
      </c>
      <c r="G6623">
        <v>27.219000000000001</v>
      </c>
      <c r="H6623" t="s">
        <v>21</v>
      </c>
      <c r="I6623" t="s">
        <v>24</v>
      </c>
    </row>
    <row r="6624" spans="1:9" x14ac:dyDescent="0.3">
      <c r="A6624" t="s">
        <v>60</v>
      </c>
      <c r="B6624" t="s">
        <v>61</v>
      </c>
      <c r="C6624" t="s">
        <v>10</v>
      </c>
      <c r="D6624">
        <v>2007</v>
      </c>
      <c r="E6624" t="s">
        <v>11</v>
      </c>
      <c r="F6624" t="s">
        <v>12</v>
      </c>
      <c r="G6624">
        <v>9.1120000000000001</v>
      </c>
      <c r="H6624" t="s">
        <v>21</v>
      </c>
      <c r="I6624" t="s">
        <v>24</v>
      </c>
    </row>
    <row r="6625" spans="1:9" x14ac:dyDescent="0.3">
      <c r="A6625" t="s">
        <v>60</v>
      </c>
      <c r="B6625" t="s">
        <v>61</v>
      </c>
      <c r="C6625" t="s">
        <v>10</v>
      </c>
      <c r="D6625">
        <v>2017</v>
      </c>
      <c r="E6625" t="s">
        <v>11</v>
      </c>
      <c r="F6625" t="s">
        <v>12</v>
      </c>
      <c r="G6625">
        <v>26.239000000000001</v>
      </c>
      <c r="H6625" t="s">
        <v>21</v>
      </c>
      <c r="I6625" t="s">
        <v>24</v>
      </c>
    </row>
    <row r="6626" spans="1:9" x14ac:dyDescent="0.3">
      <c r="A6626" t="s">
        <v>60</v>
      </c>
      <c r="B6626" t="s">
        <v>61</v>
      </c>
      <c r="C6626" t="s">
        <v>10</v>
      </c>
      <c r="D6626">
        <v>2018</v>
      </c>
      <c r="E6626" t="s">
        <v>11</v>
      </c>
      <c r="F6626" t="s">
        <v>12</v>
      </c>
      <c r="G6626">
        <v>36.993000000000002</v>
      </c>
      <c r="H6626" t="s">
        <v>21</v>
      </c>
      <c r="I6626" t="s">
        <v>24</v>
      </c>
    </row>
    <row r="6627" spans="1:9" x14ac:dyDescent="0.3">
      <c r="A6627" t="s">
        <v>60</v>
      </c>
      <c r="B6627" t="s">
        <v>61</v>
      </c>
      <c r="C6627" t="s">
        <v>10</v>
      </c>
      <c r="D6627">
        <v>2016</v>
      </c>
      <c r="E6627" t="s">
        <v>11</v>
      </c>
      <c r="F6627" t="s">
        <v>12</v>
      </c>
      <c r="G6627">
        <v>25.302</v>
      </c>
      <c r="H6627" t="s">
        <v>21</v>
      </c>
      <c r="I6627" t="s">
        <v>24</v>
      </c>
    </row>
    <row r="6628" spans="1:9" x14ac:dyDescent="0.3">
      <c r="A6628" t="s">
        <v>60</v>
      </c>
      <c r="B6628" t="s">
        <v>61</v>
      </c>
      <c r="C6628" t="s">
        <v>10</v>
      </c>
      <c r="D6628">
        <v>2019</v>
      </c>
      <c r="E6628" t="s">
        <v>11</v>
      </c>
      <c r="F6628" t="s">
        <v>12</v>
      </c>
      <c r="G6628">
        <v>23.643999999999998</v>
      </c>
      <c r="H6628" t="s">
        <v>21</v>
      </c>
      <c r="I6628" t="s">
        <v>16</v>
      </c>
    </row>
    <row r="6629" spans="1:9" x14ac:dyDescent="0.3">
      <c r="A6629" t="s">
        <v>60</v>
      </c>
      <c r="B6629" t="s">
        <v>61</v>
      </c>
      <c r="C6629" t="s">
        <v>10</v>
      </c>
      <c r="D6629">
        <v>2019</v>
      </c>
      <c r="E6629" t="s">
        <v>11</v>
      </c>
      <c r="F6629" t="s">
        <v>12</v>
      </c>
      <c r="G6629">
        <v>48.234000000000002</v>
      </c>
      <c r="H6629" t="s">
        <v>21</v>
      </c>
      <c r="I6629" t="s">
        <v>24</v>
      </c>
    </row>
    <row r="6630" spans="1:9" x14ac:dyDescent="0.3">
      <c r="A6630" t="s">
        <v>60</v>
      </c>
      <c r="B6630" t="s">
        <v>61</v>
      </c>
      <c r="C6630" t="s">
        <v>10</v>
      </c>
      <c r="D6630">
        <v>2011</v>
      </c>
      <c r="E6630" t="s">
        <v>11</v>
      </c>
      <c r="F6630" t="s">
        <v>12</v>
      </c>
      <c r="G6630">
        <v>29.053000000000001</v>
      </c>
      <c r="H6630" t="s">
        <v>21</v>
      </c>
      <c r="I6630" t="s">
        <v>24</v>
      </c>
    </row>
    <row r="6631" spans="1:9" x14ac:dyDescent="0.3">
      <c r="A6631" t="s">
        <v>60</v>
      </c>
      <c r="B6631" t="s">
        <v>61</v>
      </c>
      <c r="C6631" t="s">
        <v>10</v>
      </c>
      <c r="D6631">
        <v>2012</v>
      </c>
      <c r="E6631" t="s">
        <v>11</v>
      </c>
      <c r="F6631" t="s">
        <v>12</v>
      </c>
      <c r="G6631">
        <v>24.158000000000001</v>
      </c>
      <c r="H6631" t="s">
        <v>21</v>
      </c>
      <c r="I6631" t="s">
        <v>24</v>
      </c>
    </row>
    <row r="6632" spans="1:9" x14ac:dyDescent="0.3">
      <c r="A6632" t="s">
        <v>60</v>
      </c>
      <c r="B6632" t="s">
        <v>61</v>
      </c>
      <c r="C6632" t="s">
        <v>10</v>
      </c>
      <c r="D6632">
        <v>2010</v>
      </c>
      <c r="E6632" t="s">
        <v>11</v>
      </c>
      <c r="F6632" t="s">
        <v>12</v>
      </c>
      <c r="G6632">
        <v>30.611999999999998</v>
      </c>
      <c r="H6632" t="s">
        <v>21</v>
      </c>
      <c r="I6632" t="s">
        <v>24</v>
      </c>
    </row>
    <row r="6633" spans="1:9" x14ac:dyDescent="0.3">
      <c r="A6633" t="s">
        <v>60</v>
      </c>
      <c r="B6633" t="s">
        <v>61</v>
      </c>
      <c r="C6633" t="s">
        <v>10</v>
      </c>
      <c r="D6633">
        <v>2014</v>
      </c>
      <c r="E6633" t="s">
        <v>11</v>
      </c>
      <c r="F6633" t="s">
        <v>12</v>
      </c>
      <c r="G6633">
        <v>32.220999999999997</v>
      </c>
      <c r="H6633" t="s">
        <v>21</v>
      </c>
      <c r="I6633" t="s">
        <v>24</v>
      </c>
    </row>
    <row r="6634" spans="1:9" x14ac:dyDescent="0.3">
      <c r="A6634" t="s">
        <v>60</v>
      </c>
      <c r="B6634" t="s">
        <v>61</v>
      </c>
      <c r="C6634" t="s">
        <v>10</v>
      </c>
      <c r="D6634">
        <v>2015</v>
      </c>
      <c r="E6634" t="s">
        <v>11</v>
      </c>
      <c r="F6634" t="s">
        <v>12</v>
      </c>
      <c r="G6634">
        <v>25.745999999999999</v>
      </c>
      <c r="H6634" t="s">
        <v>21</v>
      </c>
      <c r="I6634" t="s">
        <v>24</v>
      </c>
    </row>
    <row r="6635" spans="1:9" x14ac:dyDescent="0.3">
      <c r="A6635" t="s">
        <v>60</v>
      </c>
      <c r="B6635" t="s">
        <v>61</v>
      </c>
      <c r="C6635" t="s">
        <v>10</v>
      </c>
      <c r="D6635">
        <v>2013</v>
      </c>
      <c r="E6635" t="s">
        <v>11</v>
      </c>
      <c r="F6635" t="s">
        <v>12</v>
      </c>
      <c r="G6635">
        <v>28.167000000000002</v>
      </c>
      <c r="H6635" t="s">
        <v>21</v>
      </c>
      <c r="I6635" t="s">
        <v>24</v>
      </c>
    </row>
    <row r="6636" spans="1:9" x14ac:dyDescent="0.3">
      <c r="A6636" t="s">
        <v>60</v>
      </c>
      <c r="B6636" t="s">
        <v>61</v>
      </c>
      <c r="C6636" t="s">
        <v>10</v>
      </c>
      <c r="D6636">
        <v>2019</v>
      </c>
      <c r="E6636" t="s">
        <v>11</v>
      </c>
      <c r="F6636" t="s">
        <v>12</v>
      </c>
      <c r="G6636">
        <v>185.857</v>
      </c>
      <c r="H6636" t="s">
        <v>23</v>
      </c>
      <c r="I6636" t="s">
        <v>16</v>
      </c>
    </row>
    <row r="6637" spans="1:9" x14ac:dyDescent="0.3">
      <c r="A6637" t="s">
        <v>60</v>
      </c>
      <c r="B6637" t="s">
        <v>61</v>
      </c>
      <c r="C6637" t="s">
        <v>10</v>
      </c>
      <c r="D6637">
        <v>2019</v>
      </c>
      <c r="E6637" t="s">
        <v>11</v>
      </c>
      <c r="F6637" t="s">
        <v>12</v>
      </c>
      <c r="G6637">
        <v>82.912999999999997</v>
      </c>
      <c r="H6637" t="s">
        <v>23</v>
      </c>
      <c r="I6637" t="s">
        <v>28</v>
      </c>
    </row>
    <row r="6638" spans="1:9" x14ac:dyDescent="0.3">
      <c r="A6638" t="s">
        <v>60</v>
      </c>
      <c r="B6638" t="s">
        <v>61</v>
      </c>
      <c r="C6638" t="s">
        <v>10</v>
      </c>
      <c r="D6638">
        <v>2019</v>
      </c>
      <c r="E6638" t="s">
        <v>11</v>
      </c>
      <c r="F6638" t="s">
        <v>12</v>
      </c>
      <c r="G6638">
        <v>1.8759999999999999</v>
      </c>
      <c r="H6638" t="s">
        <v>23</v>
      </c>
      <c r="I6638" t="s">
        <v>27</v>
      </c>
    </row>
    <row r="6639" spans="1:9" x14ac:dyDescent="0.3">
      <c r="A6639" t="s">
        <v>60</v>
      </c>
      <c r="B6639" t="s">
        <v>61</v>
      </c>
      <c r="C6639" t="s">
        <v>10</v>
      </c>
      <c r="D6639">
        <v>2019</v>
      </c>
      <c r="E6639" t="s">
        <v>11</v>
      </c>
      <c r="F6639" t="s">
        <v>12</v>
      </c>
      <c r="G6639">
        <v>30.587</v>
      </c>
      <c r="H6639" t="s">
        <v>23</v>
      </c>
      <c r="I6639" t="s">
        <v>14</v>
      </c>
    </row>
    <row r="6640" spans="1:9" x14ac:dyDescent="0.3">
      <c r="A6640" t="s">
        <v>60</v>
      </c>
      <c r="B6640" t="s">
        <v>61</v>
      </c>
      <c r="C6640" t="s">
        <v>10</v>
      </c>
      <c r="D6640">
        <v>2019</v>
      </c>
      <c r="E6640" t="s">
        <v>11</v>
      </c>
      <c r="F6640" t="s">
        <v>12</v>
      </c>
      <c r="G6640">
        <v>972.03099999999995</v>
      </c>
      <c r="H6640" t="s">
        <v>23</v>
      </c>
      <c r="I6640" t="s">
        <v>24</v>
      </c>
    </row>
    <row r="6641" spans="1:9" x14ac:dyDescent="0.3">
      <c r="A6641" t="s">
        <v>60</v>
      </c>
      <c r="B6641" t="s">
        <v>61</v>
      </c>
      <c r="C6641" t="s">
        <v>10</v>
      </c>
      <c r="D6641">
        <v>2019</v>
      </c>
      <c r="E6641" t="s">
        <v>11</v>
      </c>
      <c r="F6641" t="s">
        <v>12</v>
      </c>
      <c r="G6641">
        <v>0.35499999999999998</v>
      </c>
      <c r="H6641" t="s">
        <v>23</v>
      </c>
      <c r="I6641" t="s">
        <v>17</v>
      </c>
    </row>
    <row r="6642" spans="1:9" x14ac:dyDescent="0.3">
      <c r="A6642" t="s">
        <v>60</v>
      </c>
      <c r="B6642" t="s">
        <v>61</v>
      </c>
      <c r="C6642" t="s">
        <v>10</v>
      </c>
      <c r="D6642">
        <v>2019</v>
      </c>
      <c r="E6642" t="s">
        <v>11</v>
      </c>
      <c r="F6642" t="s">
        <v>12</v>
      </c>
      <c r="G6642">
        <v>0.32500000000000001</v>
      </c>
      <c r="H6642" t="s">
        <v>13</v>
      </c>
      <c r="I6642" t="s">
        <v>17</v>
      </c>
    </row>
    <row r="6643" spans="1:9" x14ac:dyDescent="0.3">
      <c r="A6643" t="s">
        <v>60</v>
      </c>
      <c r="B6643" t="s">
        <v>61</v>
      </c>
      <c r="C6643" t="s">
        <v>10</v>
      </c>
      <c r="D6643">
        <v>2019</v>
      </c>
      <c r="E6643" t="s">
        <v>11</v>
      </c>
      <c r="F6643" t="s">
        <v>12</v>
      </c>
      <c r="G6643">
        <v>0</v>
      </c>
      <c r="H6643" t="s">
        <v>13</v>
      </c>
      <c r="I6643" t="s">
        <v>14</v>
      </c>
    </row>
    <row r="6644" spans="1:9" x14ac:dyDescent="0.3">
      <c r="A6644" t="s">
        <v>60</v>
      </c>
      <c r="B6644" t="s">
        <v>61</v>
      </c>
      <c r="C6644" t="s">
        <v>10</v>
      </c>
      <c r="D6644">
        <v>2019</v>
      </c>
      <c r="E6644" t="s">
        <v>11</v>
      </c>
      <c r="F6644" t="s">
        <v>12</v>
      </c>
      <c r="G6644">
        <v>38.399000000000001</v>
      </c>
      <c r="H6644" t="s">
        <v>13</v>
      </c>
      <c r="I6644" t="s">
        <v>28</v>
      </c>
    </row>
    <row r="6645" spans="1:9" x14ac:dyDescent="0.3">
      <c r="A6645" t="s">
        <v>60</v>
      </c>
      <c r="B6645" t="s">
        <v>61</v>
      </c>
      <c r="C6645" t="s">
        <v>10</v>
      </c>
      <c r="D6645">
        <v>2019</v>
      </c>
      <c r="E6645" t="s">
        <v>11</v>
      </c>
      <c r="F6645" t="s">
        <v>12</v>
      </c>
      <c r="G6645">
        <v>65.043999999999997</v>
      </c>
      <c r="H6645" t="s">
        <v>21</v>
      </c>
      <c r="I6645" t="s">
        <v>27</v>
      </c>
    </row>
    <row r="6646" spans="1:9" x14ac:dyDescent="0.3">
      <c r="A6646" t="s">
        <v>60</v>
      </c>
      <c r="B6646" t="s">
        <v>61</v>
      </c>
      <c r="C6646" t="s">
        <v>10</v>
      </c>
      <c r="D6646">
        <v>2019</v>
      </c>
      <c r="E6646" t="s">
        <v>11</v>
      </c>
      <c r="F6646" t="s">
        <v>12</v>
      </c>
      <c r="G6646">
        <v>91.540999999999997</v>
      </c>
      <c r="H6646" t="s">
        <v>21</v>
      </c>
      <c r="I6646" t="s">
        <v>28</v>
      </c>
    </row>
    <row r="6647" spans="1:9" x14ac:dyDescent="0.3">
      <c r="A6647" t="s">
        <v>60</v>
      </c>
      <c r="B6647" t="s">
        <v>61</v>
      </c>
      <c r="C6647" t="s">
        <v>10</v>
      </c>
      <c r="D6647">
        <v>2019</v>
      </c>
      <c r="E6647" t="s">
        <v>11</v>
      </c>
      <c r="F6647" t="s">
        <v>12</v>
      </c>
      <c r="G6647">
        <v>0.245</v>
      </c>
      <c r="H6647" t="s">
        <v>13</v>
      </c>
      <c r="I6647" t="s">
        <v>27</v>
      </c>
    </row>
    <row r="6648" spans="1:9" x14ac:dyDescent="0.3">
      <c r="A6648" t="s">
        <v>60</v>
      </c>
      <c r="B6648" t="s">
        <v>61</v>
      </c>
      <c r="C6648" t="s">
        <v>10</v>
      </c>
      <c r="D6648">
        <v>2019</v>
      </c>
      <c r="E6648" t="s">
        <v>11</v>
      </c>
      <c r="F6648" t="s">
        <v>12</v>
      </c>
      <c r="G6648">
        <v>5.3029999999999999</v>
      </c>
      <c r="H6648" t="s">
        <v>13</v>
      </c>
      <c r="I6648" t="s">
        <v>16</v>
      </c>
    </row>
    <row r="6649" spans="1:9" x14ac:dyDescent="0.3">
      <c r="A6649" t="s">
        <v>60</v>
      </c>
      <c r="B6649" t="s">
        <v>61</v>
      </c>
      <c r="C6649" t="s">
        <v>10</v>
      </c>
      <c r="D6649">
        <v>2019</v>
      </c>
      <c r="E6649" t="s">
        <v>11</v>
      </c>
      <c r="F6649" t="s">
        <v>12</v>
      </c>
      <c r="G6649">
        <v>0</v>
      </c>
      <c r="H6649" t="s">
        <v>13</v>
      </c>
      <c r="I6649" t="s">
        <v>22</v>
      </c>
    </row>
    <row r="6650" spans="1:9" x14ac:dyDescent="0.3">
      <c r="A6650" t="s">
        <v>60</v>
      </c>
      <c r="B6650" t="s">
        <v>61</v>
      </c>
      <c r="C6650" t="s">
        <v>10</v>
      </c>
      <c r="D6650">
        <v>2019</v>
      </c>
      <c r="E6650" t="s">
        <v>11</v>
      </c>
      <c r="F6650" t="s">
        <v>12</v>
      </c>
      <c r="G6650">
        <v>7.5019999999999998</v>
      </c>
      <c r="H6650" t="s">
        <v>25</v>
      </c>
      <c r="I6650" t="s">
        <v>16</v>
      </c>
    </row>
    <row r="6651" spans="1:9" x14ac:dyDescent="0.3">
      <c r="A6651" t="s">
        <v>60</v>
      </c>
      <c r="B6651" t="s">
        <v>61</v>
      </c>
      <c r="C6651" t="s">
        <v>10</v>
      </c>
      <c r="D6651">
        <v>2019</v>
      </c>
      <c r="E6651" t="s">
        <v>11</v>
      </c>
      <c r="F6651" t="s">
        <v>12</v>
      </c>
      <c r="G6651">
        <v>141.18100000000001</v>
      </c>
      <c r="H6651" t="s">
        <v>18</v>
      </c>
      <c r="I6651" t="s">
        <v>28</v>
      </c>
    </row>
    <row r="6652" spans="1:9" x14ac:dyDescent="0.3">
      <c r="A6652" t="s">
        <v>60</v>
      </c>
      <c r="B6652" t="s">
        <v>61</v>
      </c>
      <c r="C6652" t="s">
        <v>10</v>
      </c>
      <c r="D6652">
        <v>2019</v>
      </c>
      <c r="E6652" t="s">
        <v>11</v>
      </c>
      <c r="F6652" t="s">
        <v>12</v>
      </c>
      <c r="G6652">
        <v>289.495</v>
      </c>
      <c r="H6652" t="s">
        <v>23</v>
      </c>
      <c r="I6652" t="s">
        <v>22</v>
      </c>
    </row>
    <row r="6653" spans="1:9" x14ac:dyDescent="0.3">
      <c r="A6653" t="s">
        <v>60</v>
      </c>
      <c r="B6653" t="s">
        <v>61</v>
      </c>
      <c r="C6653" t="s">
        <v>10</v>
      </c>
      <c r="D6653">
        <v>2019</v>
      </c>
      <c r="E6653" t="s">
        <v>11</v>
      </c>
      <c r="F6653" t="s">
        <v>12</v>
      </c>
      <c r="G6653">
        <v>8.2000000000000003E-2</v>
      </c>
      <c r="H6653" t="s">
        <v>25</v>
      </c>
      <c r="I6653" t="s">
        <v>28</v>
      </c>
    </row>
    <row r="6654" spans="1:9" x14ac:dyDescent="0.3">
      <c r="A6654" t="s">
        <v>60</v>
      </c>
      <c r="B6654" t="s">
        <v>61</v>
      </c>
      <c r="C6654" t="s">
        <v>10</v>
      </c>
      <c r="D6654">
        <v>2019</v>
      </c>
      <c r="E6654" t="s">
        <v>11</v>
      </c>
      <c r="F6654" t="s">
        <v>12</v>
      </c>
      <c r="G6654">
        <v>238.50299999999999</v>
      </c>
      <c r="H6654" t="s">
        <v>15</v>
      </c>
      <c r="I6654" t="s">
        <v>16</v>
      </c>
    </row>
    <row r="6655" spans="1:9" x14ac:dyDescent="0.3">
      <c r="A6655" t="s">
        <v>60</v>
      </c>
      <c r="B6655" t="s">
        <v>61</v>
      </c>
      <c r="C6655" t="s">
        <v>10</v>
      </c>
      <c r="D6655">
        <v>2019</v>
      </c>
      <c r="E6655" t="s">
        <v>11</v>
      </c>
      <c r="F6655" t="s">
        <v>12</v>
      </c>
      <c r="G6655">
        <v>305.99400000000003</v>
      </c>
      <c r="H6655" t="s">
        <v>15</v>
      </c>
      <c r="I6655" t="s">
        <v>19</v>
      </c>
    </row>
    <row r="6656" spans="1:9" x14ac:dyDescent="0.3">
      <c r="A6656" t="s">
        <v>60</v>
      </c>
      <c r="B6656" t="s">
        <v>61</v>
      </c>
      <c r="C6656" t="s">
        <v>10</v>
      </c>
      <c r="D6656">
        <v>2019</v>
      </c>
      <c r="E6656" t="s">
        <v>11</v>
      </c>
      <c r="F6656" t="s">
        <v>12</v>
      </c>
      <c r="G6656">
        <v>117.51900000000001</v>
      </c>
      <c r="H6656" t="s">
        <v>18</v>
      </c>
      <c r="I6656" t="s">
        <v>27</v>
      </c>
    </row>
    <row r="6657" spans="1:9" x14ac:dyDescent="0.3">
      <c r="A6657" t="s">
        <v>60</v>
      </c>
      <c r="B6657" t="s">
        <v>61</v>
      </c>
      <c r="C6657" t="s">
        <v>10</v>
      </c>
      <c r="D6657">
        <v>2019</v>
      </c>
      <c r="E6657" t="s">
        <v>11</v>
      </c>
      <c r="F6657" t="s">
        <v>12</v>
      </c>
      <c r="G6657">
        <v>527.73599999999999</v>
      </c>
      <c r="H6657" t="s">
        <v>18</v>
      </c>
      <c r="I6657" t="s">
        <v>16</v>
      </c>
    </row>
    <row r="6658" spans="1:9" x14ac:dyDescent="0.3">
      <c r="A6658" t="s">
        <v>62</v>
      </c>
      <c r="B6658" t="s">
        <v>63</v>
      </c>
      <c r="C6658" t="s">
        <v>10</v>
      </c>
      <c r="D6658">
        <v>2005</v>
      </c>
      <c r="E6658" t="s">
        <v>11</v>
      </c>
      <c r="F6658" t="s">
        <v>12</v>
      </c>
      <c r="G6658">
        <v>0.22700000000000001</v>
      </c>
      <c r="H6658" t="s">
        <v>13</v>
      </c>
      <c r="I6658" t="s">
        <v>27</v>
      </c>
    </row>
    <row r="6659" spans="1:9" x14ac:dyDescent="0.3">
      <c r="A6659" t="s">
        <v>62</v>
      </c>
      <c r="B6659" t="s">
        <v>63</v>
      </c>
      <c r="C6659" t="s">
        <v>10</v>
      </c>
      <c r="D6659">
        <v>2005</v>
      </c>
      <c r="E6659" t="s">
        <v>11</v>
      </c>
      <c r="F6659" t="s">
        <v>12</v>
      </c>
      <c r="G6659">
        <v>2.8439999999999999</v>
      </c>
      <c r="H6659" t="s">
        <v>13</v>
      </c>
      <c r="I6659" t="s">
        <v>28</v>
      </c>
    </row>
    <row r="6660" spans="1:9" x14ac:dyDescent="0.3">
      <c r="A6660" t="s">
        <v>62</v>
      </c>
      <c r="B6660" t="s">
        <v>63</v>
      </c>
      <c r="C6660" t="s">
        <v>10</v>
      </c>
      <c r="D6660">
        <v>2005</v>
      </c>
      <c r="E6660" t="s">
        <v>11</v>
      </c>
      <c r="F6660" t="s">
        <v>12</v>
      </c>
      <c r="G6660">
        <v>0.60299999999999998</v>
      </c>
      <c r="H6660" t="s">
        <v>21</v>
      </c>
      <c r="I6660" t="s">
        <v>28</v>
      </c>
    </row>
    <row r="6661" spans="1:9" x14ac:dyDescent="0.3">
      <c r="A6661" t="s">
        <v>62</v>
      </c>
      <c r="B6661" t="s">
        <v>63</v>
      </c>
      <c r="C6661" t="s">
        <v>10</v>
      </c>
      <c r="D6661">
        <v>2005</v>
      </c>
      <c r="E6661" t="s">
        <v>11</v>
      </c>
      <c r="F6661" t="s">
        <v>12</v>
      </c>
      <c r="G6661">
        <v>0</v>
      </c>
      <c r="H6661" t="s">
        <v>18</v>
      </c>
      <c r="I6661" t="s">
        <v>28</v>
      </c>
    </row>
    <row r="6662" spans="1:9" x14ac:dyDescent="0.3">
      <c r="A6662" t="s">
        <v>62</v>
      </c>
      <c r="B6662" t="s">
        <v>63</v>
      </c>
      <c r="C6662" t="s">
        <v>10</v>
      </c>
      <c r="D6662">
        <v>2005</v>
      </c>
      <c r="E6662" t="s">
        <v>11</v>
      </c>
      <c r="F6662" t="s">
        <v>12</v>
      </c>
      <c r="G6662">
        <v>0.39500000000000002</v>
      </c>
      <c r="H6662" t="s">
        <v>25</v>
      </c>
      <c r="I6662" t="s">
        <v>28</v>
      </c>
    </row>
    <row r="6663" spans="1:9" x14ac:dyDescent="0.3">
      <c r="A6663" t="s">
        <v>62</v>
      </c>
      <c r="B6663" t="s">
        <v>63</v>
      </c>
      <c r="C6663" t="s">
        <v>10</v>
      </c>
      <c r="D6663">
        <v>2005</v>
      </c>
      <c r="E6663" t="s">
        <v>11</v>
      </c>
      <c r="F6663" t="s">
        <v>12</v>
      </c>
      <c r="G6663">
        <v>0</v>
      </c>
      <c r="H6663" t="s">
        <v>18</v>
      </c>
      <c r="I6663" t="s">
        <v>27</v>
      </c>
    </row>
    <row r="6664" spans="1:9" x14ac:dyDescent="0.3">
      <c r="A6664" t="s">
        <v>62</v>
      </c>
      <c r="B6664" t="s">
        <v>63</v>
      </c>
      <c r="C6664" t="s">
        <v>10</v>
      </c>
      <c r="D6664">
        <v>2005</v>
      </c>
      <c r="E6664" t="s">
        <v>11</v>
      </c>
      <c r="F6664" t="s">
        <v>12</v>
      </c>
      <c r="G6664">
        <v>0.152</v>
      </c>
      <c r="H6664" t="s">
        <v>21</v>
      </c>
      <c r="I6664" t="s">
        <v>27</v>
      </c>
    </row>
    <row r="6665" spans="1:9" x14ac:dyDescent="0.3">
      <c r="A6665" t="s">
        <v>62</v>
      </c>
      <c r="B6665" t="s">
        <v>63</v>
      </c>
      <c r="C6665" t="s">
        <v>10</v>
      </c>
      <c r="D6665">
        <v>2008</v>
      </c>
      <c r="E6665" t="s">
        <v>11</v>
      </c>
      <c r="F6665" t="s">
        <v>12</v>
      </c>
      <c r="G6665">
        <v>4.7309999999999999</v>
      </c>
      <c r="H6665" t="s">
        <v>23</v>
      </c>
      <c r="I6665" t="s">
        <v>27</v>
      </c>
    </row>
    <row r="6666" spans="1:9" x14ac:dyDescent="0.3">
      <c r="A6666" t="s">
        <v>62</v>
      </c>
      <c r="B6666" t="s">
        <v>63</v>
      </c>
      <c r="C6666" t="s">
        <v>10</v>
      </c>
      <c r="D6666">
        <v>2008</v>
      </c>
      <c r="E6666" t="s">
        <v>11</v>
      </c>
      <c r="F6666" t="s">
        <v>12</v>
      </c>
      <c r="G6666">
        <v>69.042000000000002</v>
      </c>
      <c r="H6666" t="s">
        <v>23</v>
      </c>
      <c r="I6666" t="s">
        <v>28</v>
      </c>
    </row>
    <row r="6667" spans="1:9" x14ac:dyDescent="0.3">
      <c r="A6667" t="s">
        <v>62</v>
      </c>
      <c r="B6667" t="s">
        <v>63</v>
      </c>
      <c r="C6667" t="s">
        <v>10</v>
      </c>
      <c r="D6667">
        <v>2008</v>
      </c>
      <c r="E6667" t="s">
        <v>11</v>
      </c>
      <c r="F6667" t="s">
        <v>12</v>
      </c>
      <c r="G6667">
        <v>0.34100000000000003</v>
      </c>
      <c r="H6667" t="s">
        <v>25</v>
      </c>
      <c r="I6667" t="s">
        <v>28</v>
      </c>
    </row>
    <row r="6668" spans="1:9" x14ac:dyDescent="0.3">
      <c r="A6668" t="s">
        <v>62</v>
      </c>
      <c r="B6668" t="s">
        <v>63</v>
      </c>
      <c r="C6668" t="s">
        <v>10</v>
      </c>
      <c r="D6668">
        <v>2009</v>
      </c>
      <c r="E6668" t="s">
        <v>11</v>
      </c>
      <c r="F6668" t="s">
        <v>12</v>
      </c>
      <c r="G6668">
        <v>0.439</v>
      </c>
      <c r="H6668" t="s">
        <v>21</v>
      </c>
      <c r="I6668" t="s">
        <v>28</v>
      </c>
    </row>
    <row r="6669" spans="1:9" x14ac:dyDescent="0.3">
      <c r="A6669" t="s">
        <v>62</v>
      </c>
      <c r="B6669" t="s">
        <v>63</v>
      </c>
      <c r="C6669" t="s">
        <v>10</v>
      </c>
      <c r="D6669">
        <v>2009</v>
      </c>
      <c r="E6669" t="s">
        <v>11</v>
      </c>
      <c r="F6669" t="s">
        <v>12</v>
      </c>
      <c r="G6669">
        <v>1.47</v>
      </c>
      <c r="H6669" t="s">
        <v>13</v>
      </c>
      <c r="I6669" t="s">
        <v>27</v>
      </c>
    </row>
    <row r="6670" spans="1:9" x14ac:dyDescent="0.3">
      <c r="A6670" t="s">
        <v>62</v>
      </c>
      <c r="B6670" t="s">
        <v>63</v>
      </c>
      <c r="C6670" t="s">
        <v>10</v>
      </c>
      <c r="D6670">
        <v>2009</v>
      </c>
      <c r="E6670" t="s">
        <v>11</v>
      </c>
      <c r="F6670" t="s">
        <v>12</v>
      </c>
      <c r="G6670">
        <v>0.11</v>
      </c>
      <c r="H6670" t="s">
        <v>21</v>
      </c>
      <c r="I6670" t="s">
        <v>27</v>
      </c>
    </row>
    <row r="6671" spans="1:9" x14ac:dyDescent="0.3">
      <c r="A6671" t="s">
        <v>62</v>
      </c>
      <c r="B6671" t="s">
        <v>63</v>
      </c>
      <c r="C6671" t="s">
        <v>10</v>
      </c>
      <c r="D6671">
        <v>2008</v>
      </c>
      <c r="E6671" t="s">
        <v>11</v>
      </c>
      <c r="F6671" t="s">
        <v>12</v>
      </c>
      <c r="G6671">
        <v>0.40600000000000003</v>
      </c>
      <c r="H6671" t="s">
        <v>13</v>
      </c>
      <c r="I6671" t="s">
        <v>27</v>
      </c>
    </row>
    <row r="6672" spans="1:9" x14ac:dyDescent="0.3">
      <c r="A6672" t="s">
        <v>62</v>
      </c>
      <c r="B6672" t="s">
        <v>63</v>
      </c>
      <c r="C6672" t="s">
        <v>10</v>
      </c>
      <c r="D6672">
        <v>2008</v>
      </c>
      <c r="E6672" t="s">
        <v>11</v>
      </c>
      <c r="F6672" t="s">
        <v>12</v>
      </c>
      <c r="G6672">
        <v>3.157</v>
      </c>
      <c r="H6672" t="s">
        <v>13</v>
      </c>
      <c r="I6672" t="s">
        <v>28</v>
      </c>
    </row>
    <row r="6673" spans="1:9" x14ac:dyDescent="0.3">
      <c r="A6673" t="s">
        <v>62</v>
      </c>
      <c r="B6673" t="s">
        <v>63</v>
      </c>
      <c r="C6673" t="s">
        <v>10</v>
      </c>
      <c r="D6673">
        <v>2008</v>
      </c>
      <c r="E6673" t="s">
        <v>11</v>
      </c>
      <c r="F6673" t="s">
        <v>12</v>
      </c>
      <c r="G6673">
        <v>0.90300000000000002</v>
      </c>
      <c r="H6673" t="s">
        <v>21</v>
      </c>
      <c r="I6673" t="s">
        <v>28</v>
      </c>
    </row>
    <row r="6674" spans="1:9" x14ac:dyDescent="0.3">
      <c r="A6674" t="s">
        <v>62</v>
      </c>
      <c r="B6674" t="s">
        <v>63</v>
      </c>
      <c r="C6674" t="s">
        <v>10</v>
      </c>
      <c r="D6674">
        <v>2008</v>
      </c>
      <c r="E6674" t="s">
        <v>11</v>
      </c>
      <c r="F6674" t="s">
        <v>12</v>
      </c>
      <c r="G6674">
        <v>0</v>
      </c>
      <c r="H6674" t="s">
        <v>18</v>
      </c>
      <c r="I6674" t="s">
        <v>28</v>
      </c>
    </row>
    <row r="6675" spans="1:9" x14ac:dyDescent="0.3">
      <c r="A6675" t="s">
        <v>62</v>
      </c>
      <c r="B6675" t="s">
        <v>63</v>
      </c>
      <c r="C6675" t="s">
        <v>10</v>
      </c>
      <c r="D6675">
        <v>2008</v>
      </c>
      <c r="E6675" t="s">
        <v>11</v>
      </c>
      <c r="F6675" t="s">
        <v>12</v>
      </c>
      <c r="G6675">
        <v>0</v>
      </c>
      <c r="H6675" t="s">
        <v>18</v>
      </c>
      <c r="I6675" t="s">
        <v>27</v>
      </c>
    </row>
    <row r="6676" spans="1:9" x14ac:dyDescent="0.3">
      <c r="A6676" t="s">
        <v>62</v>
      </c>
      <c r="B6676" t="s">
        <v>63</v>
      </c>
      <c r="C6676" t="s">
        <v>10</v>
      </c>
      <c r="D6676">
        <v>2010</v>
      </c>
      <c r="E6676" t="s">
        <v>11</v>
      </c>
      <c r="F6676" t="s">
        <v>12</v>
      </c>
      <c r="G6676">
        <v>2.1999999999999999E-2</v>
      </c>
      <c r="H6676" t="s">
        <v>21</v>
      </c>
      <c r="I6676" t="s">
        <v>27</v>
      </c>
    </row>
    <row r="6677" spans="1:9" x14ac:dyDescent="0.3">
      <c r="A6677" t="s">
        <v>62</v>
      </c>
      <c r="B6677" t="s">
        <v>63</v>
      </c>
      <c r="C6677" t="s">
        <v>10</v>
      </c>
      <c r="D6677">
        <v>2010</v>
      </c>
      <c r="E6677" t="s">
        <v>11</v>
      </c>
      <c r="F6677" t="s">
        <v>12</v>
      </c>
      <c r="G6677">
        <v>8.8999999999999996E-2</v>
      </c>
      <c r="H6677" t="s">
        <v>21</v>
      </c>
      <c r="I6677" t="s">
        <v>28</v>
      </c>
    </row>
    <row r="6678" spans="1:9" x14ac:dyDescent="0.3">
      <c r="A6678" t="s">
        <v>62</v>
      </c>
      <c r="B6678" t="s">
        <v>63</v>
      </c>
      <c r="C6678" t="s">
        <v>10</v>
      </c>
      <c r="D6678">
        <v>2009</v>
      </c>
      <c r="E6678" t="s">
        <v>11</v>
      </c>
      <c r="F6678" t="s">
        <v>12</v>
      </c>
      <c r="G6678">
        <v>66.525999999999996</v>
      </c>
      <c r="H6678" t="s">
        <v>23</v>
      </c>
      <c r="I6678" t="s">
        <v>28</v>
      </c>
    </row>
    <row r="6679" spans="1:9" x14ac:dyDescent="0.3">
      <c r="A6679" t="s">
        <v>62</v>
      </c>
      <c r="B6679" t="s">
        <v>63</v>
      </c>
      <c r="C6679" t="s">
        <v>10</v>
      </c>
      <c r="D6679">
        <v>2010</v>
      </c>
      <c r="E6679" t="s">
        <v>11</v>
      </c>
      <c r="F6679" t="s">
        <v>12</v>
      </c>
      <c r="G6679">
        <v>8.157</v>
      </c>
      <c r="H6679" t="s">
        <v>13</v>
      </c>
      <c r="I6679" t="s">
        <v>28</v>
      </c>
    </row>
    <row r="6680" spans="1:9" x14ac:dyDescent="0.3">
      <c r="A6680" t="s">
        <v>62</v>
      </c>
      <c r="B6680" t="s">
        <v>63</v>
      </c>
      <c r="C6680" t="s">
        <v>10</v>
      </c>
      <c r="D6680">
        <v>2010</v>
      </c>
      <c r="E6680" t="s">
        <v>11</v>
      </c>
      <c r="F6680" t="s">
        <v>12</v>
      </c>
      <c r="G6680">
        <v>0</v>
      </c>
      <c r="H6680" t="s">
        <v>18</v>
      </c>
      <c r="I6680" t="s">
        <v>27</v>
      </c>
    </row>
    <row r="6681" spans="1:9" x14ac:dyDescent="0.3">
      <c r="A6681" t="s">
        <v>62</v>
      </c>
      <c r="B6681" t="s">
        <v>63</v>
      </c>
      <c r="C6681" t="s">
        <v>10</v>
      </c>
      <c r="D6681">
        <v>2010</v>
      </c>
      <c r="E6681" t="s">
        <v>11</v>
      </c>
      <c r="F6681" t="s">
        <v>12</v>
      </c>
      <c r="G6681">
        <v>0.25900000000000001</v>
      </c>
      <c r="H6681" t="s">
        <v>13</v>
      </c>
      <c r="I6681" t="s">
        <v>27</v>
      </c>
    </row>
    <row r="6682" spans="1:9" x14ac:dyDescent="0.3">
      <c r="A6682" t="s">
        <v>62</v>
      </c>
      <c r="B6682" t="s">
        <v>63</v>
      </c>
      <c r="C6682" t="s">
        <v>10</v>
      </c>
      <c r="D6682">
        <v>2009</v>
      </c>
      <c r="E6682" t="s">
        <v>11</v>
      </c>
      <c r="F6682" t="s">
        <v>12</v>
      </c>
      <c r="G6682">
        <v>0</v>
      </c>
      <c r="H6682" t="s">
        <v>18</v>
      </c>
      <c r="I6682" t="s">
        <v>27</v>
      </c>
    </row>
    <row r="6683" spans="1:9" x14ac:dyDescent="0.3">
      <c r="A6683" t="s">
        <v>62</v>
      </c>
      <c r="B6683" t="s">
        <v>63</v>
      </c>
      <c r="C6683" t="s">
        <v>10</v>
      </c>
      <c r="D6683">
        <v>2009</v>
      </c>
      <c r="E6683" t="s">
        <v>11</v>
      </c>
      <c r="F6683" t="s">
        <v>12</v>
      </c>
      <c r="G6683">
        <v>0</v>
      </c>
      <c r="H6683" t="s">
        <v>18</v>
      </c>
      <c r="I6683" t="s">
        <v>28</v>
      </c>
    </row>
    <row r="6684" spans="1:9" x14ac:dyDescent="0.3">
      <c r="A6684" t="s">
        <v>62</v>
      </c>
      <c r="B6684" t="s">
        <v>63</v>
      </c>
      <c r="C6684" t="s">
        <v>10</v>
      </c>
      <c r="D6684">
        <v>2009</v>
      </c>
      <c r="E6684" t="s">
        <v>11</v>
      </c>
      <c r="F6684" t="s">
        <v>12</v>
      </c>
      <c r="G6684">
        <v>5.3040000000000003</v>
      </c>
      <c r="H6684" t="s">
        <v>13</v>
      </c>
      <c r="I6684" t="s">
        <v>28</v>
      </c>
    </row>
    <row r="6685" spans="1:9" x14ac:dyDescent="0.3">
      <c r="A6685" t="s">
        <v>62</v>
      </c>
      <c r="B6685" t="s">
        <v>63</v>
      </c>
      <c r="C6685" t="s">
        <v>10</v>
      </c>
      <c r="D6685">
        <v>2009</v>
      </c>
      <c r="E6685" t="s">
        <v>11</v>
      </c>
      <c r="F6685" t="s">
        <v>12</v>
      </c>
      <c r="G6685">
        <v>3.3029999999999999</v>
      </c>
      <c r="H6685" t="s">
        <v>23</v>
      </c>
      <c r="I6685" t="s">
        <v>27</v>
      </c>
    </row>
    <row r="6686" spans="1:9" x14ac:dyDescent="0.3">
      <c r="A6686" t="s">
        <v>62</v>
      </c>
      <c r="B6686" t="s">
        <v>63</v>
      </c>
      <c r="C6686" t="s">
        <v>10</v>
      </c>
      <c r="D6686">
        <v>2009</v>
      </c>
      <c r="E6686" t="s">
        <v>11</v>
      </c>
      <c r="F6686" t="s">
        <v>12</v>
      </c>
      <c r="G6686">
        <v>0.26400000000000001</v>
      </c>
      <c r="H6686" t="s">
        <v>25</v>
      </c>
      <c r="I6686" t="s">
        <v>28</v>
      </c>
    </row>
    <row r="6687" spans="1:9" x14ac:dyDescent="0.3">
      <c r="A6687" t="s">
        <v>62</v>
      </c>
      <c r="B6687" t="s">
        <v>63</v>
      </c>
      <c r="C6687" t="s">
        <v>10</v>
      </c>
      <c r="D6687">
        <v>2006</v>
      </c>
      <c r="E6687" t="s">
        <v>11</v>
      </c>
      <c r="F6687" t="s">
        <v>12</v>
      </c>
      <c r="G6687">
        <v>0</v>
      </c>
      <c r="H6687" t="s">
        <v>18</v>
      </c>
      <c r="I6687" t="s">
        <v>27</v>
      </c>
    </row>
    <row r="6688" spans="1:9" x14ac:dyDescent="0.3">
      <c r="A6688" t="s">
        <v>62</v>
      </c>
      <c r="B6688" t="s">
        <v>63</v>
      </c>
      <c r="C6688" t="s">
        <v>10</v>
      </c>
      <c r="D6688">
        <v>2006</v>
      </c>
      <c r="E6688" t="s">
        <v>11</v>
      </c>
      <c r="F6688" t="s">
        <v>12</v>
      </c>
      <c r="G6688">
        <v>0</v>
      </c>
      <c r="H6688" t="s">
        <v>18</v>
      </c>
      <c r="I6688" t="s">
        <v>28</v>
      </c>
    </row>
    <row r="6689" spans="1:9" x14ac:dyDescent="0.3">
      <c r="A6689" t="s">
        <v>62</v>
      </c>
      <c r="B6689" t="s">
        <v>63</v>
      </c>
      <c r="C6689" t="s">
        <v>10</v>
      </c>
      <c r="D6689">
        <v>2006</v>
      </c>
      <c r="E6689" t="s">
        <v>11</v>
      </c>
      <c r="F6689" t="s">
        <v>12</v>
      </c>
      <c r="G6689">
        <v>3.2890000000000001</v>
      </c>
      <c r="H6689" t="s">
        <v>13</v>
      </c>
      <c r="I6689" t="s">
        <v>28</v>
      </c>
    </row>
    <row r="6690" spans="1:9" x14ac:dyDescent="0.3">
      <c r="A6690" t="s">
        <v>62</v>
      </c>
      <c r="B6690" t="s">
        <v>63</v>
      </c>
      <c r="C6690" t="s">
        <v>10</v>
      </c>
      <c r="D6690">
        <v>2006</v>
      </c>
      <c r="E6690" t="s">
        <v>11</v>
      </c>
      <c r="F6690" t="s">
        <v>12</v>
      </c>
      <c r="G6690">
        <v>5.4119999999999999</v>
      </c>
      <c r="H6690" t="s">
        <v>23</v>
      </c>
      <c r="I6690" t="s">
        <v>27</v>
      </c>
    </row>
    <row r="6691" spans="1:9" x14ac:dyDescent="0.3">
      <c r="A6691" t="s">
        <v>62</v>
      </c>
      <c r="B6691" t="s">
        <v>63</v>
      </c>
      <c r="C6691" t="s">
        <v>10</v>
      </c>
      <c r="D6691">
        <v>2006</v>
      </c>
      <c r="E6691" t="s">
        <v>11</v>
      </c>
      <c r="F6691" t="s">
        <v>12</v>
      </c>
      <c r="G6691">
        <v>80.216999999999999</v>
      </c>
      <c r="H6691" t="s">
        <v>23</v>
      </c>
      <c r="I6691" t="s">
        <v>28</v>
      </c>
    </row>
    <row r="6692" spans="1:9" x14ac:dyDescent="0.3">
      <c r="A6692" t="s">
        <v>62</v>
      </c>
      <c r="B6692" t="s">
        <v>63</v>
      </c>
      <c r="C6692" t="s">
        <v>10</v>
      </c>
      <c r="D6692">
        <v>2006</v>
      </c>
      <c r="E6692" t="s">
        <v>11</v>
      </c>
      <c r="F6692" t="s">
        <v>12</v>
      </c>
      <c r="G6692">
        <v>0.36299999999999999</v>
      </c>
      <c r="H6692" t="s">
        <v>25</v>
      </c>
      <c r="I6692" t="s">
        <v>28</v>
      </c>
    </row>
    <row r="6693" spans="1:9" x14ac:dyDescent="0.3">
      <c r="A6693" t="s">
        <v>62</v>
      </c>
      <c r="B6693" t="s">
        <v>63</v>
      </c>
      <c r="C6693" t="s">
        <v>10</v>
      </c>
      <c r="D6693">
        <v>2005</v>
      </c>
      <c r="E6693" t="s">
        <v>11</v>
      </c>
      <c r="F6693" t="s">
        <v>12</v>
      </c>
      <c r="G6693">
        <v>88.748000000000005</v>
      </c>
      <c r="H6693" t="s">
        <v>23</v>
      </c>
      <c r="I6693" t="s">
        <v>28</v>
      </c>
    </row>
    <row r="6694" spans="1:9" x14ac:dyDescent="0.3">
      <c r="A6694" t="s">
        <v>62</v>
      </c>
      <c r="B6694" t="s">
        <v>63</v>
      </c>
      <c r="C6694" t="s">
        <v>10</v>
      </c>
      <c r="D6694">
        <v>2006</v>
      </c>
      <c r="E6694" t="s">
        <v>11</v>
      </c>
      <c r="F6694" t="s">
        <v>12</v>
      </c>
      <c r="G6694">
        <v>0.33</v>
      </c>
      <c r="H6694" t="s">
        <v>21</v>
      </c>
      <c r="I6694" t="s">
        <v>27</v>
      </c>
    </row>
    <row r="6695" spans="1:9" x14ac:dyDescent="0.3">
      <c r="A6695" t="s">
        <v>62</v>
      </c>
      <c r="B6695" t="s">
        <v>63</v>
      </c>
      <c r="C6695" t="s">
        <v>10</v>
      </c>
      <c r="D6695">
        <v>2005</v>
      </c>
      <c r="E6695" t="s">
        <v>11</v>
      </c>
      <c r="F6695" t="s">
        <v>12</v>
      </c>
      <c r="G6695">
        <v>7.0919999999999996</v>
      </c>
      <c r="H6695" t="s">
        <v>23</v>
      </c>
      <c r="I6695" t="s">
        <v>27</v>
      </c>
    </row>
    <row r="6696" spans="1:9" x14ac:dyDescent="0.3">
      <c r="A6696" t="s">
        <v>62</v>
      </c>
      <c r="B6696" t="s">
        <v>63</v>
      </c>
      <c r="C6696" t="s">
        <v>10</v>
      </c>
      <c r="D6696">
        <v>2006</v>
      </c>
      <c r="E6696" t="s">
        <v>11</v>
      </c>
      <c r="F6696" t="s">
        <v>12</v>
      </c>
      <c r="G6696">
        <v>0.317</v>
      </c>
      <c r="H6696" t="s">
        <v>13</v>
      </c>
      <c r="I6696" t="s">
        <v>27</v>
      </c>
    </row>
    <row r="6697" spans="1:9" x14ac:dyDescent="0.3">
      <c r="A6697" t="s">
        <v>62</v>
      </c>
      <c r="B6697" t="s">
        <v>63</v>
      </c>
      <c r="C6697" t="s">
        <v>10</v>
      </c>
      <c r="D6697">
        <v>2006</v>
      </c>
      <c r="E6697" t="s">
        <v>11</v>
      </c>
      <c r="F6697" t="s">
        <v>12</v>
      </c>
      <c r="G6697">
        <v>1.3140000000000001</v>
      </c>
      <c r="H6697" t="s">
        <v>21</v>
      </c>
      <c r="I6697" t="s">
        <v>28</v>
      </c>
    </row>
    <row r="6698" spans="1:9" x14ac:dyDescent="0.3">
      <c r="A6698" t="s">
        <v>62</v>
      </c>
      <c r="B6698" t="s">
        <v>63</v>
      </c>
      <c r="C6698" t="s">
        <v>10</v>
      </c>
      <c r="D6698">
        <v>2007</v>
      </c>
      <c r="E6698" t="s">
        <v>11</v>
      </c>
      <c r="F6698" t="s">
        <v>12</v>
      </c>
      <c r="G6698">
        <v>0.34499999999999997</v>
      </c>
      <c r="H6698" t="s">
        <v>25</v>
      </c>
      <c r="I6698" t="s">
        <v>28</v>
      </c>
    </row>
    <row r="6699" spans="1:9" x14ac:dyDescent="0.3">
      <c r="A6699" t="s">
        <v>62</v>
      </c>
      <c r="B6699" t="s">
        <v>63</v>
      </c>
      <c r="C6699" t="s">
        <v>10</v>
      </c>
      <c r="D6699">
        <v>2007</v>
      </c>
      <c r="E6699" t="s">
        <v>11</v>
      </c>
      <c r="F6699" t="s">
        <v>12</v>
      </c>
      <c r="G6699">
        <v>5.085</v>
      </c>
      <c r="H6699" t="s">
        <v>23</v>
      </c>
      <c r="I6699" t="s">
        <v>27</v>
      </c>
    </row>
    <row r="6700" spans="1:9" x14ac:dyDescent="0.3">
      <c r="A6700" t="s">
        <v>62</v>
      </c>
      <c r="B6700" t="s">
        <v>63</v>
      </c>
      <c r="C6700" t="s">
        <v>10</v>
      </c>
      <c r="D6700">
        <v>2007</v>
      </c>
      <c r="E6700" t="s">
        <v>11</v>
      </c>
      <c r="F6700" t="s">
        <v>12</v>
      </c>
      <c r="G6700">
        <v>0</v>
      </c>
      <c r="H6700" t="s">
        <v>18</v>
      </c>
      <c r="I6700" t="s">
        <v>28</v>
      </c>
    </row>
    <row r="6701" spans="1:9" x14ac:dyDescent="0.3">
      <c r="A6701" t="s">
        <v>62</v>
      </c>
      <c r="B6701" t="s">
        <v>63</v>
      </c>
      <c r="C6701" t="s">
        <v>10</v>
      </c>
      <c r="D6701">
        <v>2008</v>
      </c>
      <c r="E6701" t="s">
        <v>11</v>
      </c>
      <c r="F6701" t="s">
        <v>12</v>
      </c>
      <c r="G6701">
        <v>0.22700000000000001</v>
      </c>
      <c r="H6701" t="s">
        <v>21</v>
      </c>
      <c r="I6701" t="s">
        <v>27</v>
      </c>
    </row>
    <row r="6702" spans="1:9" x14ac:dyDescent="0.3">
      <c r="A6702" t="s">
        <v>62</v>
      </c>
      <c r="B6702" t="s">
        <v>63</v>
      </c>
      <c r="C6702" t="s">
        <v>10</v>
      </c>
      <c r="D6702">
        <v>2007</v>
      </c>
      <c r="E6702" t="s">
        <v>11</v>
      </c>
      <c r="F6702" t="s">
        <v>12</v>
      </c>
      <c r="G6702">
        <v>80.73</v>
      </c>
      <c r="H6702" t="s">
        <v>23</v>
      </c>
      <c r="I6702" t="s">
        <v>28</v>
      </c>
    </row>
    <row r="6703" spans="1:9" x14ac:dyDescent="0.3">
      <c r="A6703" t="s">
        <v>62</v>
      </c>
      <c r="B6703" t="s">
        <v>63</v>
      </c>
      <c r="C6703" t="s">
        <v>10</v>
      </c>
      <c r="D6703">
        <v>2007</v>
      </c>
      <c r="E6703" t="s">
        <v>11</v>
      </c>
      <c r="F6703" t="s">
        <v>12</v>
      </c>
      <c r="G6703">
        <v>0.48499999999999999</v>
      </c>
      <c r="H6703" t="s">
        <v>21</v>
      </c>
      <c r="I6703" t="s">
        <v>28</v>
      </c>
    </row>
    <row r="6704" spans="1:9" x14ac:dyDescent="0.3">
      <c r="A6704" t="s">
        <v>62</v>
      </c>
      <c r="B6704" t="s">
        <v>63</v>
      </c>
      <c r="C6704" t="s">
        <v>10</v>
      </c>
      <c r="D6704">
        <v>2007</v>
      </c>
      <c r="E6704" t="s">
        <v>11</v>
      </c>
      <c r="F6704" t="s">
        <v>12</v>
      </c>
      <c r="G6704">
        <v>0.23</v>
      </c>
      <c r="H6704" t="s">
        <v>13</v>
      </c>
      <c r="I6704" t="s">
        <v>27</v>
      </c>
    </row>
    <row r="6705" spans="1:9" x14ac:dyDescent="0.3">
      <c r="A6705" t="s">
        <v>62</v>
      </c>
      <c r="B6705" t="s">
        <v>63</v>
      </c>
      <c r="C6705" t="s">
        <v>10</v>
      </c>
      <c r="D6705">
        <v>2007</v>
      </c>
      <c r="E6705" t="s">
        <v>11</v>
      </c>
      <c r="F6705" t="s">
        <v>12</v>
      </c>
      <c r="G6705">
        <v>0.122</v>
      </c>
      <c r="H6705" t="s">
        <v>21</v>
      </c>
      <c r="I6705" t="s">
        <v>27</v>
      </c>
    </row>
    <row r="6706" spans="1:9" x14ac:dyDescent="0.3">
      <c r="A6706" t="s">
        <v>62</v>
      </c>
      <c r="B6706" t="s">
        <v>63</v>
      </c>
      <c r="C6706" t="s">
        <v>10</v>
      </c>
      <c r="D6706">
        <v>2007</v>
      </c>
      <c r="E6706" t="s">
        <v>11</v>
      </c>
      <c r="F6706" t="s">
        <v>12</v>
      </c>
      <c r="G6706">
        <v>0</v>
      </c>
      <c r="H6706" t="s">
        <v>18</v>
      </c>
      <c r="I6706" t="s">
        <v>27</v>
      </c>
    </row>
    <row r="6707" spans="1:9" x14ac:dyDescent="0.3">
      <c r="A6707" t="s">
        <v>62</v>
      </c>
      <c r="B6707" t="s">
        <v>63</v>
      </c>
      <c r="C6707" t="s">
        <v>10</v>
      </c>
      <c r="D6707">
        <v>2007</v>
      </c>
      <c r="E6707" t="s">
        <v>11</v>
      </c>
      <c r="F6707" t="s">
        <v>12</v>
      </c>
      <c r="G6707">
        <v>2.4740000000000002</v>
      </c>
      <c r="H6707" t="s">
        <v>13</v>
      </c>
      <c r="I6707" t="s">
        <v>28</v>
      </c>
    </row>
    <row r="6708" spans="1:9" x14ac:dyDescent="0.3">
      <c r="A6708" t="s">
        <v>62</v>
      </c>
      <c r="B6708" t="s">
        <v>63</v>
      </c>
      <c r="C6708" t="s">
        <v>10</v>
      </c>
      <c r="D6708">
        <v>2011</v>
      </c>
      <c r="E6708" t="s">
        <v>11</v>
      </c>
      <c r="F6708" t="s">
        <v>12</v>
      </c>
      <c r="G6708">
        <v>92.504000000000005</v>
      </c>
      <c r="H6708" t="s">
        <v>15</v>
      </c>
      <c r="I6708" t="s">
        <v>19</v>
      </c>
    </row>
    <row r="6709" spans="1:9" x14ac:dyDescent="0.3">
      <c r="A6709" t="s">
        <v>62</v>
      </c>
      <c r="B6709" t="s">
        <v>63</v>
      </c>
      <c r="C6709" t="s">
        <v>10</v>
      </c>
      <c r="D6709">
        <v>2011</v>
      </c>
      <c r="E6709" t="s">
        <v>11</v>
      </c>
      <c r="F6709" t="s">
        <v>12</v>
      </c>
      <c r="G6709">
        <v>0</v>
      </c>
      <c r="H6709" t="s">
        <v>18</v>
      </c>
      <c r="I6709" t="s">
        <v>16</v>
      </c>
    </row>
    <row r="6710" spans="1:9" x14ac:dyDescent="0.3">
      <c r="A6710" t="s">
        <v>62</v>
      </c>
      <c r="B6710" t="s">
        <v>63</v>
      </c>
      <c r="C6710" t="s">
        <v>10</v>
      </c>
      <c r="D6710">
        <v>2011</v>
      </c>
      <c r="E6710" t="s">
        <v>11</v>
      </c>
      <c r="F6710" t="s">
        <v>12</v>
      </c>
      <c r="G6710">
        <v>103.73</v>
      </c>
      <c r="H6710" t="s">
        <v>15</v>
      </c>
      <c r="I6710" t="s">
        <v>16</v>
      </c>
    </row>
    <row r="6711" spans="1:9" x14ac:dyDescent="0.3">
      <c r="A6711" t="s">
        <v>62</v>
      </c>
      <c r="B6711" t="s">
        <v>63</v>
      </c>
      <c r="C6711" t="s">
        <v>10</v>
      </c>
      <c r="D6711">
        <v>2011</v>
      </c>
      <c r="E6711" t="s">
        <v>11</v>
      </c>
      <c r="F6711" t="s">
        <v>12</v>
      </c>
      <c r="G6711">
        <v>60.988</v>
      </c>
      <c r="H6711" t="s">
        <v>23</v>
      </c>
      <c r="I6711" t="s">
        <v>22</v>
      </c>
    </row>
    <row r="6712" spans="1:9" x14ac:dyDescent="0.3">
      <c r="A6712" t="s">
        <v>62</v>
      </c>
      <c r="B6712" t="s">
        <v>63</v>
      </c>
      <c r="C6712" t="s">
        <v>10</v>
      </c>
      <c r="D6712">
        <v>2011</v>
      </c>
      <c r="E6712" t="s">
        <v>11</v>
      </c>
      <c r="F6712" t="s">
        <v>12</v>
      </c>
      <c r="G6712">
        <v>1.9139999999999999</v>
      </c>
      <c r="H6712" t="s">
        <v>25</v>
      </c>
      <c r="I6712" t="s">
        <v>16</v>
      </c>
    </row>
    <row r="6713" spans="1:9" x14ac:dyDescent="0.3">
      <c r="A6713" t="s">
        <v>62</v>
      </c>
      <c r="B6713" t="s">
        <v>63</v>
      </c>
      <c r="C6713" t="s">
        <v>10</v>
      </c>
      <c r="D6713">
        <v>2011</v>
      </c>
      <c r="E6713" t="s">
        <v>11</v>
      </c>
      <c r="F6713" t="s">
        <v>12</v>
      </c>
      <c r="G6713">
        <v>2.6179999999999999</v>
      </c>
      <c r="H6713" t="s">
        <v>13</v>
      </c>
      <c r="I6713" t="s">
        <v>16</v>
      </c>
    </row>
    <row r="6714" spans="1:9" x14ac:dyDescent="0.3">
      <c r="A6714" t="s">
        <v>62</v>
      </c>
      <c r="B6714" t="s">
        <v>63</v>
      </c>
      <c r="C6714" t="s">
        <v>10</v>
      </c>
      <c r="D6714">
        <v>2011</v>
      </c>
      <c r="E6714" t="s">
        <v>11</v>
      </c>
      <c r="F6714" t="s">
        <v>12</v>
      </c>
      <c r="G6714">
        <v>4.8000000000000001E-2</v>
      </c>
      <c r="H6714" t="s">
        <v>13</v>
      </c>
      <c r="I6714" t="s">
        <v>22</v>
      </c>
    </row>
    <row r="6715" spans="1:9" x14ac:dyDescent="0.3">
      <c r="A6715" t="s">
        <v>62</v>
      </c>
      <c r="B6715" t="s">
        <v>63</v>
      </c>
      <c r="C6715" t="s">
        <v>10</v>
      </c>
      <c r="D6715">
        <v>2011</v>
      </c>
      <c r="E6715" t="s">
        <v>11</v>
      </c>
      <c r="F6715" t="s">
        <v>12</v>
      </c>
      <c r="G6715">
        <v>0</v>
      </c>
      <c r="H6715" t="s">
        <v>13</v>
      </c>
      <c r="I6715" t="s">
        <v>14</v>
      </c>
    </row>
    <row r="6716" spans="1:9" x14ac:dyDescent="0.3">
      <c r="A6716" t="s">
        <v>62</v>
      </c>
      <c r="B6716" t="s">
        <v>63</v>
      </c>
      <c r="C6716" t="s">
        <v>10</v>
      </c>
      <c r="D6716">
        <v>2011</v>
      </c>
      <c r="E6716" t="s">
        <v>11</v>
      </c>
      <c r="F6716" t="s">
        <v>12</v>
      </c>
      <c r="G6716">
        <v>5.1130000000000004</v>
      </c>
      <c r="H6716" t="s">
        <v>13</v>
      </c>
      <c r="I6716" t="s">
        <v>17</v>
      </c>
    </row>
    <row r="6717" spans="1:9" x14ac:dyDescent="0.3">
      <c r="A6717" t="s">
        <v>62</v>
      </c>
      <c r="B6717" t="s">
        <v>63</v>
      </c>
      <c r="C6717" t="s">
        <v>10</v>
      </c>
      <c r="D6717">
        <v>2012</v>
      </c>
      <c r="E6717" t="s">
        <v>11</v>
      </c>
      <c r="F6717" t="s">
        <v>12</v>
      </c>
      <c r="G6717">
        <v>0.05</v>
      </c>
      <c r="H6717" t="s">
        <v>13</v>
      </c>
      <c r="I6717" t="s">
        <v>22</v>
      </c>
    </row>
    <row r="6718" spans="1:9" x14ac:dyDescent="0.3">
      <c r="A6718" t="s">
        <v>62</v>
      </c>
      <c r="B6718" t="s">
        <v>63</v>
      </c>
      <c r="C6718" t="s">
        <v>10</v>
      </c>
      <c r="D6718">
        <v>2012</v>
      </c>
      <c r="E6718" t="s">
        <v>11</v>
      </c>
      <c r="F6718" t="s">
        <v>12</v>
      </c>
      <c r="G6718">
        <v>3.9910000000000001</v>
      </c>
      <c r="H6718" t="s">
        <v>21</v>
      </c>
      <c r="I6718" t="s">
        <v>16</v>
      </c>
    </row>
    <row r="6719" spans="1:9" x14ac:dyDescent="0.3">
      <c r="A6719" t="s">
        <v>62</v>
      </c>
      <c r="B6719" t="s">
        <v>63</v>
      </c>
      <c r="C6719" t="s">
        <v>10</v>
      </c>
      <c r="D6719">
        <v>2012</v>
      </c>
      <c r="E6719" t="s">
        <v>11</v>
      </c>
      <c r="F6719" t="s">
        <v>12</v>
      </c>
      <c r="G6719">
        <v>4.5940000000000003</v>
      </c>
      <c r="H6719" t="s">
        <v>13</v>
      </c>
      <c r="I6719" t="s">
        <v>17</v>
      </c>
    </row>
    <row r="6720" spans="1:9" x14ac:dyDescent="0.3">
      <c r="A6720" t="s">
        <v>62</v>
      </c>
      <c r="B6720" t="s">
        <v>63</v>
      </c>
      <c r="C6720" t="s">
        <v>10</v>
      </c>
      <c r="D6720">
        <v>2012</v>
      </c>
      <c r="E6720" t="s">
        <v>11</v>
      </c>
      <c r="F6720" t="s">
        <v>12</v>
      </c>
      <c r="G6720">
        <v>2.5009999999999999</v>
      </c>
      <c r="H6720" t="s">
        <v>13</v>
      </c>
      <c r="I6720" t="s">
        <v>16</v>
      </c>
    </row>
    <row r="6721" spans="1:9" x14ac:dyDescent="0.3">
      <c r="A6721" t="s">
        <v>62</v>
      </c>
      <c r="B6721" t="s">
        <v>63</v>
      </c>
      <c r="C6721" t="s">
        <v>10</v>
      </c>
      <c r="D6721">
        <v>2011</v>
      </c>
      <c r="E6721" t="s">
        <v>11</v>
      </c>
      <c r="F6721" t="s">
        <v>12</v>
      </c>
      <c r="G6721">
        <v>3.641</v>
      </c>
      <c r="H6721" t="s">
        <v>23</v>
      </c>
      <c r="I6721" t="s">
        <v>17</v>
      </c>
    </row>
    <row r="6722" spans="1:9" x14ac:dyDescent="0.3">
      <c r="A6722" t="s">
        <v>62</v>
      </c>
      <c r="B6722" t="s">
        <v>63</v>
      </c>
      <c r="C6722" t="s">
        <v>10</v>
      </c>
      <c r="D6722">
        <v>2011</v>
      </c>
      <c r="E6722" t="s">
        <v>11</v>
      </c>
      <c r="F6722" t="s">
        <v>12</v>
      </c>
      <c r="G6722">
        <v>68.293999999999997</v>
      </c>
      <c r="H6722" t="s">
        <v>23</v>
      </c>
      <c r="I6722" t="s">
        <v>16</v>
      </c>
    </row>
    <row r="6723" spans="1:9" x14ac:dyDescent="0.3">
      <c r="A6723" t="s">
        <v>62</v>
      </c>
      <c r="B6723" t="s">
        <v>63</v>
      </c>
      <c r="C6723" t="s">
        <v>10</v>
      </c>
      <c r="D6723">
        <v>2011</v>
      </c>
      <c r="E6723" t="s">
        <v>11</v>
      </c>
      <c r="F6723" t="s">
        <v>12</v>
      </c>
      <c r="G6723">
        <v>145.97800000000001</v>
      </c>
      <c r="H6723" t="s">
        <v>23</v>
      </c>
      <c r="I6723" t="s">
        <v>24</v>
      </c>
    </row>
    <row r="6724" spans="1:9" x14ac:dyDescent="0.3">
      <c r="A6724" t="s">
        <v>62</v>
      </c>
      <c r="B6724" t="s">
        <v>63</v>
      </c>
      <c r="C6724" t="s">
        <v>10</v>
      </c>
      <c r="D6724">
        <v>2011</v>
      </c>
      <c r="E6724" t="s">
        <v>11</v>
      </c>
      <c r="F6724" t="s">
        <v>12</v>
      </c>
      <c r="G6724">
        <v>0</v>
      </c>
      <c r="H6724" t="s">
        <v>23</v>
      </c>
      <c r="I6724" t="s">
        <v>14</v>
      </c>
    </row>
    <row r="6725" spans="1:9" x14ac:dyDescent="0.3">
      <c r="A6725" t="s">
        <v>62</v>
      </c>
      <c r="B6725" t="s">
        <v>63</v>
      </c>
      <c r="C6725" t="s">
        <v>10</v>
      </c>
      <c r="D6725">
        <v>2010</v>
      </c>
      <c r="E6725" t="s">
        <v>11</v>
      </c>
      <c r="F6725" t="s">
        <v>12</v>
      </c>
      <c r="G6725">
        <v>5.0170000000000003</v>
      </c>
      <c r="H6725" t="s">
        <v>13</v>
      </c>
      <c r="I6725" t="s">
        <v>17</v>
      </c>
    </row>
    <row r="6726" spans="1:9" x14ac:dyDescent="0.3">
      <c r="A6726" t="s">
        <v>62</v>
      </c>
      <c r="B6726" t="s">
        <v>63</v>
      </c>
      <c r="C6726" t="s">
        <v>10</v>
      </c>
      <c r="D6726">
        <v>2010</v>
      </c>
      <c r="E6726" t="s">
        <v>11</v>
      </c>
      <c r="F6726" t="s">
        <v>12</v>
      </c>
      <c r="G6726">
        <v>0</v>
      </c>
      <c r="H6726" t="s">
        <v>13</v>
      </c>
      <c r="I6726" t="s">
        <v>14</v>
      </c>
    </row>
    <row r="6727" spans="1:9" x14ac:dyDescent="0.3">
      <c r="A6727" t="s">
        <v>62</v>
      </c>
      <c r="B6727" t="s">
        <v>63</v>
      </c>
      <c r="C6727" t="s">
        <v>10</v>
      </c>
      <c r="D6727">
        <v>2010</v>
      </c>
      <c r="E6727" t="s">
        <v>11</v>
      </c>
      <c r="F6727" t="s">
        <v>12</v>
      </c>
      <c r="G6727">
        <v>2.6509999999999998</v>
      </c>
      <c r="H6727" t="s">
        <v>13</v>
      </c>
      <c r="I6727" t="s">
        <v>16</v>
      </c>
    </row>
    <row r="6728" spans="1:9" x14ac:dyDescent="0.3">
      <c r="A6728" t="s">
        <v>62</v>
      </c>
      <c r="B6728" t="s">
        <v>63</v>
      </c>
      <c r="C6728" t="s">
        <v>10</v>
      </c>
      <c r="D6728">
        <v>2010</v>
      </c>
      <c r="E6728" t="s">
        <v>11</v>
      </c>
      <c r="F6728" t="s">
        <v>12</v>
      </c>
      <c r="G6728">
        <v>95.570999999999998</v>
      </c>
      <c r="H6728" t="s">
        <v>15</v>
      </c>
      <c r="I6728" t="s">
        <v>19</v>
      </c>
    </row>
    <row r="6729" spans="1:9" x14ac:dyDescent="0.3">
      <c r="A6729" t="s">
        <v>62</v>
      </c>
      <c r="B6729" t="s">
        <v>63</v>
      </c>
      <c r="C6729" t="s">
        <v>10</v>
      </c>
      <c r="D6729">
        <v>2010</v>
      </c>
      <c r="E6729" t="s">
        <v>11</v>
      </c>
      <c r="F6729" t="s">
        <v>12</v>
      </c>
      <c r="G6729">
        <v>103.51</v>
      </c>
      <c r="H6729" t="s">
        <v>15</v>
      </c>
      <c r="I6729" t="s">
        <v>16</v>
      </c>
    </row>
    <row r="6730" spans="1:9" x14ac:dyDescent="0.3">
      <c r="A6730" t="s">
        <v>62</v>
      </c>
      <c r="B6730" t="s">
        <v>63</v>
      </c>
      <c r="C6730" t="s">
        <v>10</v>
      </c>
      <c r="D6730">
        <v>2009</v>
      </c>
      <c r="E6730" t="s">
        <v>11</v>
      </c>
      <c r="F6730" t="s">
        <v>12</v>
      </c>
      <c r="G6730">
        <v>148.26</v>
      </c>
      <c r="H6730" t="s">
        <v>23</v>
      </c>
      <c r="I6730" t="s">
        <v>24</v>
      </c>
    </row>
    <row r="6731" spans="1:9" x14ac:dyDescent="0.3">
      <c r="A6731" t="s">
        <v>62</v>
      </c>
      <c r="B6731" t="s">
        <v>63</v>
      </c>
      <c r="C6731" t="s">
        <v>10</v>
      </c>
      <c r="D6731">
        <v>2009</v>
      </c>
      <c r="E6731" t="s">
        <v>11</v>
      </c>
      <c r="F6731" t="s">
        <v>12</v>
      </c>
      <c r="G6731">
        <v>0</v>
      </c>
      <c r="H6731" t="s">
        <v>23</v>
      </c>
      <c r="I6731" t="s">
        <v>14</v>
      </c>
    </row>
    <row r="6732" spans="1:9" x14ac:dyDescent="0.3">
      <c r="A6732" t="s">
        <v>62</v>
      </c>
      <c r="B6732" t="s">
        <v>63</v>
      </c>
      <c r="C6732" t="s">
        <v>10</v>
      </c>
      <c r="D6732">
        <v>2010</v>
      </c>
      <c r="E6732" t="s">
        <v>11</v>
      </c>
      <c r="F6732" t="s">
        <v>12</v>
      </c>
      <c r="G6732">
        <v>4.7E-2</v>
      </c>
      <c r="H6732" t="s">
        <v>13</v>
      </c>
      <c r="I6732" t="s">
        <v>22</v>
      </c>
    </row>
    <row r="6733" spans="1:9" x14ac:dyDescent="0.3">
      <c r="A6733" t="s">
        <v>62</v>
      </c>
      <c r="B6733" t="s">
        <v>63</v>
      </c>
      <c r="C6733" t="s">
        <v>10</v>
      </c>
      <c r="D6733">
        <v>2010</v>
      </c>
      <c r="E6733" t="s">
        <v>11</v>
      </c>
      <c r="F6733" t="s">
        <v>12</v>
      </c>
      <c r="G6733">
        <v>3.6859999999999999</v>
      </c>
      <c r="H6733" t="s">
        <v>21</v>
      </c>
      <c r="I6733" t="s">
        <v>16</v>
      </c>
    </row>
    <row r="6734" spans="1:9" x14ac:dyDescent="0.3">
      <c r="A6734" t="s">
        <v>62</v>
      </c>
      <c r="B6734" t="s">
        <v>63</v>
      </c>
      <c r="C6734" t="s">
        <v>10</v>
      </c>
      <c r="D6734">
        <v>2010</v>
      </c>
      <c r="E6734" t="s">
        <v>11</v>
      </c>
      <c r="F6734" t="s">
        <v>12</v>
      </c>
      <c r="G6734">
        <v>0</v>
      </c>
      <c r="H6734" t="s">
        <v>23</v>
      </c>
      <c r="I6734" t="s">
        <v>14</v>
      </c>
    </row>
    <row r="6735" spans="1:9" x14ac:dyDescent="0.3">
      <c r="A6735" t="s">
        <v>62</v>
      </c>
      <c r="B6735" t="s">
        <v>63</v>
      </c>
      <c r="C6735" t="s">
        <v>10</v>
      </c>
      <c r="D6735">
        <v>2010</v>
      </c>
      <c r="E6735" t="s">
        <v>11</v>
      </c>
      <c r="F6735" t="s">
        <v>12</v>
      </c>
      <c r="G6735">
        <v>1.3740000000000001</v>
      </c>
      <c r="H6735" t="s">
        <v>23</v>
      </c>
      <c r="I6735" t="s">
        <v>17</v>
      </c>
    </row>
    <row r="6736" spans="1:9" x14ac:dyDescent="0.3">
      <c r="A6736" t="s">
        <v>62</v>
      </c>
      <c r="B6736" t="s">
        <v>63</v>
      </c>
      <c r="C6736" t="s">
        <v>10</v>
      </c>
      <c r="D6736">
        <v>2011</v>
      </c>
      <c r="E6736" t="s">
        <v>11</v>
      </c>
      <c r="F6736" t="s">
        <v>12</v>
      </c>
      <c r="G6736">
        <v>3.2669999999999999</v>
      </c>
      <c r="H6736" t="s">
        <v>21</v>
      </c>
      <c r="I6736" t="s">
        <v>16</v>
      </c>
    </row>
    <row r="6737" spans="1:9" x14ac:dyDescent="0.3">
      <c r="A6737" t="s">
        <v>62</v>
      </c>
      <c r="B6737" t="s">
        <v>63</v>
      </c>
      <c r="C6737" t="s">
        <v>10</v>
      </c>
      <c r="D6737">
        <v>2010</v>
      </c>
      <c r="E6737" t="s">
        <v>11</v>
      </c>
      <c r="F6737" t="s">
        <v>12</v>
      </c>
      <c r="G6737">
        <v>146.87899999999999</v>
      </c>
      <c r="H6737" t="s">
        <v>23</v>
      </c>
      <c r="I6737" t="s">
        <v>24</v>
      </c>
    </row>
    <row r="6738" spans="1:9" x14ac:dyDescent="0.3">
      <c r="A6738" t="s">
        <v>62</v>
      </c>
      <c r="B6738" t="s">
        <v>63</v>
      </c>
      <c r="C6738" t="s">
        <v>10</v>
      </c>
      <c r="D6738">
        <v>2010</v>
      </c>
      <c r="E6738" t="s">
        <v>11</v>
      </c>
      <c r="F6738" t="s">
        <v>12</v>
      </c>
      <c r="G6738">
        <v>2.0049999999999999</v>
      </c>
      <c r="H6738" t="s">
        <v>25</v>
      </c>
      <c r="I6738" t="s">
        <v>16</v>
      </c>
    </row>
    <row r="6739" spans="1:9" x14ac:dyDescent="0.3">
      <c r="A6739" t="s">
        <v>62</v>
      </c>
      <c r="B6739" t="s">
        <v>63</v>
      </c>
      <c r="C6739" t="s">
        <v>10</v>
      </c>
      <c r="D6739">
        <v>2010</v>
      </c>
      <c r="E6739" t="s">
        <v>11</v>
      </c>
      <c r="F6739" t="s">
        <v>12</v>
      </c>
      <c r="G6739">
        <v>0</v>
      </c>
      <c r="H6739" t="s">
        <v>18</v>
      </c>
      <c r="I6739" t="s">
        <v>16</v>
      </c>
    </row>
    <row r="6740" spans="1:9" x14ac:dyDescent="0.3">
      <c r="A6740" t="s">
        <v>62</v>
      </c>
      <c r="B6740" t="s">
        <v>63</v>
      </c>
      <c r="C6740" t="s">
        <v>10</v>
      </c>
      <c r="D6740">
        <v>2010</v>
      </c>
      <c r="E6740" t="s">
        <v>11</v>
      </c>
      <c r="F6740" t="s">
        <v>12</v>
      </c>
      <c r="G6740">
        <v>88.03</v>
      </c>
      <c r="H6740" t="s">
        <v>23</v>
      </c>
      <c r="I6740" t="s">
        <v>16</v>
      </c>
    </row>
    <row r="6741" spans="1:9" x14ac:dyDescent="0.3">
      <c r="A6741" t="s">
        <v>62</v>
      </c>
      <c r="B6741" t="s">
        <v>63</v>
      </c>
      <c r="C6741" t="s">
        <v>10</v>
      </c>
      <c r="D6741">
        <v>2010</v>
      </c>
      <c r="E6741" t="s">
        <v>11</v>
      </c>
      <c r="F6741" t="s">
        <v>12</v>
      </c>
      <c r="G6741">
        <v>60.055</v>
      </c>
      <c r="H6741" t="s">
        <v>23</v>
      </c>
      <c r="I6741" t="s">
        <v>22</v>
      </c>
    </row>
    <row r="6742" spans="1:9" x14ac:dyDescent="0.3">
      <c r="A6742" t="s">
        <v>62</v>
      </c>
      <c r="B6742" t="s">
        <v>63</v>
      </c>
      <c r="C6742" t="s">
        <v>10</v>
      </c>
      <c r="D6742">
        <v>2013</v>
      </c>
      <c r="E6742" t="s">
        <v>11</v>
      </c>
      <c r="F6742" t="s">
        <v>12</v>
      </c>
      <c r="G6742">
        <v>0</v>
      </c>
      <c r="H6742" t="s">
        <v>23</v>
      </c>
      <c r="I6742" t="s">
        <v>14</v>
      </c>
    </row>
    <row r="6743" spans="1:9" x14ac:dyDescent="0.3">
      <c r="A6743" t="s">
        <v>62</v>
      </c>
      <c r="B6743" t="s">
        <v>63</v>
      </c>
      <c r="C6743" t="s">
        <v>10</v>
      </c>
      <c r="D6743">
        <v>2013</v>
      </c>
      <c r="E6743" t="s">
        <v>11</v>
      </c>
      <c r="F6743" t="s">
        <v>12</v>
      </c>
      <c r="G6743">
        <v>147.779</v>
      </c>
      <c r="H6743" t="s">
        <v>23</v>
      </c>
      <c r="I6743" t="s">
        <v>24</v>
      </c>
    </row>
    <row r="6744" spans="1:9" x14ac:dyDescent="0.3">
      <c r="A6744" t="s">
        <v>62</v>
      </c>
      <c r="B6744" t="s">
        <v>63</v>
      </c>
      <c r="C6744" t="s">
        <v>10</v>
      </c>
      <c r="D6744">
        <v>2013</v>
      </c>
      <c r="E6744" t="s">
        <v>11</v>
      </c>
      <c r="F6744" t="s">
        <v>12</v>
      </c>
      <c r="G6744">
        <v>0.61099999999999999</v>
      </c>
      <c r="H6744" t="s">
        <v>23</v>
      </c>
      <c r="I6744" t="s">
        <v>17</v>
      </c>
    </row>
    <row r="6745" spans="1:9" x14ac:dyDescent="0.3">
      <c r="A6745" t="s">
        <v>62</v>
      </c>
      <c r="B6745" t="s">
        <v>63</v>
      </c>
      <c r="C6745" t="s">
        <v>10</v>
      </c>
      <c r="D6745">
        <v>2014</v>
      </c>
      <c r="E6745" t="s">
        <v>11</v>
      </c>
      <c r="F6745" t="s">
        <v>12</v>
      </c>
      <c r="G6745">
        <v>0</v>
      </c>
      <c r="H6745" t="s">
        <v>13</v>
      </c>
      <c r="I6745" t="s">
        <v>22</v>
      </c>
    </row>
    <row r="6746" spans="1:9" x14ac:dyDescent="0.3">
      <c r="A6746" t="s">
        <v>62</v>
      </c>
      <c r="B6746" t="s">
        <v>63</v>
      </c>
      <c r="C6746" t="s">
        <v>10</v>
      </c>
      <c r="D6746">
        <v>2014</v>
      </c>
      <c r="E6746" t="s">
        <v>11</v>
      </c>
      <c r="F6746" t="s">
        <v>12</v>
      </c>
      <c r="G6746">
        <v>4.3719999999999999</v>
      </c>
      <c r="H6746" t="s">
        <v>21</v>
      </c>
      <c r="I6746" t="s">
        <v>16</v>
      </c>
    </row>
    <row r="6747" spans="1:9" x14ac:dyDescent="0.3">
      <c r="A6747" t="s">
        <v>62</v>
      </c>
      <c r="B6747" t="s">
        <v>63</v>
      </c>
      <c r="C6747" t="s">
        <v>10</v>
      </c>
      <c r="D6747">
        <v>2013</v>
      </c>
      <c r="E6747" t="s">
        <v>11</v>
      </c>
      <c r="F6747" t="s">
        <v>12</v>
      </c>
      <c r="G6747">
        <v>2.1179999999999999</v>
      </c>
      <c r="H6747" t="s">
        <v>25</v>
      </c>
      <c r="I6747" t="s">
        <v>16</v>
      </c>
    </row>
    <row r="6748" spans="1:9" x14ac:dyDescent="0.3">
      <c r="A6748" t="s">
        <v>62</v>
      </c>
      <c r="B6748" t="s">
        <v>63</v>
      </c>
      <c r="C6748" t="s">
        <v>10</v>
      </c>
      <c r="D6748">
        <v>2013</v>
      </c>
      <c r="E6748" t="s">
        <v>11</v>
      </c>
      <c r="F6748" t="s">
        <v>12</v>
      </c>
      <c r="G6748">
        <v>0</v>
      </c>
      <c r="H6748" t="s">
        <v>18</v>
      </c>
      <c r="I6748" t="s">
        <v>16</v>
      </c>
    </row>
    <row r="6749" spans="1:9" x14ac:dyDescent="0.3">
      <c r="A6749" t="s">
        <v>62</v>
      </c>
      <c r="B6749" t="s">
        <v>63</v>
      </c>
      <c r="C6749" t="s">
        <v>10</v>
      </c>
      <c r="D6749">
        <v>2013</v>
      </c>
      <c r="E6749" t="s">
        <v>11</v>
      </c>
      <c r="F6749" t="s">
        <v>12</v>
      </c>
      <c r="G6749">
        <v>70.179000000000002</v>
      </c>
      <c r="H6749" t="s">
        <v>23</v>
      </c>
      <c r="I6749" t="s">
        <v>16</v>
      </c>
    </row>
    <row r="6750" spans="1:9" x14ac:dyDescent="0.3">
      <c r="A6750" t="s">
        <v>62</v>
      </c>
      <c r="B6750" t="s">
        <v>63</v>
      </c>
      <c r="C6750" t="s">
        <v>10</v>
      </c>
      <c r="D6750">
        <v>2013</v>
      </c>
      <c r="E6750" t="s">
        <v>11</v>
      </c>
      <c r="F6750" t="s">
        <v>12</v>
      </c>
      <c r="G6750">
        <v>62.024999999999999</v>
      </c>
      <c r="H6750" t="s">
        <v>23</v>
      </c>
      <c r="I6750" t="s">
        <v>22</v>
      </c>
    </row>
    <row r="6751" spans="1:9" x14ac:dyDescent="0.3">
      <c r="A6751" t="s">
        <v>62</v>
      </c>
      <c r="B6751" t="s">
        <v>63</v>
      </c>
      <c r="C6751" t="s">
        <v>10</v>
      </c>
      <c r="D6751">
        <v>2014</v>
      </c>
      <c r="E6751" t="s">
        <v>11</v>
      </c>
      <c r="F6751" t="s">
        <v>12</v>
      </c>
      <c r="G6751">
        <v>0</v>
      </c>
      <c r="H6751" t="s">
        <v>18</v>
      </c>
      <c r="I6751" t="s">
        <v>16</v>
      </c>
    </row>
    <row r="6752" spans="1:9" x14ac:dyDescent="0.3">
      <c r="A6752" t="s">
        <v>62</v>
      </c>
      <c r="B6752" t="s">
        <v>63</v>
      </c>
      <c r="C6752" t="s">
        <v>10</v>
      </c>
      <c r="D6752">
        <v>2014</v>
      </c>
      <c r="E6752" t="s">
        <v>11</v>
      </c>
      <c r="F6752" t="s">
        <v>12</v>
      </c>
      <c r="G6752">
        <v>98.537999999999997</v>
      </c>
      <c r="H6752" t="s">
        <v>15</v>
      </c>
      <c r="I6752" t="s">
        <v>19</v>
      </c>
    </row>
    <row r="6753" spans="1:9" x14ac:dyDescent="0.3">
      <c r="A6753" t="s">
        <v>62</v>
      </c>
      <c r="B6753" t="s">
        <v>63</v>
      </c>
      <c r="C6753" t="s">
        <v>10</v>
      </c>
      <c r="D6753">
        <v>2014</v>
      </c>
      <c r="E6753" t="s">
        <v>11</v>
      </c>
      <c r="F6753" t="s">
        <v>12</v>
      </c>
      <c r="G6753">
        <v>62.598999999999997</v>
      </c>
      <c r="H6753" t="s">
        <v>23</v>
      </c>
      <c r="I6753" t="s">
        <v>22</v>
      </c>
    </row>
    <row r="6754" spans="1:9" x14ac:dyDescent="0.3">
      <c r="A6754" t="s">
        <v>62</v>
      </c>
      <c r="B6754" t="s">
        <v>63</v>
      </c>
      <c r="C6754" t="s">
        <v>10</v>
      </c>
      <c r="D6754">
        <v>2014</v>
      </c>
      <c r="E6754" t="s">
        <v>11</v>
      </c>
      <c r="F6754" t="s">
        <v>12</v>
      </c>
      <c r="G6754">
        <v>2.11</v>
      </c>
      <c r="H6754" t="s">
        <v>25</v>
      </c>
      <c r="I6754" t="s">
        <v>16</v>
      </c>
    </row>
    <row r="6755" spans="1:9" x14ac:dyDescent="0.3">
      <c r="A6755" t="s">
        <v>62</v>
      </c>
      <c r="B6755" t="s">
        <v>63</v>
      </c>
      <c r="C6755" t="s">
        <v>10</v>
      </c>
      <c r="D6755">
        <v>2014</v>
      </c>
      <c r="E6755" t="s">
        <v>11</v>
      </c>
      <c r="F6755" t="s">
        <v>12</v>
      </c>
      <c r="G6755">
        <v>5.2519999999999998</v>
      </c>
      <c r="H6755" t="s">
        <v>13</v>
      </c>
      <c r="I6755" t="s">
        <v>17</v>
      </c>
    </row>
    <row r="6756" spans="1:9" x14ac:dyDescent="0.3">
      <c r="A6756" t="s">
        <v>62</v>
      </c>
      <c r="B6756" t="s">
        <v>63</v>
      </c>
      <c r="C6756" t="s">
        <v>10</v>
      </c>
      <c r="D6756">
        <v>2014</v>
      </c>
      <c r="E6756" t="s">
        <v>11</v>
      </c>
      <c r="F6756" t="s">
        <v>12</v>
      </c>
      <c r="G6756">
        <v>2.0499999999999998</v>
      </c>
      <c r="H6756" t="s">
        <v>13</v>
      </c>
      <c r="I6756" t="s">
        <v>16</v>
      </c>
    </row>
    <row r="6757" spans="1:9" x14ac:dyDescent="0.3">
      <c r="A6757" t="s">
        <v>62</v>
      </c>
      <c r="B6757" t="s">
        <v>63</v>
      </c>
      <c r="C6757" t="s">
        <v>10</v>
      </c>
      <c r="D6757">
        <v>2014</v>
      </c>
      <c r="E6757" t="s">
        <v>11</v>
      </c>
      <c r="F6757" t="s">
        <v>12</v>
      </c>
      <c r="G6757">
        <v>103.25700000000001</v>
      </c>
      <c r="H6757" t="s">
        <v>15</v>
      </c>
      <c r="I6757" t="s">
        <v>16</v>
      </c>
    </row>
    <row r="6758" spans="1:9" x14ac:dyDescent="0.3">
      <c r="A6758" t="s">
        <v>62</v>
      </c>
      <c r="B6758" t="s">
        <v>63</v>
      </c>
      <c r="C6758" t="s">
        <v>10</v>
      </c>
      <c r="D6758">
        <v>2014</v>
      </c>
      <c r="E6758" t="s">
        <v>11</v>
      </c>
      <c r="F6758" t="s">
        <v>12</v>
      </c>
      <c r="G6758">
        <v>0</v>
      </c>
      <c r="H6758" t="s">
        <v>13</v>
      </c>
      <c r="I6758" t="s">
        <v>14</v>
      </c>
    </row>
    <row r="6759" spans="1:9" x14ac:dyDescent="0.3">
      <c r="A6759" t="s">
        <v>62</v>
      </c>
      <c r="B6759" t="s">
        <v>63</v>
      </c>
      <c r="C6759" t="s">
        <v>10</v>
      </c>
      <c r="D6759">
        <v>2012</v>
      </c>
      <c r="E6759" t="s">
        <v>11</v>
      </c>
      <c r="F6759" t="s">
        <v>12</v>
      </c>
      <c r="G6759">
        <v>62.765999999999998</v>
      </c>
      <c r="H6759" t="s">
        <v>23</v>
      </c>
      <c r="I6759" t="s">
        <v>22</v>
      </c>
    </row>
    <row r="6760" spans="1:9" x14ac:dyDescent="0.3">
      <c r="A6760" t="s">
        <v>62</v>
      </c>
      <c r="B6760" t="s">
        <v>63</v>
      </c>
      <c r="C6760" t="s">
        <v>10</v>
      </c>
      <c r="D6760">
        <v>2012</v>
      </c>
      <c r="E6760" t="s">
        <v>11</v>
      </c>
      <c r="F6760" t="s">
        <v>12</v>
      </c>
      <c r="G6760">
        <v>67.739000000000004</v>
      </c>
      <c r="H6760" t="s">
        <v>23</v>
      </c>
      <c r="I6760" t="s">
        <v>16</v>
      </c>
    </row>
    <row r="6761" spans="1:9" x14ac:dyDescent="0.3">
      <c r="A6761" t="s">
        <v>62</v>
      </c>
      <c r="B6761" t="s">
        <v>63</v>
      </c>
      <c r="C6761" t="s">
        <v>10</v>
      </c>
      <c r="D6761">
        <v>2012</v>
      </c>
      <c r="E6761" t="s">
        <v>11</v>
      </c>
      <c r="F6761" t="s">
        <v>12</v>
      </c>
      <c r="G6761">
        <v>2.1059999999999999</v>
      </c>
      <c r="H6761" t="s">
        <v>25</v>
      </c>
      <c r="I6761" t="s">
        <v>16</v>
      </c>
    </row>
    <row r="6762" spans="1:9" x14ac:dyDescent="0.3">
      <c r="A6762" t="s">
        <v>62</v>
      </c>
      <c r="B6762" t="s">
        <v>63</v>
      </c>
      <c r="C6762" t="s">
        <v>10</v>
      </c>
      <c r="D6762">
        <v>2012</v>
      </c>
      <c r="E6762" t="s">
        <v>11</v>
      </c>
      <c r="F6762" t="s">
        <v>12</v>
      </c>
      <c r="G6762">
        <v>0</v>
      </c>
      <c r="H6762" t="s">
        <v>23</v>
      </c>
      <c r="I6762" t="s">
        <v>14</v>
      </c>
    </row>
    <row r="6763" spans="1:9" x14ac:dyDescent="0.3">
      <c r="A6763" t="s">
        <v>62</v>
      </c>
      <c r="B6763" t="s">
        <v>63</v>
      </c>
      <c r="C6763" t="s">
        <v>10</v>
      </c>
      <c r="D6763">
        <v>2012</v>
      </c>
      <c r="E6763" t="s">
        <v>11</v>
      </c>
      <c r="F6763" t="s">
        <v>12</v>
      </c>
      <c r="G6763">
        <v>1.476</v>
      </c>
      <c r="H6763" t="s">
        <v>23</v>
      </c>
      <c r="I6763" t="s">
        <v>17</v>
      </c>
    </row>
    <row r="6764" spans="1:9" x14ac:dyDescent="0.3">
      <c r="A6764" t="s">
        <v>62</v>
      </c>
      <c r="B6764" t="s">
        <v>63</v>
      </c>
      <c r="C6764" t="s">
        <v>10</v>
      </c>
      <c r="D6764">
        <v>2012</v>
      </c>
      <c r="E6764" t="s">
        <v>11</v>
      </c>
      <c r="F6764" t="s">
        <v>12</v>
      </c>
      <c r="G6764">
        <v>102.622</v>
      </c>
      <c r="H6764" t="s">
        <v>15</v>
      </c>
      <c r="I6764" t="s">
        <v>16</v>
      </c>
    </row>
    <row r="6765" spans="1:9" x14ac:dyDescent="0.3">
      <c r="A6765" t="s">
        <v>62</v>
      </c>
      <c r="B6765" t="s">
        <v>63</v>
      </c>
      <c r="C6765" t="s">
        <v>10</v>
      </c>
      <c r="D6765">
        <v>2012</v>
      </c>
      <c r="E6765" t="s">
        <v>11</v>
      </c>
      <c r="F6765" t="s">
        <v>12</v>
      </c>
      <c r="G6765">
        <v>0</v>
      </c>
      <c r="H6765" t="s">
        <v>13</v>
      </c>
      <c r="I6765" t="s">
        <v>14</v>
      </c>
    </row>
    <row r="6766" spans="1:9" x14ac:dyDescent="0.3">
      <c r="A6766" t="s">
        <v>62</v>
      </c>
      <c r="B6766" t="s">
        <v>63</v>
      </c>
      <c r="C6766" t="s">
        <v>10</v>
      </c>
      <c r="D6766">
        <v>2012</v>
      </c>
      <c r="E6766" t="s">
        <v>11</v>
      </c>
      <c r="F6766" t="s">
        <v>12</v>
      </c>
      <c r="G6766">
        <v>0</v>
      </c>
      <c r="H6766" t="s">
        <v>18</v>
      </c>
      <c r="I6766" t="s">
        <v>16</v>
      </c>
    </row>
    <row r="6767" spans="1:9" x14ac:dyDescent="0.3">
      <c r="A6767" t="s">
        <v>62</v>
      </c>
      <c r="B6767" t="s">
        <v>63</v>
      </c>
      <c r="C6767" t="s">
        <v>10</v>
      </c>
      <c r="D6767">
        <v>2012</v>
      </c>
      <c r="E6767" t="s">
        <v>11</v>
      </c>
      <c r="F6767" t="s">
        <v>12</v>
      </c>
      <c r="G6767">
        <v>90.884</v>
      </c>
      <c r="H6767" t="s">
        <v>15</v>
      </c>
      <c r="I6767" t="s">
        <v>19</v>
      </c>
    </row>
    <row r="6768" spans="1:9" x14ac:dyDescent="0.3">
      <c r="A6768" t="s">
        <v>62</v>
      </c>
      <c r="B6768" t="s">
        <v>63</v>
      </c>
      <c r="C6768" t="s">
        <v>10</v>
      </c>
      <c r="D6768">
        <v>2013</v>
      </c>
      <c r="E6768" t="s">
        <v>11</v>
      </c>
      <c r="F6768" t="s">
        <v>12</v>
      </c>
      <c r="G6768">
        <v>0</v>
      </c>
      <c r="H6768" t="s">
        <v>13</v>
      </c>
      <c r="I6768" t="s">
        <v>14</v>
      </c>
    </row>
    <row r="6769" spans="1:9" x14ac:dyDescent="0.3">
      <c r="A6769" t="s">
        <v>62</v>
      </c>
      <c r="B6769" t="s">
        <v>63</v>
      </c>
      <c r="C6769" t="s">
        <v>10</v>
      </c>
      <c r="D6769">
        <v>2013</v>
      </c>
      <c r="E6769" t="s">
        <v>11</v>
      </c>
      <c r="F6769" t="s">
        <v>12</v>
      </c>
      <c r="G6769">
        <v>5.0220000000000002</v>
      </c>
      <c r="H6769" t="s">
        <v>13</v>
      </c>
      <c r="I6769" t="s">
        <v>17</v>
      </c>
    </row>
    <row r="6770" spans="1:9" x14ac:dyDescent="0.3">
      <c r="A6770" t="s">
        <v>62</v>
      </c>
      <c r="B6770" t="s">
        <v>63</v>
      </c>
      <c r="C6770" t="s">
        <v>10</v>
      </c>
      <c r="D6770">
        <v>2013</v>
      </c>
      <c r="E6770" t="s">
        <v>11</v>
      </c>
      <c r="F6770" t="s">
        <v>12</v>
      </c>
      <c r="G6770">
        <v>95.144999999999996</v>
      </c>
      <c r="H6770" t="s">
        <v>15</v>
      </c>
      <c r="I6770" t="s">
        <v>19</v>
      </c>
    </row>
    <row r="6771" spans="1:9" x14ac:dyDescent="0.3">
      <c r="A6771" t="s">
        <v>62</v>
      </c>
      <c r="B6771" t="s">
        <v>63</v>
      </c>
      <c r="C6771" t="s">
        <v>10</v>
      </c>
      <c r="D6771">
        <v>2013</v>
      </c>
      <c r="E6771" t="s">
        <v>11</v>
      </c>
      <c r="F6771" t="s">
        <v>12</v>
      </c>
      <c r="G6771">
        <v>101.32899999999999</v>
      </c>
      <c r="H6771" t="s">
        <v>15</v>
      </c>
      <c r="I6771" t="s">
        <v>16</v>
      </c>
    </row>
    <row r="6772" spans="1:9" x14ac:dyDescent="0.3">
      <c r="A6772" t="s">
        <v>62</v>
      </c>
      <c r="B6772" t="s">
        <v>63</v>
      </c>
      <c r="C6772" t="s">
        <v>10</v>
      </c>
      <c r="D6772">
        <v>2013</v>
      </c>
      <c r="E6772" t="s">
        <v>11</v>
      </c>
      <c r="F6772" t="s">
        <v>12</v>
      </c>
      <c r="G6772">
        <v>4.6680000000000001</v>
      </c>
      <c r="H6772" t="s">
        <v>21</v>
      </c>
      <c r="I6772" t="s">
        <v>16</v>
      </c>
    </row>
    <row r="6773" spans="1:9" x14ac:dyDescent="0.3">
      <c r="A6773" t="s">
        <v>62</v>
      </c>
      <c r="B6773" t="s">
        <v>63</v>
      </c>
      <c r="C6773" t="s">
        <v>10</v>
      </c>
      <c r="D6773">
        <v>2012</v>
      </c>
      <c r="E6773" t="s">
        <v>11</v>
      </c>
      <c r="F6773" t="s">
        <v>12</v>
      </c>
      <c r="G6773">
        <v>145.33699999999999</v>
      </c>
      <c r="H6773" t="s">
        <v>23</v>
      </c>
      <c r="I6773" t="s">
        <v>24</v>
      </c>
    </row>
    <row r="6774" spans="1:9" x14ac:dyDescent="0.3">
      <c r="A6774" t="s">
        <v>62</v>
      </c>
      <c r="B6774" t="s">
        <v>63</v>
      </c>
      <c r="C6774" t="s">
        <v>10</v>
      </c>
      <c r="D6774">
        <v>2013</v>
      </c>
      <c r="E6774" t="s">
        <v>11</v>
      </c>
      <c r="F6774" t="s">
        <v>12</v>
      </c>
      <c r="G6774">
        <v>2.4009999999999998</v>
      </c>
      <c r="H6774" t="s">
        <v>13</v>
      </c>
      <c r="I6774" t="s">
        <v>16</v>
      </c>
    </row>
    <row r="6775" spans="1:9" x14ac:dyDescent="0.3">
      <c r="A6775" t="s">
        <v>62</v>
      </c>
      <c r="B6775" t="s">
        <v>63</v>
      </c>
      <c r="C6775" t="s">
        <v>10</v>
      </c>
      <c r="D6775">
        <v>2013</v>
      </c>
      <c r="E6775" t="s">
        <v>11</v>
      </c>
      <c r="F6775" t="s">
        <v>12</v>
      </c>
      <c r="G6775">
        <v>0</v>
      </c>
      <c r="H6775" t="s">
        <v>13</v>
      </c>
      <c r="I6775" t="s">
        <v>22</v>
      </c>
    </row>
    <row r="6776" spans="1:9" x14ac:dyDescent="0.3">
      <c r="A6776" t="s">
        <v>62</v>
      </c>
      <c r="B6776" t="s">
        <v>63</v>
      </c>
      <c r="C6776" t="s">
        <v>10</v>
      </c>
      <c r="D6776">
        <v>2006</v>
      </c>
      <c r="E6776" t="s">
        <v>11</v>
      </c>
      <c r="F6776" t="s">
        <v>12</v>
      </c>
      <c r="G6776">
        <v>2.8109999999999999</v>
      </c>
      <c r="H6776" t="s">
        <v>25</v>
      </c>
      <c r="I6776" t="s">
        <v>16</v>
      </c>
    </row>
    <row r="6777" spans="1:9" x14ac:dyDescent="0.3">
      <c r="A6777" t="s">
        <v>62</v>
      </c>
      <c r="B6777" t="s">
        <v>63</v>
      </c>
      <c r="C6777" t="s">
        <v>10</v>
      </c>
      <c r="D6777">
        <v>2006</v>
      </c>
      <c r="E6777" t="s">
        <v>11</v>
      </c>
      <c r="F6777" t="s">
        <v>12</v>
      </c>
      <c r="G6777">
        <v>63.31</v>
      </c>
      <c r="H6777" t="s">
        <v>23</v>
      </c>
      <c r="I6777" t="s">
        <v>22</v>
      </c>
    </row>
    <row r="6778" spans="1:9" x14ac:dyDescent="0.3">
      <c r="A6778" t="s">
        <v>62</v>
      </c>
      <c r="B6778" t="s">
        <v>63</v>
      </c>
      <c r="C6778" t="s">
        <v>10</v>
      </c>
      <c r="D6778">
        <v>2006</v>
      </c>
      <c r="E6778" t="s">
        <v>11</v>
      </c>
      <c r="F6778" t="s">
        <v>12</v>
      </c>
      <c r="G6778">
        <v>0</v>
      </c>
      <c r="H6778" t="s">
        <v>18</v>
      </c>
      <c r="I6778" t="s">
        <v>16</v>
      </c>
    </row>
    <row r="6779" spans="1:9" x14ac:dyDescent="0.3">
      <c r="A6779" t="s">
        <v>62</v>
      </c>
      <c r="B6779" t="s">
        <v>63</v>
      </c>
      <c r="C6779" t="s">
        <v>10</v>
      </c>
      <c r="D6779">
        <v>2006</v>
      </c>
      <c r="E6779" t="s">
        <v>11</v>
      </c>
      <c r="F6779" t="s">
        <v>12</v>
      </c>
      <c r="G6779">
        <v>6.05</v>
      </c>
      <c r="H6779" t="s">
        <v>23</v>
      </c>
      <c r="I6779" t="s">
        <v>17</v>
      </c>
    </row>
    <row r="6780" spans="1:9" x14ac:dyDescent="0.3">
      <c r="A6780" t="s">
        <v>62</v>
      </c>
      <c r="B6780" t="s">
        <v>63</v>
      </c>
      <c r="C6780" t="s">
        <v>10</v>
      </c>
      <c r="D6780">
        <v>2006</v>
      </c>
      <c r="E6780" t="s">
        <v>11</v>
      </c>
      <c r="F6780" t="s">
        <v>12</v>
      </c>
      <c r="G6780">
        <v>89.38</v>
      </c>
      <c r="H6780" t="s">
        <v>23</v>
      </c>
      <c r="I6780" t="s">
        <v>16</v>
      </c>
    </row>
    <row r="6781" spans="1:9" x14ac:dyDescent="0.3">
      <c r="A6781" t="s">
        <v>62</v>
      </c>
      <c r="B6781" t="s">
        <v>63</v>
      </c>
      <c r="C6781" t="s">
        <v>10</v>
      </c>
      <c r="D6781">
        <v>2006</v>
      </c>
      <c r="E6781" t="s">
        <v>11</v>
      </c>
      <c r="F6781" t="s">
        <v>12</v>
      </c>
      <c r="G6781">
        <v>0</v>
      </c>
      <c r="H6781" t="s">
        <v>13</v>
      </c>
      <c r="I6781" t="s">
        <v>14</v>
      </c>
    </row>
    <row r="6782" spans="1:9" x14ac:dyDescent="0.3">
      <c r="A6782" t="s">
        <v>62</v>
      </c>
      <c r="B6782" t="s">
        <v>63</v>
      </c>
      <c r="C6782" t="s">
        <v>10</v>
      </c>
      <c r="D6782">
        <v>2006</v>
      </c>
      <c r="E6782" t="s">
        <v>11</v>
      </c>
      <c r="F6782" t="s">
        <v>12</v>
      </c>
      <c r="G6782">
        <v>4.5090000000000003</v>
      </c>
      <c r="H6782" t="s">
        <v>13</v>
      </c>
      <c r="I6782" t="s">
        <v>17</v>
      </c>
    </row>
    <row r="6783" spans="1:9" x14ac:dyDescent="0.3">
      <c r="A6783" t="s">
        <v>62</v>
      </c>
      <c r="B6783" t="s">
        <v>63</v>
      </c>
      <c r="C6783" t="s">
        <v>10</v>
      </c>
      <c r="D6783">
        <v>2006</v>
      </c>
      <c r="E6783" t="s">
        <v>11</v>
      </c>
      <c r="F6783" t="s">
        <v>12</v>
      </c>
      <c r="G6783">
        <v>101.262</v>
      </c>
      <c r="H6783" t="s">
        <v>15</v>
      </c>
      <c r="I6783" t="s">
        <v>19</v>
      </c>
    </row>
    <row r="6784" spans="1:9" x14ac:dyDescent="0.3">
      <c r="A6784" t="s">
        <v>62</v>
      </c>
      <c r="B6784" t="s">
        <v>63</v>
      </c>
      <c r="C6784" t="s">
        <v>10</v>
      </c>
      <c r="D6784">
        <v>2006</v>
      </c>
      <c r="E6784" t="s">
        <v>11</v>
      </c>
      <c r="F6784" t="s">
        <v>12</v>
      </c>
      <c r="G6784">
        <v>105.926</v>
      </c>
      <c r="H6784" t="s">
        <v>15</v>
      </c>
      <c r="I6784" t="s">
        <v>16</v>
      </c>
    </row>
    <row r="6785" spans="1:9" x14ac:dyDescent="0.3">
      <c r="A6785" t="s">
        <v>62</v>
      </c>
      <c r="B6785" t="s">
        <v>63</v>
      </c>
      <c r="C6785" t="s">
        <v>10</v>
      </c>
      <c r="D6785">
        <v>2007</v>
      </c>
      <c r="E6785" t="s">
        <v>11</v>
      </c>
      <c r="F6785" t="s">
        <v>12</v>
      </c>
      <c r="G6785">
        <v>4.7039999999999997</v>
      </c>
      <c r="H6785" t="s">
        <v>13</v>
      </c>
      <c r="I6785" t="s">
        <v>17</v>
      </c>
    </row>
    <row r="6786" spans="1:9" x14ac:dyDescent="0.3">
      <c r="A6786" t="s">
        <v>62</v>
      </c>
      <c r="B6786" t="s">
        <v>63</v>
      </c>
      <c r="C6786" t="s">
        <v>10</v>
      </c>
      <c r="D6786">
        <v>2007</v>
      </c>
      <c r="E6786" t="s">
        <v>11</v>
      </c>
      <c r="F6786" t="s">
        <v>12</v>
      </c>
      <c r="G6786">
        <v>2.3969999999999998</v>
      </c>
      <c r="H6786" t="s">
        <v>13</v>
      </c>
      <c r="I6786" t="s">
        <v>16</v>
      </c>
    </row>
    <row r="6787" spans="1:9" x14ac:dyDescent="0.3">
      <c r="A6787" t="s">
        <v>62</v>
      </c>
      <c r="B6787" t="s">
        <v>63</v>
      </c>
      <c r="C6787" t="s">
        <v>10</v>
      </c>
      <c r="D6787">
        <v>2007</v>
      </c>
      <c r="E6787" t="s">
        <v>11</v>
      </c>
      <c r="F6787" t="s">
        <v>12</v>
      </c>
      <c r="G6787">
        <v>107.798</v>
      </c>
      <c r="H6787" t="s">
        <v>15</v>
      </c>
      <c r="I6787" t="s">
        <v>16</v>
      </c>
    </row>
    <row r="6788" spans="1:9" x14ac:dyDescent="0.3">
      <c r="A6788" t="s">
        <v>62</v>
      </c>
      <c r="B6788" t="s">
        <v>63</v>
      </c>
      <c r="C6788" t="s">
        <v>10</v>
      </c>
      <c r="D6788">
        <v>2007</v>
      </c>
      <c r="E6788" t="s">
        <v>11</v>
      </c>
      <c r="F6788" t="s">
        <v>12</v>
      </c>
      <c r="G6788">
        <v>0</v>
      </c>
      <c r="H6788" t="s">
        <v>13</v>
      </c>
      <c r="I6788" t="s">
        <v>14</v>
      </c>
    </row>
    <row r="6789" spans="1:9" x14ac:dyDescent="0.3">
      <c r="A6789" t="s">
        <v>62</v>
      </c>
      <c r="B6789" t="s">
        <v>63</v>
      </c>
      <c r="C6789" t="s">
        <v>10</v>
      </c>
      <c r="D6789">
        <v>2006</v>
      </c>
      <c r="E6789" t="s">
        <v>11</v>
      </c>
      <c r="F6789" t="s">
        <v>12</v>
      </c>
      <c r="G6789">
        <v>153.05500000000001</v>
      </c>
      <c r="H6789" t="s">
        <v>23</v>
      </c>
      <c r="I6789" t="s">
        <v>24</v>
      </c>
    </row>
    <row r="6790" spans="1:9" x14ac:dyDescent="0.3">
      <c r="A6790" t="s">
        <v>62</v>
      </c>
      <c r="B6790" t="s">
        <v>63</v>
      </c>
      <c r="C6790" t="s">
        <v>10</v>
      </c>
      <c r="D6790">
        <v>2006</v>
      </c>
      <c r="E6790" t="s">
        <v>11</v>
      </c>
      <c r="F6790" t="s">
        <v>12</v>
      </c>
      <c r="G6790">
        <v>0</v>
      </c>
      <c r="H6790" t="s">
        <v>23</v>
      </c>
      <c r="I6790" t="s">
        <v>14</v>
      </c>
    </row>
    <row r="6791" spans="1:9" x14ac:dyDescent="0.3">
      <c r="A6791" t="s">
        <v>62</v>
      </c>
      <c r="B6791" t="s">
        <v>63</v>
      </c>
      <c r="C6791" t="s">
        <v>10</v>
      </c>
      <c r="D6791">
        <v>2007</v>
      </c>
      <c r="E6791" t="s">
        <v>11</v>
      </c>
      <c r="F6791" t="s">
        <v>12</v>
      </c>
      <c r="G6791">
        <v>0.123</v>
      </c>
      <c r="H6791" t="s">
        <v>13</v>
      </c>
      <c r="I6791" t="s">
        <v>22</v>
      </c>
    </row>
    <row r="6792" spans="1:9" x14ac:dyDescent="0.3">
      <c r="A6792" t="s">
        <v>62</v>
      </c>
      <c r="B6792" t="s">
        <v>63</v>
      </c>
      <c r="C6792" t="s">
        <v>10</v>
      </c>
      <c r="D6792">
        <v>2007</v>
      </c>
      <c r="E6792" t="s">
        <v>11</v>
      </c>
      <c r="F6792" t="s">
        <v>12</v>
      </c>
      <c r="G6792">
        <v>3.6909999999999998</v>
      </c>
      <c r="H6792" t="s">
        <v>21</v>
      </c>
      <c r="I6792" t="s">
        <v>16</v>
      </c>
    </row>
    <row r="6793" spans="1:9" x14ac:dyDescent="0.3">
      <c r="A6793" t="s">
        <v>62</v>
      </c>
      <c r="B6793" t="s">
        <v>63</v>
      </c>
      <c r="C6793" t="s">
        <v>10</v>
      </c>
      <c r="D6793">
        <v>2005</v>
      </c>
      <c r="E6793" t="s">
        <v>11</v>
      </c>
      <c r="F6793" t="s">
        <v>12</v>
      </c>
      <c r="G6793">
        <v>107.461</v>
      </c>
      <c r="H6793" t="s">
        <v>15</v>
      </c>
      <c r="I6793" t="s">
        <v>16</v>
      </c>
    </row>
    <row r="6794" spans="1:9" x14ac:dyDescent="0.3">
      <c r="A6794" t="s">
        <v>62</v>
      </c>
      <c r="B6794" t="s">
        <v>63</v>
      </c>
      <c r="C6794" t="s">
        <v>10</v>
      </c>
      <c r="D6794">
        <v>2005</v>
      </c>
      <c r="E6794" t="s">
        <v>11</v>
      </c>
      <c r="F6794" t="s">
        <v>12</v>
      </c>
      <c r="G6794">
        <v>102.042</v>
      </c>
      <c r="H6794" t="s">
        <v>15</v>
      </c>
      <c r="I6794" t="s">
        <v>19</v>
      </c>
    </row>
    <row r="6795" spans="1:9" x14ac:dyDescent="0.3">
      <c r="A6795" t="s">
        <v>62</v>
      </c>
      <c r="B6795" t="s">
        <v>63</v>
      </c>
      <c r="C6795" t="s">
        <v>10</v>
      </c>
      <c r="D6795">
        <v>2005</v>
      </c>
      <c r="E6795" t="s">
        <v>11</v>
      </c>
      <c r="F6795" t="s">
        <v>12</v>
      </c>
      <c r="G6795">
        <v>0</v>
      </c>
      <c r="H6795" t="s">
        <v>13</v>
      </c>
      <c r="I6795" t="s">
        <v>14</v>
      </c>
    </row>
    <row r="6796" spans="1:9" x14ac:dyDescent="0.3">
      <c r="A6796" t="s">
        <v>62</v>
      </c>
      <c r="B6796" t="s">
        <v>63</v>
      </c>
      <c r="C6796" t="s">
        <v>10</v>
      </c>
      <c r="D6796">
        <v>2005</v>
      </c>
      <c r="E6796" t="s">
        <v>11</v>
      </c>
      <c r="F6796" t="s">
        <v>12</v>
      </c>
      <c r="G6796">
        <v>2.9710000000000001</v>
      </c>
      <c r="H6796" t="s">
        <v>25</v>
      </c>
      <c r="I6796" t="s">
        <v>16</v>
      </c>
    </row>
    <row r="6797" spans="1:9" x14ac:dyDescent="0.3">
      <c r="A6797" t="s">
        <v>62</v>
      </c>
      <c r="B6797" t="s">
        <v>63</v>
      </c>
      <c r="C6797" t="s">
        <v>10</v>
      </c>
      <c r="D6797">
        <v>2005</v>
      </c>
      <c r="E6797" t="s">
        <v>11</v>
      </c>
      <c r="F6797" t="s">
        <v>12</v>
      </c>
      <c r="G6797">
        <v>0</v>
      </c>
      <c r="H6797" t="s">
        <v>18</v>
      </c>
      <c r="I6797" t="s">
        <v>16</v>
      </c>
    </row>
    <row r="6798" spans="1:9" x14ac:dyDescent="0.3">
      <c r="A6798" t="s">
        <v>62</v>
      </c>
      <c r="B6798" t="s">
        <v>63</v>
      </c>
      <c r="C6798" t="s">
        <v>10</v>
      </c>
      <c r="D6798">
        <v>2005</v>
      </c>
      <c r="E6798" t="s">
        <v>11</v>
      </c>
      <c r="F6798" t="s">
        <v>12</v>
      </c>
      <c r="G6798">
        <v>0.27600000000000002</v>
      </c>
      <c r="H6798" t="s">
        <v>13</v>
      </c>
      <c r="I6798" t="s">
        <v>22</v>
      </c>
    </row>
    <row r="6799" spans="1:9" x14ac:dyDescent="0.3">
      <c r="A6799" t="s">
        <v>62</v>
      </c>
      <c r="B6799" t="s">
        <v>63</v>
      </c>
      <c r="C6799" t="s">
        <v>10</v>
      </c>
      <c r="D6799">
        <v>2005</v>
      </c>
      <c r="E6799" t="s">
        <v>11</v>
      </c>
      <c r="F6799" t="s">
        <v>12</v>
      </c>
      <c r="G6799">
        <v>4.1050000000000004</v>
      </c>
      <c r="H6799" t="s">
        <v>21</v>
      </c>
      <c r="I6799" t="s">
        <v>16</v>
      </c>
    </row>
    <row r="6800" spans="1:9" x14ac:dyDescent="0.3">
      <c r="A6800" t="s">
        <v>62</v>
      </c>
      <c r="B6800" t="s">
        <v>63</v>
      </c>
      <c r="C6800" t="s">
        <v>10</v>
      </c>
      <c r="D6800">
        <v>2005</v>
      </c>
      <c r="E6800" t="s">
        <v>11</v>
      </c>
      <c r="F6800" t="s">
        <v>12</v>
      </c>
      <c r="G6800">
        <v>5.0049999999999999</v>
      </c>
      <c r="H6800" t="s">
        <v>13</v>
      </c>
      <c r="I6800" t="s">
        <v>17</v>
      </c>
    </row>
    <row r="6801" spans="1:9" x14ac:dyDescent="0.3">
      <c r="A6801" t="s">
        <v>62</v>
      </c>
      <c r="B6801" t="s">
        <v>63</v>
      </c>
      <c r="C6801" t="s">
        <v>10</v>
      </c>
      <c r="D6801">
        <v>2005</v>
      </c>
      <c r="E6801" t="s">
        <v>11</v>
      </c>
      <c r="F6801" t="s">
        <v>12</v>
      </c>
      <c r="G6801">
        <v>2.3290000000000002</v>
      </c>
      <c r="H6801" t="s">
        <v>13</v>
      </c>
      <c r="I6801" t="s">
        <v>16</v>
      </c>
    </row>
    <row r="6802" spans="1:9" x14ac:dyDescent="0.3">
      <c r="A6802" t="s">
        <v>62</v>
      </c>
      <c r="B6802" t="s">
        <v>63</v>
      </c>
      <c r="C6802" t="s">
        <v>10</v>
      </c>
      <c r="D6802">
        <v>2006</v>
      </c>
      <c r="E6802" t="s">
        <v>11</v>
      </c>
      <c r="F6802" t="s">
        <v>12</v>
      </c>
      <c r="G6802">
        <v>4.6180000000000003</v>
      </c>
      <c r="H6802" t="s">
        <v>21</v>
      </c>
      <c r="I6802" t="s">
        <v>16</v>
      </c>
    </row>
    <row r="6803" spans="1:9" x14ac:dyDescent="0.3">
      <c r="A6803" t="s">
        <v>62</v>
      </c>
      <c r="B6803" t="s">
        <v>63</v>
      </c>
      <c r="C6803" t="s">
        <v>10</v>
      </c>
      <c r="D6803">
        <v>2005</v>
      </c>
      <c r="E6803" t="s">
        <v>11</v>
      </c>
      <c r="F6803" t="s">
        <v>12</v>
      </c>
      <c r="G6803">
        <v>147.333</v>
      </c>
      <c r="H6803" t="s">
        <v>23</v>
      </c>
      <c r="I6803" t="s">
        <v>24</v>
      </c>
    </row>
    <row r="6804" spans="1:9" x14ac:dyDescent="0.3">
      <c r="A6804" t="s">
        <v>62</v>
      </c>
      <c r="B6804" t="s">
        <v>63</v>
      </c>
      <c r="C6804" t="s">
        <v>10</v>
      </c>
      <c r="D6804">
        <v>2006</v>
      </c>
      <c r="E6804" t="s">
        <v>11</v>
      </c>
      <c r="F6804" t="s">
        <v>12</v>
      </c>
      <c r="G6804">
        <v>2.0939999999999999</v>
      </c>
      <c r="H6804" t="s">
        <v>13</v>
      </c>
      <c r="I6804" t="s">
        <v>16</v>
      </c>
    </row>
    <row r="6805" spans="1:9" x14ac:dyDescent="0.3">
      <c r="A6805" t="s">
        <v>62</v>
      </c>
      <c r="B6805" t="s">
        <v>63</v>
      </c>
      <c r="C6805" t="s">
        <v>10</v>
      </c>
      <c r="D6805">
        <v>2006</v>
      </c>
      <c r="E6805" t="s">
        <v>11</v>
      </c>
      <c r="F6805" t="s">
        <v>12</v>
      </c>
      <c r="G6805">
        <v>0.154</v>
      </c>
      <c r="H6805" t="s">
        <v>13</v>
      </c>
      <c r="I6805" t="s">
        <v>22</v>
      </c>
    </row>
    <row r="6806" spans="1:9" x14ac:dyDescent="0.3">
      <c r="A6806" t="s">
        <v>62</v>
      </c>
      <c r="B6806" t="s">
        <v>63</v>
      </c>
      <c r="C6806" t="s">
        <v>10</v>
      </c>
      <c r="D6806">
        <v>2005</v>
      </c>
      <c r="E6806" t="s">
        <v>11</v>
      </c>
      <c r="F6806" t="s">
        <v>12</v>
      </c>
      <c r="G6806">
        <v>83.828000000000003</v>
      </c>
      <c r="H6806" t="s">
        <v>23</v>
      </c>
      <c r="I6806" t="s">
        <v>16</v>
      </c>
    </row>
    <row r="6807" spans="1:9" x14ac:dyDescent="0.3">
      <c r="A6807" t="s">
        <v>62</v>
      </c>
      <c r="B6807" t="s">
        <v>63</v>
      </c>
      <c r="C6807" t="s">
        <v>10</v>
      </c>
      <c r="D6807">
        <v>2005</v>
      </c>
      <c r="E6807" t="s">
        <v>11</v>
      </c>
      <c r="F6807" t="s">
        <v>12</v>
      </c>
      <c r="G6807">
        <v>66.418000000000006</v>
      </c>
      <c r="H6807" t="s">
        <v>23</v>
      </c>
      <c r="I6807" t="s">
        <v>22</v>
      </c>
    </row>
    <row r="6808" spans="1:9" x14ac:dyDescent="0.3">
      <c r="A6808" t="s">
        <v>62</v>
      </c>
      <c r="B6808" t="s">
        <v>63</v>
      </c>
      <c r="C6808" t="s">
        <v>10</v>
      </c>
      <c r="D6808">
        <v>2005</v>
      </c>
      <c r="E6808" t="s">
        <v>11</v>
      </c>
      <c r="F6808" t="s">
        <v>12</v>
      </c>
      <c r="G6808">
        <v>0</v>
      </c>
      <c r="H6808" t="s">
        <v>23</v>
      </c>
      <c r="I6808" t="s">
        <v>14</v>
      </c>
    </row>
    <row r="6809" spans="1:9" x14ac:dyDescent="0.3">
      <c r="A6809" t="s">
        <v>62</v>
      </c>
      <c r="B6809" t="s">
        <v>63</v>
      </c>
      <c r="C6809" t="s">
        <v>10</v>
      </c>
      <c r="D6809">
        <v>2005</v>
      </c>
      <c r="E6809" t="s">
        <v>11</v>
      </c>
      <c r="F6809" t="s">
        <v>12</v>
      </c>
      <c r="G6809">
        <v>9.7810000000000006</v>
      </c>
      <c r="H6809" t="s">
        <v>23</v>
      </c>
      <c r="I6809" t="s">
        <v>17</v>
      </c>
    </row>
    <row r="6810" spans="1:9" x14ac:dyDescent="0.3">
      <c r="A6810" t="s">
        <v>62</v>
      </c>
      <c r="B6810" t="s">
        <v>63</v>
      </c>
      <c r="C6810" t="s">
        <v>10</v>
      </c>
      <c r="D6810">
        <v>2009</v>
      </c>
      <c r="E6810" t="s">
        <v>11</v>
      </c>
      <c r="F6810" t="s">
        <v>12</v>
      </c>
      <c r="G6810">
        <v>2.7149999999999999</v>
      </c>
      <c r="H6810" t="s">
        <v>21</v>
      </c>
      <c r="I6810" t="s">
        <v>16</v>
      </c>
    </row>
    <row r="6811" spans="1:9" x14ac:dyDescent="0.3">
      <c r="A6811" t="s">
        <v>62</v>
      </c>
      <c r="B6811" t="s">
        <v>63</v>
      </c>
      <c r="C6811" t="s">
        <v>10</v>
      </c>
      <c r="D6811">
        <v>2009</v>
      </c>
      <c r="E6811" t="s">
        <v>11</v>
      </c>
      <c r="F6811" t="s">
        <v>12</v>
      </c>
      <c r="G6811">
        <v>0</v>
      </c>
      <c r="H6811" t="s">
        <v>13</v>
      </c>
      <c r="I6811" t="s">
        <v>22</v>
      </c>
    </row>
    <row r="6812" spans="1:9" x14ac:dyDescent="0.3">
      <c r="A6812" t="s">
        <v>62</v>
      </c>
      <c r="B6812" t="s">
        <v>63</v>
      </c>
      <c r="C6812" t="s">
        <v>10</v>
      </c>
      <c r="D6812">
        <v>2008</v>
      </c>
      <c r="E6812" t="s">
        <v>11</v>
      </c>
      <c r="F6812" t="s">
        <v>12</v>
      </c>
      <c r="G6812">
        <v>152.721</v>
      </c>
      <c r="H6812" t="s">
        <v>23</v>
      </c>
      <c r="I6812" t="s">
        <v>24</v>
      </c>
    </row>
    <row r="6813" spans="1:9" x14ac:dyDescent="0.3">
      <c r="A6813" t="s">
        <v>62</v>
      </c>
      <c r="B6813" t="s">
        <v>63</v>
      </c>
      <c r="C6813" t="s">
        <v>10</v>
      </c>
      <c r="D6813">
        <v>2009</v>
      </c>
      <c r="E6813" t="s">
        <v>11</v>
      </c>
      <c r="F6813" t="s">
        <v>12</v>
      </c>
      <c r="G6813">
        <v>4.8819999999999997</v>
      </c>
      <c r="H6813" t="s">
        <v>13</v>
      </c>
      <c r="I6813" t="s">
        <v>17</v>
      </c>
    </row>
    <row r="6814" spans="1:9" x14ac:dyDescent="0.3">
      <c r="A6814" t="s">
        <v>62</v>
      </c>
      <c r="B6814" t="s">
        <v>63</v>
      </c>
      <c r="C6814" t="s">
        <v>10</v>
      </c>
      <c r="D6814">
        <v>2009</v>
      </c>
      <c r="E6814" t="s">
        <v>11</v>
      </c>
      <c r="F6814" t="s">
        <v>12</v>
      </c>
      <c r="G6814">
        <v>2.54</v>
      </c>
      <c r="H6814" t="s">
        <v>13</v>
      </c>
      <c r="I6814" t="s">
        <v>16</v>
      </c>
    </row>
    <row r="6815" spans="1:9" x14ac:dyDescent="0.3">
      <c r="A6815" t="s">
        <v>62</v>
      </c>
      <c r="B6815" t="s">
        <v>63</v>
      </c>
      <c r="C6815" t="s">
        <v>10</v>
      </c>
      <c r="D6815">
        <v>2008</v>
      </c>
      <c r="E6815" t="s">
        <v>11</v>
      </c>
      <c r="F6815" t="s">
        <v>12</v>
      </c>
      <c r="G6815">
        <v>80.525999999999996</v>
      </c>
      <c r="H6815" t="s">
        <v>23</v>
      </c>
      <c r="I6815" t="s">
        <v>16</v>
      </c>
    </row>
    <row r="6816" spans="1:9" x14ac:dyDescent="0.3">
      <c r="A6816" t="s">
        <v>62</v>
      </c>
      <c r="B6816" t="s">
        <v>63</v>
      </c>
      <c r="C6816" t="s">
        <v>10</v>
      </c>
      <c r="D6816">
        <v>2008</v>
      </c>
      <c r="E6816" t="s">
        <v>11</v>
      </c>
      <c r="F6816" t="s">
        <v>12</v>
      </c>
      <c r="G6816">
        <v>58.783999999999999</v>
      </c>
      <c r="H6816" t="s">
        <v>23</v>
      </c>
      <c r="I6816" t="s">
        <v>22</v>
      </c>
    </row>
    <row r="6817" spans="1:9" x14ac:dyDescent="0.3">
      <c r="A6817" t="s">
        <v>62</v>
      </c>
      <c r="B6817" t="s">
        <v>63</v>
      </c>
      <c r="C6817" t="s">
        <v>10</v>
      </c>
      <c r="D6817">
        <v>2008</v>
      </c>
      <c r="E6817" t="s">
        <v>11</v>
      </c>
      <c r="F6817" t="s">
        <v>12</v>
      </c>
      <c r="G6817">
        <v>0</v>
      </c>
      <c r="H6817" t="s">
        <v>23</v>
      </c>
      <c r="I6817" t="s">
        <v>14</v>
      </c>
    </row>
    <row r="6818" spans="1:9" x14ac:dyDescent="0.3">
      <c r="A6818" t="s">
        <v>62</v>
      </c>
      <c r="B6818" t="s">
        <v>63</v>
      </c>
      <c r="C6818" t="s">
        <v>10</v>
      </c>
      <c r="D6818">
        <v>2008</v>
      </c>
      <c r="E6818" t="s">
        <v>11</v>
      </c>
      <c r="F6818" t="s">
        <v>12</v>
      </c>
      <c r="G6818">
        <v>4.1909999999999998</v>
      </c>
      <c r="H6818" t="s">
        <v>23</v>
      </c>
      <c r="I6818" t="s">
        <v>17</v>
      </c>
    </row>
    <row r="6819" spans="1:9" x14ac:dyDescent="0.3">
      <c r="A6819" t="s">
        <v>62</v>
      </c>
      <c r="B6819" t="s">
        <v>63</v>
      </c>
      <c r="C6819" t="s">
        <v>10</v>
      </c>
      <c r="D6819">
        <v>2009</v>
      </c>
      <c r="E6819" t="s">
        <v>11</v>
      </c>
      <c r="F6819" t="s">
        <v>12</v>
      </c>
      <c r="G6819">
        <v>59.521999999999998</v>
      </c>
      <c r="H6819" t="s">
        <v>23</v>
      </c>
      <c r="I6819" t="s">
        <v>22</v>
      </c>
    </row>
    <row r="6820" spans="1:9" x14ac:dyDescent="0.3">
      <c r="A6820" t="s">
        <v>62</v>
      </c>
      <c r="B6820" t="s">
        <v>63</v>
      </c>
      <c r="C6820" t="s">
        <v>10</v>
      </c>
      <c r="D6820">
        <v>2009</v>
      </c>
      <c r="E6820" t="s">
        <v>11</v>
      </c>
      <c r="F6820" t="s">
        <v>12</v>
      </c>
      <c r="G6820">
        <v>1.863</v>
      </c>
      <c r="H6820" t="s">
        <v>25</v>
      </c>
      <c r="I6820" t="s">
        <v>16</v>
      </c>
    </row>
    <row r="6821" spans="1:9" x14ac:dyDescent="0.3">
      <c r="A6821" t="s">
        <v>62</v>
      </c>
      <c r="B6821" t="s">
        <v>63</v>
      </c>
      <c r="C6821" t="s">
        <v>10</v>
      </c>
      <c r="D6821">
        <v>2009</v>
      </c>
      <c r="E6821" t="s">
        <v>11</v>
      </c>
      <c r="F6821" t="s">
        <v>12</v>
      </c>
      <c r="G6821">
        <v>2.1</v>
      </c>
      <c r="H6821" t="s">
        <v>23</v>
      </c>
      <c r="I6821" t="s">
        <v>17</v>
      </c>
    </row>
    <row r="6822" spans="1:9" x14ac:dyDescent="0.3">
      <c r="A6822" t="s">
        <v>62</v>
      </c>
      <c r="B6822" t="s">
        <v>63</v>
      </c>
      <c r="C6822" t="s">
        <v>10</v>
      </c>
      <c r="D6822">
        <v>2009</v>
      </c>
      <c r="E6822" t="s">
        <v>11</v>
      </c>
      <c r="F6822" t="s">
        <v>12</v>
      </c>
      <c r="G6822">
        <v>78.751999999999995</v>
      </c>
      <c r="H6822" t="s">
        <v>23</v>
      </c>
      <c r="I6822" t="s">
        <v>16</v>
      </c>
    </row>
    <row r="6823" spans="1:9" x14ac:dyDescent="0.3">
      <c r="A6823" t="s">
        <v>62</v>
      </c>
      <c r="B6823" t="s">
        <v>63</v>
      </c>
      <c r="C6823" t="s">
        <v>10</v>
      </c>
      <c r="D6823">
        <v>2009</v>
      </c>
      <c r="E6823" t="s">
        <v>11</v>
      </c>
      <c r="F6823" t="s">
        <v>12</v>
      </c>
      <c r="G6823">
        <v>101.554</v>
      </c>
      <c r="H6823" t="s">
        <v>15</v>
      </c>
      <c r="I6823" t="s">
        <v>16</v>
      </c>
    </row>
    <row r="6824" spans="1:9" x14ac:dyDescent="0.3">
      <c r="A6824" t="s">
        <v>62</v>
      </c>
      <c r="B6824" t="s">
        <v>63</v>
      </c>
      <c r="C6824" t="s">
        <v>10</v>
      </c>
      <c r="D6824">
        <v>2009</v>
      </c>
      <c r="E6824" t="s">
        <v>11</v>
      </c>
      <c r="F6824" t="s">
        <v>12</v>
      </c>
      <c r="G6824">
        <v>0</v>
      </c>
      <c r="H6824" t="s">
        <v>13</v>
      </c>
      <c r="I6824" t="s">
        <v>14</v>
      </c>
    </row>
    <row r="6825" spans="1:9" x14ac:dyDescent="0.3">
      <c r="A6825" t="s">
        <v>62</v>
      </c>
      <c r="B6825" t="s">
        <v>63</v>
      </c>
      <c r="C6825" t="s">
        <v>10</v>
      </c>
      <c r="D6825">
        <v>2009</v>
      </c>
      <c r="E6825" t="s">
        <v>11</v>
      </c>
      <c r="F6825" t="s">
        <v>12</v>
      </c>
      <c r="G6825">
        <v>0</v>
      </c>
      <c r="H6825" t="s">
        <v>18</v>
      </c>
      <c r="I6825" t="s">
        <v>16</v>
      </c>
    </row>
    <row r="6826" spans="1:9" x14ac:dyDescent="0.3">
      <c r="A6826" t="s">
        <v>62</v>
      </c>
      <c r="B6826" t="s">
        <v>63</v>
      </c>
      <c r="C6826" t="s">
        <v>10</v>
      </c>
      <c r="D6826">
        <v>2009</v>
      </c>
      <c r="E6826" t="s">
        <v>11</v>
      </c>
      <c r="F6826" t="s">
        <v>12</v>
      </c>
      <c r="G6826">
        <v>95.028999999999996</v>
      </c>
      <c r="H6826" t="s">
        <v>15</v>
      </c>
      <c r="I6826" t="s">
        <v>19</v>
      </c>
    </row>
    <row r="6827" spans="1:9" x14ac:dyDescent="0.3">
      <c r="A6827" t="s">
        <v>62</v>
      </c>
      <c r="B6827" t="s">
        <v>63</v>
      </c>
      <c r="C6827" t="s">
        <v>10</v>
      </c>
      <c r="D6827">
        <v>2007</v>
      </c>
      <c r="E6827" t="s">
        <v>11</v>
      </c>
      <c r="F6827" t="s">
        <v>12</v>
      </c>
      <c r="G6827">
        <v>5.3890000000000002</v>
      </c>
      <c r="H6827" t="s">
        <v>23</v>
      </c>
      <c r="I6827" t="s">
        <v>17</v>
      </c>
    </row>
    <row r="6828" spans="1:9" x14ac:dyDescent="0.3">
      <c r="A6828" t="s">
        <v>62</v>
      </c>
      <c r="B6828" t="s">
        <v>63</v>
      </c>
      <c r="C6828" t="s">
        <v>10</v>
      </c>
      <c r="D6828">
        <v>2007</v>
      </c>
      <c r="E6828" t="s">
        <v>11</v>
      </c>
      <c r="F6828" t="s">
        <v>12</v>
      </c>
      <c r="G6828">
        <v>0</v>
      </c>
      <c r="H6828" t="s">
        <v>23</v>
      </c>
      <c r="I6828" t="s">
        <v>14</v>
      </c>
    </row>
    <row r="6829" spans="1:9" x14ac:dyDescent="0.3">
      <c r="A6829" t="s">
        <v>62</v>
      </c>
      <c r="B6829" t="s">
        <v>63</v>
      </c>
      <c r="C6829" t="s">
        <v>10</v>
      </c>
      <c r="D6829">
        <v>2007</v>
      </c>
      <c r="E6829" t="s">
        <v>11</v>
      </c>
      <c r="F6829" t="s">
        <v>12</v>
      </c>
      <c r="G6829">
        <v>77.506</v>
      </c>
      <c r="H6829" t="s">
        <v>23</v>
      </c>
      <c r="I6829" t="s">
        <v>16</v>
      </c>
    </row>
    <row r="6830" spans="1:9" x14ac:dyDescent="0.3">
      <c r="A6830" t="s">
        <v>62</v>
      </c>
      <c r="B6830" t="s">
        <v>63</v>
      </c>
      <c r="C6830" t="s">
        <v>10</v>
      </c>
      <c r="D6830">
        <v>2008</v>
      </c>
      <c r="E6830" t="s">
        <v>11</v>
      </c>
      <c r="F6830" t="s">
        <v>12</v>
      </c>
      <c r="G6830">
        <v>2.5169999999999999</v>
      </c>
      <c r="H6830" t="s">
        <v>21</v>
      </c>
      <c r="I6830" t="s">
        <v>16</v>
      </c>
    </row>
    <row r="6831" spans="1:9" x14ac:dyDescent="0.3">
      <c r="A6831" t="s">
        <v>62</v>
      </c>
      <c r="B6831" t="s">
        <v>63</v>
      </c>
      <c r="C6831" t="s">
        <v>10</v>
      </c>
      <c r="D6831">
        <v>2007</v>
      </c>
      <c r="E6831" t="s">
        <v>11</v>
      </c>
      <c r="F6831" t="s">
        <v>12</v>
      </c>
      <c r="G6831">
        <v>154.73699999999999</v>
      </c>
      <c r="H6831" t="s">
        <v>23</v>
      </c>
      <c r="I6831" t="s">
        <v>24</v>
      </c>
    </row>
    <row r="6832" spans="1:9" x14ac:dyDescent="0.3">
      <c r="A6832" t="s">
        <v>62</v>
      </c>
      <c r="B6832" t="s">
        <v>63</v>
      </c>
      <c r="C6832" t="s">
        <v>10</v>
      </c>
      <c r="D6832">
        <v>2007</v>
      </c>
      <c r="E6832" t="s">
        <v>11</v>
      </c>
      <c r="F6832" t="s">
        <v>12</v>
      </c>
      <c r="G6832">
        <v>0</v>
      </c>
      <c r="H6832" t="s">
        <v>18</v>
      </c>
      <c r="I6832" t="s">
        <v>16</v>
      </c>
    </row>
    <row r="6833" spans="1:9" x14ac:dyDescent="0.3">
      <c r="A6833" t="s">
        <v>62</v>
      </c>
      <c r="B6833" t="s">
        <v>63</v>
      </c>
      <c r="C6833" t="s">
        <v>10</v>
      </c>
      <c r="D6833">
        <v>2007</v>
      </c>
      <c r="E6833" t="s">
        <v>11</v>
      </c>
      <c r="F6833" t="s">
        <v>12</v>
      </c>
      <c r="G6833">
        <v>95.063999999999993</v>
      </c>
      <c r="H6833" t="s">
        <v>15</v>
      </c>
      <c r="I6833" t="s">
        <v>19</v>
      </c>
    </row>
    <row r="6834" spans="1:9" x14ac:dyDescent="0.3">
      <c r="A6834" t="s">
        <v>62</v>
      </c>
      <c r="B6834" t="s">
        <v>63</v>
      </c>
      <c r="C6834" t="s">
        <v>10</v>
      </c>
      <c r="D6834">
        <v>2007</v>
      </c>
      <c r="E6834" t="s">
        <v>11</v>
      </c>
      <c r="F6834" t="s">
        <v>12</v>
      </c>
      <c r="G6834">
        <v>60.137</v>
      </c>
      <c r="H6834" t="s">
        <v>23</v>
      </c>
      <c r="I6834" t="s">
        <v>22</v>
      </c>
    </row>
    <row r="6835" spans="1:9" x14ac:dyDescent="0.3">
      <c r="A6835" t="s">
        <v>62</v>
      </c>
      <c r="B6835" t="s">
        <v>63</v>
      </c>
      <c r="C6835" t="s">
        <v>10</v>
      </c>
      <c r="D6835">
        <v>2007</v>
      </c>
      <c r="E6835" t="s">
        <v>11</v>
      </c>
      <c r="F6835" t="s">
        <v>12</v>
      </c>
      <c r="G6835">
        <v>2.6179999999999999</v>
      </c>
      <c r="H6835" t="s">
        <v>25</v>
      </c>
      <c r="I6835" t="s">
        <v>16</v>
      </c>
    </row>
    <row r="6836" spans="1:9" x14ac:dyDescent="0.3">
      <c r="A6836" t="s">
        <v>62</v>
      </c>
      <c r="B6836" t="s">
        <v>63</v>
      </c>
      <c r="C6836" t="s">
        <v>10</v>
      </c>
      <c r="D6836">
        <v>2008</v>
      </c>
      <c r="E6836" t="s">
        <v>11</v>
      </c>
      <c r="F6836" t="s">
        <v>12</v>
      </c>
      <c r="G6836">
        <v>97.087000000000003</v>
      </c>
      <c r="H6836" t="s">
        <v>15</v>
      </c>
      <c r="I6836" t="s">
        <v>19</v>
      </c>
    </row>
    <row r="6837" spans="1:9" x14ac:dyDescent="0.3">
      <c r="A6837" t="s">
        <v>62</v>
      </c>
      <c r="B6837" t="s">
        <v>63</v>
      </c>
      <c r="C6837" t="s">
        <v>10</v>
      </c>
      <c r="D6837">
        <v>2008</v>
      </c>
      <c r="E6837" t="s">
        <v>11</v>
      </c>
      <c r="F6837" t="s">
        <v>12</v>
      </c>
      <c r="G6837">
        <v>101.46</v>
      </c>
      <c r="H6837" t="s">
        <v>15</v>
      </c>
      <c r="I6837" t="s">
        <v>16</v>
      </c>
    </row>
    <row r="6838" spans="1:9" x14ac:dyDescent="0.3">
      <c r="A6838" t="s">
        <v>62</v>
      </c>
      <c r="B6838" t="s">
        <v>63</v>
      </c>
      <c r="C6838" t="s">
        <v>10</v>
      </c>
      <c r="D6838">
        <v>2008</v>
      </c>
      <c r="E6838" t="s">
        <v>11</v>
      </c>
      <c r="F6838" t="s">
        <v>12</v>
      </c>
      <c r="G6838">
        <v>2.9609999999999999</v>
      </c>
      <c r="H6838" t="s">
        <v>25</v>
      </c>
      <c r="I6838" t="s">
        <v>16</v>
      </c>
    </row>
    <row r="6839" spans="1:9" x14ac:dyDescent="0.3">
      <c r="A6839" t="s">
        <v>62</v>
      </c>
      <c r="B6839" t="s">
        <v>63</v>
      </c>
      <c r="C6839" t="s">
        <v>10</v>
      </c>
      <c r="D6839">
        <v>2008</v>
      </c>
      <c r="E6839" t="s">
        <v>11</v>
      </c>
      <c r="F6839" t="s">
        <v>12</v>
      </c>
      <c r="G6839">
        <v>0</v>
      </c>
      <c r="H6839" t="s">
        <v>18</v>
      </c>
      <c r="I6839" t="s">
        <v>16</v>
      </c>
    </row>
    <row r="6840" spans="1:9" x14ac:dyDescent="0.3">
      <c r="A6840" t="s">
        <v>62</v>
      </c>
      <c r="B6840" t="s">
        <v>63</v>
      </c>
      <c r="C6840" t="s">
        <v>10</v>
      </c>
      <c r="D6840">
        <v>2008</v>
      </c>
      <c r="E6840" t="s">
        <v>11</v>
      </c>
      <c r="F6840" t="s">
        <v>12</v>
      </c>
      <c r="G6840">
        <v>2.5350000000000001</v>
      </c>
      <c r="H6840" t="s">
        <v>13</v>
      </c>
      <c r="I6840" t="s">
        <v>16</v>
      </c>
    </row>
    <row r="6841" spans="1:9" x14ac:dyDescent="0.3">
      <c r="A6841" t="s">
        <v>62</v>
      </c>
      <c r="B6841" t="s">
        <v>63</v>
      </c>
      <c r="C6841" t="s">
        <v>10</v>
      </c>
      <c r="D6841">
        <v>2008</v>
      </c>
      <c r="E6841" t="s">
        <v>11</v>
      </c>
      <c r="F6841" t="s">
        <v>12</v>
      </c>
      <c r="G6841">
        <v>0.154</v>
      </c>
      <c r="H6841" t="s">
        <v>13</v>
      </c>
      <c r="I6841" t="s">
        <v>22</v>
      </c>
    </row>
    <row r="6842" spans="1:9" x14ac:dyDescent="0.3">
      <c r="A6842" t="s">
        <v>62</v>
      </c>
      <c r="B6842" t="s">
        <v>63</v>
      </c>
      <c r="C6842" t="s">
        <v>10</v>
      </c>
      <c r="D6842">
        <v>2008</v>
      </c>
      <c r="E6842" t="s">
        <v>11</v>
      </c>
      <c r="F6842" t="s">
        <v>12</v>
      </c>
      <c r="G6842">
        <v>0</v>
      </c>
      <c r="H6842" t="s">
        <v>13</v>
      </c>
      <c r="I6842" t="s">
        <v>14</v>
      </c>
    </row>
    <row r="6843" spans="1:9" x14ac:dyDescent="0.3">
      <c r="A6843" t="s">
        <v>62</v>
      </c>
      <c r="B6843" t="s">
        <v>63</v>
      </c>
      <c r="C6843" t="s">
        <v>10</v>
      </c>
      <c r="D6843">
        <v>2008</v>
      </c>
      <c r="E6843" t="s">
        <v>11</v>
      </c>
      <c r="F6843" t="s">
        <v>12</v>
      </c>
      <c r="G6843">
        <v>4.6479999999999997</v>
      </c>
      <c r="H6843" t="s">
        <v>13</v>
      </c>
      <c r="I6843" t="s">
        <v>17</v>
      </c>
    </row>
    <row r="6844" spans="1:9" x14ac:dyDescent="0.3">
      <c r="A6844" t="s">
        <v>62</v>
      </c>
      <c r="B6844" t="s">
        <v>63</v>
      </c>
      <c r="C6844" t="s">
        <v>10</v>
      </c>
      <c r="D6844">
        <v>2015</v>
      </c>
      <c r="E6844" t="s">
        <v>11</v>
      </c>
      <c r="F6844" t="s">
        <v>12</v>
      </c>
      <c r="G6844">
        <v>0</v>
      </c>
      <c r="H6844" t="s">
        <v>18</v>
      </c>
      <c r="I6844" t="s">
        <v>28</v>
      </c>
    </row>
    <row r="6845" spans="1:9" x14ac:dyDescent="0.3">
      <c r="A6845" t="s">
        <v>62</v>
      </c>
      <c r="B6845" t="s">
        <v>63</v>
      </c>
      <c r="C6845" t="s">
        <v>10</v>
      </c>
      <c r="D6845">
        <v>2015</v>
      </c>
      <c r="E6845" t="s">
        <v>11</v>
      </c>
      <c r="F6845" t="s">
        <v>12</v>
      </c>
      <c r="G6845">
        <v>0</v>
      </c>
      <c r="H6845" t="s">
        <v>18</v>
      </c>
      <c r="I6845" t="s">
        <v>27</v>
      </c>
    </row>
    <row r="6846" spans="1:9" x14ac:dyDescent="0.3">
      <c r="A6846" t="s">
        <v>62</v>
      </c>
      <c r="B6846" t="s">
        <v>63</v>
      </c>
      <c r="C6846" t="s">
        <v>10</v>
      </c>
      <c r="D6846">
        <v>2015</v>
      </c>
      <c r="E6846" t="s">
        <v>11</v>
      </c>
      <c r="F6846" t="s">
        <v>12</v>
      </c>
      <c r="G6846">
        <v>0.26</v>
      </c>
      <c r="H6846" t="s">
        <v>25</v>
      </c>
      <c r="I6846" t="s">
        <v>28</v>
      </c>
    </row>
    <row r="6847" spans="1:9" x14ac:dyDescent="0.3">
      <c r="A6847" t="s">
        <v>62</v>
      </c>
      <c r="B6847" t="s">
        <v>63</v>
      </c>
      <c r="C6847" t="s">
        <v>10</v>
      </c>
      <c r="D6847">
        <v>2015</v>
      </c>
      <c r="E6847" t="s">
        <v>11</v>
      </c>
      <c r="F6847" t="s">
        <v>12</v>
      </c>
      <c r="G6847">
        <v>0.33600000000000002</v>
      </c>
      <c r="H6847" t="s">
        <v>13</v>
      </c>
      <c r="I6847" t="s">
        <v>27</v>
      </c>
    </row>
    <row r="6848" spans="1:9" x14ac:dyDescent="0.3">
      <c r="A6848" t="s">
        <v>62</v>
      </c>
      <c r="B6848" t="s">
        <v>63</v>
      </c>
      <c r="C6848" t="s">
        <v>10</v>
      </c>
      <c r="D6848">
        <v>2015</v>
      </c>
      <c r="E6848" t="s">
        <v>11</v>
      </c>
      <c r="F6848" t="s">
        <v>12</v>
      </c>
      <c r="G6848">
        <v>6.8140000000000001</v>
      </c>
      <c r="H6848" t="s">
        <v>13</v>
      </c>
      <c r="I6848" t="s">
        <v>28</v>
      </c>
    </row>
    <row r="6849" spans="1:9" x14ac:dyDescent="0.3">
      <c r="A6849" t="s">
        <v>62</v>
      </c>
      <c r="B6849" t="s">
        <v>63</v>
      </c>
      <c r="C6849" t="s">
        <v>10</v>
      </c>
      <c r="D6849">
        <v>2016</v>
      </c>
      <c r="E6849" t="s">
        <v>11</v>
      </c>
      <c r="F6849" t="s">
        <v>12</v>
      </c>
      <c r="G6849">
        <v>2.286</v>
      </c>
      <c r="H6849" t="s">
        <v>21</v>
      </c>
      <c r="I6849" t="s">
        <v>27</v>
      </c>
    </row>
    <row r="6850" spans="1:9" x14ac:dyDescent="0.3">
      <c r="A6850" t="s">
        <v>62</v>
      </c>
      <c r="B6850" t="s">
        <v>63</v>
      </c>
      <c r="C6850" t="s">
        <v>10</v>
      </c>
      <c r="D6850">
        <v>2016</v>
      </c>
      <c r="E6850" t="s">
        <v>11</v>
      </c>
      <c r="F6850" t="s">
        <v>12</v>
      </c>
      <c r="G6850">
        <v>3.2989999999999999</v>
      </c>
      <c r="H6850" t="s">
        <v>21</v>
      </c>
      <c r="I6850" t="s">
        <v>28</v>
      </c>
    </row>
    <row r="6851" spans="1:9" x14ac:dyDescent="0.3">
      <c r="A6851" t="s">
        <v>62</v>
      </c>
      <c r="B6851" t="s">
        <v>63</v>
      </c>
      <c r="C6851" t="s">
        <v>10</v>
      </c>
      <c r="D6851">
        <v>2015</v>
      </c>
      <c r="E6851" t="s">
        <v>11</v>
      </c>
      <c r="F6851" t="s">
        <v>12</v>
      </c>
      <c r="G6851">
        <v>1.2649999999999999</v>
      </c>
      <c r="H6851" t="s">
        <v>23</v>
      </c>
      <c r="I6851" t="s">
        <v>27</v>
      </c>
    </row>
    <row r="6852" spans="1:9" x14ac:dyDescent="0.3">
      <c r="A6852" t="s">
        <v>62</v>
      </c>
      <c r="B6852" t="s">
        <v>63</v>
      </c>
      <c r="C6852" t="s">
        <v>10</v>
      </c>
      <c r="D6852">
        <v>2015</v>
      </c>
      <c r="E6852" t="s">
        <v>11</v>
      </c>
      <c r="F6852" t="s">
        <v>12</v>
      </c>
      <c r="G6852">
        <v>65.593000000000004</v>
      </c>
      <c r="H6852" t="s">
        <v>23</v>
      </c>
      <c r="I6852" t="s">
        <v>28</v>
      </c>
    </row>
    <row r="6853" spans="1:9" x14ac:dyDescent="0.3">
      <c r="A6853" t="s">
        <v>62</v>
      </c>
      <c r="B6853" t="s">
        <v>63</v>
      </c>
      <c r="C6853" t="s">
        <v>10</v>
      </c>
      <c r="D6853">
        <v>2014</v>
      </c>
      <c r="E6853" t="s">
        <v>11</v>
      </c>
      <c r="F6853" t="s">
        <v>12</v>
      </c>
      <c r="G6853">
        <v>0</v>
      </c>
      <c r="H6853" t="s">
        <v>18</v>
      </c>
      <c r="I6853" t="s">
        <v>28</v>
      </c>
    </row>
    <row r="6854" spans="1:9" x14ac:dyDescent="0.3">
      <c r="A6854" t="s">
        <v>62</v>
      </c>
      <c r="B6854" t="s">
        <v>63</v>
      </c>
      <c r="C6854" t="s">
        <v>10</v>
      </c>
      <c r="D6854">
        <v>2014</v>
      </c>
      <c r="E6854" t="s">
        <v>11</v>
      </c>
      <c r="F6854" t="s">
        <v>12</v>
      </c>
      <c r="G6854">
        <v>0.86899999999999999</v>
      </c>
      <c r="H6854" t="s">
        <v>25</v>
      </c>
      <c r="I6854" t="s">
        <v>28</v>
      </c>
    </row>
    <row r="6855" spans="1:9" x14ac:dyDescent="0.3">
      <c r="A6855" t="s">
        <v>62</v>
      </c>
      <c r="B6855" t="s">
        <v>63</v>
      </c>
      <c r="C6855" t="s">
        <v>10</v>
      </c>
      <c r="D6855">
        <v>2014</v>
      </c>
      <c r="E6855" t="s">
        <v>11</v>
      </c>
      <c r="F6855" t="s">
        <v>12</v>
      </c>
      <c r="G6855">
        <v>9.7349999999999994</v>
      </c>
      <c r="H6855" t="s">
        <v>13</v>
      </c>
      <c r="I6855" t="s">
        <v>28</v>
      </c>
    </row>
    <row r="6856" spans="1:9" x14ac:dyDescent="0.3">
      <c r="A6856" t="s">
        <v>62</v>
      </c>
      <c r="B6856" t="s">
        <v>63</v>
      </c>
      <c r="C6856" t="s">
        <v>10</v>
      </c>
      <c r="D6856">
        <v>2014</v>
      </c>
      <c r="E6856" t="s">
        <v>11</v>
      </c>
      <c r="F6856" t="s">
        <v>12</v>
      </c>
      <c r="G6856">
        <v>0</v>
      </c>
      <c r="H6856" t="s">
        <v>18</v>
      </c>
      <c r="I6856" t="s">
        <v>27</v>
      </c>
    </row>
    <row r="6857" spans="1:9" x14ac:dyDescent="0.3">
      <c r="A6857" t="s">
        <v>62</v>
      </c>
      <c r="B6857" t="s">
        <v>63</v>
      </c>
      <c r="C6857" t="s">
        <v>10</v>
      </c>
      <c r="D6857">
        <v>2015</v>
      </c>
      <c r="E6857" t="s">
        <v>11</v>
      </c>
      <c r="F6857" t="s">
        <v>12</v>
      </c>
      <c r="G6857">
        <v>3.044</v>
      </c>
      <c r="H6857" t="s">
        <v>21</v>
      </c>
      <c r="I6857" t="s">
        <v>27</v>
      </c>
    </row>
    <row r="6858" spans="1:9" x14ac:dyDescent="0.3">
      <c r="A6858" t="s">
        <v>62</v>
      </c>
      <c r="B6858" t="s">
        <v>63</v>
      </c>
      <c r="C6858" t="s">
        <v>10</v>
      </c>
      <c r="D6858">
        <v>2015</v>
      </c>
      <c r="E6858" t="s">
        <v>11</v>
      </c>
      <c r="F6858" t="s">
        <v>12</v>
      </c>
      <c r="G6858">
        <v>2.5099999999999998</v>
      </c>
      <c r="H6858" t="s">
        <v>21</v>
      </c>
      <c r="I6858" t="s">
        <v>28</v>
      </c>
    </row>
    <row r="6859" spans="1:9" x14ac:dyDescent="0.3">
      <c r="A6859" t="s">
        <v>62</v>
      </c>
      <c r="B6859" t="s">
        <v>63</v>
      </c>
      <c r="C6859" t="s">
        <v>10</v>
      </c>
      <c r="D6859">
        <v>2014</v>
      </c>
      <c r="E6859" t="s">
        <v>11</v>
      </c>
      <c r="F6859" t="s">
        <v>12</v>
      </c>
      <c r="G6859">
        <v>3.8330000000000002</v>
      </c>
      <c r="H6859" t="s">
        <v>23</v>
      </c>
      <c r="I6859" t="s">
        <v>27</v>
      </c>
    </row>
    <row r="6860" spans="1:9" x14ac:dyDescent="0.3">
      <c r="A6860" t="s">
        <v>62</v>
      </c>
      <c r="B6860" t="s">
        <v>63</v>
      </c>
      <c r="C6860" t="s">
        <v>10</v>
      </c>
      <c r="D6860">
        <v>2014</v>
      </c>
      <c r="E6860" t="s">
        <v>11</v>
      </c>
      <c r="F6860" t="s">
        <v>12</v>
      </c>
      <c r="G6860">
        <v>63.523000000000003</v>
      </c>
      <c r="H6860" t="s">
        <v>23</v>
      </c>
      <c r="I6860" t="s">
        <v>28</v>
      </c>
    </row>
    <row r="6861" spans="1:9" x14ac:dyDescent="0.3">
      <c r="A6861" t="s">
        <v>62</v>
      </c>
      <c r="B6861" t="s">
        <v>63</v>
      </c>
      <c r="C6861" t="s">
        <v>10</v>
      </c>
      <c r="D6861">
        <v>2017</v>
      </c>
      <c r="E6861" t="s">
        <v>11</v>
      </c>
      <c r="F6861" t="s">
        <v>12</v>
      </c>
      <c r="G6861">
        <v>0</v>
      </c>
      <c r="H6861" t="s">
        <v>18</v>
      </c>
      <c r="I6861" t="s">
        <v>27</v>
      </c>
    </row>
    <row r="6862" spans="1:9" x14ac:dyDescent="0.3">
      <c r="A6862" t="s">
        <v>62</v>
      </c>
      <c r="B6862" t="s">
        <v>63</v>
      </c>
      <c r="C6862" t="s">
        <v>10</v>
      </c>
      <c r="D6862">
        <v>2017</v>
      </c>
      <c r="E6862" t="s">
        <v>11</v>
      </c>
      <c r="F6862" t="s">
        <v>12</v>
      </c>
      <c r="G6862">
        <v>4.9329999999999998</v>
      </c>
      <c r="H6862" t="s">
        <v>13</v>
      </c>
      <c r="I6862" t="s">
        <v>28</v>
      </c>
    </row>
    <row r="6863" spans="1:9" x14ac:dyDescent="0.3">
      <c r="A6863" t="s">
        <v>62</v>
      </c>
      <c r="B6863" t="s">
        <v>63</v>
      </c>
      <c r="C6863" t="s">
        <v>10</v>
      </c>
      <c r="D6863">
        <v>2017</v>
      </c>
      <c r="E6863" t="s">
        <v>11</v>
      </c>
      <c r="F6863" t="s">
        <v>12</v>
      </c>
      <c r="G6863">
        <v>0</v>
      </c>
      <c r="H6863" t="s">
        <v>18</v>
      </c>
      <c r="I6863" t="s">
        <v>28</v>
      </c>
    </row>
    <row r="6864" spans="1:9" x14ac:dyDescent="0.3">
      <c r="A6864" t="s">
        <v>62</v>
      </c>
      <c r="B6864" t="s">
        <v>63</v>
      </c>
      <c r="C6864" t="s">
        <v>10</v>
      </c>
      <c r="D6864">
        <v>2017</v>
      </c>
      <c r="E6864" t="s">
        <v>11</v>
      </c>
      <c r="F6864" t="s">
        <v>12</v>
      </c>
      <c r="G6864">
        <v>5.4569999999999999</v>
      </c>
      <c r="H6864" t="s">
        <v>21</v>
      </c>
      <c r="I6864" t="s">
        <v>28</v>
      </c>
    </row>
    <row r="6865" spans="1:9" x14ac:dyDescent="0.3">
      <c r="A6865" t="s">
        <v>62</v>
      </c>
      <c r="B6865" t="s">
        <v>63</v>
      </c>
      <c r="C6865" t="s">
        <v>10</v>
      </c>
      <c r="D6865">
        <v>2017</v>
      </c>
      <c r="E6865" t="s">
        <v>11</v>
      </c>
      <c r="F6865" t="s">
        <v>12</v>
      </c>
      <c r="G6865">
        <v>0.32600000000000001</v>
      </c>
      <c r="H6865" t="s">
        <v>13</v>
      </c>
      <c r="I6865" t="s">
        <v>27</v>
      </c>
    </row>
    <row r="6866" spans="1:9" x14ac:dyDescent="0.3">
      <c r="A6866" t="s">
        <v>62</v>
      </c>
      <c r="B6866" t="s">
        <v>63</v>
      </c>
      <c r="C6866" t="s">
        <v>10</v>
      </c>
      <c r="D6866">
        <v>2017</v>
      </c>
      <c r="E6866" t="s">
        <v>11</v>
      </c>
      <c r="F6866" t="s">
        <v>12</v>
      </c>
      <c r="G6866">
        <v>69.518000000000001</v>
      </c>
      <c r="H6866" t="s">
        <v>23</v>
      </c>
      <c r="I6866" t="s">
        <v>28</v>
      </c>
    </row>
    <row r="6867" spans="1:9" x14ac:dyDescent="0.3">
      <c r="A6867" t="s">
        <v>62</v>
      </c>
      <c r="B6867" t="s">
        <v>63</v>
      </c>
      <c r="C6867" t="s">
        <v>10</v>
      </c>
      <c r="D6867">
        <v>2018</v>
      </c>
      <c r="E6867" t="s">
        <v>11</v>
      </c>
      <c r="F6867" t="s">
        <v>12</v>
      </c>
      <c r="G6867">
        <v>5.0960000000000001</v>
      </c>
      <c r="H6867" t="s">
        <v>21</v>
      </c>
      <c r="I6867" t="s">
        <v>27</v>
      </c>
    </row>
    <row r="6868" spans="1:9" x14ac:dyDescent="0.3">
      <c r="A6868" t="s">
        <v>62</v>
      </c>
      <c r="B6868" t="s">
        <v>63</v>
      </c>
      <c r="C6868" t="s">
        <v>10</v>
      </c>
      <c r="D6868">
        <v>2017</v>
      </c>
      <c r="E6868" t="s">
        <v>11</v>
      </c>
      <c r="F6868" t="s">
        <v>12</v>
      </c>
      <c r="G6868">
        <v>0.112</v>
      </c>
      <c r="H6868" t="s">
        <v>25</v>
      </c>
      <c r="I6868" t="s">
        <v>28</v>
      </c>
    </row>
    <row r="6869" spans="1:9" x14ac:dyDescent="0.3">
      <c r="A6869" t="s">
        <v>62</v>
      </c>
      <c r="B6869" t="s">
        <v>63</v>
      </c>
      <c r="C6869" t="s">
        <v>10</v>
      </c>
      <c r="D6869">
        <v>2017</v>
      </c>
      <c r="E6869" t="s">
        <v>11</v>
      </c>
      <c r="F6869" t="s">
        <v>12</v>
      </c>
      <c r="G6869">
        <v>1.123</v>
      </c>
      <c r="H6869" t="s">
        <v>23</v>
      </c>
      <c r="I6869" t="s">
        <v>27</v>
      </c>
    </row>
    <row r="6870" spans="1:9" x14ac:dyDescent="0.3">
      <c r="A6870" t="s">
        <v>62</v>
      </c>
      <c r="B6870" t="s">
        <v>63</v>
      </c>
      <c r="C6870" t="s">
        <v>10</v>
      </c>
      <c r="D6870">
        <v>2016</v>
      </c>
      <c r="E6870" t="s">
        <v>11</v>
      </c>
      <c r="F6870" t="s">
        <v>12</v>
      </c>
      <c r="G6870">
        <v>0</v>
      </c>
      <c r="H6870" t="s">
        <v>18</v>
      </c>
      <c r="I6870" t="s">
        <v>27</v>
      </c>
    </row>
    <row r="6871" spans="1:9" x14ac:dyDescent="0.3">
      <c r="A6871" t="s">
        <v>62</v>
      </c>
      <c r="B6871" t="s">
        <v>63</v>
      </c>
      <c r="C6871" t="s">
        <v>10</v>
      </c>
      <c r="D6871">
        <v>2016</v>
      </c>
      <c r="E6871" t="s">
        <v>11</v>
      </c>
      <c r="F6871" t="s">
        <v>12</v>
      </c>
      <c r="G6871">
        <v>0</v>
      </c>
      <c r="H6871" t="s">
        <v>18</v>
      </c>
      <c r="I6871" t="s">
        <v>28</v>
      </c>
    </row>
    <row r="6872" spans="1:9" x14ac:dyDescent="0.3">
      <c r="A6872" t="s">
        <v>62</v>
      </c>
      <c r="B6872" t="s">
        <v>63</v>
      </c>
      <c r="C6872" t="s">
        <v>10</v>
      </c>
      <c r="D6872">
        <v>2016</v>
      </c>
      <c r="E6872" t="s">
        <v>11</v>
      </c>
      <c r="F6872" t="s">
        <v>12</v>
      </c>
      <c r="G6872">
        <v>0.313</v>
      </c>
      <c r="H6872" t="s">
        <v>13</v>
      </c>
      <c r="I6872" t="s">
        <v>27</v>
      </c>
    </row>
    <row r="6873" spans="1:9" x14ac:dyDescent="0.3">
      <c r="A6873" t="s">
        <v>62</v>
      </c>
      <c r="B6873" t="s">
        <v>63</v>
      </c>
      <c r="C6873" t="s">
        <v>10</v>
      </c>
      <c r="D6873">
        <v>2016</v>
      </c>
      <c r="E6873" t="s">
        <v>11</v>
      </c>
      <c r="F6873" t="s">
        <v>12</v>
      </c>
      <c r="G6873">
        <v>5.6219999999999999</v>
      </c>
      <c r="H6873" t="s">
        <v>13</v>
      </c>
      <c r="I6873" t="s">
        <v>28</v>
      </c>
    </row>
    <row r="6874" spans="1:9" x14ac:dyDescent="0.3">
      <c r="A6874" t="s">
        <v>62</v>
      </c>
      <c r="B6874" t="s">
        <v>63</v>
      </c>
      <c r="C6874" t="s">
        <v>10</v>
      </c>
      <c r="D6874">
        <v>2016</v>
      </c>
      <c r="E6874" t="s">
        <v>11</v>
      </c>
      <c r="F6874" t="s">
        <v>12</v>
      </c>
      <c r="G6874">
        <v>64.48</v>
      </c>
      <c r="H6874" t="s">
        <v>23</v>
      </c>
      <c r="I6874" t="s">
        <v>28</v>
      </c>
    </row>
    <row r="6875" spans="1:9" x14ac:dyDescent="0.3">
      <c r="A6875" t="s">
        <v>62</v>
      </c>
      <c r="B6875" t="s">
        <v>63</v>
      </c>
      <c r="C6875" t="s">
        <v>10</v>
      </c>
      <c r="D6875">
        <v>2017</v>
      </c>
      <c r="E6875" t="s">
        <v>11</v>
      </c>
      <c r="F6875" t="s">
        <v>12</v>
      </c>
      <c r="G6875">
        <v>3.7810000000000001</v>
      </c>
      <c r="H6875" t="s">
        <v>21</v>
      </c>
      <c r="I6875" t="s">
        <v>27</v>
      </c>
    </row>
    <row r="6876" spans="1:9" x14ac:dyDescent="0.3">
      <c r="A6876" t="s">
        <v>62</v>
      </c>
      <c r="B6876" t="s">
        <v>63</v>
      </c>
      <c r="C6876" t="s">
        <v>10</v>
      </c>
      <c r="D6876">
        <v>2016</v>
      </c>
      <c r="E6876" t="s">
        <v>11</v>
      </c>
      <c r="F6876" t="s">
        <v>12</v>
      </c>
      <c r="G6876">
        <v>0.104</v>
      </c>
      <c r="H6876" t="s">
        <v>25</v>
      </c>
      <c r="I6876" t="s">
        <v>28</v>
      </c>
    </row>
    <row r="6877" spans="1:9" x14ac:dyDescent="0.3">
      <c r="A6877" t="s">
        <v>62</v>
      </c>
      <c r="B6877" t="s">
        <v>63</v>
      </c>
      <c r="C6877" t="s">
        <v>10</v>
      </c>
      <c r="D6877">
        <v>2016</v>
      </c>
      <c r="E6877" t="s">
        <v>11</v>
      </c>
      <c r="F6877" t="s">
        <v>12</v>
      </c>
      <c r="G6877">
        <v>1.022</v>
      </c>
      <c r="H6877" t="s">
        <v>23</v>
      </c>
      <c r="I6877" t="s">
        <v>27</v>
      </c>
    </row>
    <row r="6878" spans="1:9" x14ac:dyDescent="0.3">
      <c r="A6878" t="s">
        <v>62</v>
      </c>
      <c r="B6878" t="s">
        <v>63</v>
      </c>
      <c r="C6878" t="s">
        <v>10</v>
      </c>
      <c r="D6878">
        <v>2011</v>
      </c>
      <c r="E6878" t="s">
        <v>11</v>
      </c>
      <c r="F6878" t="s">
        <v>12</v>
      </c>
      <c r="G6878">
        <v>3.6360000000000001</v>
      </c>
      <c r="H6878" t="s">
        <v>23</v>
      </c>
      <c r="I6878" t="s">
        <v>27</v>
      </c>
    </row>
    <row r="6879" spans="1:9" x14ac:dyDescent="0.3">
      <c r="A6879" t="s">
        <v>62</v>
      </c>
      <c r="B6879" t="s">
        <v>63</v>
      </c>
      <c r="C6879" t="s">
        <v>10</v>
      </c>
      <c r="D6879">
        <v>2011</v>
      </c>
      <c r="E6879" t="s">
        <v>11</v>
      </c>
      <c r="F6879" t="s">
        <v>12</v>
      </c>
      <c r="G6879">
        <v>0.34899999999999998</v>
      </c>
      <c r="H6879" t="s">
        <v>25</v>
      </c>
      <c r="I6879" t="s">
        <v>28</v>
      </c>
    </row>
    <row r="6880" spans="1:9" x14ac:dyDescent="0.3">
      <c r="A6880" t="s">
        <v>62</v>
      </c>
      <c r="B6880" t="s">
        <v>63</v>
      </c>
      <c r="C6880" t="s">
        <v>10</v>
      </c>
      <c r="D6880">
        <v>2011</v>
      </c>
      <c r="E6880" t="s">
        <v>11</v>
      </c>
      <c r="F6880" t="s">
        <v>12</v>
      </c>
      <c r="G6880">
        <v>64.191000000000003</v>
      </c>
      <c r="H6880" t="s">
        <v>23</v>
      </c>
      <c r="I6880" t="s">
        <v>28</v>
      </c>
    </row>
    <row r="6881" spans="1:9" x14ac:dyDescent="0.3">
      <c r="A6881" t="s">
        <v>62</v>
      </c>
      <c r="B6881" t="s">
        <v>63</v>
      </c>
      <c r="C6881" t="s">
        <v>10</v>
      </c>
      <c r="D6881">
        <v>2011</v>
      </c>
      <c r="E6881" t="s">
        <v>11</v>
      </c>
      <c r="F6881" t="s">
        <v>12</v>
      </c>
      <c r="G6881">
        <v>0</v>
      </c>
      <c r="H6881" t="s">
        <v>18</v>
      </c>
      <c r="I6881" t="s">
        <v>27</v>
      </c>
    </row>
    <row r="6882" spans="1:9" x14ac:dyDescent="0.3">
      <c r="A6882" t="s">
        <v>62</v>
      </c>
      <c r="B6882" t="s">
        <v>63</v>
      </c>
      <c r="C6882" t="s">
        <v>10</v>
      </c>
      <c r="D6882">
        <v>2011</v>
      </c>
      <c r="E6882" t="s">
        <v>11</v>
      </c>
      <c r="F6882" t="s">
        <v>12</v>
      </c>
      <c r="G6882">
        <v>0</v>
      </c>
      <c r="H6882" t="s">
        <v>18</v>
      </c>
      <c r="I6882" t="s">
        <v>28</v>
      </c>
    </row>
    <row r="6883" spans="1:9" x14ac:dyDescent="0.3">
      <c r="A6883" t="s">
        <v>62</v>
      </c>
      <c r="B6883" t="s">
        <v>63</v>
      </c>
      <c r="C6883" t="s">
        <v>10</v>
      </c>
      <c r="D6883">
        <v>2012</v>
      </c>
      <c r="E6883" t="s">
        <v>11</v>
      </c>
      <c r="F6883" t="s">
        <v>12</v>
      </c>
      <c r="G6883">
        <v>0.32200000000000001</v>
      </c>
      <c r="H6883" t="s">
        <v>13</v>
      </c>
      <c r="I6883" t="s">
        <v>27</v>
      </c>
    </row>
    <row r="6884" spans="1:9" x14ac:dyDescent="0.3">
      <c r="A6884" t="s">
        <v>62</v>
      </c>
      <c r="B6884" t="s">
        <v>63</v>
      </c>
      <c r="C6884" t="s">
        <v>10</v>
      </c>
      <c r="D6884">
        <v>2012</v>
      </c>
      <c r="E6884" t="s">
        <v>11</v>
      </c>
      <c r="F6884" t="s">
        <v>12</v>
      </c>
      <c r="G6884">
        <v>8.6539999999999999</v>
      </c>
      <c r="H6884" t="s">
        <v>13</v>
      </c>
      <c r="I6884" t="s">
        <v>28</v>
      </c>
    </row>
    <row r="6885" spans="1:9" x14ac:dyDescent="0.3">
      <c r="A6885" t="s">
        <v>62</v>
      </c>
      <c r="B6885" t="s">
        <v>63</v>
      </c>
      <c r="C6885" t="s">
        <v>10</v>
      </c>
      <c r="D6885">
        <v>2012</v>
      </c>
      <c r="E6885" t="s">
        <v>11</v>
      </c>
      <c r="F6885" t="s">
        <v>12</v>
      </c>
      <c r="G6885">
        <v>0.23899999999999999</v>
      </c>
      <c r="H6885" t="s">
        <v>21</v>
      </c>
      <c r="I6885" t="s">
        <v>27</v>
      </c>
    </row>
    <row r="6886" spans="1:9" x14ac:dyDescent="0.3">
      <c r="A6886" t="s">
        <v>62</v>
      </c>
      <c r="B6886" t="s">
        <v>63</v>
      </c>
      <c r="C6886" t="s">
        <v>10</v>
      </c>
      <c r="D6886">
        <v>2012</v>
      </c>
      <c r="E6886" t="s">
        <v>11</v>
      </c>
      <c r="F6886" t="s">
        <v>12</v>
      </c>
      <c r="G6886">
        <v>0.98799999999999999</v>
      </c>
      <c r="H6886" t="s">
        <v>21</v>
      </c>
      <c r="I6886" t="s">
        <v>28</v>
      </c>
    </row>
    <row r="6887" spans="1:9" x14ac:dyDescent="0.3">
      <c r="A6887" t="s">
        <v>62</v>
      </c>
      <c r="B6887" t="s">
        <v>63</v>
      </c>
      <c r="C6887" t="s">
        <v>10</v>
      </c>
      <c r="D6887">
        <v>2010</v>
      </c>
      <c r="E6887" t="s">
        <v>11</v>
      </c>
      <c r="F6887" t="s">
        <v>12</v>
      </c>
      <c r="G6887">
        <v>3.6379999999999999</v>
      </c>
      <c r="H6887" t="s">
        <v>23</v>
      </c>
      <c r="I6887" t="s">
        <v>27</v>
      </c>
    </row>
    <row r="6888" spans="1:9" x14ac:dyDescent="0.3">
      <c r="A6888" t="s">
        <v>62</v>
      </c>
      <c r="B6888" t="s">
        <v>63</v>
      </c>
      <c r="C6888" t="s">
        <v>10</v>
      </c>
      <c r="D6888">
        <v>2010</v>
      </c>
      <c r="E6888" t="s">
        <v>11</v>
      </c>
      <c r="F6888" t="s">
        <v>12</v>
      </c>
      <c r="G6888">
        <v>71.069999999999993</v>
      </c>
      <c r="H6888" t="s">
        <v>23</v>
      </c>
      <c r="I6888" t="s">
        <v>28</v>
      </c>
    </row>
    <row r="6889" spans="1:9" x14ac:dyDescent="0.3">
      <c r="A6889" t="s">
        <v>62</v>
      </c>
      <c r="B6889" t="s">
        <v>63</v>
      </c>
      <c r="C6889" t="s">
        <v>10</v>
      </c>
      <c r="D6889">
        <v>2010</v>
      </c>
      <c r="E6889" t="s">
        <v>11</v>
      </c>
      <c r="F6889" t="s">
        <v>12</v>
      </c>
      <c r="G6889">
        <v>0</v>
      </c>
      <c r="H6889" t="s">
        <v>18</v>
      </c>
      <c r="I6889" t="s">
        <v>28</v>
      </c>
    </row>
    <row r="6890" spans="1:9" x14ac:dyDescent="0.3">
      <c r="A6890" t="s">
        <v>62</v>
      </c>
      <c r="B6890" t="s">
        <v>63</v>
      </c>
      <c r="C6890" t="s">
        <v>10</v>
      </c>
      <c r="D6890">
        <v>2010</v>
      </c>
      <c r="E6890" t="s">
        <v>11</v>
      </c>
      <c r="F6890" t="s">
        <v>12</v>
      </c>
      <c r="G6890">
        <v>0.28699999999999998</v>
      </c>
      <c r="H6890" t="s">
        <v>25</v>
      </c>
      <c r="I6890" t="s">
        <v>28</v>
      </c>
    </row>
    <row r="6891" spans="1:9" x14ac:dyDescent="0.3">
      <c r="A6891" t="s">
        <v>62</v>
      </c>
      <c r="B6891" t="s">
        <v>63</v>
      </c>
      <c r="C6891" t="s">
        <v>10</v>
      </c>
      <c r="D6891">
        <v>2011</v>
      </c>
      <c r="E6891" t="s">
        <v>11</v>
      </c>
      <c r="F6891" t="s">
        <v>12</v>
      </c>
      <c r="G6891">
        <v>0.40699999999999997</v>
      </c>
      <c r="H6891" t="s">
        <v>13</v>
      </c>
      <c r="I6891" t="s">
        <v>27</v>
      </c>
    </row>
    <row r="6892" spans="1:9" x14ac:dyDescent="0.3">
      <c r="A6892" t="s">
        <v>62</v>
      </c>
      <c r="B6892" t="s">
        <v>63</v>
      </c>
      <c r="C6892" t="s">
        <v>10</v>
      </c>
      <c r="D6892">
        <v>2011</v>
      </c>
      <c r="E6892" t="s">
        <v>11</v>
      </c>
      <c r="F6892" t="s">
        <v>12</v>
      </c>
      <c r="G6892">
        <v>8.2029999999999994</v>
      </c>
      <c r="H6892" t="s">
        <v>13</v>
      </c>
      <c r="I6892" t="s">
        <v>28</v>
      </c>
    </row>
    <row r="6893" spans="1:9" x14ac:dyDescent="0.3">
      <c r="A6893" t="s">
        <v>62</v>
      </c>
      <c r="B6893" t="s">
        <v>63</v>
      </c>
      <c r="C6893" t="s">
        <v>10</v>
      </c>
      <c r="D6893">
        <v>2011</v>
      </c>
      <c r="E6893" t="s">
        <v>11</v>
      </c>
      <c r="F6893" t="s">
        <v>12</v>
      </c>
      <c r="G6893">
        <v>0.27100000000000002</v>
      </c>
      <c r="H6893" t="s">
        <v>21</v>
      </c>
      <c r="I6893" t="s">
        <v>27</v>
      </c>
    </row>
    <row r="6894" spans="1:9" x14ac:dyDescent="0.3">
      <c r="A6894" t="s">
        <v>62</v>
      </c>
      <c r="B6894" t="s">
        <v>63</v>
      </c>
      <c r="C6894" t="s">
        <v>10</v>
      </c>
      <c r="D6894">
        <v>2011</v>
      </c>
      <c r="E6894" t="s">
        <v>11</v>
      </c>
      <c r="F6894" t="s">
        <v>12</v>
      </c>
      <c r="G6894">
        <v>1.2789999999999999</v>
      </c>
      <c r="H6894" t="s">
        <v>21</v>
      </c>
      <c r="I6894" t="s">
        <v>28</v>
      </c>
    </row>
    <row r="6895" spans="1:9" x14ac:dyDescent="0.3">
      <c r="A6895" t="s">
        <v>62</v>
      </c>
      <c r="B6895" t="s">
        <v>63</v>
      </c>
      <c r="C6895" t="s">
        <v>10</v>
      </c>
      <c r="D6895">
        <v>2013</v>
      </c>
      <c r="E6895" t="s">
        <v>11</v>
      </c>
      <c r="F6895" t="s">
        <v>12</v>
      </c>
      <c r="G6895">
        <v>0.80700000000000005</v>
      </c>
      <c r="H6895" t="s">
        <v>25</v>
      </c>
      <c r="I6895" t="s">
        <v>28</v>
      </c>
    </row>
    <row r="6896" spans="1:9" x14ac:dyDescent="0.3">
      <c r="A6896" t="s">
        <v>62</v>
      </c>
      <c r="B6896" t="s">
        <v>63</v>
      </c>
      <c r="C6896" t="s">
        <v>10</v>
      </c>
      <c r="D6896">
        <v>2013</v>
      </c>
      <c r="E6896" t="s">
        <v>11</v>
      </c>
      <c r="F6896" t="s">
        <v>12</v>
      </c>
      <c r="G6896">
        <v>0</v>
      </c>
      <c r="H6896" t="s">
        <v>18</v>
      </c>
      <c r="I6896" t="s">
        <v>28</v>
      </c>
    </row>
    <row r="6897" spans="1:9" x14ac:dyDescent="0.3">
      <c r="A6897" t="s">
        <v>62</v>
      </c>
      <c r="B6897" t="s">
        <v>63</v>
      </c>
      <c r="C6897" t="s">
        <v>10</v>
      </c>
      <c r="D6897">
        <v>2013</v>
      </c>
      <c r="E6897" t="s">
        <v>11</v>
      </c>
      <c r="F6897" t="s">
        <v>12</v>
      </c>
      <c r="G6897">
        <v>3.331</v>
      </c>
      <c r="H6897" t="s">
        <v>23</v>
      </c>
      <c r="I6897" t="s">
        <v>27</v>
      </c>
    </row>
    <row r="6898" spans="1:9" x14ac:dyDescent="0.3">
      <c r="A6898" t="s">
        <v>62</v>
      </c>
      <c r="B6898" t="s">
        <v>63</v>
      </c>
      <c r="C6898" t="s">
        <v>10</v>
      </c>
      <c r="D6898">
        <v>2013</v>
      </c>
      <c r="E6898" t="s">
        <v>11</v>
      </c>
      <c r="F6898" t="s">
        <v>12</v>
      </c>
      <c r="G6898">
        <v>10.785</v>
      </c>
      <c r="H6898" t="s">
        <v>13</v>
      </c>
      <c r="I6898" t="s">
        <v>28</v>
      </c>
    </row>
    <row r="6899" spans="1:9" x14ac:dyDescent="0.3">
      <c r="A6899" t="s">
        <v>62</v>
      </c>
      <c r="B6899" t="s">
        <v>63</v>
      </c>
      <c r="C6899" t="s">
        <v>10</v>
      </c>
      <c r="D6899">
        <v>2013</v>
      </c>
      <c r="E6899" t="s">
        <v>11</v>
      </c>
      <c r="F6899" t="s">
        <v>12</v>
      </c>
      <c r="G6899">
        <v>0</v>
      </c>
      <c r="H6899" t="s">
        <v>18</v>
      </c>
      <c r="I6899" t="s">
        <v>27</v>
      </c>
    </row>
    <row r="6900" spans="1:9" x14ac:dyDescent="0.3">
      <c r="A6900" t="s">
        <v>62</v>
      </c>
      <c r="B6900" t="s">
        <v>63</v>
      </c>
      <c r="C6900" t="s">
        <v>10</v>
      </c>
      <c r="D6900">
        <v>2014</v>
      </c>
      <c r="E6900" t="s">
        <v>11</v>
      </c>
      <c r="F6900" t="s">
        <v>12</v>
      </c>
      <c r="G6900">
        <v>2.6789999999999998</v>
      </c>
      <c r="H6900" t="s">
        <v>21</v>
      </c>
      <c r="I6900" t="s">
        <v>28</v>
      </c>
    </row>
    <row r="6901" spans="1:9" x14ac:dyDescent="0.3">
      <c r="A6901" t="s">
        <v>62</v>
      </c>
      <c r="B6901" t="s">
        <v>63</v>
      </c>
      <c r="C6901" t="s">
        <v>10</v>
      </c>
      <c r="D6901">
        <v>2014</v>
      </c>
      <c r="E6901" t="s">
        <v>11</v>
      </c>
      <c r="F6901" t="s">
        <v>12</v>
      </c>
      <c r="G6901">
        <v>0.32100000000000001</v>
      </c>
      <c r="H6901" t="s">
        <v>13</v>
      </c>
      <c r="I6901" t="s">
        <v>27</v>
      </c>
    </row>
    <row r="6902" spans="1:9" x14ac:dyDescent="0.3">
      <c r="A6902" t="s">
        <v>62</v>
      </c>
      <c r="B6902" t="s">
        <v>63</v>
      </c>
      <c r="C6902" t="s">
        <v>10</v>
      </c>
      <c r="D6902">
        <v>2013</v>
      </c>
      <c r="E6902" t="s">
        <v>11</v>
      </c>
      <c r="F6902" t="s">
        <v>12</v>
      </c>
      <c r="G6902">
        <v>56.713000000000001</v>
      </c>
      <c r="H6902" t="s">
        <v>23</v>
      </c>
      <c r="I6902" t="s">
        <v>28</v>
      </c>
    </row>
    <row r="6903" spans="1:9" x14ac:dyDescent="0.3">
      <c r="A6903" t="s">
        <v>62</v>
      </c>
      <c r="B6903" t="s">
        <v>63</v>
      </c>
      <c r="C6903" t="s">
        <v>10</v>
      </c>
      <c r="D6903">
        <v>2014</v>
      </c>
      <c r="E6903" t="s">
        <v>11</v>
      </c>
      <c r="F6903" t="s">
        <v>12</v>
      </c>
      <c r="G6903">
        <v>0.748</v>
      </c>
      <c r="H6903" t="s">
        <v>21</v>
      </c>
      <c r="I6903" t="s">
        <v>27</v>
      </c>
    </row>
    <row r="6904" spans="1:9" x14ac:dyDescent="0.3">
      <c r="A6904" t="s">
        <v>62</v>
      </c>
      <c r="B6904" t="s">
        <v>63</v>
      </c>
      <c r="C6904" t="s">
        <v>10</v>
      </c>
      <c r="D6904">
        <v>2012</v>
      </c>
      <c r="E6904" t="s">
        <v>11</v>
      </c>
      <c r="F6904" t="s">
        <v>12</v>
      </c>
      <c r="G6904">
        <v>0.42</v>
      </c>
      <c r="H6904" t="s">
        <v>25</v>
      </c>
      <c r="I6904" t="s">
        <v>28</v>
      </c>
    </row>
    <row r="6905" spans="1:9" x14ac:dyDescent="0.3">
      <c r="A6905" t="s">
        <v>62</v>
      </c>
      <c r="B6905" t="s">
        <v>63</v>
      </c>
      <c r="C6905" t="s">
        <v>10</v>
      </c>
      <c r="D6905">
        <v>2012</v>
      </c>
      <c r="E6905" t="s">
        <v>11</v>
      </c>
      <c r="F6905" t="s">
        <v>12</v>
      </c>
      <c r="G6905">
        <v>2.9980000000000002</v>
      </c>
      <c r="H6905" t="s">
        <v>23</v>
      </c>
      <c r="I6905" t="s">
        <v>27</v>
      </c>
    </row>
    <row r="6906" spans="1:9" x14ac:dyDescent="0.3">
      <c r="A6906" t="s">
        <v>62</v>
      </c>
      <c r="B6906" t="s">
        <v>63</v>
      </c>
      <c r="C6906" t="s">
        <v>10</v>
      </c>
      <c r="D6906">
        <v>2012</v>
      </c>
      <c r="E6906" t="s">
        <v>11</v>
      </c>
      <c r="F6906" t="s">
        <v>12</v>
      </c>
      <c r="G6906">
        <v>0</v>
      </c>
      <c r="H6906" t="s">
        <v>18</v>
      </c>
      <c r="I6906" t="s">
        <v>27</v>
      </c>
    </row>
    <row r="6907" spans="1:9" x14ac:dyDescent="0.3">
      <c r="A6907" t="s">
        <v>62</v>
      </c>
      <c r="B6907" t="s">
        <v>63</v>
      </c>
      <c r="C6907" t="s">
        <v>10</v>
      </c>
      <c r="D6907">
        <v>2012</v>
      </c>
      <c r="E6907" t="s">
        <v>11</v>
      </c>
      <c r="F6907" t="s">
        <v>12</v>
      </c>
      <c r="G6907">
        <v>0</v>
      </c>
      <c r="H6907" t="s">
        <v>18</v>
      </c>
      <c r="I6907" t="s">
        <v>28</v>
      </c>
    </row>
    <row r="6908" spans="1:9" x14ac:dyDescent="0.3">
      <c r="A6908" t="s">
        <v>62</v>
      </c>
      <c r="B6908" t="s">
        <v>63</v>
      </c>
      <c r="C6908" t="s">
        <v>10</v>
      </c>
      <c r="D6908">
        <v>2013</v>
      </c>
      <c r="E6908" t="s">
        <v>11</v>
      </c>
      <c r="F6908" t="s">
        <v>12</v>
      </c>
      <c r="G6908">
        <v>0.83799999999999997</v>
      </c>
      <c r="H6908" t="s">
        <v>21</v>
      </c>
      <c r="I6908" t="s">
        <v>28</v>
      </c>
    </row>
    <row r="6909" spans="1:9" x14ac:dyDescent="0.3">
      <c r="A6909" t="s">
        <v>62</v>
      </c>
      <c r="B6909" t="s">
        <v>63</v>
      </c>
      <c r="C6909" t="s">
        <v>10</v>
      </c>
      <c r="D6909">
        <v>2013</v>
      </c>
      <c r="E6909" t="s">
        <v>11</v>
      </c>
      <c r="F6909" t="s">
        <v>12</v>
      </c>
      <c r="G6909">
        <v>0.35699999999999998</v>
      </c>
      <c r="H6909" t="s">
        <v>13</v>
      </c>
      <c r="I6909" t="s">
        <v>27</v>
      </c>
    </row>
    <row r="6910" spans="1:9" x14ac:dyDescent="0.3">
      <c r="A6910" t="s">
        <v>62</v>
      </c>
      <c r="B6910" t="s">
        <v>63</v>
      </c>
      <c r="C6910" t="s">
        <v>10</v>
      </c>
      <c r="D6910">
        <v>2012</v>
      </c>
      <c r="E6910" t="s">
        <v>11</v>
      </c>
      <c r="F6910" t="s">
        <v>12</v>
      </c>
      <c r="G6910">
        <v>59.67</v>
      </c>
      <c r="H6910" t="s">
        <v>23</v>
      </c>
      <c r="I6910" t="s">
        <v>28</v>
      </c>
    </row>
    <row r="6911" spans="1:9" x14ac:dyDescent="0.3">
      <c r="A6911" t="s">
        <v>62</v>
      </c>
      <c r="B6911" t="s">
        <v>63</v>
      </c>
      <c r="C6911" t="s">
        <v>10</v>
      </c>
      <c r="D6911">
        <v>2013</v>
      </c>
      <c r="E6911" t="s">
        <v>11</v>
      </c>
      <c r="F6911" t="s">
        <v>12</v>
      </c>
      <c r="G6911">
        <v>0.25800000000000001</v>
      </c>
      <c r="H6911" t="s">
        <v>21</v>
      </c>
      <c r="I6911" t="s">
        <v>27</v>
      </c>
    </row>
    <row r="6912" spans="1:9" x14ac:dyDescent="0.3">
      <c r="A6912" t="s">
        <v>62</v>
      </c>
      <c r="B6912" t="s">
        <v>63</v>
      </c>
      <c r="C6912" t="s">
        <v>10</v>
      </c>
      <c r="D6912">
        <v>2016</v>
      </c>
      <c r="E6912" t="s">
        <v>11</v>
      </c>
      <c r="F6912" t="s">
        <v>12</v>
      </c>
      <c r="G6912">
        <v>0</v>
      </c>
      <c r="H6912" t="s">
        <v>13</v>
      </c>
      <c r="I6912" t="s">
        <v>14</v>
      </c>
    </row>
    <row r="6913" spans="1:9" x14ac:dyDescent="0.3">
      <c r="A6913" t="s">
        <v>62</v>
      </c>
      <c r="B6913" t="s">
        <v>63</v>
      </c>
      <c r="C6913" t="s">
        <v>10</v>
      </c>
      <c r="D6913">
        <v>2016</v>
      </c>
      <c r="E6913" t="s">
        <v>11</v>
      </c>
      <c r="F6913" t="s">
        <v>12</v>
      </c>
      <c r="G6913">
        <v>99.826999999999998</v>
      </c>
      <c r="H6913" t="s">
        <v>15</v>
      </c>
      <c r="I6913" t="s">
        <v>16</v>
      </c>
    </row>
    <row r="6914" spans="1:9" x14ac:dyDescent="0.3">
      <c r="A6914" t="s">
        <v>62</v>
      </c>
      <c r="B6914" t="s">
        <v>63</v>
      </c>
      <c r="C6914" t="s">
        <v>10</v>
      </c>
      <c r="D6914">
        <v>2016</v>
      </c>
      <c r="E6914" t="s">
        <v>11</v>
      </c>
      <c r="F6914" t="s">
        <v>12</v>
      </c>
      <c r="G6914">
        <v>0.68200000000000005</v>
      </c>
      <c r="H6914" t="s">
        <v>13</v>
      </c>
      <c r="I6914" t="s">
        <v>17</v>
      </c>
    </row>
    <row r="6915" spans="1:9" x14ac:dyDescent="0.3">
      <c r="A6915" t="s">
        <v>62</v>
      </c>
      <c r="B6915" t="s">
        <v>63</v>
      </c>
      <c r="C6915" t="s">
        <v>10</v>
      </c>
      <c r="D6915">
        <v>2016</v>
      </c>
      <c r="E6915" t="s">
        <v>11</v>
      </c>
      <c r="F6915" t="s">
        <v>12</v>
      </c>
      <c r="G6915">
        <v>0</v>
      </c>
      <c r="H6915" t="s">
        <v>18</v>
      </c>
      <c r="I6915" t="s">
        <v>16</v>
      </c>
    </row>
    <row r="6916" spans="1:9" x14ac:dyDescent="0.3">
      <c r="A6916" t="s">
        <v>62</v>
      </c>
      <c r="B6916" t="s">
        <v>63</v>
      </c>
      <c r="C6916" t="s">
        <v>10</v>
      </c>
      <c r="D6916">
        <v>2016</v>
      </c>
      <c r="E6916" t="s">
        <v>11</v>
      </c>
      <c r="F6916" t="s">
        <v>12</v>
      </c>
      <c r="G6916">
        <v>89.858000000000004</v>
      </c>
      <c r="H6916" t="s">
        <v>15</v>
      </c>
      <c r="I6916" t="s">
        <v>19</v>
      </c>
    </row>
    <row r="6917" spans="1:9" x14ac:dyDescent="0.3">
      <c r="A6917" t="s">
        <v>62</v>
      </c>
      <c r="B6917" t="s">
        <v>63</v>
      </c>
      <c r="C6917" t="s">
        <v>10</v>
      </c>
      <c r="D6917">
        <v>2016</v>
      </c>
      <c r="E6917" t="s">
        <v>11</v>
      </c>
      <c r="F6917" t="s">
        <v>12</v>
      </c>
      <c r="G6917">
        <v>5.9379999999999997</v>
      </c>
      <c r="H6917" t="s">
        <v>21</v>
      </c>
      <c r="I6917" t="s">
        <v>16</v>
      </c>
    </row>
    <row r="6918" spans="1:9" x14ac:dyDescent="0.3">
      <c r="A6918" t="s">
        <v>62</v>
      </c>
      <c r="B6918" t="s">
        <v>63</v>
      </c>
      <c r="C6918" t="s">
        <v>10</v>
      </c>
      <c r="D6918">
        <v>2015</v>
      </c>
      <c r="E6918" t="s">
        <v>11</v>
      </c>
      <c r="F6918" t="s">
        <v>12</v>
      </c>
      <c r="G6918">
        <v>158.48099999999999</v>
      </c>
      <c r="H6918" t="s">
        <v>23</v>
      </c>
      <c r="I6918" t="s">
        <v>24</v>
      </c>
    </row>
    <row r="6919" spans="1:9" x14ac:dyDescent="0.3">
      <c r="A6919" t="s">
        <v>62</v>
      </c>
      <c r="B6919" t="s">
        <v>63</v>
      </c>
      <c r="C6919" t="s">
        <v>10</v>
      </c>
      <c r="D6919">
        <v>2016</v>
      </c>
      <c r="E6919" t="s">
        <v>11</v>
      </c>
      <c r="F6919" t="s">
        <v>12</v>
      </c>
      <c r="G6919">
        <v>2.0470000000000002</v>
      </c>
      <c r="H6919" t="s">
        <v>13</v>
      </c>
      <c r="I6919" t="s">
        <v>16</v>
      </c>
    </row>
    <row r="6920" spans="1:9" x14ac:dyDescent="0.3">
      <c r="A6920" t="s">
        <v>62</v>
      </c>
      <c r="B6920" t="s">
        <v>63</v>
      </c>
      <c r="C6920" t="s">
        <v>10</v>
      </c>
      <c r="D6920">
        <v>2016</v>
      </c>
      <c r="E6920" t="s">
        <v>11</v>
      </c>
      <c r="F6920" t="s">
        <v>12</v>
      </c>
      <c r="G6920">
        <v>0</v>
      </c>
      <c r="H6920" t="s">
        <v>13</v>
      </c>
      <c r="I6920" t="s">
        <v>22</v>
      </c>
    </row>
    <row r="6921" spans="1:9" x14ac:dyDescent="0.3">
      <c r="A6921" t="s">
        <v>62</v>
      </c>
      <c r="B6921" t="s">
        <v>63</v>
      </c>
      <c r="C6921" t="s">
        <v>10</v>
      </c>
      <c r="D6921">
        <v>2016</v>
      </c>
      <c r="E6921" t="s">
        <v>11</v>
      </c>
      <c r="F6921" t="s">
        <v>12</v>
      </c>
      <c r="G6921">
        <v>163.88800000000001</v>
      </c>
      <c r="H6921" t="s">
        <v>23</v>
      </c>
      <c r="I6921" t="s">
        <v>24</v>
      </c>
    </row>
    <row r="6922" spans="1:9" x14ac:dyDescent="0.3">
      <c r="A6922" t="s">
        <v>62</v>
      </c>
      <c r="B6922" t="s">
        <v>63</v>
      </c>
      <c r="C6922" t="s">
        <v>10</v>
      </c>
      <c r="D6922">
        <v>2016</v>
      </c>
      <c r="E6922" t="s">
        <v>11</v>
      </c>
      <c r="F6922" t="s">
        <v>12</v>
      </c>
      <c r="G6922">
        <v>0</v>
      </c>
      <c r="H6922" t="s">
        <v>23</v>
      </c>
      <c r="I6922" t="s">
        <v>14</v>
      </c>
    </row>
    <row r="6923" spans="1:9" x14ac:dyDescent="0.3">
      <c r="A6923" t="s">
        <v>62</v>
      </c>
      <c r="B6923" t="s">
        <v>63</v>
      </c>
      <c r="C6923" t="s">
        <v>10</v>
      </c>
      <c r="D6923">
        <v>2017</v>
      </c>
      <c r="E6923" t="s">
        <v>11</v>
      </c>
      <c r="F6923" t="s">
        <v>12</v>
      </c>
      <c r="G6923">
        <v>0</v>
      </c>
      <c r="H6923" t="s">
        <v>13</v>
      </c>
      <c r="I6923" t="s">
        <v>22</v>
      </c>
    </row>
    <row r="6924" spans="1:9" x14ac:dyDescent="0.3">
      <c r="A6924" t="s">
        <v>62</v>
      </c>
      <c r="B6924" t="s">
        <v>63</v>
      </c>
      <c r="C6924" t="s">
        <v>10</v>
      </c>
      <c r="D6924">
        <v>2017</v>
      </c>
      <c r="E6924" t="s">
        <v>11</v>
      </c>
      <c r="F6924" t="s">
        <v>12</v>
      </c>
      <c r="G6924">
        <v>6.1479999999999997</v>
      </c>
      <c r="H6924" t="s">
        <v>21</v>
      </c>
      <c r="I6924" t="s">
        <v>16</v>
      </c>
    </row>
    <row r="6925" spans="1:9" x14ac:dyDescent="0.3">
      <c r="A6925" t="s">
        <v>62</v>
      </c>
      <c r="B6925" t="s">
        <v>63</v>
      </c>
      <c r="C6925" t="s">
        <v>10</v>
      </c>
      <c r="D6925">
        <v>2016</v>
      </c>
      <c r="E6925" t="s">
        <v>11</v>
      </c>
      <c r="F6925" t="s">
        <v>12</v>
      </c>
      <c r="G6925">
        <v>68.784000000000006</v>
      </c>
      <c r="H6925" t="s">
        <v>23</v>
      </c>
      <c r="I6925" t="s">
        <v>22</v>
      </c>
    </row>
    <row r="6926" spans="1:9" x14ac:dyDescent="0.3">
      <c r="A6926" t="s">
        <v>62</v>
      </c>
      <c r="B6926" t="s">
        <v>63</v>
      </c>
      <c r="C6926" t="s">
        <v>10</v>
      </c>
      <c r="D6926">
        <v>2016</v>
      </c>
      <c r="E6926" t="s">
        <v>11</v>
      </c>
      <c r="F6926" t="s">
        <v>12</v>
      </c>
      <c r="G6926">
        <v>2.129</v>
      </c>
      <c r="H6926" t="s">
        <v>25</v>
      </c>
      <c r="I6926" t="s">
        <v>16</v>
      </c>
    </row>
    <row r="6927" spans="1:9" x14ac:dyDescent="0.3">
      <c r="A6927" t="s">
        <v>62</v>
      </c>
      <c r="B6927" t="s">
        <v>63</v>
      </c>
      <c r="C6927" t="s">
        <v>10</v>
      </c>
      <c r="D6927">
        <v>2016</v>
      </c>
      <c r="E6927" t="s">
        <v>11</v>
      </c>
      <c r="F6927" t="s">
        <v>12</v>
      </c>
      <c r="G6927">
        <v>0.25600000000000001</v>
      </c>
      <c r="H6927" t="s">
        <v>23</v>
      </c>
      <c r="I6927" t="s">
        <v>17</v>
      </c>
    </row>
    <row r="6928" spans="1:9" x14ac:dyDescent="0.3">
      <c r="A6928" t="s">
        <v>62</v>
      </c>
      <c r="B6928" t="s">
        <v>63</v>
      </c>
      <c r="C6928" t="s">
        <v>10</v>
      </c>
      <c r="D6928">
        <v>2016</v>
      </c>
      <c r="E6928" t="s">
        <v>11</v>
      </c>
      <c r="F6928" t="s">
        <v>12</v>
      </c>
      <c r="G6928">
        <v>64.739999999999995</v>
      </c>
      <c r="H6928" t="s">
        <v>23</v>
      </c>
      <c r="I6928" t="s">
        <v>16</v>
      </c>
    </row>
    <row r="6929" spans="1:9" x14ac:dyDescent="0.3">
      <c r="A6929" t="s">
        <v>62</v>
      </c>
      <c r="B6929" t="s">
        <v>63</v>
      </c>
      <c r="C6929" t="s">
        <v>10</v>
      </c>
      <c r="D6929">
        <v>2015</v>
      </c>
      <c r="E6929" t="s">
        <v>11</v>
      </c>
      <c r="F6929" t="s">
        <v>12</v>
      </c>
      <c r="G6929">
        <v>0</v>
      </c>
      <c r="H6929" t="s">
        <v>13</v>
      </c>
      <c r="I6929" t="s">
        <v>22</v>
      </c>
    </row>
    <row r="6930" spans="1:9" x14ac:dyDescent="0.3">
      <c r="A6930" t="s">
        <v>62</v>
      </c>
      <c r="B6930" t="s">
        <v>63</v>
      </c>
      <c r="C6930" t="s">
        <v>10</v>
      </c>
      <c r="D6930">
        <v>2015</v>
      </c>
      <c r="E6930" t="s">
        <v>11</v>
      </c>
      <c r="F6930" t="s">
        <v>12</v>
      </c>
      <c r="G6930">
        <v>2.0640000000000001</v>
      </c>
      <c r="H6930" t="s">
        <v>13</v>
      </c>
      <c r="I6930" t="s">
        <v>16</v>
      </c>
    </row>
    <row r="6931" spans="1:9" x14ac:dyDescent="0.3">
      <c r="A6931" t="s">
        <v>62</v>
      </c>
      <c r="B6931" t="s">
        <v>63</v>
      </c>
      <c r="C6931" t="s">
        <v>10</v>
      </c>
      <c r="D6931">
        <v>2015</v>
      </c>
      <c r="E6931" t="s">
        <v>11</v>
      </c>
      <c r="F6931" t="s">
        <v>12</v>
      </c>
      <c r="G6931">
        <v>5.2880000000000003</v>
      </c>
      <c r="H6931" t="s">
        <v>21</v>
      </c>
      <c r="I6931" t="s">
        <v>16</v>
      </c>
    </row>
    <row r="6932" spans="1:9" x14ac:dyDescent="0.3">
      <c r="A6932" t="s">
        <v>62</v>
      </c>
      <c r="B6932" t="s">
        <v>63</v>
      </c>
      <c r="C6932" t="s">
        <v>10</v>
      </c>
      <c r="D6932">
        <v>2015</v>
      </c>
      <c r="E6932" t="s">
        <v>11</v>
      </c>
      <c r="F6932" t="s">
        <v>12</v>
      </c>
      <c r="G6932">
        <v>0</v>
      </c>
      <c r="H6932" t="s">
        <v>13</v>
      </c>
      <c r="I6932" t="s">
        <v>14</v>
      </c>
    </row>
    <row r="6933" spans="1:9" x14ac:dyDescent="0.3">
      <c r="A6933" t="s">
        <v>62</v>
      </c>
      <c r="B6933" t="s">
        <v>63</v>
      </c>
      <c r="C6933" t="s">
        <v>10</v>
      </c>
      <c r="D6933">
        <v>2015</v>
      </c>
      <c r="E6933" t="s">
        <v>11</v>
      </c>
      <c r="F6933" t="s">
        <v>12</v>
      </c>
      <c r="G6933">
        <v>0.67800000000000005</v>
      </c>
      <c r="H6933" t="s">
        <v>13</v>
      </c>
      <c r="I6933" t="s">
        <v>17</v>
      </c>
    </row>
    <row r="6934" spans="1:9" x14ac:dyDescent="0.3">
      <c r="A6934" t="s">
        <v>62</v>
      </c>
      <c r="B6934" t="s">
        <v>63</v>
      </c>
      <c r="C6934" t="s">
        <v>10</v>
      </c>
      <c r="D6934">
        <v>2014</v>
      </c>
      <c r="E6934" t="s">
        <v>11</v>
      </c>
      <c r="F6934" t="s">
        <v>12</v>
      </c>
      <c r="G6934">
        <v>0.98699999999999999</v>
      </c>
      <c r="H6934" t="s">
        <v>23</v>
      </c>
      <c r="I6934" t="s">
        <v>17</v>
      </c>
    </row>
    <row r="6935" spans="1:9" x14ac:dyDescent="0.3">
      <c r="A6935" t="s">
        <v>62</v>
      </c>
      <c r="B6935" t="s">
        <v>63</v>
      </c>
      <c r="C6935" t="s">
        <v>10</v>
      </c>
      <c r="D6935">
        <v>2014</v>
      </c>
      <c r="E6935" t="s">
        <v>11</v>
      </c>
      <c r="F6935" t="s">
        <v>12</v>
      </c>
      <c r="G6935">
        <v>64.007999999999996</v>
      </c>
      <c r="H6935" t="s">
        <v>23</v>
      </c>
      <c r="I6935" t="s">
        <v>16</v>
      </c>
    </row>
    <row r="6936" spans="1:9" x14ac:dyDescent="0.3">
      <c r="A6936" t="s">
        <v>62</v>
      </c>
      <c r="B6936" t="s">
        <v>63</v>
      </c>
      <c r="C6936" t="s">
        <v>10</v>
      </c>
      <c r="D6936">
        <v>2014</v>
      </c>
      <c r="E6936" t="s">
        <v>11</v>
      </c>
      <c r="F6936" t="s">
        <v>12</v>
      </c>
      <c r="G6936">
        <v>153.124</v>
      </c>
      <c r="H6936" t="s">
        <v>23</v>
      </c>
      <c r="I6936" t="s">
        <v>24</v>
      </c>
    </row>
    <row r="6937" spans="1:9" x14ac:dyDescent="0.3">
      <c r="A6937" t="s">
        <v>62</v>
      </c>
      <c r="B6937" t="s">
        <v>63</v>
      </c>
      <c r="C6937" t="s">
        <v>10</v>
      </c>
      <c r="D6937">
        <v>2014</v>
      </c>
      <c r="E6937" t="s">
        <v>11</v>
      </c>
      <c r="F6937" t="s">
        <v>12</v>
      </c>
      <c r="G6937">
        <v>0</v>
      </c>
      <c r="H6937" t="s">
        <v>23</v>
      </c>
      <c r="I6937" t="s">
        <v>14</v>
      </c>
    </row>
    <row r="6938" spans="1:9" x14ac:dyDescent="0.3">
      <c r="A6938" t="s">
        <v>62</v>
      </c>
      <c r="B6938" t="s">
        <v>63</v>
      </c>
      <c r="C6938" t="s">
        <v>10</v>
      </c>
      <c r="D6938">
        <v>2015</v>
      </c>
      <c r="E6938" t="s">
        <v>11</v>
      </c>
      <c r="F6938" t="s">
        <v>12</v>
      </c>
      <c r="G6938">
        <v>64.406999999999996</v>
      </c>
      <c r="H6938" t="s">
        <v>23</v>
      </c>
      <c r="I6938" t="s">
        <v>16</v>
      </c>
    </row>
    <row r="6939" spans="1:9" x14ac:dyDescent="0.3">
      <c r="A6939" t="s">
        <v>62</v>
      </c>
      <c r="B6939" t="s">
        <v>63</v>
      </c>
      <c r="C6939" t="s">
        <v>10</v>
      </c>
      <c r="D6939">
        <v>2015</v>
      </c>
      <c r="E6939" t="s">
        <v>11</v>
      </c>
      <c r="F6939" t="s">
        <v>12</v>
      </c>
      <c r="G6939">
        <v>65.072999999999993</v>
      </c>
      <c r="H6939" t="s">
        <v>23</v>
      </c>
      <c r="I6939" t="s">
        <v>22</v>
      </c>
    </row>
    <row r="6940" spans="1:9" x14ac:dyDescent="0.3">
      <c r="A6940" t="s">
        <v>62</v>
      </c>
      <c r="B6940" t="s">
        <v>63</v>
      </c>
      <c r="C6940" t="s">
        <v>10</v>
      </c>
      <c r="D6940">
        <v>2015</v>
      </c>
      <c r="E6940" t="s">
        <v>11</v>
      </c>
      <c r="F6940" t="s">
        <v>12</v>
      </c>
      <c r="G6940">
        <v>0</v>
      </c>
      <c r="H6940" t="s">
        <v>23</v>
      </c>
      <c r="I6940" t="s">
        <v>14</v>
      </c>
    </row>
    <row r="6941" spans="1:9" x14ac:dyDescent="0.3">
      <c r="A6941" t="s">
        <v>62</v>
      </c>
      <c r="B6941" t="s">
        <v>63</v>
      </c>
      <c r="C6941" t="s">
        <v>10</v>
      </c>
      <c r="D6941">
        <v>2015</v>
      </c>
      <c r="E6941" t="s">
        <v>11</v>
      </c>
      <c r="F6941" t="s">
        <v>12</v>
      </c>
      <c r="G6941">
        <v>0.254</v>
      </c>
      <c r="H6941" t="s">
        <v>23</v>
      </c>
      <c r="I6941" t="s">
        <v>17</v>
      </c>
    </row>
    <row r="6942" spans="1:9" x14ac:dyDescent="0.3">
      <c r="A6942" t="s">
        <v>62</v>
      </c>
      <c r="B6942" t="s">
        <v>63</v>
      </c>
      <c r="C6942" t="s">
        <v>10</v>
      </c>
      <c r="D6942">
        <v>2015</v>
      </c>
      <c r="E6942" t="s">
        <v>11</v>
      </c>
      <c r="F6942" t="s">
        <v>12</v>
      </c>
      <c r="G6942">
        <v>99.658000000000001</v>
      </c>
      <c r="H6942" t="s">
        <v>15</v>
      </c>
      <c r="I6942" t="s">
        <v>19</v>
      </c>
    </row>
    <row r="6943" spans="1:9" x14ac:dyDescent="0.3">
      <c r="A6943" t="s">
        <v>62</v>
      </c>
      <c r="B6943" t="s">
        <v>63</v>
      </c>
      <c r="C6943" t="s">
        <v>10</v>
      </c>
      <c r="D6943">
        <v>2015</v>
      </c>
      <c r="E6943" t="s">
        <v>11</v>
      </c>
      <c r="F6943" t="s">
        <v>12</v>
      </c>
      <c r="G6943">
        <v>102.45</v>
      </c>
      <c r="H6943" t="s">
        <v>15</v>
      </c>
      <c r="I6943" t="s">
        <v>16</v>
      </c>
    </row>
    <row r="6944" spans="1:9" x14ac:dyDescent="0.3">
      <c r="A6944" t="s">
        <v>62</v>
      </c>
      <c r="B6944" t="s">
        <v>63</v>
      </c>
      <c r="C6944" t="s">
        <v>10</v>
      </c>
      <c r="D6944">
        <v>2015</v>
      </c>
      <c r="E6944" t="s">
        <v>11</v>
      </c>
      <c r="F6944" t="s">
        <v>12</v>
      </c>
      <c r="G6944">
        <v>2.1739999999999999</v>
      </c>
      <c r="H6944" t="s">
        <v>25</v>
      </c>
      <c r="I6944" t="s">
        <v>16</v>
      </c>
    </row>
    <row r="6945" spans="1:9" x14ac:dyDescent="0.3">
      <c r="A6945" t="s">
        <v>62</v>
      </c>
      <c r="B6945" t="s">
        <v>63</v>
      </c>
      <c r="C6945" t="s">
        <v>10</v>
      </c>
      <c r="D6945">
        <v>2015</v>
      </c>
      <c r="E6945" t="s">
        <v>11</v>
      </c>
      <c r="F6945" t="s">
        <v>12</v>
      </c>
      <c r="G6945">
        <v>0</v>
      </c>
      <c r="H6945" t="s">
        <v>18</v>
      </c>
      <c r="I6945" t="s">
        <v>16</v>
      </c>
    </row>
    <row r="6946" spans="1:9" x14ac:dyDescent="0.3">
      <c r="A6946" t="s">
        <v>62</v>
      </c>
      <c r="B6946" t="s">
        <v>63</v>
      </c>
      <c r="C6946" t="s">
        <v>10</v>
      </c>
      <c r="D6946">
        <v>2018</v>
      </c>
      <c r="E6946" t="s">
        <v>11</v>
      </c>
      <c r="F6946" t="s">
        <v>12</v>
      </c>
      <c r="G6946">
        <v>64.474000000000004</v>
      </c>
      <c r="H6946" t="s">
        <v>23</v>
      </c>
      <c r="I6946" t="s">
        <v>16</v>
      </c>
    </row>
    <row r="6947" spans="1:9" x14ac:dyDescent="0.3">
      <c r="A6947" t="s">
        <v>62</v>
      </c>
      <c r="B6947" t="s">
        <v>63</v>
      </c>
      <c r="C6947" t="s">
        <v>10</v>
      </c>
      <c r="D6947">
        <v>2018</v>
      </c>
      <c r="E6947" t="s">
        <v>11</v>
      </c>
      <c r="F6947" t="s">
        <v>12</v>
      </c>
      <c r="G6947">
        <v>0.27200000000000002</v>
      </c>
      <c r="H6947" t="s">
        <v>23</v>
      </c>
      <c r="I6947" t="s">
        <v>17</v>
      </c>
    </row>
    <row r="6948" spans="1:9" x14ac:dyDescent="0.3">
      <c r="A6948" t="s">
        <v>62</v>
      </c>
      <c r="B6948" t="s">
        <v>63</v>
      </c>
      <c r="C6948" t="s">
        <v>10</v>
      </c>
      <c r="D6948">
        <v>2018</v>
      </c>
      <c r="E6948" t="s">
        <v>11</v>
      </c>
      <c r="F6948" t="s">
        <v>12</v>
      </c>
      <c r="G6948">
        <v>67.858999999999995</v>
      </c>
      <c r="H6948" t="s">
        <v>23</v>
      </c>
      <c r="I6948" t="s">
        <v>22</v>
      </c>
    </row>
    <row r="6949" spans="1:9" x14ac:dyDescent="0.3">
      <c r="A6949" t="s">
        <v>62</v>
      </c>
      <c r="B6949" t="s">
        <v>63</v>
      </c>
      <c r="C6949" t="s">
        <v>10</v>
      </c>
      <c r="D6949">
        <v>2018</v>
      </c>
      <c r="E6949" t="s">
        <v>11</v>
      </c>
      <c r="F6949" t="s">
        <v>12</v>
      </c>
      <c r="G6949">
        <v>163.31899999999999</v>
      </c>
      <c r="H6949" t="s">
        <v>23</v>
      </c>
      <c r="I6949" t="s">
        <v>24</v>
      </c>
    </row>
    <row r="6950" spans="1:9" x14ac:dyDescent="0.3">
      <c r="A6950" t="s">
        <v>62</v>
      </c>
      <c r="B6950" t="s">
        <v>63</v>
      </c>
      <c r="C6950" t="s">
        <v>10</v>
      </c>
      <c r="D6950">
        <v>2018</v>
      </c>
      <c r="E6950" t="s">
        <v>11</v>
      </c>
      <c r="F6950" t="s">
        <v>12</v>
      </c>
      <c r="G6950">
        <v>0</v>
      </c>
      <c r="H6950" t="s">
        <v>23</v>
      </c>
      <c r="I6950" t="s">
        <v>14</v>
      </c>
    </row>
    <row r="6951" spans="1:9" x14ac:dyDescent="0.3">
      <c r="A6951" t="s">
        <v>62</v>
      </c>
      <c r="B6951" t="s">
        <v>63</v>
      </c>
      <c r="C6951" t="s">
        <v>10</v>
      </c>
      <c r="D6951">
        <v>2018</v>
      </c>
      <c r="E6951" t="s">
        <v>11</v>
      </c>
      <c r="F6951" t="s">
        <v>12</v>
      </c>
      <c r="G6951">
        <v>88.412999999999997</v>
      </c>
      <c r="H6951" t="s">
        <v>15</v>
      </c>
      <c r="I6951" t="s">
        <v>19</v>
      </c>
    </row>
    <row r="6952" spans="1:9" x14ac:dyDescent="0.3">
      <c r="A6952" t="s">
        <v>62</v>
      </c>
      <c r="B6952" t="s">
        <v>63</v>
      </c>
      <c r="C6952" t="s">
        <v>10</v>
      </c>
      <c r="D6952">
        <v>2018</v>
      </c>
      <c r="E6952" t="s">
        <v>11</v>
      </c>
      <c r="F6952" t="s">
        <v>12</v>
      </c>
      <c r="G6952">
        <v>95.153999999999996</v>
      </c>
      <c r="H6952" t="s">
        <v>15</v>
      </c>
      <c r="I6952" t="s">
        <v>16</v>
      </c>
    </row>
    <row r="6953" spans="1:9" x14ac:dyDescent="0.3">
      <c r="A6953" t="s">
        <v>62</v>
      </c>
      <c r="B6953" t="s">
        <v>63</v>
      </c>
      <c r="C6953" t="s">
        <v>10</v>
      </c>
      <c r="D6953">
        <v>2018</v>
      </c>
      <c r="E6953" t="s">
        <v>11</v>
      </c>
      <c r="F6953" t="s">
        <v>12</v>
      </c>
      <c r="G6953">
        <v>2.4129999999999998</v>
      </c>
      <c r="H6953" t="s">
        <v>25</v>
      </c>
      <c r="I6953" t="s">
        <v>16</v>
      </c>
    </row>
    <row r="6954" spans="1:9" x14ac:dyDescent="0.3">
      <c r="A6954" t="s">
        <v>62</v>
      </c>
      <c r="B6954" t="s">
        <v>63</v>
      </c>
      <c r="C6954" t="s">
        <v>10</v>
      </c>
      <c r="D6954">
        <v>2018</v>
      </c>
      <c r="E6954" t="s">
        <v>11</v>
      </c>
      <c r="F6954" t="s">
        <v>12</v>
      </c>
      <c r="G6954">
        <v>0</v>
      </c>
      <c r="H6954" t="s">
        <v>18</v>
      </c>
      <c r="I6954" t="s">
        <v>16</v>
      </c>
    </row>
    <row r="6955" spans="1:9" x14ac:dyDescent="0.3">
      <c r="A6955" t="s">
        <v>62</v>
      </c>
      <c r="B6955" t="s">
        <v>63</v>
      </c>
      <c r="C6955" t="s">
        <v>10</v>
      </c>
      <c r="D6955">
        <v>2018</v>
      </c>
      <c r="E6955" t="s">
        <v>11</v>
      </c>
      <c r="F6955" t="s">
        <v>12</v>
      </c>
      <c r="G6955">
        <v>4.6040000000000001</v>
      </c>
      <c r="H6955" t="s">
        <v>13</v>
      </c>
      <c r="I6955" t="s">
        <v>28</v>
      </c>
    </row>
    <row r="6956" spans="1:9" x14ac:dyDescent="0.3">
      <c r="A6956" t="s">
        <v>62</v>
      </c>
      <c r="B6956" t="s">
        <v>63</v>
      </c>
      <c r="C6956" t="s">
        <v>10</v>
      </c>
      <c r="D6956">
        <v>2018</v>
      </c>
      <c r="E6956" t="s">
        <v>11</v>
      </c>
      <c r="F6956" t="s">
        <v>12</v>
      </c>
      <c r="G6956">
        <v>0</v>
      </c>
      <c r="H6956" t="s">
        <v>18</v>
      </c>
      <c r="I6956" t="s">
        <v>27</v>
      </c>
    </row>
    <row r="6957" spans="1:9" x14ac:dyDescent="0.3">
      <c r="A6957" t="s">
        <v>62</v>
      </c>
      <c r="B6957" t="s">
        <v>63</v>
      </c>
      <c r="C6957" t="s">
        <v>10</v>
      </c>
      <c r="D6957">
        <v>2018</v>
      </c>
      <c r="E6957" t="s">
        <v>11</v>
      </c>
      <c r="F6957" t="s">
        <v>12</v>
      </c>
      <c r="G6957">
        <v>7.2329999999999997</v>
      </c>
      <c r="H6957" t="s">
        <v>21</v>
      </c>
      <c r="I6957" t="s">
        <v>28</v>
      </c>
    </row>
    <row r="6958" spans="1:9" x14ac:dyDescent="0.3">
      <c r="A6958" t="s">
        <v>62</v>
      </c>
      <c r="B6958" t="s">
        <v>63</v>
      </c>
      <c r="C6958" t="s">
        <v>10</v>
      </c>
      <c r="D6958">
        <v>2018</v>
      </c>
      <c r="E6958" t="s">
        <v>11</v>
      </c>
      <c r="F6958" t="s">
        <v>12</v>
      </c>
      <c r="G6958">
        <v>0.32900000000000001</v>
      </c>
      <c r="H6958" t="s">
        <v>13</v>
      </c>
      <c r="I6958" t="s">
        <v>27</v>
      </c>
    </row>
    <row r="6959" spans="1:9" x14ac:dyDescent="0.3">
      <c r="A6959" t="s">
        <v>62</v>
      </c>
      <c r="B6959" t="s">
        <v>63</v>
      </c>
      <c r="C6959" t="s">
        <v>10</v>
      </c>
      <c r="D6959">
        <v>2018</v>
      </c>
      <c r="E6959" t="s">
        <v>11</v>
      </c>
      <c r="F6959" t="s">
        <v>12</v>
      </c>
      <c r="G6959">
        <v>1.1459999999999999</v>
      </c>
      <c r="H6959" t="s">
        <v>23</v>
      </c>
      <c r="I6959" t="s">
        <v>27</v>
      </c>
    </row>
    <row r="6960" spans="1:9" x14ac:dyDescent="0.3">
      <c r="A6960" t="s">
        <v>62</v>
      </c>
      <c r="B6960" t="s">
        <v>63</v>
      </c>
      <c r="C6960" t="s">
        <v>10</v>
      </c>
      <c r="D6960">
        <v>2018</v>
      </c>
      <c r="E6960" t="s">
        <v>11</v>
      </c>
      <c r="F6960" t="s">
        <v>12</v>
      </c>
      <c r="G6960">
        <v>72.198999999999998</v>
      </c>
      <c r="H6960" t="s">
        <v>23</v>
      </c>
      <c r="I6960" t="s">
        <v>28</v>
      </c>
    </row>
    <row r="6961" spans="1:9" x14ac:dyDescent="0.3">
      <c r="A6961" t="s">
        <v>62</v>
      </c>
      <c r="B6961" t="s">
        <v>63</v>
      </c>
      <c r="C6961" t="s">
        <v>10</v>
      </c>
      <c r="D6961">
        <v>2018</v>
      </c>
      <c r="E6961" t="s">
        <v>11</v>
      </c>
      <c r="F6961" t="s">
        <v>12</v>
      </c>
      <c r="G6961">
        <v>0</v>
      </c>
      <c r="H6961" t="s">
        <v>18</v>
      </c>
      <c r="I6961" t="s">
        <v>28</v>
      </c>
    </row>
    <row r="6962" spans="1:9" x14ac:dyDescent="0.3">
      <c r="A6962" t="s">
        <v>62</v>
      </c>
      <c r="B6962" t="s">
        <v>63</v>
      </c>
      <c r="C6962" t="s">
        <v>10</v>
      </c>
      <c r="D6962">
        <v>2018</v>
      </c>
      <c r="E6962" t="s">
        <v>11</v>
      </c>
      <c r="F6962" t="s">
        <v>12</v>
      </c>
      <c r="G6962">
        <v>0.114</v>
      </c>
      <c r="H6962" t="s">
        <v>25</v>
      </c>
      <c r="I6962" t="s">
        <v>28</v>
      </c>
    </row>
    <row r="6963" spans="1:9" x14ac:dyDescent="0.3">
      <c r="A6963" t="s">
        <v>62</v>
      </c>
      <c r="B6963" t="s">
        <v>63</v>
      </c>
      <c r="C6963" t="s">
        <v>10</v>
      </c>
      <c r="D6963">
        <v>2017</v>
      </c>
      <c r="E6963" t="s">
        <v>11</v>
      </c>
      <c r="F6963" t="s">
        <v>12</v>
      </c>
      <c r="G6963">
        <v>0</v>
      </c>
      <c r="H6963" t="s">
        <v>18</v>
      </c>
      <c r="I6963" t="s">
        <v>16</v>
      </c>
    </row>
    <row r="6964" spans="1:9" x14ac:dyDescent="0.3">
      <c r="A6964" t="s">
        <v>62</v>
      </c>
      <c r="B6964" t="s">
        <v>63</v>
      </c>
      <c r="C6964" t="s">
        <v>10</v>
      </c>
      <c r="D6964">
        <v>2017</v>
      </c>
      <c r="E6964" t="s">
        <v>11</v>
      </c>
      <c r="F6964" t="s">
        <v>12</v>
      </c>
      <c r="G6964">
        <v>2.3460000000000001</v>
      </c>
      <c r="H6964" t="s">
        <v>25</v>
      </c>
      <c r="I6964" t="s">
        <v>16</v>
      </c>
    </row>
    <row r="6965" spans="1:9" x14ac:dyDescent="0.3">
      <c r="A6965" t="s">
        <v>62</v>
      </c>
      <c r="B6965" t="s">
        <v>63</v>
      </c>
      <c r="C6965" t="s">
        <v>10</v>
      </c>
      <c r="D6965">
        <v>2017</v>
      </c>
      <c r="E6965" t="s">
        <v>11</v>
      </c>
      <c r="F6965" t="s">
        <v>12</v>
      </c>
      <c r="G6965">
        <v>92.662999999999997</v>
      </c>
      <c r="H6965" t="s">
        <v>15</v>
      </c>
      <c r="I6965" t="s">
        <v>19</v>
      </c>
    </row>
    <row r="6966" spans="1:9" x14ac:dyDescent="0.3">
      <c r="A6966" t="s">
        <v>62</v>
      </c>
      <c r="B6966" t="s">
        <v>63</v>
      </c>
      <c r="C6966" t="s">
        <v>10</v>
      </c>
      <c r="D6966">
        <v>2017</v>
      </c>
      <c r="E6966" t="s">
        <v>11</v>
      </c>
      <c r="F6966" t="s">
        <v>12</v>
      </c>
      <c r="G6966">
        <v>61.302</v>
      </c>
      <c r="H6966" t="s">
        <v>23</v>
      </c>
      <c r="I6966" t="s">
        <v>16</v>
      </c>
    </row>
    <row r="6967" spans="1:9" x14ac:dyDescent="0.3">
      <c r="A6967" t="s">
        <v>62</v>
      </c>
      <c r="B6967" t="s">
        <v>63</v>
      </c>
      <c r="C6967" t="s">
        <v>10</v>
      </c>
      <c r="D6967">
        <v>2017</v>
      </c>
      <c r="E6967" t="s">
        <v>11</v>
      </c>
      <c r="F6967" t="s">
        <v>12</v>
      </c>
      <c r="G6967">
        <v>68.122</v>
      </c>
      <c r="H6967" t="s">
        <v>23</v>
      </c>
      <c r="I6967" t="s">
        <v>22</v>
      </c>
    </row>
    <row r="6968" spans="1:9" x14ac:dyDescent="0.3">
      <c r="A6968" t="s">
        <v>62</v>
      </c>
      <c r="B6968" t="s">
        <v>63</v>
      </c>
      <c r="C6968" t="s">
        <v>10</v>
      </c>
      <c r="D6968">
        <v>2017</v>
      </c>
      <c r="E6968" t="s">
        <v>11</v>
      </c>
      <c r="F6968" t="s">
        <v>12</v>
      </c>
      <c r="G6968">
        <v>0.86799999999999999</v>
      </c>
      <c r="H6968" t="s">
        <v>13</v>
      </c>
      <c r="I6968" t="s">
        <v>17</v>
      </c>
    </row>
    <row r="6969" spans="1:9" x14ac:dyDescent="0.3">
      <c r="A6969" t="s">
        <v>62</v>
      </c>
      <c r="B6969" t="s">
        <v>63</v>
      </c>
      <c r="C6969" t="s">
        <v>10</v>
      </c>
      <c r="D6969">
        <v>2017</v>
      </c>
      <c r="E6969" t="s">
        <v>11</v>
      </c>
      <c r="F6969" t="s">
        <v>12</v>
      </c>
      <c r="G6969">
        <v>2</v>
      </c>
      <c r="H6969" t="s">
        <v>13</v>
      </c>
      <c r="I6969" t="s">
        <v>16</v>
      </c>
    </row>
    <row r="6970" spans="1:9" x14ac:dyDescent="0.3">
      <c r="A6970" t="s">
        <v>62</v>
      </c>
      <c r="B6970" t="s">
        <v>63</v>
      </c>
      <c r="C6970" t="s">
        <v>10</v>
      </c>
      <c r="D6970">
        <v>2017</v>
      </c>
      <c r="E6970" t="s">
        <v>11</v>
      </c>
      <c r="F6970" t="s">
        <v>12</v>
      </c>
      <c r="G6970">
        <v>99.122</v>
      </c>
      <c r="H6970" t="s">
        <v>15</v>
      </c>
      <c r="I6970" t="s">
        <v>16</v>
      </c>
    </row>
    <row r="6971" spans="1:9" x14ac:dyDescent="0.3">
      <c r="A6971" t="s">
        <v>62</v>
      </c>
      <c r="B6971" t="s">
        <v>63</v>
      </c>
      <c r="C6971" t="s">
        <v>10</v>
      </c>
      <c r="D6971">
        <v>2017</v>
      </c>
      <c r="E6971" t="s">
        <v>11</v>
      </c>
      <c r="F6971" t="s">
        <v>12</v>
      </c>
      <c r="G6971">
        <v>0</v>
      </c>
      <c r="H6971" t="s">
        <v>13</v>
      </c>
      <c r="I6971" t="s">
        <v>14</v>
      </c>
    </row>
    <row r="6972" spans="1:9" x14ac:dyDescent="0.3">
      <c r="A6972" t="s">
        <v>62</v>
      </c>
      <c r="B6972" t="s">
        <v>63</v>
      </c>
      <c r="C6972" t="s">
        <v>10</v>
      </c>
      <c r="D6972">
        <v>2018</v>
      </c>
      <c r="E6972" t="s">
        <v>11</v>
      </c>
      <c r="F6972" t="s">
        <v>12</v>
      </c>
      <c r="G6972">
        <v>1.9570000000000001</v>
      </c>
      <c r="H6972" t="s">
        <v>13</v>
      </c>
      <c r="I6972" t="s">
        <v>16</v>
      </c>
    </row>
    <row r="6973" spans="1:9" x14ac:dyDescent="0.3">
      <c r="A6973" t="s">
        <v>62</v>
      </c>
      <c r="B6973" t="s">
        <v>63</v>
      </c>
      <c r="C6973" t="s">
        <v>10</v>
      </c>
      <c r="D6973">
        <v>2018</v>
      </c>
      <c r="E6973" t="s">
        <v>11</v>
      </c>
      <c r="F6973" t="s">
        <v>12</v>
      </c>
      <c r="G6973">
        <v>0</v>
      </c>
      <c r="H6973" t="s">
        <v>13</v>
      </c>
      <c r="I6973" t="s">
        <v>22</v>
      </c>
    </row>
    <row r="6974" spans="1:9" x14ac:dyDescent="0.3">
      <c r="A6974" t="s">
        <v>62</v>
      </c>
      <c r="B6974" t="s">
        <v>63</v>
      </c>
      <c r="C6974" t="s">
        <v>10</v>
      </c>
      <c r="D6974">
        <v>2018</v>
      </c>
      <c r="E6974" t="s">
        <v>11</v>
      </c>
      <c r="F6974" t="s">
        <v>12</v>
      </c>
      <c r="G6974">
        <v>0</v>
      </c>
      <c r="H6974" t="s">
        <v>13</v>
      </c>
      <c r="I6974" t="s">
        <v>14</v>
      </c>
    </row>
    <row r="6975" spans="1:9" x14ac:dyDescent="0.3">
      <c r="A6975" t="s">
        <v>62</v>
      </c>
      <c r="B6975" t="s">
        <v>63</v>
      </c>
      <c r="C6975" t="s">
        <v>10</v>
      </c>
      <c r="D6975">
        <v>2018</v>
      </c>
      <c r="E6975" t="s">
        <v>11</v>
      </c>
      <c r="F6975" t="s">
        <v>12</v>
      </c>
      <c r="G6975">
        <v>0.94699999999999995</v>
      </c>
      <c r="H6975" t="s">
        <v>13</v>
      </c>
      <c r="I6975" t="s">
        <v>17</v>
      </c>
    </row>
    <row r="6976" spans="1:9" x14ac:dyDescent="0.3">
      <c r="A6976" t="s">
        <v>62</v>
      </c>
      <c r="B6976" t="s">
        <v>63</v>
      </c>
      <c r="C6976" t="s">
        <v>10</v>
      </c>
      <c r="D6976">
        <v>2017</v>
      </c>
      <c r="E6976" t="s">
        <v>11</v>
      </c>
      <c r="F6976" t="s">
        <v>12</v>
      </c>
      <c r="G6976">
        <v>0</v>
      </c>
      <c r="H6976" t="s">
        <v>23</v>
      </c>
      <c r="I6976" t="s">
        <v>14</v>
      </c>
    </row>
    <row r="6977" spans="1:9" x14ac:dyDescent="0.3">
      <c r="A6977" t="s">
        <v>62</v>
      </c>
      <c r="B6977" t="s">
        <v>63</v>
      </c>
      <c r="C6977" t="s">
        <v>10</v>
      </c>
      <c r="D6977">
        <v>2017</v>
      </c>
      <c r="E6977" t="s">
        <v>11</v>
      </c>
      <c r="F6977" t="s">
        <v>12</v>
      </c>
      <c r="G6977">
        <v>0.26800000000000002</v>
      </c>
      <c r="H6977" t="s">
        <v>23</v>
      </c>
      <c r="I6977" t="s">
        <v>17</v>
      </c>
    </row>
    <row r="6978" spans="1:9" x14ac:dyDescent="0.3">
      <c r="A6978" t="s">
        <v>62</v>
      </c>
      <c r="B6978" t="s">
        <v>63</v>
      </c>
      <c r="C6978" t="s">
        <v>10</v>
      </c>
      <c r="D6978">
        <v>2018</v>
      </c>
      <c r="E6978" t="s">
        <v>11</v>
      </c>
      <c r="F6978" t="s">
        <v>12</v>
      </c>
      <c r="G6978">
        <v>6.9649999999999999</v>
      </c>
      <c r="H6978" t="s">
        <v>21</v>
      </c>
      <c r="I6978" t="s">
        <v>16</v>
      </c>
    </row>
    <row r="6979" spans="1:9" x14ac:dyDescent="0.3">
      <c r="A6979" t="s">
        <v>62</v>
      </c>
      <c r="B6979" t="s">
        <v>63</v>
      </c>
      <c r="C6979" t="s">
        <v>10</v>
      </c>
      <c r="D6979">
        <v>2017</v>
      </c>
      <c r="E6979" t="s">
        <v>11</v>
      </c>
      <c r="F6979" t="s">
        <v>12</v>
      </c>
      <c r="G6979">
        <v>167.25299999999999</v>
      </c>
      <c r="H6979" t="s">
        <v>23</v>
      </c>
      <c r="I6979" t="s">
        <v>24</v>
      </c>
    </row>
    <row r="6980" spans="1:9" x14ac:dyDescent="0.3">
      <c r="A6980" t="s">
        <v>62</v>
      </c>
      <c r="B6980" t="s">
        <v>63</v>
      </c>
      <c r="C6980" t="s">
        <v>10</v>
      </c>
      <c r="D6980">
        <v>2019</v>
      </c>
      <c r="E6980" t="s">
        <v>11</v>
      </c>
      <c r="F6980" t="s">
        <v>12</v>
      </c>
      <c r="G6980">
        <v>9.8000000000000004E-2</v>
      </c>
      <c r="H6980" t="s">
        <v>25</v>
      </c>
      <c r="I6980" t="s">
        <v>28</v>
      </c>
    </row>
    <row r="6981" spans="1:9" x14ac:dyDescent="0.3">
      <c r="A6981" t="s">
        <v>62</v>
      </c>
      <c r="B6981" t="s">
        <v>63</v>
      </c>
      <c r="C6981" t="s">
        <v>10</v>
      </c>
      <c r="D6981">
        <v>2019</v>
      </c>
      <c r="E6981" t="s">
        <v>11</v>
      </c>
      <c r="F6981" t="s">
        <v>12</v>
      </c>
      <c r="G6981">
        <v>2.4430000000000001</v>
      </c>
      <c r="H6981" t="s">
        <v>25</v>
      </c>
      <c r="I6981" t="s">
        <v>16</v>
      </c>
    </row>
    <row r="6982" spans="1:9" x14ac:dyDescent="0.3">
      <c r="A6982" t="s">
        <v>62</v>
      </c>
      <c r="B6982" t="s">
        <v>63</v>
      </c>
      <c r="C6982" t="s">
        <v>10</v>
      </c>
      <c r="D6982">
        <v>2019</v>
      </c>
      <c r="E6982" t="s">
        <v>11</v>
      </c>
      <c r="F6982" t="s">
        <v>12</v>
      </c>
      <c r="G6982">
        <v>1.028</v>
      </c>
      <c r="H6982" t="s">
        <v>23</v>
      </c>
      <c r="I6982" t="s">
        <v>27</v>
      </c>
    </row>
    <row r="6983" spans="1:9" x14ac:dyDescent="0.3">
      <c r="A6983" t="s">
        <v>62</v>
      </c>
      <c r="B6983" t="s">
        <v>63</v>
      </c>
      <c r="C6983" t="s">
        <v>10</v>
      </c>
      <c r="D6983">
        <v>2019</v>
      </c>
      <c r="E6983" t="s">
        <v>11</v>
      </c>
      <c r="F6983" t="s">
        <v>12</v>
      </c>
      <c r="G6983">
        <v>61.075000000000003</v>
      </c>
      <c r="H6983" t="s">
        <v>23</v>
      </c>
      <c r="I6983" t="s">
        <v>16</v>
      </c>
    </row>
    <row r="6984" spans="1:9" x14ac:dyDescent="0.3">
      <c r="A6984" t="s">
        <v>62</v>
      </c>
      <c r="B6984" t="s">
        <v>63</v>
      </c>
      <c r="C6984" t="s">
        <v>10</v>
      </c>
      <c r="D6984">
        <v>2019</v>
      </c>
      <c r="E6984" t="s">
        <v>11</v>
      </c>
      <c r="F6984" t="s">
        <v>12</v>
      </c>
      <c r="G6984">
        <v>68.016999999999996</v>
      </c>
      <c r="H6984" t="s">
        <v>23</v>
      </c>
      <c r="I6984" t="s">
        <v>22</v>
      </c>
    </row>
    <row r="6985" spans="1:9" x14ac:dyDescent="0.3">
      <c r="A6985" t="s">
        <v>62</v>
      </c>
      <c r="B6985" t="s">
        <v>63</v>
      </c>
      <c r="C6985" t="s">
        <v>10</v>
      </c>
      <c r="D6985">
        <v>2019</v>
      </c>
      <c r="E6985" t="s">
        <v>11</v>
      </c>
      <c r="F6985" t="s">
        <v>12</v>
      </c>
      <c r="G6985">
        <v>84.567999999999998</v>
      </c>
      <c r="H6985" t="s">
        <v>15</v>
      </c>
      <c r="I6985" t="s">
        <v>19</v>
      </c>
    </row>
    <row r="6986" spans="1:9" x14ac:dyDescent="0.3">
      <c r="A6986" t="s">
        <v>62</v>
      </c>
      <c r="B6986" t="s">
        <v>63</v>
      </c>
      <c r="C6986" t="s">
        <v>10</v>
      </c>
      <c r="D6986">
        <v>2019</v>
      </c>
      <c r="E6986" t="s">
        <v>11</v>
      </c>
      <c r="F6986" t="s">
        <v>12</v>
      </c>
      <c r="G6986">
        <v>95.272000000000006</v>
      </c>
      <c r="H6986" t="s">
        <v>15</v>
      </c>
      <c r="I6986" t="s">
        <v>16</v>
      </c>
    </row>
    <row r="6987" spans="1:9" x14ac:dyDescent="0.3">
      <c r="A6987" t="s">
        <v>62</v>
      </c>
      <c r="B6987" t="s">
        <v>63</v>
      </c>
      <c r="C6987" t="s">
        <v>10</v>
      </c>
      <c r="D6987">
        <v>2019</v>
      </c>
      <c r="E6987" t="s">
        <v>11</v>
      </c>
      <c r="F6987" t="s">
        <v>12</v>
      </c>
      <c r="G6987">
        <v>0</v>
      </c>
      <c r="H6987" t="s">
        <v>18</v>
      </c>
      <c r="I6987" t="s">
        <v>16</v>
      </c>
    </row>
    <row r="6988" spans="1:9" x14ac:dyDescent="0.3">
      <c r="A6988" t="s">
        <v>62</v>
      </c>
      <c r="B6988" t="s">
        <v>63</v>
      </c>
      <c r="C6988" t="s">
        <v>10</v>
      </c>
      <c r="D6988">
        <v>2019</v>
      </c>
      <c r="E6988" t="s">
        <v>11</v>
      </c>
      <c r="F6988" t="s">
        <v>12</v>
      </c>
      <c r="G6988">
        <v>0</v>
      </c>
      <c r="H6988" t="s">
        <v>18</v>
      </c>
      <c r="I6988" t="s">
        <v>28</v>
      </c>
    </row>
    <row r="6989" spans="1:9" x14ac:dyDescent="0.3">
      <c r="A6989" t="s">
        <v>62</v>
      </c>
      <c r="B6989" t="s">
        <v>63</v>
      </c>
      <c r="C6989" t="s">
        <v>10</v>
      </c>
      <c r="D6989">
        <v>2019</v>
      </c>
      <c r="E6989" t="s">
        <v>11</v>
      </c>
      <c r="F6989" t="s">
        <v>12</v>
      </c>
      <c r="G6989">
        <v>0</v>
      </c>
      <c r="H6989" t="s">
        <v>18</v>
      </c>
      <c r="I6989" t="s">
        <v>27</v>
      </c>
    </row>
    <row r="6990" spans="1:9" x14ac:dyDescent="0.3">
      <c r="A6990" t="s">
        <v>62</v>
      </c>
      <c r="B6990" t="s">
        <v>63</v>
      </c>
      <c r="C6990" t="s">
        <v>10</v>
      </c>
      <c r="D6990">
        <v>2006</v>
      </c>
      <c r="E6990" t="s">
        <v>11</v>
      </c>
      <c r="F6990" t="s">
        <v>12</v>
      </c>
      <c r="G6990">
        <v>60.439</v>
      </c>
      <c r="H6990" t="s">
        <v>15</v>
      </c>
      <c r="I6990" t="s">
        <v>28</v>
      </c>
    </row>
    <row r="6991" spans="1:9" x14ac:dyDescent="0.3">
      <c r="A6991" t="s">
        <v>62</v>
      </c>
      <c r="B6991" t="s">
        <v>63</v>
      </c>
      <c r="C6991" t="s">
        <v>10</v>
      </c>
      <c r="D6991">
        <v>2007</v>
      </c>
      <c r="E6991" t="s">
        <v>11</v>
      </c>
      <c r="F6991" t="s">
        <v>12</v>
      </c>
      <c r="G6991">
        <v>38.767000000000003</v>
      </c>
      <c r="H6991" t="s">
        <v>15</v>
      </c>
      <c r="I6991" t="s">
        <v>27</v>
      </c>
    </row>
    <row r="6992" spans="1:9" x14ac:dyDescent="0.3">
      <c r="A6992" t="s">
        <v>62</v>
      </c>
      <c r="B6992" t="s">
        <v>63</v>
      </c>
      <c r="C6992" t="s">
        <v>10</v>
      </c>
      <c r="D6992">
        <v>2005</v>
      </c>
      <c r="E6992" t="s">
        <v>11</v>
      </c>
      <c r="F6992" t="s">
        <v>12</v>
      </c>
      <c r="G6992">
        <v>60.753</v>
      </c>
      <c r="H6992" t="s">
        <v>15</v>
      </c>
      <c r="I6992" t="s">
        <v>28</v>
      </c>
    </row>
    <row r="6993" spans="1:9" x14ac:dyDescent="0.3">
      <c r="A6993" t="s">
        <v>62</v>
      </c>
      <c r="B6993" t="s">
        <v>63</v>
      </c>
      <c r="C6993" t="s">
        <v>10</v>
      </c>
      <c r="D6993">
        <v>2006</v>
      </c>
      <c r="E6993" t="s">
        <v>11</v>
      </c>
      <c r="F6993" t="s">
        <v>12</v>
      </c>
      <c r="G6993">
        <v>40.823</v>
      </c>
      <c r="H6993" t="s">
        <v>15</v>
      </c>
      <c r="I6993" t="s">
        <v>27</v>
      </c>
    </row>
    <row r="6994" spans="1:9" x14ac:dyDescent="0.3">
      <c r="A6994" t="s">
        <v>62</v>
      </c>
      <c r="B6994" t="s">
        <v>63</v>
      </c>
      <c r="C6994" t="s">
        <v>10</v>
      </c>
      <c r="D6994">
        <v>2008</v>
      </c>
      <c r="E6994" t="s">
        <v>11</v>
      </c>
      <c r="F6994" t="s">
        <v>12</v>
      </c>
      <c r="G6994">
        <v>39.856000000000002</v>
      </c>
      <c r="H6994" t="s">
        <v>15</v>
      </c>
      <c r="I6994" t="s">
        <v>27</v>
      </c>
    </row>
    <row r="6995" spans="1:9" x14ac:dyDescent="0.3">
      <c r="A6995" t="s">
        <v>62</v>
      </c>
      <c r="B6995" t="s">
        <v>63</v>
      </c>
      <c r="C6995" t="s">
        <v>10</v>
      </c>
      <c r="D6995">
        <v>2008</v>
      </c>
      <c r="E6995" t="s">
        <v>11</v>
      </c>
      <c r="F6995" t="s">
        <v>12</v>
      </c>
      <c r="G6995">
        <v>57.231000000000002</v>
      </c>
      <c r="H6995" t="s">
        <v>15</v>
      </c>
      <c r="I6995" t="s">
        <v>28</v>
      </c>
    </row>
    <row r="6996" spans="1:9" x14ac:dyDescent="0.3">
      <c r="A6996" t="s">
        <v>62</v>
      </c>
      <c r="B6996" t="s">
        <v>63</v>
      </c>
      <c r="C6996" t="s">
        <v>10</v>
      </c>
      <c r="D6996">
        <v>2007</v>
      </c>
      <c r="E6996" t="s">
        <v>11</v>
      </c>
      <c r="F6996" t="s">
        <v>12</v>
      </c>
      <c r="G6996">
        <v>56.295999999999999</v>
      </c>
      <c r="H6996" t="s">
        <v>15</v>
      </c>
      <c r="I6996" t="s">
        <v>28</v>
      </c>
    </row>
    <row r="6997" spans="1:9" x14ac:dyDescent="0.3">
      <c r="A6997" t="s">
        <v>62</v>
      </c>
      <c r="B6997" t="s">
        <v>63</v>
      </c>
      <c r="C6997" t="s">
        <v>10</v>
      </c>
      <c r="D6997">
        <v>2019</v>
      </c>
      <c r="E6997" t="s">
        <v>11</v>
      </c>
      <c r="F6997" t="s">
        <v>12</v>
      </c>
      <c r="G6997">
        <v>0.224</v>
      </c>
      <c r="H6997" t="s">
        <v>23</v>
      </c>
      <c r="I6997" t="s">
        <v>17</v>
      </c>
    </row>
    <row r="6998" spans="1:9" x14ac:dyDescent="0.3">
      <c r="A6998" t="s">
        <v>62</v>
      </c>
      <c r="B6998" t="s">
        <v>63</v>
      </c>
      <c r="C6998" t="s">
        <v>10</v>
      </c>
      <c r="D6998">
        <v>2019</v>
      </c>
      <c r="E6998" t="s">
        <v>11</v>
      </c>
      <c r="F6998" t="s">
        <v>12</v>
      </c>
      <c r="G6998">
        <v>0</v>
      </c>
      <c r="H6998" t="s">
        <v>23</v>
      </c>
      <c r="I6998" t="s">
        <v>14</v>
      </c>
    </row>
    <row r="6999" spans="1:9" x14ac:dyDescent="0.3">
      <c r="A6999" t="s">
        <v>62</v>
      </c>
      <c r="B6999" t="s">
        <v>63</v>
      </c>
      <c r="C6999" t="s">
        <v>10</v>
      </c>
      <c r="D6999">
        <v>2019</v>
      </c>
      <c r="E6999" t="s">
        <v>11</v>
      </c>
      <c r="F6999" t="s">
        <v>12</v>
      </c>
      <c r="G6999">
        <v>64.563999999999993</v>
      </c>
      <c r="H6999" t="s">
        <v>23</v>
      </c>
      <c r="I6999" t="s">
        <v>28</v>
      </c>
    </row>
    <row r="7000" spans="1:9" x14ac:dyDescent="0.3">
      <c r="A7000" t="s">
        <v>62</v>
      </c>
      <c r="B7000" t="s">
        <v>63</v>
      </c>
      <c r="C7000" t="s">
        <v>10</v>
      </c>
      <c r="D7000">
        <v>2005</v>
      </c>
      <c r="E7000" t="s">
        <v>11</v>
      </c>
      <c r="F7000" t="s">
        <v>12</v>
      </c>
      <c r="G7000">
        <v>41.287999999999997</v>
      </c>
      <c r="H7000" t="s">
        <v>15</v>
      </c>
      <c r="I7000" t="s">
        <v>27</v>
      </c>
    </row>
    <row r="7001" spans="1:9" x14ac:dyDescent="0.3">
      <c r="A7001" t="s">
        <v>62</v>
      </c>
      <c r="B7001" t="s">
        <v>63</v>
      </c>
      <c r="C7001" t="s">
        <v>10</v>
      </c>
      <c r="D7001">
        <v>2019</v>
      </c>
      <c r="E7001" t="s">
        <v>11</v>
      </c>
      <c r="F7001" t="s">
        <v>12</v>
      </c>
      <c r="G7001">
        <v>161.46299999999999</v>
      </c>
      <c r="H7001" t="s">
        <v>23</v>
      </c>
      <c r="I7001" t="s">
        <v>24</v>
      </c>
    </row>
    <row r="7002" spans="1:9" x14ac:dyDescent="0.3">
      <c r="A7002" t="s">
        <v>62</v>
      </c>
      <c r="B7002" t="s">
        <v>63</v>
      </c>
      <c r="C7002" t="s">
        <v>10</v>
      </c>
      <c r="D7002">
        <v>2018</v>
      </c>
      <c r="E7002" t="s">
        <v>11</v>
      </c>
      <c r="F7002" t="s">
        <v>12</v>
      </c>
      <c r="G7002">
        <v>6.056</v>
      </c>
      <c r="H7002" t="s">
        <v>21</v>
      </c>
      <c r="I7002" t="s">
        <v>24</v>
      </c>
    </row>
    <row r="7003" spans="1:9" x14ac:dyDescent="0.3">
      <c r="A7003" t="s">
        <v>62</v>
      </c>
      <c r="B7003" t="s">
        <v>63</v>
      </c>
      <c r="C7003" t="s">
        <v>10</v>
      </c>
      <c r="D7003">
        <v>2016</v>
      </c>
      <c r="E7003" t="s">
        <v>11</v>
      </c>
      <c r="F7003" t="s">
        <v>12</v>
      </c>
      <c r="G7003">
        <v>4.3659999999999997</v>
      </c>
      <c r="H7003" t="s">
        <v>21</v>
      </c>
      <c r="I7003" t="s">
        <v>24</v>
      </c>
    </row>
    <row r="7004" spans="1:9" x14ac:dyDescent="0.3">
      <c r="A7004" t="s">
        <v>62</v>
      </c>
      <c r="B7004" t="s">
        <v>63</v>
      </c>
      <c r="C7004" t="s">
        <v>10</v>
      </c>
      <c r="D7004">
        <v>2017</v>
      </c>
      <c r="E7004" t="s">
        <v>11</v>
      </c>
      <c r="F7004" t="s">
        <v>12</v>
      </c>
      <c r="G7004">
        <v>4.3719999999999999</v>
      </c>
      <c r="H7004" t="s">
        <v>21</v>
      </c>
      <c r="I7004" t="s">
        <v>24</v>
      </c>
    </row>
    <row r="7005" spans="1:9" x14ac:dyDescent="0.3">
      <c r="A7005" t="s">
        <v>62</v>
      </c>
      <c r="B7005" t="s">
        <v>63</v>
      </c>
      <c r="C7005" t="s">
        <v>10</v>
      </c>
      <c r="D7005">
        <v>2019</v>
      </c>
      <c r="E7005" t="s">
        <v>11</v>
      </c>
      <c r="F7005" t="s">
        <v>12</v>
      </c>
      <c r="G7005">
        <v>8.0090000000000003</v>
      </c>
      <c r="H7005" t="s">
        <v>21</v>
      </c>
      <c r="I7005" t="s">
        <v>24</v>
      </c>
    </row>
    <row r="7006" spans="1:9" x14ac:dyDescent="0.3">
      <c r="A7006" t="s">
        <v>62</v>
      </c>
      <c r="B7006" t="s">
        <v>63</v>
      </c>
      <c r="C7006" t="s">
        <v>10</v>
      </c>
      <c r="D7006">
        <v>2019</v>
      </c>
      <c r="E7006" t="s">
        <v>11</v>
      </c>
      <c r="F7006" t="s">
        <v>12</v>
      </c>
      <c r="G7006">
        <v>7.4939999999999998</v>
      </c>
      <c r="H7006" t="s">
        <v>21</v>
      </c>
      <c r="I7006" t="s">
        <v>16</v>
      </c>
    </row>
    <row r="7007" spans="1:9" x14ac:dyDescent="0.3">
      <c r="A7007" t="s">
        <v>62</v>
      </c>
      <c r="B7007" t="s">
        <v>63</v>
      </c>
      <c r="C7007" t="s">
        <v>10</v>
      </c>
      <c r="D7007">
        <v>2011</v>
      </c>
      <c r="E7007" t="s">
        <v>11</v>
      </c>
      <c r="F7007" t="s">
        <v>12</v>
      </c>
      <c r="G7007">
        <v>4.5490000000000004</v>
      </c>
      <c r="H7007" t="s">
        <v>21</v>
      </c>
      <c r="I7007" t="s">
        <v>24</v>
      </c>
    </row>
    <row r="7008" spans="1:9" x14ac:dyDescent="0.3">
      <c r="A7008" t="s">
        <v>62</v>
      </c>
      <c r="B7008" t="s">
        <v>63</v>
      </c>
      <c r="C7008" t="s">
        <v>10</v>
      </c>
      <c r="D7008">
        <v>2012</v>
      </c>
      <c r="E7008" t="s">
        <v>11</v>
      </c>
      <c r="F7008" t="s">
        <v>12</v>
      </c>
      <c r="G7008">
        <v>3.875</v>
      </c>
      <c r="H7008" t="s">
        <v>21</v>
      </c>
      <c r="I7008" t="s">
        <v>24</v>
      </c>
    </row>
    <row r="7009" spans="1:9" x14ac:dyDescent="0.3">
      <c r="A7009" t="s">
        <v>62</v>
      </c>
      <c r="B7009" t="s">
        <v>63</v>
      </c>
      <c r="C7009" t="s">
        <v>10</v>
      </c>
      <c r="D7009">
        <v>2010</v>
      </c>
      <c r="E7009" t="s">
        <v>11</v>
      </c>
      <c r="F7009" t="s">
        <v>12</v>
      </c>
      <c r="G7009">
        <v>4.9290000000000003</v>
      </c>
      <c r="H7009" t="s">
        <v>21</v>
      </c>
      <c r="I7009" t="s">
        <v>24</v>
      </c>
    </row>
    <row r="7010" spans="1:9" x14ac:dyDescent="0.3">
      <c r="A7010" t="s">
        <v>62</v>
      </c>
      <c r="B7010" t="s">
        <v>63</v>
      </c>
      <c r="C7010" t="s">
        <v>10</v>
      </c>
      <c r="D7010">
        <v>2014</v>
      </c>
      <c r="E7010" t="s">
        <v>11</v>
      </c>
      <c r="F7010" t="s">
        <v>12</v>
      </c>
      <c r="G7010">
        <v>5.2480000000000002</v>
      </c>
      <c r="H7010" t="s">
        <v>21</v>
      </c>
      <c r="I7010" t="s">
        <v>24</v>
      </c>
    </row>
    <row r="7011" spans="1:9" x14ac:dyDescent="0.3">
      <c r="A7011" t="s">
        <v>62</v>
      </c>
      <c r="B7011" t="s">
        <v>63</v>
      </c>
      <c r="C7011" t="s">
        <v>10</v>
      </c>
      <c r="D7011">
        <v>2015</v>
      </c>
      <c r="E7011" t="s">
        <v>11</v>
      </c>
      <c r="F7011" t="s">
        <v>12</v>
      </c>
      <c r="G7011">
        <v>4.22</v>
      </c>
      <c r="H7011" t="s">
        <v>21</v>
      </c>
      <c r="I7011" t="s">
        <v>24</v>
      </c>
    </row>
    <row r="7012" spans="1:9" x14ac:dyDescent="0.3">
      <c r="A7012" t="s">
        <v>62</v>
      </c>
      <c r="B7012" t="s">
        <v>63</v>
      </c>
      <c r="C7012" t="s">
        <v>10</v>
      </c>
      <c r="D7012">
        <v>2013</v>
      </c>
      <c r="E7012" t="s">
        <v>11</v>
      </c>
      <c r="F7012" t="s">
        <v>12</v>
      </c>
      <c r="G7012">
        <v>4.5549999999999997</v>
      </c>
      <c r="H7012" t="s">
        <v>21</v>
      </c>
      <c r="I7012" t="s">
        <v>24</v>
      </c>
    </row>
    <row r="7013" spans="1:9" x14ac:dyDescent="0.3">
      <c r="A7013" t="s">
        <v>62</v>
      </c>
      <c r="B7013" t="s">
        <v>63</v>
      </c>
      <c r="C7013" t="s">
        <v>10</v>
      </c>
      <c r="D7013">
        <v>2019</v>
      </c>
      <c r="E7013" t="s">
        <v>11</v>
      </c>
      <c r="F7013" t="s">
        <v>12</v>
      </c>
      <c r="G7013">
        <v>0</v>
      </c>
      <c r="H7013" t="s">
        <v>13</v>
      </c>
      <c r="I7013" t="s">
        <v>14</v>
      </c>
    </row>
    <row r="7014" spans="1:9" x14ac:dyDescent="0.3">
      <c r="A7014" t="s">
        <v>62</v>
      </c>
      <c r="B7014" t="s">
        <v>63</v>
      </c>
      <c r="C7014" t="s">
        <v>10</v>
      </c>
      <c r="D7014">
        <v>2019</v>
      </c>
      <c r="E7014" t="s">
        <v>11</v>
      </c>
      <c r="F7014" t="s">
        <v>12</v>
      </c>
      <c r="G7014">
        <v>0.79600000000000004</v>
      </c>
      <c r="H7014" t="s">
        <v>13</v>
      </c>
      <c r="I7014" t="s">
        <v>17</v>
      </c>
    </row>
    <row r="7015" spans="1:9" x14ac:dyDescent="0.3">
      <c r="A7015" t="s">
        <v>62</v>
      </c>
      <c r="B7015" t="s">
        <v>63</v>
      </c>
      <c r="C7015" t="s">
        <v>10</v>
      </c>
      <c r="D7015">
        <v>2019</v>
      </c>
      <c r="E7015" t="s">
        <v>11</v>
      </c>
      <c r="F7015" t="s">
        <v>12</v>
      </c>
      <c r="G7015">
        <v>6.9089999999999998</v>
      </c>
      <c r="H7015" t="s">
        <v>21</v>
      </c>
      <c r="I7015" t="s">
        <v>28</v>
      </c>
    </row>
    <row r="7016" spans="1:9" x14ac:dyDescent="0.3">
      <c r="A7016" t="s">
        <v>62</v>
      </c>
      <c r="B7016" t="s">
        <v>63</v>
      </c>
      <c r="C7016" t="s">
        <v>10</v>
      </c>
      <c r="D7016">
        <v>2019</v>
      </c>
      <c r="E7016" t="s">
        <v>11</v>
      </c>
      <c r="F7016" t="s">
        <v>12</v>
      </c>
      <c r="G7016">
        <v>0</v>
      </c>
      <c r="H7016" t="s">
        <v>13</v>
      </c>
      <c r="I7016" t="s">
        <v>22</v>
      </c>
    </row>
    <row r="7017" spans="1:9" x14ac:dyDescent="0.3">
      <c r="A7017" t="s">
        <v>62</v>
      </c>
      <c r="B7017" t="s">
        <v>63</v>
      </c>
      <c r="C7017" t="s">
        <v>10</v>
      </c>
      <c r="D7017">
        <v>2019</v>
      </c>
      <c r="E7017" t="s">
        <v>11</v>
      </c>
      <c r="F7017" t="s">
        <v>12</v>
      </c>
      <c r="G7017">
        <v>4.9089999999999998</v>
      </c>
      <c r="H7017" t="s">
        <v>21</v>
      </c>
      <c r="I7017" t="s">
        <v>27</v>
      </c>
    </row>
    <row r="7018" spans="1:9" x14ac:dyDescent="0.3">
      <c r="A7018" t="s">
        <v>62</v>
      </c>
      <c r="B7018" t="s">
        <v>63</v>
      </c>
      <c r="C7018" t="s">
        <v>10</v>
      </c>
      <c r="D7018">
        <v>2019</v>
      </c>
      <c r="E7018" t="s">
        <v>11</v>
      </c>
      <c r="F7018" t="s">
        <v>12</v>
      </c>
      <c r="G7018">
        <v>1.8380000000000001</v>
      </c>
      <c r="H7018" t="s">
        <v>13</v>
      </c>
      <c r="I7018" t="s">
        <v>16</v>
      </c>
    </row>
    <row r="7019" spans="1:9" x14ac:dyDescent="0.3">
      <c r="A7019" t="s">
        <v>62</v>
      </c>
      <c r="B7019" t="s">
        <v>63</v>
      </c>
      <c r="C7019" t="s">
        <v>10</v>
      </c>
      <c r="D7019">
        <v>2019</v>
      </c>
      <c r="E7019" t="s">
        <v>11</v>
      </c>
      <c r="F7019" t="s">
        <v>12</v>
      </c>
      <c r="G7019">
        <v>2.9780000000000002</v>
      </c>
      <c r="H7019" t="s">
        <v>13</v>
      </c>
      <c r="I7019" t="s">
        <v>28</v>
      </c>
    </row>
    <row r="7020" spans="1:9" x14ac:dyDescent="0.3">
      <c r="A7020" t="s">
        <v>62</v>
      </c>
      <c r="B7020" t="s">
        <v>63</v>
      </c>
      <c r="C7020" t="s">
        <v>10</v>
      </c>
      <c r="D7020">
        <v>2019</v>
      </c>
      <c r="E7020" t="s">
        <v>11</v>
      </c>
      <c r="F7020" t="s">
        <v>12</v>
      </c>
      <c r="G7020">
        <v>0.33400000000000002</v>
      </c>
      <c r="H7020" t="s">
        <v>13</v>
      </c>
      <c r="I7020" t="s">
        <v>27</v>
      </c>
    </row>
    <row r="7021" spans="1:9" x14ac:dyDescent="0.3">
      <c r="A7021" t="s">
        <v>62</v>
      </c>
      <c r="B7021" t="s">
        <v>63</v>
      </c>
      <c r="C7021" t="s">
        <v>10</v>
      </c>
      <c r="D7021">
        <v>2017</v>
      </c>
      <c r="E7021" t="s">
        <v>11</v>
      </c>
      <c r="F7021" t="s">
        <v>12</v>
      </c>
      <c r="G7021">
        <v>58.728000000000002</v>
      </c>
      <c r="H7021" t="s">
        <v>15</v>
      </c>
      <c r="I7021" t="s">
        <v>28</v>
      </c>
    </row>
    <row r="7022" spans="1:9" x14ac:dyDescent="0.3">
      <c r="A7022" t="s">
        <v>62</v>
      </c>
      <c r="B7022" t="s">
        <v>63</v>
      </c>
      <c r="C7022" t="s">
        <v>10</v>
      </c>
      <c r="D7022">
        <v>2018</v>
      </c>
      <c r="E7022" t="s">
        <v>11</v>
      </c>
      <c r="F7022" t="s">
        <v>12</v>
      </c>
      <c r="G7022">
        <v>38.000999999999998</v>
      </c>
      <c r="H7022" t="s">
        <v>15</v>
      </c>
      <c r="I7022" t="s">
        <v>27</v>
      </c>
    </row>
    <row r="7023" spans="1:9" x14ac:dyDescent="0.3">
      <c r="A7023" t="s">
        <v>62</v>
      </c>
      <c r="B7023" t="s">
        <v>63</v>
      </c>
      <c r="C7023" t="s">
        <v>10</v>
      </c>
      <c r="D7023">
        <v>2016</v>
      </c>
      <c r="E7023" t="s">
        <v>11</v>
      </c>
      <c r="F7023" t="s">
        <v>12</v>
      </c>
      <c r="G7023">
        <v>56.95</v>
      </c>
      <c r="H7023" t="s">
        <v>15</v>
      </c>
      <c r="I7023" t="s">
        <v>28</v>
      </c>
    </row>
    <row r="7024" spans="1:9" x14ac:dyDescent="0.3">
      <c r="A7024" t="s">
        <v>62</v>
      </c>
      <c r="B7024" t="s">
        <v>63</v>
      </c>
      <c r="C7024" t="s">
        <v>10</v>
      </c>
      <c r="D7024">
        <v>2017</v>
      </c>
      <c r="E7024" t="s">
        <v>11</v>
      </c>
      <c r="F7024" t="s">
        <v>12</v>
      </c>
      <c r="G7024">
        <v>33.935000000000002</v>
      </c>
      <c r="H7024" t="s">
        <v>15</v>
      </c>
      <c r="I7024" t="s">
        <v>27</v>
      </c>
    </row>
    <row r="7025" spans="1:9" x14ac:dyDescent="0.3">
      <c r="A7025" t="s">
        <v>62</v>
      </c>
      <c r="B7025" t="s">
        <v>63</v>
      </c>
      <c r="C7025" t="s">
        <v>10</v>
      </c>
      <c r="D7025">
        <v>2019</v>
      </c>
      <c r="E7025" t="s">
        <v>11</v>
      </c>
      <c r="F7025" t="s">
        <v>12</v>
      </c>
      <c r="G7025">
        <v>42.125999999999998</v>
      </c>
      <c r="H7025" t="s">
        <v>15</v>
      </c>
      <c r="I7025" t="s">
        <v>27</v>
      </c>
    </row>
    <row r="7026" spans="1:9" x14ac:dyDescent="0.3">
      <c r="A7026" t="s">
        <v>62</v>
      </c>
      <c r="B7026" t="s">
        <v>63</v>
      </c>
      <c r="C7026" t="s">
        <v>10</v>
      </c>
      <c r="D7026">
        <v>2019</v>
      </c>
      <c r="E7026" t="s">
        <v>11</v>
      </c>
      <c r="F7026" t="s">
        <v>12</v>
      </c>
      <c r="G7026">
        <v>42.442</v>
      </c>
      <c r="H7026" t="s">
        <v>15</v>
      </c>
      <c r="I7026" t="s">
        <v>28</v>
      </c>
    </row>
    <row r="7027" spans="1:9" x14ac:dyDescent="0.3">
      <c r="A7027" t="s">
        <v>62</v>
      </c>
      <c r="B7027" t="s">
        <v>63</v>
      </c>
      <c r="C7027" t="s">
        <v>10</v>
      </c>
      <c r="D7027">
        <v>2018</v>
      </c>
      <c r="E7027" t="s">
        <v>11</v>
      </c>
      <c r="F7027" t="s">
        <v>12</v>
      </c>
      <c r="G7027">
        <v>50.411999999999999</v>
      </c>
      <c r="H7027" t="s">
        <v>15</v>
      </c>
      <c r="I7027" t="s">
        <v>28</v>
      </c>
    </row>
    <row r="7028" spans="1:9" x14ac:dyDescent="0.3">
      <c r="A7028" t="s">
        <v>62</v>
      </c>
      <c r="B7028" t="s">
        <v>63</v>
      </c>
      <c r="C7028" t="s">
        <v>10</v>
      </c>
      <c r="D7028">
        <v>2014</v>
      </c>
      <c r="E7028" t="s">
        <v>11</v>
      </c>
      <c r="F7028" t="s">
        <v>12</v>
      </c>
      <c r="G7028">
        <v>43.941000000000003</v>
      </c>
      <c r="H7028" t="s">
        <v>15</v>
      </c>
      <c r="I7028" t="s">
        <v>27</v>
      </c>
    </row>
    <row r="7029" spans="1:9" x14ac:dyDescent="0.3">
      <c r="A7029" t="s">
        <v>62</v>
      </c>
      <c r="B7029" t="s">
        <v>63</v>
      </c>
      <c r="C7029" t="s">
        <v>10</v>
      </c>
      <c r="D7029">
        <v>2014</v>
      </c>
      <c r="E7029" t="s">
        <v>11</v>
      </c>
      <c r="F7029" t="s">
        <v>12</v>
      </c>
      <c r="G7029">
        <v>54.595999999999997</v>
      </c>
      <c r="H7029" t="s">
        <v>15</v>
      </c>
      <c r="I7029" t="s">
        <v>28</v>
      </c>
    </row>
    <row r="7030" spans="1:9" x14ac:dyDescent="0.3">
      <c r="A7030" t="s">
        <v>62</v>
      </c>
      <c r="B7030" t="s">
        <v>63</v>
      </c>
      <c r="C7030" t="s">
        <v>10</v>
      </c>
      <c r="D7030">
        <v>2015</v>
      </c>
      <c r="E7030" t="s">
        <v>11</v>
      </c>
      <c r="F7030" t="s">
        <v>12</v>
      </c>
      <c r="G7030">
        <v>55.225999999999999</v>
      </c>
      <c r="H7030" t="s">
        <v>15</v>
      </c>
      <c r="I7030" t="s">
        <v>28</v>
      </c>
    </row>
    <row r="7031" spans="1:9" x14ac:dyDescent="0.3">
      <c r="A7031" t="s">
        <v>62</v>
      </c>
      <c r="B7031" t="s">
        <v>63</v>
      </c>
      <c r="C7031" t="s">
        <v>10</v>
      </c>
      <c r="D7031">
        <v>2016</v>
      </c>
      <c r="E7031" t="s">
        <v>11</v>
      </c>
      <c r="F7031" t="s">
        <v>12</v>
      </c>
      <c r="G7031">
        <v>32.908000000000001</v>
      </c>
      <c r="H7031" t="s">
        <v>15</v>
      </c>
      <c r="I7031" t="s">
        <v>27</v>
      </c>
    </row>
    <row r="7032" spans="1:9" x14ac:dyDescent="0.3">
      <c r="A7032" t="s">
        <v>62</v>
      </c>
      <c r="B7032" t="s">
        <v>63</v>
      </c>
      <c r="C7032" t="s">
        <v>10</v>
      </c>
      <c r="D7032">
        <v>2015</v>
      </c>
      <c r="E7032" t="s">
        <v>11</v>
      </c>
      <c r="F7032" t="s">
        <v>12</v>
      </c>
      <c r="G7032">
        <v>44.432000000000002</v>
      </c>
      <c r="H7032" t="s">
        <v>15</v>
      </c>
      <c r="I7032" t="s">
        <v>27</v>
      </c>
    </row>
    <row r="7033" spans="1:9" x14ac:dyDescent="0.3">
      <c r="A7033" t="s">
        <v>62</v>
      </c>
      <c r="B7033" t="s">
        <v>63</v>
      </c>
      <c r="C7033" t="s">
        <v>10</v>
      </c>
      <c r="D7033">
        <v>2020</v>
      </c>
      <c r="E7033" t="s">
        <v>11</v>
      </c>
      <c r="F7033" t="s">
        <v>12</v>
      </c>
      <c r="G7033">
        <v>1.7490000000000001</v>
      </c>
      <c r="H7033" t="s">
        <v>13</v>
      </c>
      <c r="I7033" t="s">
        <v>16</v>
      </c>
    </row>
    <row r="7034" spans="1:9" x14ac:dyDescent="0.3">
      <c r="A7034" t="s">
        <v>62</v>
      </c>
      <c r="B7034" t="s">
        <v>63</v>
      </c>
      <c r="C7034" t="s">
        <v>10</v>
      </c>
      <c r="D7034">
        <v>2020</v>
      </c>
      <c r="E7034" t="s">
        <v>11</v>
      </c>
      <c r="F7034" t="s">
        <v>12</v>
      </c>
      <c r="G7034">
        <v>2.9750000000000001</v>
      </c>
      <c r="H7034" t="s">
        <v>13</v>
      </c>
      <c r="I7034" t="s">
        <v>28</v>
      </c>
    </row>
    <row r="7035" spans="1:9" x14ac:dyDescent="0.3">
      <c r="A7035" t="s">
        <v>62</v>
      </c>
      <c r="B7035" t="s">
        <v>63</v>
      </c>
      <c r="C7035" t="s">
        <v>10</v>
      </c>
      <c r="D7035">
        <v>2020</v>
      </c>
      <c r="E7035" t="s">
        <v>11</v>
      </c>
      <c r="F7035" t="s">
        <v>12</v>
      </c>
      <c r="G7035">
        <v>0</v>
      </c>
      <c r="H7035" t="s">
        <v>13</v>
      </c>
      <c r="I7035" t="s">
        <v>22</v>
      </c>
    </row>
    <row r="7036" spans="1:9" x14ac:dyDescent="0.3">
      <c r="A7036" t="s">
        <v>62</v>
      </c>
      <c r="B7036" t="s">
        <v>63</v>
      </c>
      <c r="C7036" t="s">
        <v>10</v>
      </c>
      <c r="D7036">
        <v>2020</v>
      </c>
      <c r="E7036" t="s">
        <v>11</v>
      </c>
      <c r="F7036" t="s">
        <v>12</v>
      </c>
      <c r="G7036">
        <v>0.33400000000000002</v>
      </c>
      <c r="H7036" t="s">
        <v>13</v>
      </c>
      <c r="I7036" t="s">
        <v>27</v>
      </c>
    </row>
    <row r="7037" spans="1:9" x14ac:dyDescent="0.3">
      <c r="A7037" t="s">
        <v>62</v>
      </c>
      <c r="B7037" t="s">
        <v>63</v>
      </c>
      <c r="C7037" t="s">
        <v>10</v>
      </c>
      <c r="D7037">
        <v>2020</v>
      </c>
      <c r="E7037" t="s">
        <v>11</v>
      </c>
      <c r="F7037" t="s">
        <v>12</v>
      </c>
      <c r="G7037">
        <v>0</v>
      </c>
      <c r="H7037" t="s">
        <v>13</v>
      </c>
      <c r="I7037" t="s">
        <v>14</v>
      </c>
    </row>
    <row r="7038" spans="1:9" x14ac:dyDescent="0.3">
      <c r="A7038" t="s">
        <v>62</v>
      </c>
      <c r="B7038" t="s">
        <v>63</v>
      </c>
      <c r="C7038" t="s">
        <v>10</v>
      </c>
      <c r="D7038">
        <v>2020</v>
      </c>
      <c r="E7038" t="s">
        <v>11</v>
      </c>
      <c r="F7038" t="s">
        <v>12</v>
      </c>
      <c r="G7038">
        <v>0.82299999999999995</v>
      </c>
      <c r="H7038" t="s">
        <v>13</v>
      </c>
      <c r="I7038" t="s">
        <v>17</v>
      </c>
    </row>
    <row r="7039" spans="1:9" x14ac:dyDescent="0.3">
      <c r="A7039" t="s">
        <v>62</v>
      </c>
      <c r="B7039" t="s">
        <v>63</v>
      </c>
      <c r="C7039" t="s">
        <v>10</v>
      </c>
      <c r="D7039">
        <v>2020</v>
      </c>
      <c r="E7039" t="s">
        <v>11</v>
      </c>
      <c r="F7039" t="s">
        <v>12</v>
      </c>
      <c r="G7039">
        <v>7.6040000000000001</v>
      </c>
      <c r="H7039" t="s">
        <v>21</v>
      </c>
      <c r="I7039" t="s">
        <v>16</v>
      </c>
    </row>
    <row r="7040" spans="1:9" x14ac:dyDescent="0.3">
      <c r="A7040" t="s">
        <v>62</v>
      </c>
      <c r="B7040" t="s">
        <v>63</v>
      </c>
      <c r="C7040" t="s">
        <v>10</v>
      </c>
      <c r="D7040">
        <v>2020</v>
      </c>
      <c r="E7040" t="s">
        <v>11</v>
      </c>
      <c r="F7040" t="s">
        <v>12</v>
      </c>
      <c r="G7040">
        <v>7.6689999999999996</v>
      </c>
      <c r="H7040" t="s">
        <v>21</v>
      </c>
      <c r="I7040" t="s">
        <v>24</v>
      </c>
    </row>
    <row r="7041" spans="1:9" x14ac:dyDescent="0.3">
      <c r="A7041" t="s">
        <v>62</v>
      </c>
      <c r="B7041" t="s">
        <v>63</v>
      </c>
      <c r="C7041" t="s">
        <v>10</v>
      </c>
      <c r="D7041">
        <v>2020</v>
      </c>
      <c r="E7041" t="s">
        <v>11</v>
      </c>
      <c r="F7041" t="s">
        <v>12</v>
      </c>
      <c r="G7041">
        <v>6.4180000000000001</v>
      </c>
      <c r="H7041" t="s">
        <v>21</v>
      </c>
      <c r="I7041" t="s">
        <v>27</v>
      </c>
    </row>
    <row r="7042" spans="1:9" x14ac:dyDescent="0.3">
      <c r="A7042" t="s">
        <v>62</v>
      </c>
      <c r="B7042" t="s">
        <v>63</v>
      </c>
      <c r="C7042" t="s">
        <v>10</v>
      </c>
      <c r="D7042">
        <v>2020</v>
      </c>
      <c r="E7042" t="s">
        <v>11</v>
      </c>
      <c r="F7042" t="s">
        <v>12</v>
      </c>
      <c r="G7042">
        <v>9.6050000000000004</v>
      </c>
      <c r="H7042" t="s">
        <v>21</v>
      </c>
      <c r="I7042" t="s">
        <v>28</v>
      </c>
    </row>
    <row r="7043" spans="1:9" x14ac:dyDescent="0.3">
      <c r="A7043" t="s">
        <v>62</v>
      </c>
      <c r="B7043" t="s">
        <v>63</v>
      </c>
      <c r="C7043" t="s">
        <v>10</v>
      </c>
      <c r="D7043">
        <v>2013</v>
      </c>
      <c r="E7043" t="s">
        <v>11</v>
      </c>
      <c r="F7043" t="s">
        <v>12</v>
      </c>
      <c r="G7043">
        <v>42.667000000000002</v>
      </c>
      <c r="H7043" t="s">
        <v>15</v>
      </c>
      <c r="I7043" t="s">
        <v>27</v>
      </c>
    </row>
    <row r="7044" spans="1:9" x14ac:dyDescent="0.3">
      <c r="A7044" t="s">
        <v>62</v>
      </c>
      <c r="B7044" t="s">
        <v>63</v>
      </c>
      <c r="C7044" t="s">
        <v>10</v>
      </c>
      <c r="D7044">
        <v>2013</v>
      </c>
      <c r="E7044" t="s">
        <v>11</v>
      </c>
      <c r="F7044" t="s">
        <v>12</v>
      </c>
      <c r="G7044">
        <v>52.478000000000002</v>
      </c>
      <c r="H7044" t="s">
        <v>15</v>
      </c>
      <c r="I7044" t="s">
        <v>28</v>
      </c>
    </row>
    <row r="7045" spans="1:9" x14ac:dyDescent="0.3">
      <c r="A7045" t="s">
        <v>62</v>
      </c>
      <c r="B7045" t="s">
        <v>63</v>
      </c>
      <c r="C7045" t="s">
        <v>10</v>
      </c>
      <c r="D7045">
        <v>2012</v>
      </c>
      <c r="E7045" t="s">
        <v>11</v>
      </c>
      <c r="F7045" t="s">
        <v>12</v>
      </c>
      <c r="G7045">
        <v>40.145000000000003</v>
      </c>
      <c r="H7045" t="s">
        <v>15</v>
      </c>
      <c r="I7045" t="s">
        <v>27</v>
      </c>
    </row>
    <row r="7046" spans="1:9" x14ac:dyDescent="0.3">
      <c r="A7046" t="s">
        <v>62</v>
      </c>
      <c r="B7046" t="s">
        <v>63</v>
      </c>
      <c r="C7046" t="s">
        <v>10</v>
      </c>
      <c r="D7046">
        <v>2012</v>
      </c>
      <c r="E7046" t="s">
        <v>11</v>
      </c>
      <c r="F7046" t="s">
        <v>12</v>
      </c>
      <c r="G7046">
        <v>50.738999999999997</v>
      </c>
      <c r="H7046" t="s">
        <v>15</v>
      </c>
      <c r="I7046" t="s">
        <v>28</v>
      </c>
    </row>
    <row r="7047" spans="1:9" x14ac:dyDescent="0.3">
      <c r="A7047" t="s">
        <v>62</v>
      </c>
      <c r="B7047" t="s">
        <v>63</v>
      </c>
      <c r="C7047" t="s">
        <v>10</v>
      </c>
      <c r="D7047">
        <v>2009</v>
      </c>
      <c r="E7047" t="s">
        <v>11</v>
      </c>
      <c r="F7047" t="s">
        <v>12</v>
      </c>
      <c r="G7047">
        <v>53.878999999999998</v>
      </c>
      <c r="H7047" t="s">
        <v>15</v>
      </c>
      <c r="I7047" t="s">
        <v>28</v>
      </c>
    </row>
    <row r="7048" spans="1:9" x14ac:dyDescent="0.3">
      <c r="A7048" t="s">
        <v>62</v>
      </c>
      <c r="B7048" t="s">
        <v>63</v>
      </c>
      <c r="C7048" t="s">
        <v>10</v>
      </c>
      <c r="D7048">
        <v>2010</v>
      </c>
      <c r="E7048" t="s">
        <v>11</v>
      </c>
      <c r="F7048" t="s">
        <v>12</v>
      </c>
      <c r="G7048">
        <v>40.92</v>
      </c>
      <c r="H7048" t="s">
        <v>15</v>
      </c>
      <c r="I7048" t="s">
        <v>27</v>
      </c>
    </row>
    <row r="7049" spans="1:9" x14ac:dyDescent="0.3">
      <c r="A7049" t="s">
        <v>62</v>
      </c>
      <c r="B7049" t="s">
        <v>63</v>
      </c>
      <c r="C7049" t="s">
        <v>10</v>
      </c>
      <c r="D7049">
        <v>2009</v>
      </c>
      <c r="E7049" t="s">
        <v>11</v>
      </c>
      <c r="F7049" t="s">
        <v>12</v>
      </c>
      <c r="G7049">
        <v>41.151000000000003</v>
      </c>
      <c r="H7049" t="s">
        <v>15</v>
      </c>
      <c r="I7049" t="s">
        <v>27</v>
      </c>
    </row>
    <row r="7050" spans="1:9" x14ac:dyDescent="0.3">
      <c r="A7050" t="s">
        <v>62</v>
      </c>
      <c r="B7050" t="s">
        <v>63</v>
      </c>
      <c r="C7050" t="s">
        <v>10</v>
      </c>
      <c r="D7050">
        <v>2011</v>
      </c>
      <c r="E7050" t="s">
        <v>11</v>
      </c>
      <c r="F7050" t="s">
        <v>12</v>
      </c>
      <c r="G7050">
        <v>39.793999999999997</v>
      </c>
      <c r="H7050" t="s">
        <v>15</v>
      </c>
      <c r="I7050" t="s">
        <v>27</v>
      </c>
    </row>
    <row r="7051" spans="1:9" x14ac:dyDescent="0.3">
      <c r="A7051" t="s">
        <v>62</v>
      </c>
      <c r="B7051" t="s">
        <v>63</v>
      </c>
      <c r="C7051" t="s">
        <v>10</v>
      </c>
      <c r="D7051">
        <v>2011</v>
      </c>
      <c r="E7051" t="s">
        <v>11</v>
      </c>
      <c r="F7051" t="s">
        <v>12</v>
      </c>
      <c r="G7051">
        <v>52.71</v>
      </c>
      <c r="H7051" t="s">
        <v>15</v>
      </c>
      <c r="I7051" t="s">
        <v>28</v>
      </c>
    </row>
    <row r="7052" spans="1:9" x14ac:dyDescent="0.3">
      <c r="A7052" t="s">
        <v>62</v>
      </c>
      <c r="B7052" t="s">
        <v>63</v>
      </c>
      <c r="C7052" t="s">
        <v>10</v>
      </c>
      <c r="D7052">
        <v>2010</v>
      </c>
      <c r="E7052" t="s">
        <v>11</v>
      </c>
      <c r="F7052" t="s">
        <v>12</v>
      </c>
      <c r="G7052">
        <v>54.651000000000003</v>
      </c>
      <c r="H7052" t="s">
        <v>15</v>
      </c>
      <c r="I7052" t="s">
        <v>28</v>
      </c>
    </row>
    <row r="7053" spans="1:9" x14ac:dyDescent="0.3">
      <c r="A7053" t="s">
        <v>62</v>
      </c>
      <c r="B7053" t="s">
        <v>63</v>
      </c>
      <c r="C7053" t="s">
        <v>10</v>
      </c>
      <c r="D7053">
        <v>2020</v>
      </c>
      <c r="E7053" t="s">
        <v>11</v>
      </c>
      <c r="F7053" t="s">
        <v>12</v>
      </c>
      <c r="G7053">
        <v>2.3519999999999999</v>
      </c>
      <c r="H7053" t="s">
        <v>25</v>
      </c>
      <c r="I7053" t="s">
        <v>16</v>
      </c>
    </row>
    <row r="7054" spans="1:9" x14ac:dyDescent="0.3">
      <c r="A7054" t="s">
        <v>62</v>
      </c>
      <c r="B7054" t="s">
        <v>63</v>
      </c>
      <c r="C7054" t="s">
        <v>10</v>
      </c>
      <c r="D7054">
        <v>2020</v>
      </c>
      <c r="E7054" t="s">
        <v>11</v>
      </c>
      <c r="F7054" t="s">
        <v>12</v>
      </c>
      <c r="G7054">
        <v>0.156</v>
      </c>
      <c r="H7054" t="s">
        <v>25</v>
      </c>
      <c r="I7054" t="s">
        <v>28</v>
      </c>
    </row>
    <row r="7055" spans="1:9" x14ac:dyDescent="0.3">
      <c r="A7055" t="s">
        <v>62</v>
      </c>
      <c r="B7055" t="s">
        <v>63</v>
      </c>
      <c r="C7055" t="s">
        <v>10</v>
      </c>
      <c r="D7055">
        <v>2020</v>
      </c>
      <c r="E7055" t="s">
        <v>11</v>
      </c>
      <c r="F7055" t="s">
        <v>12</v>
      </c>
      <c r="G7055">
        <v>0</v>
      </c>
      <c r="H7055" t="s">
        <v>18</v>
      </c>
      <c r="I7055" t="s">
        <v>16</v>
      </c>
    </row>
    <row r="7056" spans="1:9" x14ac:dyDescent="0.3">
      <c r="A7056" t="s">
        <v>62</v>
      </c>
      <c r="B7056" t="s">
        <v>63</v>
      </c>
      <c r="C7056" t="s">
        <v>10</v>
      </c>
      <c r="D7056">
        <v>2020</v>
      </c>
      <c r="E7056" t="s">
        <v>11</v>
      </c>
      <c r="F7056" t="s">
        <v>12</v>
      </c>
      <c r="G7056">
        <v>0</v>
      </c>
      <c r="H7056" t="s">
        <v>18</v>
      </c>
      <c r="I7056" t="s">
        <v>28</v>
      </c>
    </row>
    <row r="7057" spans="1:9" x14ac:dyDescent="0.3">
      <c r="A7057" t="s">
        <v>62</v>
      </c>
      <c r="B7057" t="s">
        <v>63</v>
      </c>
      <c r="C7057" t="s">
        <v>10</v>
      </c>
      <c r="D7057">
        <v>2020</v>
      </c>
      <c r="E7057" t="s">
        <v>11</v>
      </c>
      <c r="F7057" t="s">
        <v>12</v>
      </c>
      <c r="G7057">
        <v>0.47799999999999998</v>
      </c>
      <c r="H7057" t="s">
        <v>23</v>
      </c>
      <c r="I7057" t="s">
        <v>27</v>
      </c>
    </row>
    <row r="7058" spans="1:9" x14ac:dyDescent="0.3">
      <c r="A7058" t="s">
        <v>62</v>
      </c>
      <c r="B7058" t="s">
        <v>63</v>
      </c>
      <c r="C7058" t="s">
        <v>10</v>
      </c>
      <c r="D7058">
        <v>2020</v>
      </c>
      <c r="E7058" t="s">
        <v>11</v>
      </c>
      <c r="F7058" t="s">
        <v>12</v>
      </c>
      <c r="G7058">
        <v>64.287999999999997</v>
      </c>
      <c r="H7058" t="s">
        <v>23</v>
      </c>
      <c r="I7058" t="s">
        <v>16</v>
      </c>
    </row>
    <row r="7059" spans="1:9" x14ac:dyDescent="0.3">
      <c r="A7059" t="s">
        <v>62</v>
      </c>
      <c r="B7059" t="s">
        <v>63</v>
      </c>
      <c r="C7059" t="s">
        <v>10</v>
      </c>
      <c r="D7059">
        <v>2020</v>
      </c>
      <c r="E7059" t="s">
        <v>11</v>
      </c>
      <c r="F7059" t="s">
        <v>12</v>
      </c>
      <c r="G7059">
        <v>67.233999999999995</v>
      </c>
      <c r="H7059" t="s">
        <v>23</v>
      </c>
      <c r="I7059" t="s">
        <v>22</v>
      </c>
    </row>
    <row r="7060" spans="1:9" x14ac:dyDescent="0.3">
      <c r="A7060" t="s">
        <v>62</v>
      </c>
      <c r="B7060" t="s">
        <v>63</v>
      </c>
      <c r="C7060" t="s">
        <v>10</v>
      </c>
      <c r="D7060">
        <v>2020</v>
      </c>
      <c r="E7060" t="s">
        <v>11</v>
      </c>
      <c r="F7060" t="s">
        <v>12</v>
      </c>
      <c r="G7060">
        <v>37.151000000000003</v>
      </c>
      <c r="H7060" t="s">
        <v>15</v>
      </c>
      <c r="I7060" t="s">
        <v>27</v>
      </c>
    </row>
    <row r="7061" spans="1:9" x14ac:dyDescent="0.3">
      <c r="A7061" t="s">
        <v>62</v>
      </c>
      <c r="B7061" t="s">
        <v>63</v>
      </c>
      <c r="C7061" t="s">
        <v>10</v>
      </c>
      <c r="D7061">
        <v>2020</v>
      </c>
      <c r="E7061" t="s">
        <v>11</v>
      </c>
      <c r="F7061" t="s">
        <v>12</v>
      </c>
      <c r="G7061">
        <v>96.867999999999995</v>
      </c>
      <c r="H7061" t="s">
        <v>15</v>
      </c>
      <c r="I7061" t="s">
        <v>16</v>
      </c>
    </row>
    <row r="7062" spans="1:9" x14ac:dyDescent="0.3">
      <c r="A7062" t="s">
        <v>62</v>
      </c>
      <c r="B7062" t="s">
        <v>63</v>
      </c>
      <c r="C7062" t="s">
        <v>10</v>
      </c>
      <c r="D7062">
        <v>2020</v>
      </c>
      <c r="E7062" t="s">
        <v>11</v>
      </c>
      <c r="F7062" t="s">
        <v>12</v>
      </c>
      <c r="G7062">
        <v>0</v>
      </c>
      <c r="H7062" t="s">
        <v>18</v>
      </c>
      <c r="I7062" t="s">
        <v>27</v>
      </c>
    </row>
    <row r="7063" spans="1:9" x14ac:dyDescent="0.3">
      <c r="A7063" t="s">
        <v>62</v>
      </c>
      <c r="B7063" t="s">
        <v>63</v>
      </c>
      <c r="C7063" t="s">
        <v>10</v>
      </c>
      <c r="D7063">
        <v>2020</v>
      </c>
      <c r="E7063" t="s">
        <v>11</v>
      </c>
      <c r="F7063" t="s">
        <v>12</v>
      </c>
      <c r="G7063">
        <v>42.34</v>
      </c>
      <c r="H7063" t="s">
        <v>15</v>
      </c>
      <c r="I7063" t="s">
        <v>28</v>
      </c>
    </row>
    <row r="7064" spans="1:9" x14ac:dyDescent="0.3">
      <c r="A7064" t="s">
        <v>62</v>
      </c>
      <c r="B7064" t="s">
        <v>63</v>
      </c>
      <c r="C7064" t="s">
        <v>10</v>
      </c>
      <c r="D7064">
        <v>2020</v>
      </c>
      <c r="E7064" t="s">
        <v>11</v>
      </c>
      <c r="F7064" t="s">
        <v>12</v>
      </c>
      <c r="G7064">
        <v>79.491</v>
      </c>
      <c r="H7064" t="s">
        <v>15</v>
      </c>
      <c r="I7064" t="s">
        <v>19</v>
      </c>
    </row>
    <row r="7065" spans="1:9" x14ac:dyDescent="0.3">
      <c r="A7065" t="s">
        <v>62</v>
      </c>
      <c r="B7065" t="s">
        <v>63</v>
      </c>
      <c r="C7065" t="s">
        <v>10</v>
      </c>
      <c r="D7065">
        <v>2006</v>
      </c>
      <c r="E7065" t="s">
        <v>11</v>
      </c>
      <c r="F7065" t="s">
        <v>12</v>
      </c>
      <c r="G7065">
        <v>0.73</v>
      </c>
      <c r="H7065" t="s">
        <v>21</v>
      </c>
      <c r="I7065" t="s">
        <v>24</v>
      </c>
    </row>
    <row r="7066" spans="1:9" x14ac:dyDescent="0.3">
      <c r="A7066" t="s">
        <v>62</v>
      </c>
      <c r="B7066" t="s">
        <v>63</v>
      </c>
      <c r="C7066" t="s">
        <v>10</v>
      </c>
      <c r="D7066">
        <v>2007</v>
      </c>
      <c r="E7066" t="s">
        <v>11</v>
      </c>
      <c r="F7066" t="s">
        <v>12</v>
      </c>
      <c r="G7066">
        <v>1.4339999999999999</v>
      </c>
      <c r="H7066" t="s">
        <v>21</v>
      </c>
      <c r="I7066" t="s">
        <v>24</v>
      </c>
    </row>
    <row r="7067" spans="1:9" x14ac:dyDescent="0.3">
      <c r="A7067" t="s">
        <v>62</v>
      </c>
      <c r="B7067" t="s">
        <v>63</v>
      </c>
      <c r="C7067" t="s">
        <v>10</v>
      </c>
      <c r="D7067">
        <v>2005</v>
      </c>
      <c r="E7067" t="s">
        <v>11</v>
      </c>
      <c r="F7067" t="s">
        <v>12</v>
      </c>
      <c r="G7067">
        <v>0.25700000000000001</v>
      </c>
      <c r="H7067" t="s">
        <v>21</v>
      </c>
      <c r="I7067" t="s">
        <v>24</v>
      </c>
    </row>
    <row r="7068" spans="1:9" x14ac:dyDescent="0.3">
      <c r="A7068" t="s">
        <v>62</v>
      </c>
      <c r="B7068" t="s">
        <v>63</v>
      </c>
      <c r="C7068" t="s">
        <v>10</v>
      </c>
      <c r="D7068">
        <v>2009</v>
      </c>
      <c r="E7068" t="s">
        <v>11</v>
      </c>
      <c r="F7068" t="s">
        <v>12</v>
      </c>
      <c r="G7068">
        <v>4.3120000000000003</v>
      </c>
      <c r="H7068" t="s">
        <v>21</v>
      </c>
      <c r="I7068" t="s">
        <v>24</v>
      </c>
    </row>
    <row r="7069" spans="1:9" x14ac:dyDescent="0.3">
      <c r="A7069" t="s">
        <v>62</v>
      </c>
      <c r="B7069" t="s">
        <v>63</v>
      </c>
      <c r="C7069" t="s">
        <v>10</v>
      </c>
      <c r="D7069">
        <v>2008</v>
      </c>
      <c r="E7069" t="s">
        <v>11</v>
      </c>
      <c r="F7069" t="s">
        <v>12</v>
      </c>
      <c r="G7069">
        <v>3.5419999999999998</v>
      </c>
      <c r="H7069" t="s">
        <v>21</v>
      </c>
      <c r="I7069" t="s">
        <v>24</v>
      </c>
    </row>
    <row r="7070" spans="1:9" x14ac:dyDescent="0.3">
      <c r="A7070" t="s">
        <v>62</v>
      </c>
      <c r="B7070" t="s">
        <v>63</v>
      </c>
      <c r="C7070" t="s">
        <v>10</v>
      </c>
      <c r="D7070">
        <v>2020</v>
      </c>
      <c r="E7070" t="s">
        <v>11</v>
      </c>
      <c r="F7070" t="s">
        <v>12</v>
      </c>
      <c r="G7070">
        <v>128.68</v>
      </c>
      <c r="H7070" t="s">
        <v>23</v>
      </c>
      <c r="I7070" t="s">
        <v>24</v>
      </c>
    </row>
    <row r="7071" spans="1:9" x14ac:dyDescent="0.3">
      <c r="A7071" t="s">
        <v>62</v>
      </c>
      <c r="B7071" t="s">
        <v>63</v>
      </c>
      <c r="C7071" t="s">
        <v>10</v>
      </c>
      <c r="D7071">
        <v>2020</v>
      </c>
      <c r="E7071" t="s">
        <v>11</v>
      </c>
      <c r="F7071" t="s">
        <v>12</v>
      </c>
      <c r="G7071">
        <v>0</v>
      </c>
      <c r="H7071" t="s">
        <v>23</v>
      </c>
      <c r="I7071" t="s">
        <v>14</v>
      </c>
    </row>
    <row r="7072" spans="1:9" x14ac:dyDescent="0.3">
      <c r="A7072" t="s">
        <v>62</v>
      </c>
      <c r="B7072" t="s">
        <v>63</v>
      </c>
      <c r="C7072" t="s">
        <v>10</v>
      </c>
      <c r="D7072">
        <v>2020</v>
      </c>
      <c r="E7072" t="s">
        <v>11</v>
      </c>
      <c r="F7072" t="s">
        <v>12</v>
      </c>
      <c r="G7072">
        <v>67.671000000000006</v>
      </c>
      <c r="H7072" t="s">
        <v>23</v>
      </c>
      <c r="I7072" t="s">
        <v>28</v>
      </c>
    </row>
    <row r="7073" spans="1:9" x14ac:dyDescent="0.3">
      <c r="A7073" t="s">
        <v>62</v>
      </c>
      <c r="B7073" t="s">
        <v>63</v>
      </c>
      <c r="C7073" t="s">
        <v>10</v>
      </c>
      <c r="D7073">
        <v>2020</v>
      </c>
      <c r="E7073" t="s">
        <v>11</v>
      </c>
      <c r="F7073" t="s">
        <v>12</v>
      </c>
      <c r="G7073">
        <v>0</v>
      </c>
      <c r="H7073" t="s">
        <v>23</v>
      </c>
      <c r="I7073" t="s">
        <v>17</v>
      </c>
    </row>
    <row r="7074" spans="1:9" x14ac:dyDescent="0.3">
      <c r="A7074" t="s">
        <v>64</v>
      </c>
      <c r="B7074" t="s">
        <v>65</v>
      </c>
      <c r="C7074" t="s">
        <v>10</v>
      </c>
      <c r="D7074">
        <v>2018</v>
      </c>
      <c r="E7074" t="s">
        <v>11</v>
      </c>
      <c r="F7074" t="s">
        <v>12</v>
      </c>
      <c r="G7074">
        <v>0.30399999999999999</v>
      </c>
      <c r="H7074" t="s">
        <v>23</v>
      </c>
      <c r="I7074" t="s">
        <v>17</v>
      </c>
    </row>
    <row r="7075" spans="1:9" x14ac:dyDescent="0.3">
      <c r="A7075" t="s">
        <v>64</v>
      </c>
      <c r="B7075" t="s">
        <v>65</v>
      </c>
      <c r="C7075" t="s">
        <v>10</v>
      </c>
      <c r="D7075">
        <v>2018</v>
      </c>
      <c r="E7075" t="s">
        <v>11</v>
      </c>
      <c r="F7075" t="s">
        <v>12</v>
      </c>
      <c r="G7075">
        <v>4.2839999999999998</v>
      </c>
      <c r="H7075" t="s">
        <v>23</v>
      </c>
      <c r="I7075" t="s">
        <v>14</v>
      </c>
    </row>
    <row r="7076" spans="1:9" x14ac:dyDescent="0.3">
      <c r="A7076" t="s">
        <v>64</v>
      </c>
      <c r="B7076" t="s">
        <v>65</v>
      </c>
      <c r="C7076" t="s">
        <v>10</v>
      </c>
      <c r="D7076">
        <v>2018</v>
      </c>
      <c r="E7076" t="s">
        <v>11</v>
      </c>
      <c r="F7076" t="s">
        <v>12</v>
      </c>
      <c r="G7076">
        <v>65.013000000000005</v>
      </c>
      <c r="H7076" t="s">
        <v>23</v>
      </c>
      <c r="I7076" t="s">
        <v>16</v>
      </c>
    </row>
    <row r="7077" spans="1:9" x14ac:dyDescent="0.3">
      <c r="A7077" t="s">
        <v>64</v>
      </c>
      <c r="B7077" t="s">
        <v>65</v>
      </c>
      <c r="C7077" t="s">
        <v>10</v>
      </c>
      <c r="D7077">
        <v>2018</v>
      </c>
      <c r="E7077" t="s">
        <v>11</v>
      </c>
      <c r="F7077" t="s">
        <v>12</v>
      </c>
      <c r="G7077">
        <v>806.36599999999999</v>
      </c>
      <c r="H7077" t="s">
        <v>23</v>
      </c>
      <c r="I7077" t="s">
        <v>24</v>
      </c>
    </row>
    <row r="7078" spans="1:9" x14ac:dyDescent="0.3">
      <c r="A7078" t="s">
        <v>64</v>
      </c>
      <c r="B7078" t="s">
        <v>65</v>
      </c>
      <c r="C7078" t="s">
        <v>10</v>
      </c>
      <c r="D7078">
        <v>2005</v>
      </c>
      <c r="E7078" t="s">
        <v>11</v>
      </c>
      <c r="F7078" t="s">
        <v>12</v>
      </c>
      <c r="G7078">
        <v>0.19400000000000001</v>
      </c>
      <c r="H7078" t="s">
        <v>13</v>
      </c>
      <c r="I7078" t="s">
        <v>27</v>
      </c>
    </row>
    <row r="7079" spans="1:9" x14ac:dyDescent="0.3">
      <c r="A7079" t="s">
        <v>64</v>
      </c>
      <c r="B7079" t="s">
        <v>65</v>
      </c>
      <c r="C7079" t="s">
        <v>10</v>
      </c>
      <c r="D7079">
        <v>2005</v>
      </c>
      <c r="E7079" t="s">
        <v>11</v>
      </c>
      <c r="F7079" t="s">
        <v>12</v>
      </c>
      <c r="G7079">
        <v>0</v>
      </c>
      <c r="H7079" t="s">
        <v>21</v>
      </c>
      <c r="I7079" t="s">
        <v>28</v>
      </c>
    </row>
    <row r="7080" spans="1:9" x14ac:dyDescent="0.3">
      <c r="A7080" t="s">
        <v>64</v>
      </c>
      <c r="B7080" t="s">
        <v>65</v>
      </c>
      <c r="C7080" t="s">
        <v>10</v>
      </c>
      <c r="D7080">
        <v>2005</v>
      </c>
      <c r="E7080" t="s">
        <v>11</v>
      </c>
      <c r="F7080" t="s">
        <v>12</v>
      </c>
      <c r="G7080">
        <v>234.011</v>
      </c>
      <c r="H7080" t="s">
        <v>18</v>
      </c>
      <c r="I7080" t="s">
        <v>27</v>
      </c>
    </row>
    <row r="7081" spans="1:9" x14ac:dyDescent="0.3">
      <c r="A7081" t="s">
        <v>64</v>
      </c>
      <c r="B7081" t="s">
        <v>65</v>
      </c>
      <c r="C7081" t="s">
        <v>10</v>
      </c>
      <c r="D7081">
        <v>2005</v>
      </c>
      <c r="E7081" t="s">
        <v>11</v>
      </c>
      <c r="F7081" t="s">
        <v>12</v>
      </c>
      <c r="G7081">
        <v>33.392000000000003</v>
      </c>
      <c r="H7081" t="s">
        <v>13</v>
      </c>
      <c r="I7081" t="s">
        <v>28</v>
      </c>
    </row>
    <row r="7082" spans="1:9" x14ac:dyDescent="0.3">
      <c r="A7082" t="s">
        <v>64</v>
      </c>
      <c r="B7082" t="s">
        <v>65</v>
      </c>
      <c r="C7082" t="s">
        <v>10</v>
      </c>
      <c r="D7082">
        <v>2017</v>
      </c>
      <c r="E7082" t="s">
        <v>11</v>
      </c>
      <c r="F7082" t="s">
        <v>12</v>
      </c>
      <c r="G7082">
        <v>21.736999999999998</v>
      </c>
      <c r="H7082" t="s">
        <v>21</v>
      </c>
      <c r="I7082" t="s">
        <v>24</v>
      </c>
    </row>
    <row r="7083" spans="1:9" x14ac:dyDescent="0.3">
      <c r="A7083" t="s">
        <v>64</v>
      </c>
      <c r="B7083" t="s">
        <v>65</v>
      </c>
      <c r="C7083" t="s">
        <v>10</v>
      </c>
      <c r="D7083">
        <v>2018</v>
      </c>
      <c r="E7083" t="s">
        <v>11</v>
      </c>
      <c r="F7083" t="s">
        <v>12</v>
      </c>
      <c r="G7083">
        <v>29.843</v>
      </c>
      <c r="H7083" t="s">
        <v>21</v>
      </c>
      <c r="I7083" t="s">
        <v>24</v>
      </c>
    </row>
    <row r="7084" spans="1:9" x14ac:dyDescent="0.3">
      <c r="A7084" t="s">
        <v>64</v>
      </c>
      <c r="B7084" t="s">
        <v>65</v>
      </c>
      <c r="C7084" t="s">
        <v>10</v>
      </c>
      <c r="D7084">
        <v>2005</v>
      </c>
      <c r="E7084" t="s">
        <v>11</v>
      </c>
      <c r="F7084" t="s">
        <v>12</v>
      </c>
      <c r="G7084">
        <v>0</v>
      </c>
      <c r="H7084" t="s">
        <v>21</v>
      </c>
      <c r="I7084" t="s">
        <v>27</v>
      </c>
    </row>
    <row r="7085" spans="1:9" x14ac:dyDescent="0.3">
      <c r="A7085" t="s">
        <v>64</v>
      </c>
      <c r="B7085" t="s">
        <v>65</v>
      </c>
      <c r="C7085" t="s">
        <v>10</v>
      </c>
      <c r="D7085">
        <v>2014</v>
      </c>
      <c r="E7085" t="s">
        <v>11</v>
      </c>
      <c r="F7085" t="s">
        <v>12</v>
      </c>
      <c r="G7085">
        <v>98.480999999999995</v>
      </c>
      <c r="H7085" t="s">
        <v>23</v>
      </c>
      <c r="I7085" t="s">
        <v>22</v>
      </c>
    </row>
    <row r="7086" spans="1:9" x14ac:dyDescent="0.3">
      <c r="A7086" t="s">
        <v>64</v>
      </c>
      <c r="B7086" t="s">
        <v>65</v>
      </c>
      <c r="C7086" t="s">
        <v>10</v>
      </c>
      <c r="D7086">
        <v>2014</v>
      </c>
      <c r="E7086" t="s">
        <v>11</v>
      </c>
      <c r="F7086" t="s">
        <v>12</v>
      </c>
      <c r="G7086">
        <v>64.364000000000004</v>
      </c>
      <c r="H7086" t="s">
        <v>23</v>
      </c>
      <c r="I7086" t="s">
        <v>16</v>
      </c>
    </row>
    <row r="7087" spans="1:9" x14ac:dyDescent="0.3">
      <c r="A7087" t="s">
        <v>64</v>
      </c>
      <c r="B7087" t="s">
        <v>65</v>
      </c>
      <c r="C7087" t="s">
        <v>10</v>
      </c>
      <c r="D7087">
        <v>2014</v>
      </c>
      <c r="E7087" t="s">
        <v>11</v>
      </c>
      <c r="F7087" t="s">
        <v>12</v>
      </c>
      <c r="G7087">
        <v>3.9</v>
      </c>
      <c r="H7087" t="s">
        <v>25</v>
      </c>
      <c r="I7087" t="s">
        <v>16</v>
      </c>
    </row>
    <row r="7088" spans="1:9" x14ac:dyDescent="0.3">
      <c r="A7088" t="s">
        <v>64</v>
      </c>
      <c r="B7088" t="s">
        <v>65</v>
      </c>
      <c r="C7088" t="s">
        <v>10</v>
      </c>
      <c r="D7088">
        <v>2014</v>
      </c>
      <c r="E7088" t="s">
        <v>11</v>
      </c>
      <c r="F7088" t="s">
        <v>12</v>
      </c>
      <c r="G7088">
        <v>4.8460000000000001</v>
      </c>
      <c r="H7088" t="s">
        <v>23</v>
      </c>
      <c r="I7088" t="s">
        <v>14</v>
      </c>
    </row>
    <row r="7089" spans="1:9" x14ac:dyDescent="0.3">
      <c r="A7089" t="s">
        <v>64</v>
      </c>
      <c r="B7089" t="s">
        <v>65</v>
      </c>
      <c r="C7089" t="s">
        <v>10</v>
      </c>
      <c r="D7089">
        <v>2014</v>
      </c>
      <c r="E7089" t="s">
        <v>11</v>
      </c>
      <c r="F7089" t="s">
        <v>12</v>
      </c>
      <c r="G7089">
        <v>771.98400000000004</v>
      </c>
      <c r="H7089" t="s">
        <v>23</v>
      </c>
      <c r="I7089" t="s">
        <v>24</v>
      </c>
    </row>
    <row r="7090" spans="1:9" x14ac:dyDescent="0.3">
      <c r="A7090" t="s">
        <v>64</v>
      </c>
      <c r="B7090" t="s">
        <v>65</v>
      </c>
      <c r="C7090" t="s">
        <v>10</v>
      </c>
      <c r="D7090">
        <v>2014</v>
      </c>
      <c r="E7090" t="s">
        <v>11</v>
      </c>
      <c r="F7090" t="s">
        <v>12</v>
      </c>
      <c r="G7090">
        <v>0.215</v>
      </c>
      <c r="H7090" t="s">
        <v>23</v>
      </c>
      <c r="I7090" t="s">
        <v>17</v>
      </c>
    </row>
    <row r="7091" spans="1:9" x14ac:dyDescent="0.3">
      <c r="A7091" t="s">
        <v>64</v>
      </c>
      <c r="B7091" t="s">
        <v>65</v>
      </c>
      <c r="C7091" t="s">
        <v>10</v>
      </c>
      <c r="D7091">
        <v>2014</v>
      </c>
      <c r="E7091" t="s">
        <v>11</v>
      </c>
      <c r="F7091" t="s">
        <v>12</v>
      </c>
      <c r="G7091">
        <v>0</v>
      </c>
      <c r="H7091" t="s">
        <v>13</v>
      </c>
      <c r="I7091" t="s">
        <v>14</v>
      </c>
    </row>
    <row r="7092" spans="1:9" x14ac:dyDescent="0.3">
      <c r="A7092" t="s">
        <v>64</v>
      </c>
      <c r="B7092" t="s">
        <v>65</v>
      </c>
      <c r="C7092" t="s">
        <v>10</v>
      </c>
      <c r="D7092">
        <v>2014</v>
      </c>
      <c r="E7092" t="s">
        <v>11</v>
      </c>
      <c r="F7092" t="s">
        <v>12</v>
      </c>
      <c r="G7092">
        <v>218.59899999999999</v>
      </c>
      <c r="H7092" t="s">
        <v>15</v>
      </c>
      <c r="I7092" t="s">
        <v>16</v>
      </c>
    </row>
    <row r="7093" spans="1:9" x14ac:dyDescent="0.3">
      <c r="A7093" t="s">
        <v>64</v>
      </c>
      <c r="B7093" t="s">
        <v>65</v>
      </c>
      <c r="C7093" t="s">
        <v>10</v>
      </c>
      <c r="D7093">
        <v>2014</v>
      </c>
      <c r="E7093" t="s">
        <v>11</v>
      </c>
      <c r="F7093" t="s">
        <v>12</v>
      </c>
      <c r="G7093">
        <v>0.99099999999999999</v>
      </c>
      <c r="H7093" t="s">
        <v>13</v>
      </c>
      <c r="I7093" t="s">
        <v>17</v>
      </c>
    </row>
    <row r="7094" spans="1:9" x14ac:dyDescent="0.3">
      <c r="A7094" t="s">
        <v>64</v>
      </c>
      <c r="B7094" t="s">
        <v>65</v>
      </c>
      <c r="C7094" t="s">
        <v>10</v>
      </c>
      <c r="D7094">
        <v>2014</v>
      </c>
      <c r="E7094" t="s">
        <v>11</v>
      </c>
      <c r="F7094" t="s">
        <v>12</v>
      </c>
      <c r="G7094">
        <v>669.67899999999997</v>
      </c>
      <c r="H7094" t="s">
        <v>18</v>
      </c>
      <c r="I7094" t="s">
        <v>16</v>
      </c>
    </row>
    <row r="7095" spans="1:9" x14ac:dyDescent="0.3">
      <c r="A7095" t="s">
        <v>64</v>
      </c>
      <c r="B7095" t="s">
        <v>65</v>
      </c>
      <c r="C7095" t="s">
        <v>10</v>
      </c>
      <c r="D7095">
        <v>2014</v>
      </c>
      <c r="E7095" t="s">
        <v>11</v>
      </c>
      <c r="F7095" t="s">
        <v>12</v>
      </c>
      <c r="G7095">
        <v>283.08699999999999</v>
      </c>
      <c r="H7095" t="s">
        <v>15</v>
      </c>
      <c r="I7095" t="s">
        <v>19</v>
      </c>
    </row>
    <row r="7096" spans="1:9" x14ac:dyDescent="0.3">
      <c r="A7096" t="s">
        <v>64</v>
      </c>
      <c r="B7096" t="s">
        <v>65</v>
      </c>
      <c r="C7096" t="s">
        <v>10</v>
      </c>
      <c r="D7096">
        <v>2015</v>
      </c>
      <c r="E7096" t="s">
        <v>11</v>
      </c>
      <c r="F7096" t="s">
        <v>12</v>
      </c>
      <c r="G7096">
        <v>286.76600000000002</v>
      </c>
      <c r="H7096" t="s">
        <v>15</v>
      </c>
      <c r="I7096" t="s">
        <v>19</v>
      </c>
    </row>
    <row r="7097" spans="1:9" x14ac:dyDescent="0.3">
      <c r="A7097" t="s">
        <v>64</v>
      </c>
      <c r="B7097" t="s">
        <v>65</v>
      </c>
      <c r="C7097" t="s">
        <v>10</v>
      </c>
      <c r="D7097">
        <v>2015</v>
      </c>
      <c r="E7097" t="s">
        <v>11</v>
      </c>
      <c r="F7097" t="s">
        <v>12</v>
      </c>
      <c r="G7097">
        <v>657.48299999999995</v>
      </c>
      <c r="H7097" t="s">
        <v>18</v>
      </c>
      <c r="I7097" t="s">
        <v>16</v>
      </c>
    </row>
    <row r="7098" spans="1:9" x14ac:dyDescent="0.3">
      <c r="A7098" t="s">
        <v>64</v>
      </c>
      <c r="B7098" t="s">
        <v>65</v>
      </c>
      <c r="C7098" t="s">
        <v>10</v>
      </c>
      <c r="D7098">
        <v>2015</v>
      </c>
      <c r="E7098" t="s">
        <v>11</v>
      </c>
      <c r="F7098" t="s">
        <v>12</v>
      </c>
      <c r="G7098">
        <v>218.11099999999999</v>
      </c>
      <c r="H7098" t="s">
        <v>15</v>
      </c>
      <c r="I7098" t="s">
        <v>16</v>
      </c>
    </row>
    <row r="7099" spans="1:9" x14ac:dyDescent="0.3">
      <c r="A7099" t="s">
        <v>64</v>
      </c>
      <c r="B7099" t="s">
        <v>65</v>
      </c>
      <c r="C7099" t="s">
        <v>10</v>
      </c>
      <c r="D7099">
        <v>2015</v>
      </c>
      <c r="E7099" t="s">
        <v>11</v>
      </c>
      <c r="F7099" t="s">
        <v>12</v>
      </c>
      <c r="G7099">
        <v>102.467</v>
      </c>
      <c r="H7099" t="s">
        <v>23</v>
      </c>
      <c r="I7099" t="s">
        <v>22</v>
      </c>
    </row>
    <row r="7100" spans="1:9" x14ac:dyDescent="0.3">
      <c r="A7100" t="s">
        <v>64</v>
      </c>
      <c r="B7100" t="s">
        <v>65</v>
      </c>
      <c r="C7100" t="s">
        <v>10</v>
      </c>
      <c r="D7100">
        <v>2015</v>
      </c>
      <c r="E7100" t="s">
        <v>11</v>
      </c>
      <c r="F7100" t="s">
        <v>12</v>
      </c>
      <c r="G7100">
        <v>4.1109999999999998</v>
      </c>
      <c r="H7100" t="s">
        <v>25</v>
      </c>
      <c r="I7100" t="s">
        <v>16</v>
      </c>
    </row>
    <row r="7101" spans="1:9" x14ac:dyDescent="0.3">
      <c r="A7101" t="s">
        <v>64</v>
      </c>
      <c r="B7101" t="s">
        <v>65</v>
      </c>
      <c r="C7101" t="s">
        <v>10</v>
      </c>
      <c r="D7101">
        <v>2015</v>
      </c>
      <c r="E7101" t="s">
        <v>11</v>
      </c>
      <c r="F7101" t="s">
        <v>12</v>
      </c>
      <c r="G7101">
        <v>0</v>
      </c>
      <c r="H7101" t="s">
        <v>13</v>
      </c>
      <c r="I7101" t="s">
        <v>22</v>
      </c>
    </row>
    <row r="7102" spans="1:9" x14ac:dyDescent="0.3">
      <c r="A7102" t="s">
        <v>64</v>
      </c>
      <c r="B7102" t="s">
        <v>65</v>
      </c>
      <c r="C7102" t="s">
        <v>10</v>
      </c>
      <c r="D7102">
        <v>2015</v>
      </c>
      <c r="E7102" t="s">
        <v>11</v>
      </c>
      <c r="F7102" t="s">
        <v>12</v>
      </c>
      <c r="G7102">
        <v>2.8820000000000001</v>
      </c>
      <c r="H7102" t="s">
        <v>13</v>
      </c>
      <c r="I7102" t="s">
        <v>16</v>
      </c>
    </row>
    <row r="7103" spans="1:9" x14ac:dyDescent="0.3">
      <c r="A7103" t="s">
        <v>64</v>
      </c>
      <c r="B7103" t="s">
        <v>65</v>
      </c>
      <c r="C7103" t="s">
        <v>10</v>
      </c>
      <c r="D7103">
        <v>2015</v>
      </c>
      <c r="E7103" t="s">
        <v>11</v>
      </c>
      <c r="F7103" t="s">
        <v>12</v>
      </c>
      <c r="G7103">
        <v>11.856999999999999</v>
      </c>
      <c r="H7103" t="s">
        <v>21</v>
      </c>
      <c r="I7103" t="s">
        <v>16</v>
      </c>
    </row>
    <row r="7104" spans="1:9" x14ac:dyDescent="0.3">
      <c r="A7104" t="s">
        <v>64</v>
      </c>
      <c r="B7104" t="s">
        <v>65</v>
      </c>
      <c r="C7104" t="s">
        <v>10</v>
      </c>
      <c r="D7104">
        <v>2015</v>
      </c>
      <c r="E7104" t="s">
        <v>11</v>
      </c>
      <c r="F7104" t="s">
        <v>12</v>
      </c>
      <c r="G7104">
        <v>0</v>
      </c>
      <c r="H7104" t="s">
        <v>13</v>
      </c>
      <c r="I7104" t="s">
        <v>14</v>
      </c>
    </row>
    <row r="7105" spans="1:9" x14ac:dyDescent="0.3">
      <c r="A7105" t="s">
        <v>64</v>
      </c>
      <c r="B7105" t="s">
        <v>65</v>
      </c>
      <c r="C7105" t="s">
        <v>10</v>
      </c>
      <c r="D7105">
        <v>2015</v>
      </c>
      <c r="E7105" t="s">
        <v>11</v>
      </c>
      <c r="F7105" t="s">
        <v>12</v>
      </c>
      <c r="G7105">
        <v>0.128</v>
      </c>
      <c r="H7105" t="s">
        <v>13</v>
      </c>
      <c r="I7105" t="s">
        <v>17</v>
      </c>
    </row>
    <row r="7106" spans="1:9" x14ac:dyDescent="0.3">
      <c r="A7106" t="s">
        <v>64</v>
      </c>
      <c r="B7106" t="s">
        <v>65</v>
      </c>
      <c r="C7106" t="s">
        <v>10</v>
      </c>
      <c r="D7106">
        <v>2013</v>
      </c>
      <c r="E7106" t="s">
        <v>11</v>
      </c>
      <c r="F7106" t="s">
        <v>12</v>
      </c>
      <c r="G7106">
        <v>3.3530000000000002</v>
      </c>
      <c r="H7106" t="s">
        <v>13</v>
      </c>
      <c r="I7106" t="s">
        <v>16</v>
      </c>
    </row>
    <row r="7107" spans="1:9" x14ac:dyDescent="0.3">
      <c r="A7107" t="s">
        <v>64</v>
      </c>
      <c r="B7107" t="s">
        <v>65</v>
      </c>
      <c r="C7107" t="s">
        <v>10</v>
      </c>
      <c r="D7107">
        <v>2013</v>
      </c>
      <c r="E7107" t="s">
        <v>11</v>
      </c>
      <c r="F7107" t="s">
        <v>12</v>
      </c>
      <c r="G7107">
        <v>0.95499999999999996</v>
      </c>
      <c r="H7107" t="s">
        <v>13</v>
      </c>
      <c r="I7107" t="s">
        <v>17</v>
      </c>
    </row>
    <row r="7108" spans="1:9" x14ac:dyDescent="0.3">
      <c r="A7108" t="s">
        <v>64</v>
      </c>
      <c r="B7108" t="s">
        <v>65</v>
      </c>
      <c r="C7108" t="s">
        <v>10</v>
      </c>
      <c r="D7108">
        <v>2013</v>
      </c>
      <c r="E7108" t="s">
        <v>11</v>
      </c>
      <c r="F7108" t="s">
        <v>12</v>
      </c>
      <c r="G7108">
        <v>0</v>
      </c>
      <c r="H7108" t="s">
        <v>13</v>
      </c>
      <c r="I7108" t="s">
        <v>22</v>
      </c>
    </row>
    <row r="7109" spans="1:9" x14ac:dyDescent="0.3">
      <c r="A7109" t="s">
        <v>64</v>
      </c>
      <c r="B7109" t="s">
        <v>65</v>
      </c>
      <c r="C7109" t="s">
        <v>10</v>
      </c>
      <c r="D7109">
        <v>2013</v>
      </c>
      <c r="E7109" t="s">
        <v>11</v>
      </c>
      <c r="F7109" t="s">
        <v>12</v>
      </c>
      <c r="G7109">
        <v>217.24799999999999</v>
      </c>
      <c r="H7109" t="s">
        <v>15</v>
      </c>
      <c r="I7109" t="s">
        <v>16</v>
      </c>
    </row>
    <row r="7110" spans="1:9" x14ac:dyDescent="0.3">
      <c r="A7110" t="s">
        <v>64</v>
      </c>
      <c r="B7110" t="s">
        <v>65</v>
      </c>
      <c r="C7110" t="s">
        <v>10</v>
      </c>
      <c r="D7110">
        <v>2013</v>
      </c>
      <c r="E7110" t="s">
        <v>11</v>
      </c>
      <c r="F7110" t="s">
        <v>12</v>
      </c>
      <c r="G7110">
        <v>293.83300000000003</v>
      </c>
      <c r="H7110" t="s">
        <v>15</v>
      </c>
      <c r="I7110" t="s">
        <v>19</v>
      </c>
    </row>
    <row r="7111" spans="1:9" x14ac:dyDescent="0.3">
      <c r="A7111" t="s">
        <v>64</v>
      </c>
      <c r="B7111" t="s">
        <v>65</v>
      </c>
      <c r="C7111" t="s">
        <v>10</v>
      </c>
      <c r="D7111">
        <v>2013</v>
      </c>
      <c r="E7111" t="s">
        <v>11</v>
      </c>
      <c r="F7111" t="s">
        <v>12</v>
      </c>
      <c r="G7111">
        <v>0</v>
      </c>
      <c r="H7111" t="s">
        <v>13</v>
      </c>
      <c r="I7111" t="s">
        <v>14</v>
      </c>
    </row>
    <row r="7112" spans="1:9" x14ac:dyDescent="0.3">
      <c r="A7112" t="s">
        <v>64</v>
      </c>
      <c r="B7112" t="s">
        <v>65</v>
      </c>
      <c r="C7112" t="s">
        <v>10</v>
      </c>
      <c r="D7112">
        <v>2012</v>
      </c>
      <c r="E7112" t="s">
        <v>11</v>
      </c>
      <c r="F7112" t="s">
        <v>12</v>
      </c>
      <c r="G7112">
        <v>0.32600000000000001</v>
      </c>
      <c r="H7112" t="s">
        <v>23</v>
      </c>
      <c r="I7112" t="s">
        <v>17</v>
      </c>
    </row>
    <row r="7113" spans="1:9" x14ac:dyDescent="0.3">
      <c r="A7113" t="s">
        <v>64</v>
      </c>
      <c r="B7113" t="s">
        <v>65</v>
      </c>
      <c r="C7113" t="s">
        <v>10</v>
      </c>
      <c r="D7113">
        <v>2012</v>
      </c>
      <c r="E7113" t="s">
        <v>11</v>
      </c>
      <c r="F7113" t="s">
        <v>12</v>
      </c>
      <c r="G7113">
        <v>4.6660000000000004</v>
      </c>
      <c r="H7113" t="s">
        <v>23</v>
      </c>
      <c r="I7113" t="s">
        <v>14</v>
      </c>
    </row>
    <row r="7114" spans="1:9" x14ac:dyDescent="0.3">
      <c r="A7114" t="s">
        <v>64</v>
      </c>
      <c r="B7114" t="s">
        <v>65</v>
      </c>
      <c r="C7114" t="s">
        <v>10</v>
      </c>
      <c r="D7114">
        <v>2012</v>
      </c>
      <c r="E7114" t="s">
        <v>11</v>
      </c>
      <c r="F7114" t="s">
        <v>12</v>
      </c>
      <c r="G7114">
        <v>70.382000000000005</v>
      </c>
      <c r="H7114" t="s">
        <v>23</v>
      </c>
      <c r="I7114" t="s">
        <v>16</v>
      </c>
    </row>
    <row r="7115" spans="1:9" x14ac:dyDescent="0.3">
      <c r="A7115" t="s">
        <v>64</v>
      </c>
      <c r="B7115" t="s">
        <v>65</v>
      </c>
      <c r="C7115" t="s">
        <v>10</v>
      </c>
      <c r="D7115">
        <v>2013</v>
      </c>
      <c r="E7115" t="s">
        <v>11</v>
      </c>
      <c r="F7115" t="s">
        <v>12</v>
      </c>
      <c r="G7115">
        <v>10.467000000000001</v>
      </c>
      <c r="H7115" t="s">
        <v>21</v>
      </c>
      <c r="I7115" t="s">
        <v>16</v>
      </c>
    </row>
    <row r="7116" spans="1:9" x14ac:dyDescent="0.3">
      <c r="A7116" t="s">
        <v>64</v>
      </c>
      <c r="B7116" t="s">
        <v>65</v>
      </c>
      <c r="C7116" t="s">
        <v>10</v>
      </c>
      <c r="D7116">
        <v>2012</v>
      </c>
      <c r="E7116" t="s">
        <v>11</v>
      </c>
      <c r="F7116" t="s">
        <v>12</v>
      </c>
      <c r="G7116">
        <v>758.86400000000003</v>
      </c>
      <c r="H7116" t="s">
        <v>23</v>
      </c>
      <c r="I7116" t="s">
        <v>24</v>
      </c>
    </row>
    <row r="7117" spans="1:9" x14ac:dyDescent="0.3">
      <c r="A7117" t="s">
        <v>64</v>
      </c>
      <c r="B7117" t="s">
        <v>65</v>
      </c>
      <c r="C7117" t="s">
        <v>10</v>
      </c>
      <c r="D7117">
        <v>2013</v>
      </c>
      <c r="E7117" t="s">
        <v>11</v>
      </c>
      <c r="F7117" t="s">
        <v>12</v>
      </c>
      <c r="G7117">
        <v>752.99099999999999</v>
      </c>
      <c r="H7117" t="s">
        <v>23</v>
      </c>
      <c r="I7117" t="s">
        <v>24</v>
      </c>
    </row>
    <row r="7118" spans="1:9" x14ac:dyDescent="0.3">
      <c r="A7118" t="s">
        <v>64</v>
      </c>
      <c r="B7118" t="s">
        <v>65</v>
      </c>
      <c r="C7118" t="s">
        <v>10</v>
      </c>
      <c r="D7118">
        <v>2014</v>
      </c>
      <c r="E7118" t="s">
        <v>11</v>
      </c>
      <c r="F7118" t="s">
        <v>12</v>
      </c>
      <c r="G7118">
        <v>9.8040000000000003</v>
      </c>
      <c r="H7118" t="s">
        <v>21</v>
      </c>
      <c r="I7118" t="s">
        <v>16</v>
      </c>
    </row>
    <row r="7119" spans="1:9" x14ac:dyDescent="0.3">
      <c r="A7119" t="s">
        <v>64</v>
      </c>
      <c r="B7119" t="s">
        <v>65</v>
      </c>
      <c r="C7119" t="s">
        <v>10</v>
      </c>
      <c r="D7119">
        <v>2013</v>
      </c>
      <c r="E7119" t="s">
        <v>11</v>
      </c>
      <c r="F7119" t="s">
        <v>12</v>
      </c>
      <c r="G7119">
        <v>4.7489999999999997</v>
      </c>
      <c r="H7119" t="s">
        <v>23</v>
      </c>
      <c r="I7119" t="s">
        <v>14</v>
      </c>
    </row>
    <row r="7120" spans="1:9" x14ac:dyDescent="0.3">
      <c r="A7120" t="s">
        <v>64</v>
      </c>
      <c r="B7120" t="s">
        <v>65</v>
      </c>
      <c r="C7120" t="s">
        <v>10</v>
      </c>
      <c r="D7120">
        <v>2014</v>
      </c>
      <c r="E7120" t="s">
        <v>11</v>
      </c>
      <c r="F7120" t="s">
        <v>12</v>
      </c>
      <c r="G7120">
        <v>2.863</v>
      </c>
      <c r="H7120" t="s">
        <v>13</v>
      </c>
      <c r="I7120" t="s">
        <v>16</v>
      </c>
    </row>
    <row r="7121" spans="1:9" x14ac:dyDescent="0.3">
      <c r="A7121" t="s">
        <v>64</v>
      </c>
      <c r="B7121" t="s">
        <v>65</v>
      </c>
      <c r="C7121" t="s">
        <v>10</v>
      </c>
      <c r="D7121">
        <v>2014</v>
      </c>
      <c r="E7121" t="s">
        <v>11</v>
      </c>
      <c r="F7121" t="s">
        <v>12</v>
      </c>
      <c r="G7121">
        <v>0</v>
      </c>
      <c r="H7121" t="s">
        <v>13</v>
      </c>
      <c r="I7121" t="s">
        <v>22</v>
      </c>
    </row>
    <row r="7122" spans="1:9" x14ac:dyDescent="0.3">
      <c r="A7122" t="s">
        <v>64</v>
      </c>
      <c r="B7122" t="s">
        <v>65</v>
      </c>
      <c r="C7122" t="s">
        <v>10</v>
      </c>
      <c r="D7122">
        <v>2013</v>
      </c>
      <c r="E7122" t="s">
        <v>11</v>
      </c>
      <c r="F7122" t="s">
        <v>12</v>
      </c>
      <c r="G7122">
        <v>3.7410000000000001</v>
      </c>
      <c r="H7122" t="s">
        <v>25</v>
      </c>
      <c r="I7122" t="s">
        <v>16</v>
      </c>
    </row>
    <row r="7123" spans="1:9" x14ac:dyDescent="0.3">
      <c r="A7123" t="s">
        <v>64</v>
      </c>
      <c r="B7123" t="s">
        <v>65</v>
      </c>
      <c r="C7123" t="s">
        <v>10</v>
      </c>
      <c r="D7123">
        <v>2013</v>
      </c>
      <c r="E7123" t="s">
        <v>11</v>
      </c>
      <c r="F7123" t="s">
        <v>12</v>
      </c>
      <c r="G7123">
        <v>97.61</v>
      </c>
      <c r="H7123" t="s">
        <v>23</v>
      </c>
      <c r="I7123" t="s">
        <v>22</v>
      </c>
    </row>
    <row r="7124" spans="1:9" x14ac:dyDescent="0.3">
      <c r="A7124" t="s">
        <v>64</v>
      </c>
      <c r="B7124" t="s">
        <v>65</v>
      </c>
      <c r="C7124" t="s">
        <v>10</v>
      </c>
      <c r="D7124">
        <v>2013</v>
      </c>
      <c r="E7124" t="s">
        <v>11</v>
      </c>
      <c r="F7124" t="s">
        <v>12</v>
      </c>
      <c r="G7124">
        <v>685.27099999999996</v>
      </c>
      <c r="H7124" t="s">
        <v>18</v>
      </c>
      <c r="I7124" t="s">
        <v>16</v>
      </c>
    </row>
    <row r="7125" spans="1:9" x14ac:dyDescent="0.3">
      <c r="A7125" t="s">
        <v>64</v>
      </c>
      <c r="B7125" t="s">
        <v>65</v>
      </c>
      <c r="C7125" t="s">
        <v>10</v>
      </c>
      <c r="D7125">
        <v>2013</v>
      </c>
      <c r="E7125" t="s">
        <v>11</v>
      </c>
      <c r="F7125" t="s">
        <v>12</v>
      </c>
      <c r="G7125">
        <v>0.13600000000000001</v>
      </c>
      <c r="H7125" t="s">
        <v>23</v>
      </c>
      <c r="I7125" t="s">
        <v>17</v>
      </c>
    </row>
    <row r="7126" spans="1:9" x14ac:dyDescent="0.3">
      <c r="A7126" t="s">
        <v>64</v>
      </c>
      <c r="B7126" t="s">
        <v>65</v>
      </c>
      <c r="C7126" t="s">
        <v>10</v>
      </c>
      <c r="D7126">
        <v>2013</v>
      </c>
      <c r="E7126" t="s">
        <v>11</v>
      </c>
      <c r="F7126" t="s">
        <v>12</v>
      </c>
      <c r="G7126">
        <v>72.588999999999999</v>
      </c>
      <c r="H7126" t="s">
        <v>23</v>
      </c>
      <c r="I7126" t="s">
        <v>16</v>
      </c>
    </row>
    <row r="7127" spans="1:9" x14ac:dyDescent="0.3">
      <c r="A7127" t="s">
        <v>64</v>
      </c>
      <c r="B7127" t="s">
        <v>65</v>
      </c>
      <c r="C7127" t="s">
        <v>10</v>
      </c>
      <c r="D7127">
        <v>2017</v>
      </c>
      <c r="E7127" t="s">
        <v>11</v>
      </c>
      <c r="F7127" t="s">
        <v>12</v>
      </c>
      <c r="G7127">
        <v>107.22799999999999</v>
      </c>
      <c r="H7127" t="s">
        <v>23</v>
      </c>
      <c r="I7127" t="s">
        <v>22</v>
      </c>
    </row>
    <row r="7128" spans="1:9" x14ac:dyDescent="0.3">
      <c r="A7128" t="s">
        <v>64</v>
      </c>
      <c r="B7128" t="s">
        <v>65</v>
      </c>
      <c r="C7128" t="s">
        <v>10</v>
      </c>
      <c r="D7128">
        <v>2017</v>
      </c>
      <c r="E7128" t="s">
        <v>11</v>
      </c>
      <c r="F7128" t="s">
        <v>12</v>
      </c>
      <c r="G7128">
        <v>61.966999999999999</v>
      </c>
      <c r="H7128" t="s">
        <v>23</v>
      </c>
      <c r="I7128" t="s">
        <v>16</v>
      </c>
    </row>
    <row r="7129" spans="1:9" x14ac:dyDescent="0.3">
      <c r="A7129" t="s">
        <v>64</v>
      </c>
      <c r="B7129" t="s">
        <v>65</v>
      </c>
      <c r="C7129" t="s">
        <v>10</v>
      </c>
      <c r="D7129">
        <v>2017</v>
      </c>
      <c r="E7129" t="s">
        <v>11</v>
      </c>
      <c r="F7129" t="s">
        <v>12</v>
      </c>
      <c r="G7129">
        <v>4.47</v>
      </c>
      <c r="H7129" t="s">
        <v>25</v>
      </c>
      <c r="I7129" t="s">
        <v>16</v>
      </c>
    </row>
    <row r="7130" spans="1:9" x14ac:dyDescent="0.3">
      <c r="A7130" t="s">
        <v>64</v>
      </c>
      <c r="B7130" t="s">
        <v>65</v>
      </c>
      <c r="C7130" t="s">
        <v>10</v>
      </c>
      <c r="D7130">
        <v>2017</v>
      </c>
      <c r="E7130" t="s">
        <v>11</v>
      </c>
      <c r="F7130" t="s">
        <v>12</v>
      </c>
      <c r="G7130">
        <v>4.532</v>
      </c>
      <c r="H7130" t="s">
        <v>23</v>
      </c>
      <c r="I7130" t="s">
        <v>14</v>
      </c>
    </row>
    <row r="7131" spans="1:9" x14ac:dyDescent="0.3">
      <c r="A7131" t="s">
        <v>64</v>
      </c>
      <c r="B7131" t="s">
        <v>65</v>
      </c>
      <c r="C7131" t="s">
        <v>10</v>
      </c>
      <c r="D7131">
        <v>2017</v>
      </c>
      <c r="E7131" t="s">
        <v>11</v>
      </c>
      <c r="F7131" t="s">
        <v>12</v>
      </c>
      <c r="G7131">
        <v>821.63699999999994</v>
      </c>
      <c r="H7131" t="s">
        <v>23</v>
      </c>
      <c r="I7131" t="s">
        <v>24</v>
      </c>
    </row>
    <row r="7132" spans="1:9" x14ac:dyDescent="0.3">
      <c r="A7132" t="s">
        <v>64</v>
      </c>
      <c r="B7132" t="s">
        <v>65</v>
      </c>
      <c r="C7132" t="s">
        <v>10</v>
      </c>
      <c r="D7132">
        <v>2017</v>
      </c>
      <c r="E7132" t="s">
        <v>11</v>
      </c>
      <c r="F7132" t="s">
        <v>12</v>
      </c>
      <c r="G7132">
        <v>0.3</v>
      </c>
      <c r="H7132" t="s">
        <v>23</v>
      </c>
      <c r="I7132" t="s">
        <v>17</v>
      </c>
    </row>
    <row r="7133" spans="1:9" x14ac:dyDescent="0.3">
      <c r="A7133" t="s">
        <v>64</v>
      </c>
      <c r="B7133" t="s">
        <v>65</v>
      </c>
      <c r="C7133" t="s">
        <v>10</v>
      </c>
      <c r="D7133">
        <v>2017</v>
      </c>
      <c r="E7133" t="s">
        <v>11</v>
      </c>
      <c r="F7133" t="s">
        <v>12</v>
      </c>
      <c r="G7133">
        <v>0</v>
      </c>
      <c r="H7133" t="s">
        <v>13</v>
      </c>
      <c r="I7133" t="s">
        <v>14</v>
      </c>
    </row>
    <row r="7134" spans="1:9" x14ac:dyDescent="0.3">
      <c r="A7134" t="s">
        <v>64</v>
      </c>
      <c r="B7134" t="s">
        <v>65</v>
      </c>
      <c r="C7134" t="s">
        <v>10</v>
      </c>
      <c r="D7134">
        <v>2017</v>
      </c>
      <c r="E7134" t="s">
        <v>11</v>
      </c>
      <c r="F7134" t="s">
        <v>12</v>
      </c>
      <c r="G7134">
        <v>203.126</v>
      </c>
      <c r="H7134" t="s">
        <v>15</v>
      </c>
      <c r="I7134" t="s">
        <v>16</v>
      </c>
    </row>
    <row r="7135" spans="1:9" x14ac:dyDescent="0.3">
      <c r="A7135" t="s">
        <v>64</v>
      </c>
      <c r="B7135" t="s">
        <v>65</v>
      </c>
      <c r="C7135" t="s">
        <v>10</v>
      </c>
      <c r="D7135">
        <v>2017</v>
      </c>
      <c r="E7135" t="s">
        <v>11</v>
      </c>
      <c r="F7135" t="s">
        <v>12</v>
      </c>
      <c r="G7135">
        <v>0.13100000000000001</v>
      </c>
      <c r="H7135" t="s">
        <v>13</v>
      </c>
      <c r="I7135" t="s">
        <v>17</v>
      </c>
    </row>
    <row r="7136" spans="1:9" x14ac:dyDescent="0.3">
      <c r="A7136" t="s">
        <v>64</v>
      </c>
      <c r="B7136" t="s">
        <v>65</v>
      </c>
      <c r="C7136" t="s">
        <v>10</v>
      </c>
      <c r="D7136">
        <v>2017</v>
      </c>
      <c r="E7136" t="s">
        <v>11</v>
      </c>
      <c r="F7136" t="s">
        <v>12</v>
      </c>
      <c r="G7136">
        <v>678.13099999999997</v>
      </c>
      <c r="H7136" t="s">
        <v>18</v>
      </c>
      <c r="I7136" t="s">
        <v>16</v>
      </c>
    </row>
    <row r="7137" spans="1:9" x14ac:dyDescent="0.3">
      <c r="A7137" t="s">
        <v>64</v>
      </c>
      <c r="B7137" t="s">
        <v>65</v>
      </c>
      <c r="C7137" t="s">
        <v>10</v>
      </c>
      <c r="D7137">
        <v>2017</v>
      </c>
      <c r="E7137" t="s">
        <v>11</v>
      </c>
      <c r="F7137" t="s">
        <v>12</v>
      </c>
      <c r="G7137">
        <v>277.92500000000001</v>
      </c>
      <c r="H7137" t="s">
        <v>15</v>
      </c>
      <c r="I7137" t="s">
        <v>19</v>
      </c>
    </row>
    <row r="7138" spans="1:9" x14ac:dyDescent="0.3">
      <c r="A7138" t="s">
        <v>64</v>
      </c>
      <c r="B7138" t="s">
        <v>65</v>
      </c>
      <c r="C7138" t="s">
        <v>10</v>
      </c>
      <c r="D7138">
        <v>2018</v>
      </c>
      <c r="E7138" t="s">
        <v>11</v>
      </c>
      <c r="F7138" t="s">
        <v>12</v>
      </c>
      <c r="G7138">
        <v>277.64499999999998</v>
      </c>
      <c r="H7138" t="s">
        <v>15</v>
      </c>
      <c r="I7138" t="s">
        <v>19</v>
      </c>
    </row>
    <row r="7139" spans="1:9" x14ac:dyDescent="0.3">
      <c r="A7139" t="s">
        <v>64</v>
      </c>
      <c r="B7139" t="s">
        <v>65</v>
      </c>
      <c r="C7139" t="s">
        <v>10</v>
      </c>
      <c r="D7139">
        <v>2018</v>
      </c>
      <c r="E7139" t="s">
        <v>11</v>
      </c>
      <c r="F7139" t="s">
        <v>12</v>
      </c>
      <c r="G7139">
        <v>673.71699999999998</v>
      </c>
      <c r="H7139" t="s">
        <v>18</v>
      </c>
      <c r="I7139" t="s">
        <v>16</v>
      </c>
    </row>
    <row r="7140" spans="1:9" x14ac:dyDescent="0.3">
      <c r="A7140" t="s">
        <v>64</v>
      </c>
      <c r="B7140" t="s">
        <v>65</v>
      </c>
      <c r="C7140" t="s">
        <v>10</v>
      </c>
      <c r="D7140">
        <v>2018</v>
      </c>
      <c r="E7140" t="s">
        <v>11</v>
      </c>
      <c r="F7140" t="s">
        <v>12</v>
      </c>
      <c r="G7140">
        <v>194.95599999999999</v>
      </c>
      <c r="H7140" t="s">
        <v>15</v>
      </c>
      <c r="I7140" t="s">
        <v>16</v>
      </c>
    </row>
    <row r="7141" spans="1:9" x14ac:dyDescent="0.3">
      <c r="A7141" t="s">
        <v>64</v>
      </c>
      <c r="B7141" t="s">
        <v>65</v>
      </c>
      <c r="C7141" t="s">
        <v>10</v>
      </c>
      <c r="D7141">
        <v>2018</v>
      </c>
      <c r="E7141" t="s">
        <v>11</v>
      </c>
      <c r="F7141" t="s">
        <v>12</v>
      </c>
      <c r="G7141">
        <v>106.852</v>
      </c>
      <c r="H7141" t="s">
        <v>23</v>
      </c>
      <c r="I7141" t="s">
        <v>22</v>
      </c>
    </row>
    <row r="7142" spans="1:9" x14ac:dyDescent="0.3">
      <c r="A7142" t="s">
        <v>64</v>
      </c>
      <c r="B7142" t="s">
        <v>65</v>
      </c>
      <c r="C7142" t="s">
        <v>10</v>
      </c>
      <c r="D7142">
        <v>2018</v>
      </c>
      <c r="E7142" t="s">
        <v>11</v>
      </c>
      <c r="F7142" t="s">
        <v>12</v>
      </c>
      <c r="G7142">
        <v>4.6269999999999998</v>
      </c>
      <c r="H7142" t="s">
        <v>25</v>
      </c>
      <c r="I7142" t="s">
        <v>16</v>
      </c>
    </row>
    <row r="7143" spans="1:9" x14ac:dyDescent="0.3">
      <c r="A7143" t="s">
        <v>64</v>
      </c>
      <c r="B7143" t="s">
        <v>65</v>
      </c>
      <c r="C7143" t="s">
        <v>10</v>
      </c>
      <c r="D7143">
        <v>2018</v>
      </c>
      <c r="E7143" t="s">
        <v>11</v>
      </c>
      <c r="F7143" t="s">
        <v>12</v>
      </c>
      <c r="G7143">
        <v>0</v>
      </c>
      <c r="H7143" t="s">
        <v>13</v>
      </c>
      <c r="I7143" t="s">
        <v>22</v>
      </c>
    </row>
    <row r="7144" spans="1:9" x14ac:dyDescent="0.3">
      <c r="A7144" t="s">
        <v>64</v>
      </c>
      <c r="B7144" t="s">
        <v>65</v>
      </c>
      <c r="C7144" t="s">
        <v>10</v>
      </c>
      <c r="D7144">
        <v>2018</v>
      </c>
      <c r="E7144" t="s">
        <v>11</v>
      </c>
      <c r="F7144" t="s">
        <v>12</v>
      </c>
      <c r="G7144">
        <v>2.7330000000000001</v>
      </c>
      <c r="H7144" t="s">
        <v>13</v>
      </c>
      <c r="I7144" t="s">
        <v>16</v>
      </c>
    </row>
    <row r="7145" spans="1:9" x14ac:dyDescent="0.3">
      <c r="A7145" t="s">
        <v>64</v>
      </c>
      <c r="B7145" t="s">
        <v>65</v>
      </c>
      <c r="C7145" t="s">
        <v>10</v>
      </c>
      <c r="D7145">
        <v>2018</v>
      </c>
      <c r="E7145" t="s">
        <v>11</v>
      </c>
      <c r="F7145" t="s">
        <v>12</v>
      </c>
      <c r="G7145">
        <v>15.617000000000001</v>
      </c>
      <c r="H7145" t="s">
        <v>21</v>
      </c>
      <c r="I7145" t="s">
        <v>16</v>
      </c>
    </row>
    <row r="7146" spans="1:9" x14ac:dyDescent="0.3">
      <c r="A7146" t="s">
        <v>64</v>
      </c>
      <c r="B7146" t="s">
        <v>65</v>
      </c>
      <c r="C7146" t="s">
        <v>10</v>
      </c>
      <c r="D7146">
        <v>2018</v>
      </c>
      <c r="E7146" t="s">
        <v>11</v>
      </c>
      <c r="F7146" t="s">
        <v>12</v>
      </c>
      <c r="G7146">
        <v>0</v>
      </c>
      <c r="H7146" t="s">
        <v>13</v>
      </c>
      <c r="I7146" t="s">
        <v>14</v>
      </c>
    </row>
    <row r="7147" spans="1:9" x14ac:dyDescent="0.3">
      <c r="A7147" t="s">
        <v>64</v>
      </c>
      <c r="B7147" t="s">
        <v>65</v>
      </c>
      <c r="C7147" t="s">
        <v>10</v>
      </c>
      <c r="D7147">
        <v>2018</v>
      </c>
      <c r="E7147" t="s">
        <v>11</v>
      </c>
      <c r="F7147" t="s">
        <v>12</v>
      </c>
      <c r="G7147">
        <v>0.14299999999999999</v>
      </c>
      <c r="H7147" t="s">
        <v>13</v>
      </c>
      <c r="I7147" t="s">
        <v>17</v>
      </c>
    </row>
    <row r="7148" spans="1:9" x14ac:dyDescent="0.3">
      <c r="A7148" t="s">
        <v>64</v>
      </c>
      <c r="B7148" t="s">
        <v>65</v>
      </c>
      <c r="C7148" t="s">
        <v>10</v>
      </c>
      <c r="D7148">
        <v>2016</v>
      </c>
      <c r="E7148" t="s">
        <v>11</v>
      </c>
      <c r="F7148" t="s">
        <v>12</v>
      </c>
      <c r="G7148">
        <v>2.859</v>
      </c>
      <c r="H7148" t="s">
        <v>13</v>
      </c>
      <c r="I7148" t="s">
        <v>16</v>
      </c>
    </row>
    <row r="7149" spans="1:9" x14ac:dyDescent="0.3">
      <c r="A7149" t="s">
        <v>64</v>
      </c>
      <c r="B7149" t="s">
        <v>65</v>
      </c>
      <c r="C7149" t="s">
        <v>10</v>
      </c>
      <c r="D7149">
        <v>2016</v>
      </c>
      <c r="E7149" t="s">
        <v>11</v>
      </c>
      <c r="F7149" t="s">
        <v>12</v>
      </c>
      <c r="G7149">
        <v>0.13100000000000001</v>
      </c>
      <c r="H7149" t="s">
        <v>13</v>
      </c>
      <c r="I7149" t="s">
        <v>17</v>
      </c>
    </row>
    <row r="7150" spans="1:9" x14ac:dyDescent="0.3">
      <c r="A7150" t="s">
        <v>64</v>
      </c>
      <c r="B7150" t="s">
        <v>65</v>
      </c>
      <c r="C7150" t="s">
        <v>10</v>
      </c>
      <c r="D7150">
        <v>2016</v>
      </c>
      <c r="E7150" t="s">
        <v>11</v>
      </c>
      <c r="F7150" t="s">
        <v>12</v>
      </c>
      <c r="G7150">
        <v>0</v>
      </c>
      <c r="H7150" t="s">
        <v>13</v>
      </c>
      <c r="I7150" t="s">
        <v>22</v>
      </c>
    </row>
    <row r="7151" spans="1:9" x14ac:dyDescent="0.3">
      <c r="A7151" t="s">
        <v>64</v>
      </c>
      <c r="B7151" t="s">
        <v>65</v>
      </c>
      <c r="C7151" t="s">
        <v>10</v>
      </c>
      <c r="D7151">
        <v>2016</v>
      </c>
      <c r="E7151" t="s">
        <v>11</v>
      </c>
      <c r="F7151" t="s">
        <v>12</v>
      </c>
      <c r="G7151">
        <v>205.922</v>
      </c>
      <c r="H7151" t="s">
        <v>15</v>
      </c>
      <c r="I7151" t="s">
        <v>16</v>
      </c>
    </row>
    <row r="7152" spans="1:9" x14ac:dyDescent="0.3">
      <c r="A7152" t="s">
        <v>64</v>
      </c>
      <c r="B7152" t="s">
        <v>65</v>
      </c>
      <c r="C7152" t="s">
        <v>10</v>
      </c>
      <c r="D7152">
        <v>2016</v>
      </c>
      <c r="E7152" t="s">
        <v>11</v>
      </c>
      <c r="F7152" t="s">
        <v>12</v>
      </c>
      <c r="G7152">
        <v>271.95499999999998</v>
      </c>
      <c r="H7152" t="s">
        <v>15</v>
      </c>
      <c r="I7152" t="s">
        <v>19</v>
      </c>
    </row>
    <row r="7153" spans="1:9" x14ac:dyDescent="0.3">
      <c r="A7153" t="s">
        <v>64</v>
      </c>
      <c r="B7153" t="s">
        <v>65</v>
      </c>
      <c r="C7153" t="s">
        <v>10</v>
      </c>
      <c r="D7153">
        <v>2016</v>
      </c>
      <c r="E7153" t="s">
        <v>11</v>
      </c>
      <c r="F7153" t="s">
        <v>12</v>
      </c>
      <c r="G7153">
        <v>0</v>
      </c>
      <c r="H7153" t="s">
        <v>13</v>
      </c>
      <c r="I7153" t="s">
        <v>14</v>
      </c>
    </row>
    <row r="7154" spans="1:9" x14ac:dyDescent="0.3">
      <c r="A7154" t="s">
        <v>64</v>
      </c>
      <c r="B7154" t="s">
        <v>65</v>
      </c>
      <c r="C7154" t="s">
        <v>10</v>
      </c>
      <c r="D7154">
        <v>2015</v>
      </c>
      <c r="E7154" t="s">
        <v>11</v>
      </c>
      <c r="F7154" t="s">
        <v>12</v>
      </c>
      <c r="G7154">
        <v>0.32500000000000001</v>
      </c>
      <c r="H7154" t="s">
        <v>23</v>
      </c>
      <c r="I7154" t="s">
        <v>17</v>
      </c>
    </row>
    <row r="7155" spans="1:9" x14ac:dyDescent="0.3">
      <c r="A7155" t="s">
        <v>64</v>
      </c>
      <c r="B7155" t="s">
        <v>65</v>
      </c>
      <c r="C7155" t="s">
        <v>10</v>
      </c>
      <c r="D7155">
        <v>2015</v>
      </c>
      <c r="E7155" t="s">
        <v>11</v>
      </c>
      <c r="F7155" t="s">
        <v>12</v>
      </c>
      <c r="G7155">
        <v>4.6769999999999996</v>
      </c>
      <c r="H7155" t="s">
        <v>23</v>
      </c>
      <c r="I7155" t="s">
        <v>14</v>
      </c>
    </row>
    <row r="7156" spans="1:9" x14ac:dyDescent="0.3">
      <c r="A7156" t="s">
        <v>64</v>
      </c>
      <c r="B7156" t="s">
        <v>65</v>
      </c>
      <c r="C7156" t="s">
        <v>10</v>
      </c>
      <c r="D7156">
        <v>2015</v>
      </c>
      <c r="E7156" t="s">
        <v>11</v>
      </c>
      <c r="F7156" t="s">
        <v>12</v>
      </c>
      <c r="G7156">
        <v>64.450999999999993</v>
      </c>
      <c r="H7156" t="s">
        <v>23</v>
      </c>
      <c r="I7156" t="s">
        <v>16</v>
      </c>
    </row>
    <row r="7157" spans="1:9" x14ac:dyDescent="0.3">
      <c r="A7157" t="s">
        <v>64</v>
      </c>
      <c r="B7157" t="s">
        <v>65</v>
      </c>
      <c r="C7157" t="s">
        <v>10</v>
      </c>
      <c r="D7157">
        <v>2016</v>
      </c>
      <c r="E7157" t="s">
        <v>11</v>
      </c>
      <c r="F7157" t="s">
        <v>12</v>
      </c>
      <c r="G7157">
        <v>13.316000000000001</v>
      </c>
      <c r="H7157" t="s">
        <v>21</v>
      </c>
      <c r="I7157" t="s">
        <v>16</v>
      </c>
    </row>
    <row r="7158" spans="1:9" x14ac:dyDescent="0.3">
      <c r="A7158" t="s">
        <v>64</v>
      </c>
      <c r="B7158" t="s">
        <v>65</v>
      </c>
      <c r="C7158" t="s">
        <v>10</v>
      </c>
      <c r="D7158">
        <v>2015</v>
      </c>
      <c r="E7158" t="s">
        <v>11</v>
      </c>
      <c r="F7158" t="s">
        <v>12</v>
      </c>
      <c r="G7158">
        <v>786.97400000000005</v>
      </c>
      <c r="H7158" t="s">
        <v>23</v>
      </c>
      <c r="I7158" t="s">
        <v>24</v>
      </c>
    </row>
    <row r="7159" spans="1:9" x14ac:dyDescent="0.3">
      <c r="A7159" t="s">
        <v>64</v>
      </c>
      <c r="B7159" t="s">
        <v>65</v>
      </c>
      <c r="C7159" t="s">
        <v>10</v>
      </c>
      <c r="D7159">
        <v>2016</v>
      </c>
      <c r="E7159" t="s">
        <v>11</v>
      </c>
      <c r="F7159" t="s">
        <v>12</v>
      </c>
      <c r="G7159">
        <v>797.423</v>
      </c>
      <c r="H7159" t="s">
        <v>23</v>
      </c>
      <c r="I7159" t="s">
        <v>24</v>
      </c>
    </row>
    <row r="7160" spans="1:9" x14ac:dyDescent="0.3">
      <c r="A7160" t="s">
        <v>64</v>
      </c>
      <c r="B7160" t="s">
        <v>65</v>
      </c>
      <c r="C7160" t="s">
        <v>10</v>
      </c>
      <c r="D7160">
        <v>2017</v>
      </c>
      <c r="E7160" t="s">
        <v>11</v>
      </c>
      <c r="F7160" t="s">
        <v>12</v>
      </c>
      <c r="G7160">
        <v>13.785</v>
      </c>
      <c r="H7160" t="s">
        <v>21</v>
      </c>
      <c r="I7160" t="s">
        <v>16</v>
      </c>
    </row>
    <row r="7161" spans="1:9" x14ac:dyDescent="0.3">
      <c r="A7161" t="s">
        <v>64</v>
      </c>
      <c r="B7161" t="s">
        <v>65</v>
      </c>
      <c r="C7161" t="s">
        <v>10</v>
      </c>
      <c r="D7161">
        <v>2016</v>
      </c>
      <c r="E7161" t="s">
        <v>11</v>
      </c>
      <c r="F7161" t="s">
        <v>12</v>
      </c>
      <c r="G7161">
        <v>4.5890000000000004</v>
      </c>
      <c r="H7161" t="s">
        <v>23</v>
      </c>
      <c r="I7161" t="s">
        <v>14</v>
      </c>
    </row>
    <row r="7162" spans="1:9" x14ac:dyDescent="0.3">
      <c r="A7162" t="s">
        <v>64</v>
      </c>
      <c r="B7162" t="s">
        <v>65</v>
      </c>
      <c r="C7162" t="s">
        <v>10</v>
      </c>
      <c r="D7162">
        <v>2017</v>
      </c>
      <c r="E7162" t="s">
        <v>11</v>
      </c>
      <c r="F7162" t="s">
        <v>12</v>
      </c>
      <c r="G7162">
        <v>2.7930000000000001</v>
      </c>
      <c r="H7162" t="s">
        <v>13</v>
      </c>
      <c r="I7162" t="s">
        <v>16</v>
      </c>
    </row>
    <row r="7163" spans="1:9" x14ac:dyDescent="0.3">
      <c r="A7163" t="s">
        <v>64</v>
      </c>
      <c r="B7163" t="s">
        <v>65</v>
      </c>
      <c r="C7163" t="s">
        <v>10</v>
      </c>
      <c r="D7163">
        <v>2017</v>
      </c>
      <c r="E7163" t="s">
        <v>11</v>
      </c>
      <c r="F7163" t="s">
        <v>12</v>
      </c>
      <c r="G7163">
        <v>0</v>
      </c>
      <c r="H7163" t="s">
        <v>13</v>
      </c>
      <c r="I7163" t="s">
        <v>22</v>
      </c>
    </row>
    <row r="7164" spans="1:9" x14ac:dyDescent="0.3">
      <c r="A7164" t="s">
        <v>64</v>
      </c>
      <c r="B7164" t="s">
        <v>65</v>
      </c>
      <c r="C7164" t="s">
        <v>10</v>
      </c>
      <c r="D7164">
        <v>2016</v>
      </c>
      <c r="E7164" t="s">
        <v>11</v>
      </c>
      <c r="F7164" t="s">
        <v>12</v>
      </c>
      <c r="G7164">
        <v>4.0049999999999999</v>
      </c>
      <c r="H7164" t="s">
        <v>25</v>
      </c>
      <c r="I7164" t="s">
        <v>16</v>
      </c>
    </row>
    <row r="7165" spans="1:9" x14ac:dyDescent="0.3">
      <c r="A7165" t="s">
        <v>64</v>
      </c>
      <c r="B7165" t="s">
        <v>65</v>
      </c>
      <c r="C7165" t="s">
        <v>10</v>
      </c>
      <c r="D7165">
        <v>2016</v>
      </c>
      <c r="E7165" t="s">
        <v>11</v>
      </c>
      <c r="F7165" t="s">
        <v>12</v>
      </c>
      <c r="G7165">
        <v>108.279</v>
      </c>
      <c r="H7165" t="s">
        <v>23</v>
      </c>
      <c r="I7165" t="s">
        <v>22</v>
      </c>
    </row>
    <row r="7166" spans="1:9" x14ac:dyDescent="0.3">
      <c r="A7166" t="s">
        <v>64</v>
      </c>
      <c r="B7166" t="s">
        <v>65</v>
      </c>
      <c r="C7166" t="s">
        <v>10</v>
      </c>
      <c r="D7166">
        <v>2016</v>
      </c>
      <c r="E7166" t="s">
        <v>11</v>
      </c>
      <c r="F7166" t="s">
        <v>12</v>
      </c>
      <c r="G7166">
        <v>662.36599999999999</v>
      </c>
      <c r="H7166" t="s">
        <v>18</v>
      </c>
      <c r="I7166" t="s">
        <v>16</v>
      </c>
    </row>
    <row r="7167" spans="1:9" x14ac:dyDescent="0.3">
      <c r="A7167" t="s">
        <v>64</v>
      </c>
      <c r="B7167" t="s">
        <v>65</v>
      </c>
      <c r="C7167" t="s">
        <v>10</v>
      </c>
      <c r="D7167">
        <v>2016</v>
      </c>
      <c r="E7167" t="s">
        <v>11</v>
      </c>
      <c r="F7167" t="s">
        <v>12</v>
      </c>
      <c r="G7167">
        <v>0.33100000000000002</v>
      </c>
      <c r="H7167" t="s">
        <v>23</v>
      </c>
      <c r="I7167" t="s">
        <v>17</v>
      </c>
    </row>
    <row r="7168" spans="1:9" x14ac:dyDescent="0.3">
      <c r="A7168" t="s">
        <v>64</v>
      </c>
      <c r="B7168" t="s">
        <v>65</v>
      </c>
      <c r="C7168" t="s">
        <v>10</v>
      </c>
      <c r="D7168">
        <v>2016</v>
      </c>
      <c r="E7168" t="s">
        <v>11</v>
      </c>
      <c r="F7168" t="s">
        <v>12</v>
      </c>
      <c r="G7168">
        <v>65.078000000000003</v>
      </c>
      <c r="H7168" t="s">
        <v>23</v>
      </c>
      <c r="I7168" t="s">
        <v>16</v>
      </c>
    </row>
    <row r="7169" spans="1:9" x14ac:dyDescent="0.3">
      <c r="A7169" t="s">
        <v>64</v>
      </c>
      <c r="B7169" t="s">
        <v>65</v>
      </c>
      <c r="C7169" t="s">
        <v>10</v>
      </c>
      <c r="D7169">
        <v>2012</v>
      </c>
      <c r="E7169" t="s">
        <v>11</v>
      </c>
      <c r="F7169" t="s">
        <v>12</v>
      </c>
      <c r="G7169">
        <v>125.462</v>
      </c>
      <c r="H7169" t="s">
        <v>23</v>
      </c>
      <c r="I7169" t="s">
        <v>28</v>
      </c>
    </row>
    <row r="7170" spans="1:9" x14ac:dyDescent="0.3">
      <c r="A7170" t="s">
        <v>64</v>
      </c>
      <c r="B7170" t="s">
        <v>65</v>
      </c>
      <c r="C7170" t="s">
        <v>10</v>
      </c>
      <c r="D7170">
        <v>2013</v>
      </c>
      <c r="E7170" t="s">
        <v>11</v>
      </c>
      <c r="F7170" t="s">
        <v>12</v>
      </c>
      <c r="G7170">
        <v>0</v>
      </c>
      <c r="H7170" t="s">
        <v>21</v>
      </c>
      <c r="I7170" t="s">
        <v>27</v>
      </c>
    </row>
    <row r="7171" spans="1:9" x14ac:dyDescent="0.3">
      <c r="A7171" t="s">
        <v>64</v>
      </c>
      <c r="B7171" t="s">
        <v>65</v>
      </c>
      <c r="C7171" t="s">
        <v>10</v>
      </c>
      <c r="D7171">
        <v>2012</v>
      </c>
      <c r="E7171" t="s">
        <v>11</v>
      </c>
      <c r="F7171" t="s">
        <v>12</v>
      </c>
      <c r="G7171">
        <v>2.0110000000000001</v>
      </c>
      <c r="H7171" t="s">
        <v>23</v>
      </c>
      <c r="I7171" t="s">
        <v>27</v>
      </c>
    </row>
    <row r="7172" spans="1:9" x14ac:dyDescent="0.3">
      <c r="A7172" t="s">
        <v>64</v>
      </c>
      <c r="B7172" t="s">
        <v>65</v>
      </c>
      <c r="C7172" t="s">
        <v>10</v>
      </c>
      <c r="D7172">
        <v>2013</v>
      </c>
      <c r="E7172" t="s">
        <v>11</v>
      </c>
      <c r="F7172" t="s">
        <v>12</v>
      </c>
      <c r="G7172">
        <v>0.30499999999999999</v>
      </c>
      <c r="H7172" t="s">
        <v>13</v>
      </c>
      <c r="I7172" t="s">
        <v>27</v>
      </c>
    </row>
    <row r="7173" spans="1:9" x14ac:dyDescent="0.3">
      <c r="A7173" t="s">
        <v>64</v>
      </c>
      <c r="B7173" t="s">
        <v>65</v>
      </c>
      <c r="C7173" t="s">
        <v>10</v>
      </c>
      <c r="D7173">
        <v>2013</v>
      </c>
      <c r="E7173" t="s">
        <v>11</v>
      </c>
      <c r="F7173" t="s">
        <v>12</v>
      </c>
      <c r="G7173">
        <v>11.677</v>
      </c>
      <c r="H7173" t="s">
        <v>13</v>
      </c>
      <c r="I7173" t="s">
        <v>28</v>
      </c>
    </row>
    <row r="7174" spans="1:9" x14ac:dyDescent="0.3">
      <c r="A7174" t="s">
        <v>64</v>
      </c>
      <c r="B7174" t="s">
        <v>65</v>
      </c>
      <c r="C7174" t="s">
        <v>10</v>
      </c>
      <c r="D7174">
        <v>2013</v>
      </c>
      <c r="E7174" t="s">
        <v>11</v>
      </c>
      <c r="F7174" t="s">
        <v>12</v>
      </c>
      <c r="G7174">
        <v>0</v>
      </c>
      <c r="H7174" t="s">
        <v>21</v>
      </c>
      <c r="I7174" t="s">
        <v>28</v>
      </c>
    </row>
    <row r="7175" spans="1:9" x14ac:dyDescent="0.3">
      <c r="A7175" t="s">
        <v>64</v>
      </c>
      <c r="B7175" t="s">
        <v>65</v>
      </c>
      <c r="C7175" t="s">
        <v>10</v>
      </c>
      <c r="D7175">
        <v>2012</v>
      </c>
      <c r="E7175" t="s">
        <v>11</v>
      </c>
      <c r="F7175" t="s">
        <v>12</v>
      </c>
      <c r="G7175">
        <v>17.341999999999999</v>
      </c>
      <c r="H7175" t="s">
        <v>13</v>
      </c>
      <c r="I7175" t="s">
        <v>28</v>
      </c>
    </row>
    <row r="7176" spans="1:9" x14ac:dyDescent="0.3">
      <c r="A7176" t="s">
        <v>64</v>
      </c>
      <c r="B7176" t="s">
        <v>65</v>
      </c>
      <c r="C7176" t="s">
        <v>10</v>
      </c>
      <c r="D7176">
        <v>2012</v>
      </c>
      <c r="E7176" t="s">
        <v>11</v>
      </c>
      <c r="F7176" t="s">
        <v>12</v>
      </c>
      <c r="G7176">
        <v>258.94900000000001</v>
      </c>
      <c r="H7176" t="s">
        <v>18</v>
      </c>
      <c r="I7176" t="s">
        <v>27</v>
      </c>
    </row>
    <row r="7177" spans="1:9" x14ac:dyDescent="0.3">
      <c r="A7177" t="s">
        <v>64</v>
      </c>
      <c r="B7177" t="s">
        <v>65</v>
      </c>
      <c r="C7177" t="s">
        <v>10</v>
      </c>
      <c r="D7177">
        <v>2012</v>
      </c>
      <c r="E7177" t="s">
        <v>11</v>
      </c>
      <c r="F7177" t="s">
        <v>12</v>
      </c>
      <c r="G7177">
        <v>0.27200000000000002</v>
      </c>
      <c r="H7177" t="s">
        <v>13</v>
      </c>
      <c r="I7177" t="s">
        <v>27</v>
      </c>
    </row>
    <row r="7178" spans="1:9" x14ac:dyDescent="0.3">
      <c r="A7178" t="s">
        <v>64</v>
      </c>
      <c r="B7178" t="s">
        <v>65</v>
      </c>
      <c r="C7178" t="s">
        <v>10</v>
      </c>
      <c r="D7178">
        <v>2012</v>
      </c>
      <c r="E7178" t="s">
        <v>11</v>
      </c>
      <c r="F7178" t="s">
        <v>12</v>
      </c>
      <c r="G7178">
        <v>4.1840000000000002</v>
      </c>
      <c r="H7178" t="s">
        <v>25</v>
      </c>
      <c r="I7178" t="s">
        <v>28</v>
      </c>
    </row>
    <row r="7179" spans="1:9" x14ac:dyDescent="0.3">
      <c r="A7179" t="s">
        <v>64</v>
      </c>
      <c r="B7179" t="s">
        <v>65</v>
      </c>
      <c r="C7179" t="s">
        <v>10</v>
      </c>
      <c r="D7179">
        <v>2012</v>
      </c>
      <c r="E7179" t="s">
        <v>11</v>
      </c>
      <c r="F7179" t="s">
        <v>12</v>
      </c>
      <c r="G7179">
        <v>263.40499999999997</v>
      </c>
      <c r="H7179" t="s">
        <v>18</v>
      </c>
      <c r="I7179" t="s">
        <v>28</v>
      </c>
    </row>
    <row r="7180" spans="1:9" x14ac:dyDescent="0.3">
      <c r="A7180" t="s">
        <v>64</v>
      </c>
      <c r="B7180" t="s">
        <v>65</v>
      </c>
      <c r="C7180" t="s">
        <v>10</v>
      </c>
      <c r="D7180">
        <v>2014</v>
      </c>
      <c r="E7180" t="s">
        <v>11</v>
      </c>
      <c r="F7180" t="s">
        <v>12</v>
      </c>
      <c r="G7180">
        <v>0</v>
      </c>
      <c r="H7180" t="s">
        <v>21</v>
      </c>
      <c r="I7180" t="s">
        <v>28</v>
      </c>
    </row>
    <row r="7181" spans="1:9" x14ac:dyDescent="0.3">
      <c r="A7181" t="s">
        <v>64</v>
      </c>
      <c r="B7181" t="s">
        <v>65</v>
      </c>
      <c r="C7181" t="s">
        <v>10</v>
      </c>
      <c r="D7181">
        <v>2014</v>
      </c>
      <c r="E7181" t="s">
        <v>11</v>
      </c>
      <c r="F7181" t="s">
        <v>12</v>
      </c>
      <c r="G7181">
        <v>0.27200000000000002</v>
      </c>
      <c r="H7181" t="s">
        <v>13</v>
      </c>
      <c r="I7181" t="s">
        <v>27</v>
      </c>
    </row>
    <row r="7182" spans="1:9" x14ac:dyDescent="0.3">
      <c r="A7182" t="s">
        <v>64</v>
      </c>
      <c r="B7182" t="s">
        <v>65</v>
      </c>
      <c r="C7182" t="s">
        <v>10</v>
      </c>
      <c r="D7182">
        <v>2014</v>
      </c>
      <c r="E7182" t="s">
        <v>11</v>
      </c>
      <c r="F7182" t="s">
        <v>12</v>
      </c>
      <c r="G7182">
        <v>0</v>
      </c>
      <c r="H7182" t="s">
        <v>21</v>
      </c>
      <c r="I7182" t="s">
        <v>27</v>
      </c>
    </row>
    <row r="7183" spans="1:9" x14ac:dyDescent="0.3">
      <c r="A7183" t="s">
        <v>64</v>
      </c>
      <c r="B7183" t="s">
        <v>65</v>
      </c>
      <c r="C7183" t="s">
        <v>10</v>
      </c>
      <c r="D7183">
        <v>2014</v>
      </c>
      <c r="E7183" t="s">
        <v>11</v>
      </c>
      <c r="F7183" t="s">
        <v>12</v>
      </c>
      <c r="G7183">
        <v>292.49400000000003</v>
      </c>
      <c r="H7183" t="s">
        <v>18</v>
      </c>
      <c r="I7183" t="s">
        <v>27</v>
      </c>
    </row>
    <row r="7184" spans="1:9" x14ac:dyDescent="0.3">
      <c r="A7184" t="s">
        <v>64</v>
      </c>
      <c r="B7184" t="s">
        <v>65</v>
      </c>
      <c r="C7184" t="s">
        <v>10</v>
      </c>
      <c r="D7184">
        <v>2014</v>
      </c>
      <c r="E7184" t="s">
        <v>11</v>
      </c>
      <c r="F7184" t="s">
        <v>12</v>
      </c>
      <c r="G7184">
        <v>8.49</v>
      </c>
      <c r="H7184" t="s">
        <v>13</v>
      </c>
      <c r="I7184" t="s">
        <v>28</v>
      </c>
    </row>
    <row r="7185" spans="1:9" x14ac:dyDescent="0.3">
      <c r="A7185" t="s">
        <v>64</v>
      </c>
      <c r="B7185" t="s">
        <v>65</v>
      </c>
      <c r="C7185" t="s">
        <v>10</v>
      </c>
      <c r="D7185">
        <v>2013</v>
      </c>
      <c r="E7185" t="s">
        <v>11</v>
      </c>
      <c r="F7185" t="s">
        <v>12</v>
      </c>
      <c r="G7185">
        <v>321.64999999999998</v>
      </c>
      <c r="H7185" t="s">
        <v>18</v>
      </c>
      <c r="I7185" t="s">
        <v>28</v>
      </c>
    </row>
    <row r="7186" spans="1:9" x14ac:dyDescent="0.3">
      <c r="A7186" t="s">
        <v>64</v>
      </c>
      <c r="B7186" t="s">
        <v>65</v>
      </c>
      <c r="C7186" t="s">
        <v>10</v>
      </c>
      <c r="D7186">
        <v>2013</v>
      </c>
      <c r="E7186" t="s">
        <v>11</v>
      </c>
      <c r="F7186" t="s">
        <v>12</v>
      </c>
      <c r="G7186">
        <v>4.0090000000000003</v>
      </c>
      <c r="H7186" t="s">
        <v>25</v>
      </c>
      <c r="I7186" t="s">
        <v>28</v>
      </c>
    </row>
    <row r="7187" spans="1:9" x14ac:dyDescent="0.3">
      <c r="A7187" t="s">
        <v>64</v>
      </c>
      <c r="B7187" t="s">
        <v>65</v>
      </c>
      <c r="C7187" t="s">
        <v>10</v>
      </c>
      <c r="D7187">
        <v>2013</v>
      </c>
      <c r="E7187" t="s">
        <v>11</v>
      </c>
      <c r="F7187" t="s">
        <v>12</v>
      </c>
      <c r="G7187">
        <v>318.58499999999998</v>
      </c>
      <c r="H7187" t="s">
        <v>18</v>
      </c>
      <c r="I7187" t="s">
        <v>27</v>
      </c>
    </row>
    <row r="7188" spans="1:9" x14ac:dyDescent="0.3">
      <c r="A7188" t="s">
        <v>64</v>
      </c>
      <c r="B7188" t="s">
        <v>65</v>
      </c>
      <c r="C7188" t="s">
        <v>10</v>
      </c>
      <c r="D7188">
        <v>2013</v>
      </c>
      <c r="E7188" t="s">
        <v>11</v>
      </c>
      <c r="F7188" t="s">
        <v>12</v>
      </c>
      <c r="G7188">
        <v>114.782</v>
      </c>
      <c r="H7188" t="s">
        <v>23</v>
      </c>
      <c r="I7188" t="s">
        <v>28</v>
      </c>
    </row>
    <row r="7189" spans="1:9" x14ac:dyDescent="0.3">
      <c r="A7189" t="s">
        <v>64</v>
      </c>
      <c r="B7189" t="s">
        <v>65</v>
      </c>
      <c r="C7189" t="s">
        <v>10</v>
      </c>
      <c r="D7189">
        <v>2013</v>
      </c>
      <c r="E7189" t="s">
        <v>11</v>
      </c>
      <c r="F7189" t="s">
        <v>12</v>
      </c>
      <c r="G7189">
        <v>2.2290000000000001</v>
      </c>
      <c r="H7189" t="s">
        <v>23</v>
      </c>
      <c r="I7189" t="s">
        <v>27</v>
      </c>
    </row>
    <row r="7190" spans="1:9" x14ac:dyDescent="0.3">
      <c r="A7190" t="s">
        <v>64</v>
      </c>
      <c r="B7190" t="s">
        <v>65</v>
      </c>
      <c r="C7190" t="s">
        <v>10</v>
      </c>
      <c r="D7190">
        <v>2010</v>
      </c>
      <c r="E7190" t="s">
        <v>11</v>
      </c>
      <c r="F7190" t="s">
        <v>12</v>
      </c>
      <c r="G7190">
        <v>286.63499999999999</v>
      </c>
      <c r="H7190" t="s">
        <v>18</v>
      </c>
      <c r="I7190" t="s">
        <v>28</v>
      </c>
    </row>
    <row r="7191" spans="1:9" x14ac:dyDescent="0.3">
      <c r="A7191" t="s">
        <v>64</v>
      </c>
      <c r="B7191" t="s">
        <v>65</v>
      </c>
      <c r="C7191" t="s">
        <v>10</v>
      </c>
      <c r="D7191">
        <v>2010</v>
      </c>
      <c r="E7191" t="s">
        <v>11</v>
      </c>
      <c r="F7191" t="s">
        <v>12</v>
      </c>
      <c r="G7191">
        <v>2.91</v>
      </c>
      <c r="H7191" t="s">
        <v>25</v>
      </c>
      <c r="I7191" t="s">
        <v>28</v>
      </c>
    </row>
    <row r="7192" spans="1:9" x14ac:dyDescent="0.3">
      <c r="A7192" t="s">
        <v>64</v>
      </c>
      <c r="B7192" t="s">
        <v>65</v>
      </c>
      <c r="C7192" t="s">
        <v>10</v>
      </c>
      <c r="D7192">
        <v>2010</v>
      </c>
      <c r="E7192" t="s">
        <v>11</v>
      </c>
      <c r="F7192" t="s">
        <v>12</v>
      </c>
      <c r="G7192">
        <v>270.44900000000001</v>
      </c>
      <c r="H7192" t="s">
        <v>18</v>
      </c>
      <c r="I7192" t="s">
        <v>27</v>
      </c>
    </row>
    <row r="7193" spans="1:9" x14ac:dyDescent="0.3">
      <c r="A7193" t="s">
        <v>64</v>
      </c>
      <c r="B7193" t="s">
        <v>65</v>
      </c>
      <c r="C7193" t="s">
        <v>10</v>
      </c>
      <c r="D7193">
        <v>2010</v>
      </c>
      <c r="E7193" t="s">
        <v>11</v>
      </c>
      <c r="F7193" t="s">
        <v>12</v>
      </c>
      <c r="G7193">
        <v>197.892</v>
      </c>
      <c r="H7193" t="s">
        <v>23</v>
      </c>
      <c r="I7193" t="s">
        <v>28</v>
      </c>
    </row>
    <row r="7194" spans="1:9" x14ac:dyDescent="0.3">
      <c r="A7194" t="s">
        <v>64</v>
      </c>
      <c r="B7194" t="s">
        <v>65</v>
      </c>
      <c r="C7194" t="s">
        <v>10</v>
      </c>
      <c r="D7194">
        <v>2011</v>
      </c>
      <c r="E7194" t="s">
        <v>11</v>
      </c>
      <c r="F7194" t="s">
        <v>12</v>
      </c>
      <c r="G7194">
        <v>0</v>
      </c>
      <c r="H7194" t="s">
        <v>21</v>
      </c>
      <c r="I7194" t="s">
        <v>27</v>
      </c>
    </row>
    <row r="7195" spans="1:9" x14ac:dyDescent="0.3">
      <c r="A7195" t="s">
        <v>64</v>
      </c>
      <c r="B7195" t="s">
        <v>65</v>
      </c>
      <c r="C7195" t="s">
        <v>10</v>
      </c>
      <c r="D7195">
        <v>2010</v>
      </c>
      <c r="E7195" t="s">
        <v>11</v>
      </c>
      <c r="F7195" t="s">
        <v>12</v>
      </c>
      <c r="G7195">
        <v>2.4239999999999999</v>
      </c>
      <c r="H7195" t="s">
        <v>23</v>
      </c>
      <c r="I7195" t="s">
        <v>27</v>
      </c>
    </row>
    <row r="7196" spans="1:9" x14ac:dyDescent="0.3">
      <c r="A7196" t="s">
        <v>64</v>
      </c>
      <c r="B7196" t="s">
        <v>65</v>
      </c>
      <c r="C7196" t="s">
        <v>10</v>
      </c>
      <c r="D7196">
        <v>2010</v>
      </c>
      <c r="E7196" t="s">
        <v>11</v>
      </c>
      <c r="F7196" t="s">
        <v>12</v>
      </c>
      <c r="G7196">
        <v>0</v>
      </c>
      <c r="H7196" t="s">
        <v>21</v>
      </c>
      <c r="I7196" t="s">
        <v>27</v>
      </c>
    </row>
    <row r="7197" spans="1:9" x14ac:dyDescent="0.3">
      <c r="A7197" t="s">
        <v>64</v>
      </c>
      <c r="B7197" t="s">
        <v>65</v>
      </c>
      <c r="C7197" t="s">
        <v>10</v>
      </c>
      <c r="D7197">
        <v>2010</v>
      </c>
      <c r="E7197" t="s">
        <v>11</v>
      </c>
      <c r="F7197" t="s">
        <v>12</v>
      </c>
      <c r="G7197">
        <v>0</v>
      </c>
      <c r="H7197" t="s">
        <v>21</v>
      </c>
      <c r="I7197" t="s">
        <v>28</v>
      </c>
    </row>
    <row r="7198" spans="1:9" x14ac:dyDescent="0.3">
      <c r="A7198" t="s">
        <v>64</v>
      </c>
      <c r="B7198" t="s">
        <v>65</v>
      </c>
      <c r="C7198" t="s">
        <v>10</v>
      </c>
      <c r="D7198">
        <v>2009</v>
      </c>
      <c r="E7198" t="s">
        <v>11</v>
      </c>
      <c r="F7198" t="s">
        <v>12</v>
      </c>
      <c r="G7198">
        <v>200.72499999999999</v>
      </c>
      <c r="H7198" t="s">
        <v>23</v>
      </c>
      <c r="I7198" t="s">
        <v>28</v>
      </c>
    </row>
    <row r="7199" spans="1:9" x14ac:dyDescent="0.3">
      <c r="A7199" t="s">
        <v>64</v>
      </c>
      <c r="B7199" t="s">
        <v>65</v>
      </c>
      <c r="C7199" t="s">
        <v>10</v>
      </c>
      <c r="D7199">
        <v>2010</v>
      </c>
      <c r="E7199" t="s">
        <v>11</v>
      </c>
      <c r="F7199" t="s">
        <v>12</v>
      </c>
      <c r="G7199">
        <v>17.332999999999998</v>
      </c>
      <c r="H7199" t="s">
        <v>13</v>
      </c>
      <c r="I7199" t="s">
        <v>28</v>
      </c>
    </row>
    <row r="7200" spans="1:9" x14ac:dyDescent="0.3">
      <c r="A7200" t="s">
        <v>64</v>
      </c>
      <c r="B7200" t="s">
        <v>65</v>
      </c>
      <c r="C7200" t="s">
        <v>10</v>
      </c>
      <c r="D7200">
        <v>2010</v>
      </c>
      <c r="E7200" t="s">
        <v>11</v>
      </c>
      <c r="F7200" t="s">
        <v>12</v>
      </c>
      <c r="G7200">
        <v>0.221</v>
      </c>
      <c r="H7200" t="s">
        <v>13</v>
      </c>
      <c r="I7200" t="s">
        <v>27</v>
      </c>
    </row>
    <row r="7201" spans="1:9" x14ac:dyDescent="0.3">
      <c r="A7201" t="s">
        <v>64</v>
      </c>
      <c r="B7201" t="s">
        <v>65</v>
      </c>
      <c r="C7201" t="s">
        <v>10</v>
      </c>
      <c r="D7201">
        <v>2011</v>
      </c>
      <c r="E7201" t="s">
        <v>11</v>
      </c>
      <c r="F7201" t="s">
        <v>12</v>
      </c>
      <c r="G7201">
        <v>2.4079999999999999</v>
      </c>
      <c r="H7201" t="s">
        <v>23</v>
      </c>
      <c r="I7201" t="s">
        <v>27</v>
      </c>
    </row>
    <row r="7202" spans="1:9" x14ac:dyDescent="0.3">
      <c r="A7202" t="s">
        <v>64</v>
      </c>
      <c r="B7202" t="s">
        <v>65</v>
      </c>
      <c r="C7202" t="s">
        <v>10</v>
      </c>
      <c r="D7202">
        <v>2011</v>
      </c>
      <c r="E7202" t="s">
        <v>11</v>
      </c>
      <c r="F7202" t="s">
        <v>12</v>
      </c>
      <c r="G7202">
        <v>180.85300000000001</v>
      </c>
      <c r="H7202" t="s">
        <v>23</v>
      </c>
      <c r="I7202" t="s">
        <v>28</v>
      </c>
    </row>
    <row r="7203" spans="1:9" x14ac:dyDescent="0.3">
      <c r="A7203" t="s">
        <v>64</v>
      </c>
      <c r="B7203" t="s">
        <v>65</v>
      </c>
      <c r="C7203" t="s">
        <v>10</v>
      </c>
      <c r="D7203">
        <v>2011</v>
      </c>
      <c r="E7203" t="s">
        <v>11</v>
      </c>
      <c r="F7203" t="s">
        <v>12</v>
      </c>
      <c r="G7203">
        <v>3.5390000000000001</v>
      </c>
      <c r="H7203" t="s">
        <v>25</v>
      </c>
      <c r="I7203" t="s">
        <v>28</v>
      </c>
    </row>
    <row r="7204" spans="1:9" x14ac:dyDescent="0.3">
      <c r="A7204" t="s">
        <v>64</v>
      </c>
      <c r="B7204" t="s">
        <v>65</v>
      </c>
      <c r="C7204" t="s">
        <v>10</v>
      </c>
      <c r="D7204">
        <v>2012</v>
      </c>
      <c r="E7204" t="s">
        <v>11</v>
      </c>
      <c r="F7204" t="s">
        <v>12</v>
      </c>
      <c r="G7204">
        <v>0</v>
      </c>
      <c r="H7204" t="s">
        <v>21</v>
      </c>
      <c r="I7204" t="s">
        <v>28</v>
      </c>
    </row>
    <row r="7205" spans="1:9" x14ac:dyDescent="0.3">
      <c r="A7205" t="s">
        <v>64</v>
      </c>
      <c r="B7205" t="s">
        <v>65</v>
      </c>
      <c r="C7205" t="s">
        <v>10</v>
      </c>
      <c r="D7205">
        <v>2012</v>
      </c>
      <c r="E7205" t="s">
        <v>11</v>
      </c>
      <c r="F7205" t="s">
        <v>12</v>
      </c>
      <c r="G7205">
        <v>0</v>
      </c>
      <c r="H7205" t="s">
        <v>21</v>
      </c>
      <c r="I7205" t="s">
        <v>27</v>
      </c>
    </row>
    <row r="7206" spans="1:9" x14ac:dyDescent="0.3">
      <c r="A7206" t="s">
        <v>64</v>
      </c>
      <c r="B7206" t="s">
        <v>65</v>
      </c>
      <c r="C7206" t="s">
        <v>10</v>
      </c>
      <c r="D7206">
        <v>2011</v>
      </c>
      <c r="E7206" t="s">
        <v>11</v>
      </c>
      <c r="F7206" t="s">
        <v>12</v>
      </c>
      <c r="G7206">
        <v>0.34399999999999997</v>
      </c>
      <c r="H7206" t="s">
        <v>13</v>
      </c>
      <c r="I7206" t="s">
        <v>27</v>
      </c>
    </row>
    <row r="7207" spans="1:9" x14ac:dyDescent="0.3">
      <c r="A7207" t="s">
        <v>64</v>
      </c>
      <c r="B7207" t="s">
        <v>65</v>
      </c>
      <c r="C7207" t="s">
        <v>10</v>
      </c>
      <c r="D7207">
        <v>2011</v>
      </c>
      <c r="E7207" t="s">
        <v>11</v>
      </c>
      <c r="F7207" t="s">
        <v>12</v>
      </c>
      <c r="G7207">
        <v>22.797999999999998</v>
      </c>
      <c r="H7207" t="s">
        <v>13</v>
      </c>
      <c r="I7207" t="s">
        <v>28</v>
      </c>
    </row>
    <row r="7208" spans="1:9" x14ac:dyDescent="0.3">
      <c r="A7208" t="s">
        <v>64</v>
      </c>
      <c r="B7208" t="s">
        <v>65</v>
      </c>
      <c r="C7208" t="s">
        <v>10</v>
      </c>
      <c r="D7208">
        <v>2011</v>
      </c>
      <c r="E7208" t="s">
        <v>11</v>
      </c>
      <c r="F7208" t="s">
        <v>12</v>
      </c>
      <c r="G7208">
        <v>0</v>
      </c>
      <c r="H7208" t="s">
        <v>21</v>
      </c>
      <c r="I7208" t="s">
        <v>28</v>
      </c>
    </row>
    <row r="7209" spans="1:9" x14ac:dyDescent="0.3">
      <c r="A7209" t="s">
        <v>64</v>
      </c>
      <c r="B7209" t="s">
        <v>65</v>
      </c>
      <c r="C7209" t="s">
        <v>10</v>
      </c>
      <c r="D7209">
        <v>2011</v>
      </c>
      <c r="E7209" t="s">
        <v>11</v>
      </c>
      <c r="F7209" t="s">
        <v>12</v>
      </c>
      <c r="G7209">
        <v>308.24</v>
      </c>
      <c r="H7209" t="s">
        <v>18</v>
      </c>
      <c r="I7209" t="s">
        <v>28</v>
      </c>
    </row>
    <row r="7210" spans="1:9" x14ac:dyDescent="0.3">
      <c r="A7210" t="s">
        <v>64</v>
      </c>
      <c r="B7210" t="s">
        <v>65</v>
      </c>
      <c r="C7210" t="s">
        <v>10</v>
      </c>
      <c r="D7210">
        <v>2011</v>
      </c>
      <c r="E7210" t="s">
        <v>11</v>
      </c>
      <c r="F7210" t="s">
        <v>12</v>
      </c>
      <c r="G7210">
        <v>254.756</v>
      </c>
      <c r="H7210" t="s">
        <v>18</v>
      </c>
      <c r="I7210" t="s">
        <v>27</v>
      </c>
    </row>
    <row r="7211" spans="1:9" x14ac:dyDescent="0.3">
      <c r="A7211" t="s">
        <v>64</v>
      </c>
      <c r="B7211" t="s">
        <v>65</v>
      </c>
      <c r="C7211" t="s">
        <v>10</v>
      </c>
      <c r="D7211">
        <v>2019</v>
      </c>
      <c r="E7211" t="s">
        <v>11</v>
      </c>
      <c r="F7211" t="s">
        <v>12</v>
      </c>
      <c r="G7211">
        <v>1.5549999999999999</v>
      </c>
      <c r="H7211" t="s">
        <v>23</v>
      </c>
      <c r="I7211" t="s">
        <v>27</v>
      </c>
    </row>
    <row r="7212" spans="1:9" x14ac:dyDescent="0.3">
      <c r="A7212" t="s">
        <v>64</v>
      </c>
      <c r="B7212" t="s">
        <v>65</v>
      </c>
      <c r="C7212" t="s">
        <v>10</v>
      </c>
      <c r="D7212">
        <v>2019</v>
      </c>
      <c r="E7212" t="s">
        <v>11</v>
      </c>
      <c r="F7212" t="s">
        <v>12</v>
      </c>
      <c r="G7212">
        <v>61.917000000000002</v>
      </c>
      <c r="H7212" t="s">
        <v>23</v>
      </c>
      <c r="I7212" t="s">
        <v>16</v>
      </c>
    </row>
    <row r="7213" spans="1:9" x14ac:dyDescent="0.3">
      <c r="A7213" t="s">
        <v>64</v>
      </c>
      <c r="B7213" t="s">
        <v>65</v>
      </c>
      <c r="C7213" t="s">
        <v>10</v>
      </c>
      <c r="D7213">
        <v>2019</v>
      </c>
      <c r="E7213" t="s">
        <v>11</v>
      </c>
      <c r="F7213" t="s">
        <v>12</v>
      </c>
      <c r="G7213">
        <v>107.084</v>
      </c>
      <c r="H7213" t="s">
        <v>23</v>
      </c>
      <c r="I7213" t="s">
        <v>22</v>
      </c>
    </row>
    <row r="7214" spans="1:9" x14ac:dyDescent="0.3">
      <c r="A7214" t="s">
        <v>64</v>
      </c>
      <c r="B7214" t="s">
        <v>65</v>
      </c>
      <c r="C7214" t="s">
        <v>10</v>
      </c>
      <c r="D7214">
        <v>2019</v>
      </c>
      <c r="E7214" t="s">
        <v>11</v>
      </c>
      <c r="F7214" t="s">
        <v>12</v>
      </c>
      <c r="G7214">
        <v>0.254</v>
      </c>
      <c r="H7214" t="s">
        <v>23</v>
      </c>
      <c r="I7214" t="s">
        <v>17</v>
      </c>
    </row>
    <row r="7215" spans="1:9" x14ac:dyDescent="0.3">
      <c r="A7215" t="s">
        <v>64</v>
      </c>
      <c r="B7215" t="s">
        <v>65</v>
      </c>
      <c r="C7215" t="s">
        <v>10</v>
      </c>
      <c r="D7215">
        <v>2019</v>
      </c>
      <c r="E7215" t="s">
        <v>11</v>
      </c>
      <c r="F7215" t="s">
        <v>12</v>
      </c>
      <c r="G7215">
        <v>4.4690000000000003</v>
      </c>
      <c r="H7215" t="s">
        <v>23</v>
      </c>
      <c r="I7215" t="s">
        <v>14</v>
      </c>
    </row>
    <row r="7216" spans="1:9" x14ac:dyDescent="0.3">
      <c r="A7216" t="s">
        <v>64</v>
      </c>
      <c r="B7216" t="s">
        <v>65</v>
      </c>
      <c r="C7216" t="s">
        <v>10</v>
      </c>
      <c r="D7216">
        <v>2019</v>
      </c>
      <c r="E7216" t="s">
        <v>11</v>
      </c>
      <c r="F7216" t="s">
        <v>12</v>
      </c>
      <c r="G7216">
        <v>117.428</v>
      </c>
      <c r="H7216" t="s">
        <v>23</v>
      </c>
      <c r="I7216" t="s">
        <v>28</v>
      </c>
    </row>
    <row r="7217" spans="1:9" x14ac:dyDescent="0.3">
      <c r="A7217" t="s">
        <v>64</v>
      </c>
      <c r="B7217" t="s">
        <v>65</v>
      </c>
      <c r="C7217" t="s">
        <v>10</v>
      </c>
      <c r="D7217">
        <v>2019</v>
      </c>
      <c r="E7217" t="s">
        <v>11</v>
      </c>
      <c r="F7217" t="s">
        <v>12</v>
      </c>
      <c r="G7217">
        <v>4.8280000000000003</v>
      </c>
      <c r="H7217" t="s">
        <v>25</v>
      </c>
      <c r="I7217" t="s">
        <v>16</v>
      </c>
    </row>
    <row r="7218" spans="1:9" x14ac:dyDescent="0.3">
      <c r="A7218" t="s">
        <v>64</v>
      </c>
      <c r="B7218" t="s">
        <v>65</v>
      </c>
      <c r="C7218" t="s">
        <v>10</v>
      </c>
      <c r="D7218">
        <v>2019</v>
      </c>
      <c r="E7218" t="s">
        <v>11</v>
      </c>
      <c r="F7218" t="s">
        <v>12</v>
      </c>
      <c r="G7218">
        <v>320.12799999999999</v>
      </c>
      <c r="H7218" t="s">
        <v>18</v>
      </c>
      <c r="I7218" t="s">
        <v>28</v>
      </c>
    </row>
    <row r="7219" spans="1:9" x14ac:dyDescent="0.3">
      <c r="A7219" t="s">
        <v>64</v>
      </c>
      <c r="B7219" t="s">
        <v>65</v>
      </c>
      <c r="C7219" t="s">
        <v>10</v>
      </c>
      <c r="D7219">
        <v>2019</v>
      </c>
      <c r="E7219" t="s">
        <v>11</v>
      </c>
      <c r="F7219" t="s">
        <v>12</v>
      </c>
      <c r="G7219">
        <v>0.878</v>
      </c>
      <c r="H7219" t="s">
        <v>25</v>
      </c>
      <c r="I7219" t="s">
        <v>28</v>
      </c>
    </row>
    <row r="7220" spans="1:9" x14ac:dyDescent="0.3">
      <c r="A7220" t="s">
        <v>64</v>
      </c>
      <c r="B7220" t="s">
        <v>65</v>
      </c>
      <c r="C7220" t="s">
        <v>10</v>
      </c>
      <c r="D7220">
        <v>2016</v>
      </c>
      <c r="E7220" t="s">
        <v>11</v>
      </c>
      <c r="F7220" t="s">
        <v>12</v>
      </c>
      <c r="G7220">
        <v>422.46800000000002</v>
      </c>
      <c r="H7220" t="s">
        <v>18</v>
      </c>
      <c r="I7220" t="s">
        <v>28</v>
      </c>
    </row>
    <row r="7221" spans="1:9" x14ac:dyDescent="0.3">
      <c r="A7221" t="s">
        <v>64</v>
      </c>
      <c r="B7221" t="s">
        <v>65</v>
      </c>
      <c r="C7221" t="s">
        <v>10</v>
      </c>
      <c r="D7221">
        <v>2016</v>
      </c>
      <c r="E7221" t="s">
        <v>11</v>
      </c>
      <c r="F7221" t="s">
        <v>12</v>
      </c>
      <c r="G7221">
        <v>194.69</v>
      </c>
      <c r="H7221" t="s">
        <v>18</v>
      </c>
      <c r="I7221" t="s">
        <v>27</v>
      </c>
    </row>
    <row r="7222" spans="1:9" x14ac:dyDescent="0.3">
      <c r="A7222" t="s">
        <v>64</v>
      </c>
      <c r="B7222" t="s">
        <v>65</v>
      </c>
      <c r="C7222" t="s">
        <v>10</v>
      </c>
      <c r="D7222">
        <v>2016</v>
      </c>
      <c r="E7222" t="s">
        <v>11</v>
      </c>
      <c r="F7222" t="s">
        <v>12</v>
      </c>
      <c r="G7222">
        <v>0.81200000000000006</v>
      </c>
      <c r="H7222" t="s">
        <v>25</v>
      </c>
      <c r="I7222" t="s">
        <v>28</v>
      </c>
    </row>
    <row r="7223" spans="1:9" x14ac:dyDescent="0.3">
      <c r="A7223" t="s">
        <v>64</v>
      </c>
      <c r="B7223" t="s">
        <v>65</v>
      </c>
      <c r="C7223" t="s">
        <v>10</v>
      </c>
      <c r="D7223">
        <v>2016</v>
      </c>
      <c r="E7223" t="s">
        <v>11</v>
      </c>
      <c r="F7223" t="s">
        <v>12</v>
      </c>
      <c r="G7223">
        <v>0.26800000000000002</v>
      </c>
      <c r="H7223" t="s">
        <v>13</v>
      </c>
      <c r="I7223" t="s">
        <v>27</v>
      </c>
    </row>
    <row r="7224" spans="1:9" x14ac:dyDescent="0.3">
      <c r="A7224" t="s">
        <v>64</v>
      </c>
      <c r="B7224" t="s">
        <v>65</v>
      </c>
      <c r="C7224" t="s">
        <v>10</v>
      </c>
      <c r="D7224">
        <v>2016</v>
      </c>
      <c r="E7224" t="s">
        <v>11</v>
      </c>
      <c r="F7224" t="s">
        <v>12</v>
      </c>
      <c r="G7224">
        <v>2.1539999999999999</v>
      </c>
      <c r="H7224" t="s">
        <v>13</v>
      </c>
      <c r="I7224" t="s">
        <v>28</v>
      </c>
    </row>
    <row r="7225" spans="1:9" x14ac:dyDescent="0.3">
      <c r="A7225" t="s">
        <v>64</v>
      </c>
      <c r="B7225" t="s">
        <v>65</v>
      </c>
      <c r="C7225" t="s">
        <v>10</v>
      </c>
      <c r="D7225">
        <v>2017</v>
      </c>
      <c r="E7225" t="s">
        <v>11</v>
      </c>
      <c r="F7225" t="s">
        <v>12</v>
      </c>
      <c r="G7225">
        <v>0</v>
      </c>
      <c r="H7225" t="s">
        <v>21</v>
      </c>
      <c r="I7225" t="s">
        <v>27</v>
      </c>
    </row>
    <row r="7226" spans="1:9" x14ac:dyDescent="0.3">
      <c r="A7226" t="s">
        <v>64</v>
      </c>
      <c r="B7226" t="s">
        <v>65</v>
      </c>
      <c r="C7226" t="s">
        <v>10</v>
      </c>
      <c r="D7226">
        <v>2019</v>
      </c>
      <c r="E7226" t="s">
        <v>11</v>
      </c>
      <c r="F7226" t="s">
        <v>12</v>
      </c>
      <c r="G7226">
        <v>799.31100000000004</v>
      </c>
      <c r="H7226" t="s">
        <v>23</v>
      </c>
      <c r="I7226" t="s">
        <v>24</v>
      </c>
    </row>
    <row r="7227" spans="1:9" x14ac:dyDescent="0.3">
      <c r="A7227" t="s">
        <v>64</v>
      </c>
      <c r="B7227" t="s">
        <v>65</v>
      </c>
      <c r="C7227" t="s">
        <v>10</v>
      </c>
      <c r="D7227">
        <v>2016</v>
      </c>
      <c r="E7227" t="s">
        <v>11</v>
      </c>
      <c r="F7227" t="s">
        <v>12</v>
      </c>
      <c r="G7227">
        <v>1.5469999999999999</v>
      </c>
      <c r="H7227" t="s">
        <v>23</v>
      </c>
      <c r="I7227" t="s">
        <v>27</v>
      </c>
    </row>
    <row r="7228" spans="1:9" x14ac:dyDescent="0.3">
      <c r="A7228" t="s">
        <v>64</v>
      </c>
      <c r="B7228" t="s">
        <v>65</v>
      </c>
      <c r="C7228" t="s">
        <v>10</v>
      </c>
      <c r="D7228">
        <v>2016</v>
      </c>
      <c r="E7228" t="s">
        <v>11</v>
      </c>
      <c r="F7228" t="s">
        <v>12</v>
      </c>
      <c r="G7228">
        <v>140.61600000000001</v>
      </c>
      <c r="H7228" t="s">
        <v>23</v>
      </c>
      <c r="I7228" t="s">
        <v>28</v>
      </c>
    </row>
    <row r="7229" spans="1:9" x14ac:dyDescent="0.3">
      <c r="A7229" t="s">
        <v>64</v>
      </c>
      <c r="B7229" t="s">
        <v>65</v>
      </c>
      <c r="C7229" t="s">
        <v>10</v>
      </c>
      <c r="D7229">
        <v>2015</v>
      </c>
      <c r="E7229" t="s">
        <v>11</v>
      </c>
      <c r="F7229" t="s">
        <v>12</v>
      </c>
      <c r="G7229">
        <v>0.28999999999999998</v>
      </c>
      <c r="H7229" t="s">
        <v>13</v>
      </c>
      <c r="I7229" t="s">
        <v>27</v>
      </c>
    </row>
    <row r="7230" spans="1:9" x14ac:dyDescent="0.3">
      <c r="A7230" t="s">
        <v>64</v>
      </c>
      <c r="B7230" t="s">
        <v>65</v>
      </c>
      <c r="C7230" t="s">
        <v>10</v>
      </c>
      <c r="D7230">
        <v>2015</v>
      </c>
      <c r="E7230" t="s">
        <v>11</v>
      </c>
      <c r="F7230" t="s">
        <v>12</v>
      </c>
      <c r="G7230">
        <v>2.8370000000000002</v>
      </c>
      <c r="H7230" t="s">
        <v>13</v>
      </c>
      <c r="I7230" t="s">
        <v>28</v>
      </c>
    </row>
    <row r="7231" spans="1:9" x14ac:dyDescent="0.3">
      <c r="A7231" t="s">
        <v>64</v>
      </c>
      <c r="B7231" t="s">
        <v>65</v>
      </c>
      <c r="C7231" t="s">
        <v>10</v>
      </c>
      <c r="D7231">
        <v>2015</v>
      </c>
      <c r="E7231" t="s">
        <v>11</v>
      </c>
      <c r="F7231" t="s">
        <v>12</v>
      </c>
      <c r="G7231">
        <v>0</v>
      </c>
      <c r="H7231" t="s">
        <v>21</v>
      </c>
      <c r="I7231" t="s">
        <v>28</v>
      </c>
    </row>
    <row r="7232" spans="1:9" x14ac:dyDescent="0.3">
      <c r="A7232" t="s">
        <v>64</v>
      </c>
      <c r="B7232" t="s">
        <v>65</v>
      </c>
      <c r="C7232" t="s">
        <v>10</v>
      </c>
      <c r="D7232">
        <v>2015</v>
      </c>
      <c r="E7232" t="s">
        <v>11</v>
      </c>
      <c r="F7232" t="s">
        <v>12</v>
      </c>
      <c r="G7232">
        <v>348.69</v>
      </c>
      <c r="H7232" t="s">
        <v>18</v>
      </c>
      <c r="I7232" t="s">
        <v>28</v>
      </c>
    </row>
    <row r="7233" spans="1:9" x14ac:dyDescent="0.3">
      <c r="A7233" t="s">
        <v>64</v>
      </c>
      <c r="B7233" t="s">
        <v>65</v>
      </c>
      <c r="C7233" t="s">
        <v>10</v>
      </c>
      <c r="D7233">
        <v>2015</v>
      </c>
      <c r="E7233" t="s">
        <v>11</v>
      </c>
      <c r="F7233" t="s">
        <v>12</v>
      </c>
      <c r="G7233">
        <v>2.3959999999999999</v>
      </c>
      <c r="H7233" t="s">
        <v>25</v>
      </c>
      <c r="I7233" t="s">
        <v>28</v>
      </c>
    </row>
    <row r="7234" spans="1:9" x14ac:dyDescent="0.3">
      <c r="A7234" t="s">
        <v>64</v>
      </c>
      <c r="B7234" t="s">
        <v>65</v>
      </c>
      <c r="C7234" t="s">
        <v>10</v>
      </c>
      <c r="D7234">
        <v>2015</v>
      </c>
      <c r="E7234" t="s">
        <v>11</v>
      </c>
      <c r="F7234" t="s">
        <v>12</v>
      </c>
      <c r="G7234">
        <v>298.67399999999998</v>
      </c>
      <c r="H7234" t="s">
        <v>18</v>
      </c>
      <c r="I7234" t="s">
        <v>27</v>
      </c>
    </row>
    <row r="7235" spans="1:9" x14ac:dyDescent="0.3">
      <c r="A7235" t="s">
        <v>64</v>
      </c>
      <c r="B7235" t="s">
        <v>65</v>
      </c>
      <c r="C7235" t="s">
        <v>10</v>
      </c>
      <c r="D7235">
        <v>2014</v>
      </c>
      <c r="E7235" t="s">
        <v>11</v>
      </c>
      <c r="F7235" t="s">
        <v>12</v>
      </c>
      <c r="G7235">
        <v>4.7469999999999999</v>
      </c>
      <c r="H7235" t="s">
        <v>25</v>
      </c>
      <c r="I7235" t="s">
        <v>28</v>
      </c>
    </row>
    <row r="7236" spans="1:9" x14ac:dyDescent="0.3">
      <c r="A7236" t="s">
        <v>64</v>
      </c>
      <c r="B7236" t="s">
        <v>65</v>
      </c>
      <c r="C7236" t="s">
        <v>10</v>
      </c>
      <c r="D7236">
        <v>2014</v>
      </c>
      <c r="E7236" t="s">
        <v>11</v>
      </c>
      <c r="F7236" t="s">
        <v>12</v>
      </c>
      <c r="G7236">
        <v>2.556</v>
      </c>
      <c r="H7236" t="s">
        <v>23</v>
      </c>
      <c r="I7236" t="s">
        <v>27</v>
      </c>
    </row>
    <row r="7237" spans="1:9" x14ac:dyDescent="0.3">
      <c r="A7237" t="s">
        <v>64</v>
      </c>
      <c r="B7237" t="s">
        <v>65</v>
      </c>
      <c r="C7237" t="s">
        <v>10</v>
      </c>
      <c r="D7237">
        <v>2014</v>
      </c>
      <c r="E7237" t="s">
        <v>11</v>
      </c>
      <c r="F7237" t="s">
        <v>12</v>
      </c>
      <c r="G7237">
        <v>336.99</v>
      </c>
      <c r="H7237" t="s">
        <v>18</v>
      </c>
      <c r="I7237" t="s">
        <v>28</v>
      </c>
    </row>
    <row r="7238" spans="1:9" x14ac:dyDescent="0.3">
      <c r="A7238" t="s">
        <v>64</v>
      </c>
      <c r="B7238" t="s">
        <v>65</v>
      </c>
      <c r="C7238" t="s">
        <v>10</v>
      </c>
      <c r="D7238">
        <v>2015</v>
      </c>
      <c r="E7238" t="s">
        <v>11</v>
      </c>
      <c r="F7238" t="s">
        <v>12</v>
      </c>
      <c r="G7238">
        <v>0</v>
      </c>
      <c r="H7238" t="s">
        <v>21</v>
      </c>
      <c r="I7238" t="s">
        <v>27</v>
      </c>
    </row>
    <row r="7239" spans="1:9" x14ac:dyDescent="0.3">
      <c r="A7239" t="s">
        <v>64</v>
      </c>
      <c r="B7239" t="s">
        <v>65</v>
      </c>
      <c r="C7239" t="s">
        <v>10</v>
      </c>
      <c r="D7239">
        <v>2014</v>
      </c>
      <c r="E7239" t="s">
        <v>11</v>
      </c>
      <c r="F7239" t="s">
        <v>12</v>
      </c>
      <c r="G7239">
        <v>138.26400000000001</v>
      </c>
      <c r="H7239" t="s">
        <v>23</v>
      </c>
      <c r="I7239" t="s">
        <v>28</v>
      </c>
    </row>
    <row r="7240" spans="1:9" x14ac:dyDescent="0.3">
      <c r="A7240" t="s">
        <v>64</v>
      </c>
      <c r="B7240" t="s">
        <v>65</v>
      </c>
      <c r="C7240" t="s">
        <v>10</v>
      </c>
      <c r="D7240">
        <v>2019</v>
      </c>
      <c r="E7240" t="s">
        <v>11</v>
      </c>
      <c r="F7240" t="s">
        <v>12</v>
      </c>
      <c r="G7240">
        <v>268.22800000000001</v>
      </c>
      <c r="H7240" t="s">
        <v>15</v>
      </c>
      <c r="I7240" t="s">
        <v>19</v>
      </c>
    </row>
    <row r="7241" spans="1:9" x14ac:dyDescent="0.3">
      <c r="A7241" t="s">
        <v>64</v>
      </c>
      <c r="B7241" t="s">
        <v>65</v>
      </c>
      <c r="C7241" t="s">
        <v>10</v>
      </c>
      <c r="D7241">
        <v>2019</v>
      </c>
      <c r="E7241" t="s">
        <v>11</v>
      </c>
      <c r="F7241" t="s">
        <v>12</v>
      </c>
      <c r="G7241">
        <v>192.63900000000001</v>
      </c>
      <c r="H7241" t="s">
        <v>15</v>
      </c>
      <c r="I7241" t="s">
        <v>16</v>
      </c>
    </row>
    <row r="7242" spans="1:9" x14ac:dyDescent="0.3">
      <c r="A7242" t="s">
        <v>64</v>
      </c>
      <c r="B7242" t="s">
        <v>65</v>
      </c>
      <c r="C7242" t="s">
        <v>10</v>
      </c>
      <c r="D7242">
        <v>2019</v>
      </c>
      <c r="E7242" t="s">
        <v>11</v>
      </c>
      <c r="F7242" t="s">
        <v>12</v>
      </c>
      <c r="G7242">
        <v>685.31399999999996</v>
      </c>
      <c r="H7242" t="s">
        <v>18</v>
      </c>
      <c r="I7242" t="s">
        <v>16</v>
      </c>
    </row>
    <row r="7243" spans="1:9" x14ac:dyDescent="0.3">
      <c r="A7243" t="s">
        <v>64</v>
      </c>
      <c r="B7243" t="s">
        <v>65</v>
      </c>
      <c r="C7243" t="s">
        <v>10</v>
      </c>
      <c r="D7243">
        <v>2019</v>
      </c>
      <c r="E7243" t="s">
        <v>11</v>
      </c>
      <c r="F7243" t="s">
        <v>12</v>
      </c>
      <c r="G7243">
        <v>266.47399999999999</v>
      </c>
      <c r="H7243" t="s">
        <v>18</v>
      </c>
      <c r="I7243" t="s">
        <v>27</v>
      </c>
    </row>
    <row r="7244" spans="1:9" x14ac:dyDescent="0.3">
      <c r="A7244" t="s">
        <v>64</v>
      </c>
      <c r="B7244" t="s">
        <v>65</v>
      </c>
      <c r="C7244" t="s">
        <v>10</v>
      </c>
      <c r="D7244">
        <v>2015</v>
      </c>
      <c r="E7244" t="s">
        <v>11</v>
      </c>
      <c r="F7244" t="s">
        <v>12</v>
      </c>
      <c r="G7244">
        <v>137.286</v>
      </c>
      <c r="H7244" t="s">
        <v>23</v>
      </c>
      <c r="I7244" t="s">
        <v>28</v>
      </c>
    </row>
    <row r="7245" spans="1:9" x14ac:dyDescent="0.3">
      <c r="A7245" t="s">
        <v>64</v>
      </c>
      <c r="B7245" t="s">
        <v>65</v>
      </c>
      <c r="C7245" t="s">
        <v>10</v>
      </c>
      <c r="D7245">
        <v>2016</v>
      </c>
      <c r="E7245" t="s">
        <v>11</v>
      </c>
      <c r="F7245" t="s">
        <v>12</v>
      </c>
      <c r="G7245">
        <v>0</v>
      </c>
      <c r="H7245" t="s">
        <v>21</v>
      </c>
      <c r="I7245" t="s">
        <v>27</v>
      </c>
    </row>
    <row r="7246" spans="1:9" x14ac:dyDescent="0.3">
      <c r="A7246" t="s">
        <v>64</v>
      </c>
      <c r="B7246" t="s">
        <v>65</v>
      </c>
      <c r="C7246" t="s">
        <v>10</v>
      </c>
      <c r="D7246">
        <v>2015</v>
      </c>
      <c r="E7246" t="s">
        <v>11</v>
      </c>
      <c r="F7246" t="s">
        <v>12</v>
      </c>
      <c r="G7246">
        <v>1.948</v>
      </c>
      <c r="H7246" t="s">
        <v>23</v>
      </c>
      <c r="I7246" t="s">
        <v>27</v>
      </c>
    </row>
    <row r="7247" spans="1:9" x14ac:dyDescent="0.3">
      <c r="A7247" t="s">
        <v>64</v>
      </c>
      <c r="B7247" t="s">
        <v>65</v>
      </c>
      <c r="C7247" t="s">
        <v>10</v>
      </c>
      <c r="D7247">
        <v>2016</v>
      </c>
      <c r="E7247" t="s">
        <v>11</v>
      </c>
      <c r="F7247" t="s">
        <v>12</v>
      </c>
      <c r="G7247">
        <v>0</v>
      </c>
      <c r="H7247" t="s">
        <v>21</v>
      </c>
      <c r="I7247" t="s">
        <v>28</v>
      </c>
    </row>
    <row r="7248" spans="1:9" x14ac:dyDescent="0.3">
      <c r="A7248" t="s">
        <v>64</v>
      </c>
      <c r="B7248" t="s">
        <v>65</v>
      </c>
      <c r="C7248" t="s">
        <v>10</v>
      </c>
      <c r="D7248">
        <v>2006</v>
      </c>
      <c r="E7248" t="s">
        <v>11</v>
      </c>
      <c r="F7248" t="s">
        <v>12</v>
      </c>
      <c r="G7248">
        <v>3.6469999999999998</v>
      </c>
      <c r="H7248" t="s">
        <v>23</v>
      </c>
      <c r="I7248" t="s">
        <v>27</v>
      </c>
    </row>
    <row r="7249" spans="1:9" x14ac:dyDescent="0.3">
      <c r="A7249" t="s">
        <v>64</v>
      </c>
      <c r="B7249" t="s">
        <v>65</v>
      </c>
      <c r="C7249" t="s">
        <v>10</v>
      </c>
      <c r="D7249">
        <v>2017</v>
      </c>
      <c r="E7249" t="s">
        <v>11</v>
      </c>
      <c r="F7249" t="s">
        <v>12</v>
      </c>
      <c r="G7249">
        <v>414.00400000000002</v>
      </c>
      <c r="H7249" t="s">
        <v>18</v>
      </c>
      <c r="I7249" t="s">
        <v>28</v>
      </c>
    </row>
    <row r="7250" spans="1:9" x14ac:dyDescent="0.3">
      <c r="A7250" t="s">
        <v>64</v>
      </c>
      <c r="B7250" t="s">
        <v>65</v>
      </c>
      <c r="C7250" t="s">
        <v>10</v>
      </c>
      <c r="D7250">
        <v>2006</v>
      </c>
      <c r="E7250" t="s">
        <v>11</v>
      </c>
      <c r="F7250" t="s">
        <v>12</v>
      </c>
      <c r="G7250">
        <v>2.468</v>
      </c>
      <c r="H7250" t="s">
        <v>25</v>
      </c>
      <c r="I7250" t="s">
        <v>28</v>
      </c>
    </row>
    <row r="7251" spans="1:9" x14ac:dyDescent="0.3">
      <c r="A7251" t="s">
        <v>64</v>
      </c>
      <c r="B7251" t="s">
        <v>65</v>
      </c>
      <c r="C7251" t="s">
        <v>10</v>
      </c>
      <c r="D7251">
        <v>2017</v>
      </c>
      <c r="E7251" t="s">
        <v>11</v>
      </c>
      <c r="F7251" t="s">
        <v>12</v>
      </c>
      <c r="G7251">
        <v>1.7310000000000001</v>
      </c>
      <c r="H7251" t="s">
        <v>23</v>
      </c>
      <c r="I7251" t="s">
        <v>27</v>
      </c>
    </row>
    <row r="7252" spans="1:9" x14ac:dyDescent="0.3">
      <c r="A7252" t="s">
        <v>64</v>
      </c>
      <c r="B7252" t="s">
        <v>65</v>
      </c>
      <c r="C7252" t="s">
        <v>10</v>
      </c>
      <c r="D7252">
        <v>2017</v>
      </c>
      <c r="E7252" t="s">
        <v>11</v>
      </c>
      <c r="F7252" t="s">
        <v>12</v>
      </c>
      <c r="G7252">
        <v>157.38999999999999</v>
      </c>
      <c r="H7252" t="s">
        <v>23</v>
      </c>
      <c r="I7252" t="s">
        <v>28</v>
      </c>
    </row>
    <row r="7253" spans="1:9" x14ac:dyDescent="0.3">
      <c r="A7253" t="s">
        <v>64</v>
      </c>
      <c r="B7253" t="s">
        <v>65</v>
      </c>
      <c r="C7253" t="s">
        <v>10</v>
      </c>
      <c r="D7253">
        <v>2017</v>
      </c>
      <c r="E7253" t="s">
        <v>11</v>
      </c>
      <c r="F7253" t="s">
        <v>12</v>
      </c>
      <c r="G7253">
        <v>1.1200000000000001</v>
      </c>
      <c r="H7253" t="s">
        <v>25</v>
      </c>
      <c r="I7253" t="s">
        <v>28</v>
      </c>
    </row>
    <row r="7254" spans="1:9" x14ac:dyDescent="0.3">
      <c r="A7254" t="s">
        <v>64</v>
      </c>
      <c r="B7254" t="s">
        <v>65</v>
      </c>
      <c r="C7254" t="s">
        <v>10</v>
      </c>
      <c r="D7254">
        <v>2006</v>
      </c>
      <c r="E7254" t="s">
        <v>11</v>
      </c>
      <c r="F7254" t="s">
        <v>12</v>
      </c>
      <c r="G7254">
        <v>0.26900000000000002</v>
      </c>
      <c r="H7254" t="s">
        <v>13</v>
      </c>
      <c r="I7254" t="s">
        <v>27</v>
      </c>
    </row>
    <row r="7255" spans="1:9" x14ac:dyDescent="0.3">
      <c r="A7255" t="s">
        <v>64</v>
      </c>
      <c r="B7255" t="s">
        <v>65</v>
      </c>
      <c r="C7255" t="s">
        <v>10</v>
      </c>
      <c r="D7255">
        <v>2006</v>
      </c>
      <c r="E7255" t="s">
        <v>11</v>
      </c>
      <c r="F7255" t="s">
        <v>12</v>
      </c>
      <c r="G7255">
        <v>41.832000000000001</v>
      </c>
      <c r="H7255" t="s">
        <v>13</v>
      </c>
      <c r="I7255" t="s">
        <v>28</v>
      </c>
    </row>
    <row r="7256" spans="1:9" x14ac:dyDescent="0.3">
      <c r="A7256" t="s">
        <v>64</v>
      </c>
      <c r="B7256" t="s">
        <v>65</v>
      </c>
      <c r="C7256" t="s">
        <v>10</v>
      </c>
      <c r="D7256">
        <v>2017</v>
      </c>
      <c r="E7256" t="s">
        <v>11</v>
      </c>
      <c r="F7256" t="s">
        <v>12</v>
      </c>
      <c r="G7256">
        <v>190.79</v>
      </c>
      <c r="H7256" t="s">
        <v>18</v>
      </c>
      <c r="I7256" t="s">
        <v>27</v>
      </c>
    </row>
    <row r="7257" spans="1:9" x14ac:dyDescent="0.3">
      <c r="A7257" t="s">
        <v>64</v>
      </c>
      <c r="B7257" t="s">
        <v>65</v>
      </c>
      <c r="C7257" t="s">
        <v>10</v>
      </c>
      <c r="D7257">
        <v>2006</v>
      </c>
      <c r="E7257" t="s">
        <v>11</v>
      </c>
      <c r="F7257" t="s">
        <v>12</v>
      </c>
      <c r="G7257">
        <v>290.27</v>
      </c>
      <c r="H7257" t="s">
        <v>18</v>
      </c>
      <c r="I7257" t="s">
        <v>28</v>
      </c>
    </row>
    <row r="7258" spans="1:9" x14ac:dyDescent="0.3">
      <c r="A7258" t="s">
        <v>64</v>
      </c>
      <c r="B7258" t="s">
        <v>65</v>
      </c>
      <c r="C7258" t="s">
        <v>10</v>
      </c>
      <c r="D7258">
        <v>2006</v>
      </c>
      <c r="E7258" t="s">
        <v>11</v>
      </c>
      <c r="F7258" t="s">
        <v>12</v>
      </c>
      <c r="G7258">
        <v>273.87799999999999</v>
      </c>
      <c r="H7258" t="s">
        <v>18</v>
      </c>
      <c r="I7258" t="s">
        <v>27</v>
      </c>
    </row>
    <row r="7259" spans="1:9" x14ac:dyDescent="0.3">
      <c r="A7259" t="s">
        <v>64</v>
      </c>
      <c r="B7259" t="s">
        <v>65</v>
      </c>
      <c r="C7259" t="s">
        <v>10</v>
      </c>
      <c r="D7259">
        <v>2018</v>
      </c>
      <c r="E7259" t="s">
        <v>11</v>
      </c>
      <c r="F7259" t="s">
        <v>12</v>
      </c>
      <c r="G7259">
        <v>1.123</v>
      </c>
      <c r="H7259" t="s">
        <v>25</v>
      </c>
      <c r="I7259" t="s">
        <v>28</v>
      </c>
    </row>
    <row r="7260" spans="1:9" x14ac:dyDescent="0.3">
      <c r="A7260" t="s">
        <v>64</v>
      </c>
      <c r="B7260" t="s">
        <v>65</v>
      </c>
      <c r="C7260" t="s">
        <v>10</v>
      </c>
      <c r="D7260">
        <v>2018</v>
      </c>
      <c r="E7260" t="s">
        <v>11</v>
      </c>
      <c r="F7260" t="s">
        <v>12</v>
      </c>
      <c r="G7260">
        <v>1.7589999999999999</v>
      </c>
      <c r="H7260" t="s">
        <v>23</v>
      </c>
      <c r="I7260" t="s">
        <v>27</v>
      </c>
    </row>
    <row r="7261" spans="1:9" x14ac:dyDescent="0.3">
      <c r="A7261" t="s">
        <v>64</v>
      </c>
      <c r="B7261" t="s">
        <v>65</v>
      </c>
      <c r="C7261" t="s">
        <v>10</v>
      </c>
      <c r="D7261">
        <v>2018</v>
      </c>
      <c r="E7261" t="s">
        <v>11</v>
      </c>
      <c r="F7261" t="s">
        <v>12</v>
      </c>
      <c r="G7261">
        <v>285.77300000000002</v>
      </c>
      <c r="H7261" t="s">
        <v>18</v>
      </c>
      <c r="I7261" t="s">
        <v>28</v>
      </c>
    </row>
    <row r="7262" spans="1:9" x14ac:dyDescent="0.3">
      <c r="A7262" t="s">
        <v>64</v>
      </c>
      <c r="B7262" t="s">
        <v>65</v>
      </c>
      <c r="C7262" t="s">
        <v>10</v>
      </c>
      <c r="D7262">
        <v>2018</v>
      </c>
      <c r="E7262" t="s">
        <v>11</v>
      </c>
      <c r="F7262" t="s">
        <v>12</v>
      </c>
      <c r="G7262">
        <v>128.798</v>
      </c>
      <c r="H7262" t="s">
        <v>23</v>
      </c>
      <c r="I7262" t="s">
        <v>28</v>
      </c>
    </row>
    <row r="7263" spans="1:9" x14ac:dyDescent="0.3">
      <c r="A7263" t="s">
        <v>64</v>
      </c>
      <c r="B7263" t="s">
        <v>65</v>
      </c>
      <c r="C7263" t="s">
        <v>10</v>
      </c>
      <c r="D7263">
        <v>2018</v>
      </c>
      <c r="E7263" t="s">
        <v>11</v>
      </c>
      <c r="F7263" t="s">
        <v>12</v>
      </c>
      <c r="G7263">
        <v>0</v>
      </c>
      <c r="H7263" t="s">
        <v>21</v>
      </c>
      <c r="I7263" t="s">
        <v>28</v>
      </c>
    </row>
    <row r="7264" spans="1:9" x14ac:dyDescent="0.3">
      <c r="A7264" t="s">
        <v>64</v>
      </c>
      <c r="B7264" t="s">
        <v>65</v>
      </c>
      <c r="C7264" t="s">
        <v>10</v>
      </c>
      <c r="D7264">
        <v>2018</v>
      </c>
      <c r="E7264" t="s">
        <v>11</v>
      </c>
      <c r="F7264" t="s">
        <v>12</v>
      </c>
      <c r="G7264">
        <v>0.14799999999999999</v>
      </c>
      <c r="H7264" t="s">
        <v>13</v>
      </c>
      <c r="I7264" t="s">
        <v>27</v>
      </c>
    </row>
    <row r="7265" spans="1:9" x14ac:dyDescent="0.3">
      <c r="A7265" t="s">
        <v>64</v>
      </c>
      <c r="B7265" t="s">
        <v>65</v>
      </c>
      <c r="C7265" t="s">
        <v>10</v>
      </c>
      <c r="D7265">
        <v>2018</v>
      </c>
      <c r="E7265" t="s">
        <v>11</v>
      </c>
      <c r="F7265" t="s">
        <v>12</v>
      </c>
      <c r="G7265">
        <v>0</v>
      </c>
      <c r="H7265" t="s">
        <v>21</v>
      </c>
      <c r="I7265" t="s">
        <v>27</v>
      </c>
    </row>
    <row r="7266" spans="1:9" x14ac:dyDescent="0.3">
      <c r="A7266" t="s">
        <v>64</v>
      </c>
      <c r="B7266" t="s">
        <v>65</v>
      </c>
      <c r="C7266" t="s">
        <v>10</v>
      </c>
      <c r="D7266">
        <v>2018</v>
      </c>
      <c r="E7266" t="s">
        <v>11</v>
      </c>
      <c r="F7266" t="s">
        <v>12</v>
      </c>
      <c r="G7266">
        <v>193.88</v>
      </c>
      <c r="H7266" t="s">
        <v>18</v>
      </c>
      <c r="I7266" t="s">
        <v>27</v>
      </c>
    </row>
    <row r="7267" spans="1:9" x14ac:dyDescent="0.3">
      <c r="A7267" t="s">
        <v>64</v>
      </c>
      <c r="B7267" t="s">
        <v>65</v>
      </c>
      <c r="C7267" t="s">
        <v>10</v>
      </c>
      <c r="D7267">
        <v>2018</v>
      </c>
      <c r="E7267" t="s">
        <v>11</v>
      </c>
      <c r="F7267" t="s">
        <v>12</v>
      </c>
      <c r="G7267">
        <v>1.466</v>
      </c>
      <c r="H7267" t="s">
        <v>13</v>
      </c>
      <c r="I7267" t="s">
        <v>28</v>
      </c>
    </row>
    <row r="7268" spans="1:9" x14ac:dyDescent="0.3">
      <c r="A7268" t="s">
        <v>64</v>
      </c>
      <c r="B7268" t="s">
        <v>65</v>
      </c>
      <c r="C7268" t="s">
        <v>10</v>
      </c>
      <c r="D7268">
        <v>2016</v>
      </c>
      <c r="E7268" t="s">
        <v>11</v>
      </c>
      <c r="F7268" t="s">
        <v>12</v>
      </c>
      <c r="G7268">
        <v>21.463000000000001</v>
      </c>
      <c r="H7268" t="s">
        <v>21</v>
      </c>
      <c r="I7268" t="s">
        <v>24</v>
      </c>
    </row>
    <row r="7269" spans="1:9" x14ac:dyDescent="0.3">
      <c r="A7269" t="s">
        <v>64</v>
      </c>
      <c r="B7269" t="s">
        <v>65</v>
      </c>
      <c r="C7269" t="s">
        <v>10</v>
      </c>
      <c r="D7269">
        <v>2015</v>
      </c>
      <c r="E7269" t="s">
        <v>11</v>
      </c>
      <c r="F7269" t="s">
        <v>12</v>
      </c>
      <c r="G7269">
        <v>21.164000000000001</v>
      </c>
      <c r="H7269" t="s">
        <v>21</v>
      </c>
      <c r="I7269" t="s">
        <v>24</v>
      </c>
    </row>
    <row r="7270" spans="1:9" x14ac:dyDescent="0.3">
      <c r="A7270" t="s">
        <v>64</v>
      </c>
      <c r="B7270" t="s">
        <v>65</v>
      </c>
      <c r="C7270" t="s">
        <v>10</v>
      </c>
      <c r="D7270">
        <v>2006</v>
      </c>
      <c r="E7270" t="s">
        <v>11</v>
      </c>
      <c r="F7270" t="s">
        <v>12</v>
      </c>
      <c r="G7270">
        <v>0</v>
      </c>
      <c r="H7270" t="s">
        <v>21</v>
      </c>
      <c r="I7270" t="s">
        <v>28</v>
      </c>
    </row>
    <row r="7271" spans="1:9" x14ac:dyDescent="0.3">
      <c r="A7271" t="s">
        <v>64</v>
      </c>
      <c r="B7271" t="s">
        <v>65</v>
      </c>
      <c r="C7271" t="s">
        <v>10</v>
      </c>
      <c r="D7271">
        <v>2013</v>
      </c>
      <c r="E7271" t="s">
        <v>11</v>
      </c>
      <c r="F7271" t="s">
        <v>12</v>
      </c>
      <c r="G7271">
        <v>23.28</v>
      </c>
      <c r="H7271" t="s">
        <v>21</v>
      </c>
      <c r="I7271" t="s">
        <v>24</v>
      </c>
    </row>
    <row r="7272" spans="1:9" x14ac:dyDescent="0.3">
      <c r="A7272" t="s">
        <v>64</v>
      </c>
      <c r="B7272" t="s">
        <v>65</v>
      </c>
      <c r="C7272" t="s">
        <v>10</v>
      </c>
      <c r="D7272">
        <v>2012</v>
      </c>
      <c r="E7272" t="s">
        <v>11</v>
      </c>
      <c r="F7272" t="s">
        <v>12</v>
      </c>
      <c r="G7272">
        <v>20.335000000000001</v>
      </c>
      <c r="H7272" t="s">
        <v>21</v>
      </c>
      <c r="I7272" t="s">
        <v>24</v>
      </c>
    </row>
    <row r="7273" spans="1:9" x14ac:dyDescent="0.3">
      <c r="A7273" t="s">
        <v>64</v>
      </c>
      <c r="B7273" t="s">
        <v>65</v>
      </c>
      <c r="C7273" t="s">
        <v>10</v>
      </c>
      <c r="D7273">
        <v>2014</v>
      </c>
      <c r="E7273" t="s">
        <v>11</v>
      </c>
      <c r="F7273" t="s">
        <v>12</v>
      </c>
      <c r="G7273">
        <v>26.460999999999999</v>
      </c>
      <c r="H7273" t="s">
        <v>21</v>
      </c>
      <c r="I7273" t="s">
        <v>24</v>
      </c>
    </row>
    <row r="7274" spans="1:9" x14ac:dyDescent="0.3">
      <c r="A7274" t="s">
        <v>64</v>
      </c>
      <c r="B7274" t="s">
        <v>65</v>
      </c>
      <c r="C7274" t="s">
        <v>10</v>
      </c>
      <c r="D7274">
        <v>2005</v>
      </c>
      <c r="E7274" t="s">
        <v>11</v>
      </c>
      <c r="F7274" t="s">
        <v>12</v>
      </c>
      <c r="G7274">
        <v>2.6230000000000002</v>
      </c>
      <c r="H7274" t="s">
        <v>25</v>
      </c>
      <c r="I7274" t="s">
        <v>28</v>
      </c>
    </row>
    <row r="7275" spans="1:9" x14ac:dyDescent="0.3">
      <c r="A7275" t="s">
        <v>64</v>
      </c>
      <c r="B7275" t="s">
        <v>65</v>
      </c>
      <c r="C7275" t="s">
        <v>10</v>
      </c>
      <c r="D7275">
        <v>2005</v>
      </c>
      <c r="E7275" t="s">
        <v>11</v>
      </c>
      <c r="F7275" t="s">
        <v>12</v>
      </c>
      <c r="G7275">
        <v>4.78</v>
      </c>
      <c r="H7275" t="s">
        <v>23</v>
      </c>
      <c r="I7275" t="s">
        <v>27</v>
      </c>
    </row>
    <row r="7276" spans="1:9" x14ac:dyDescent="0.3">
      <c r="A7276" t="s">
        <v>64</v>
      </c>
      <c r="B7276" t="s">
        <v>65</v>
      </c>
      <c r="C7276" t="s">
        <v>10</v>
      </c>
      <c r="D7276">
        <v>2005</v>
      </c>
      <c r="E7276" t="s">
        <v>11</v>
      </c>
      <c r="F7276" t="s">
        <v>12</v>
      </c>
      <c r="G7276">
        <v>248.017</v>
      </c>
      <c r="H7276" t="s">
        <v>18</v>
      </c>
      <c r="I7276" t="s">
        <v>28</v>
      </c>
    </row>
    <row r="7277" spans="1:9" x14ac:dyDescent="0.3">
      <c r="A7277" t="s">
        <v>64</v>
      </c>
      <c r="B7277" t="s">
        <v>65</v>
      </c>
      <c r="C7277" t="s">
        <v>10</v>
      </c>
      <c r="D7277">
        <v>2006</v>
      </c>
      <c r="E7277" t="s">
        <v>11</v>
      </c>
      <c r="F7277" t="s">
        <v>12</v>
      </c>
      <c r="G7277">
        <v>0</v>
      </c>
      <c r="H7277" t="s">
        <v>21</v>
      </c>
      <c r="I7277" t="s">
        <v>27</v>
      </c>
    </row>
    <row r="7278" spans="1:9" x14ac:dyDescent="0.3">
      <c r="A7278" t="s">
        <v>64</v>
      </c>
      <c r="B7278" t="s">
        <v>65</v>
      </c>
      <c r="C7278" t="s">
        <v>10</v>
      </c>
      <c r="D7278">
        <v>2005</v>
      </c>
      <c r="E7278" t="s">
        <v>11</v>
      </c>
      <c r="F7278" t="s">
        <v>12</v>
      </c>
      <c r="G7278">
        <v>173.01900000000001</v>
      </c>
      <c r="H7278" t="s">
        <v>23</v>
      </c>
      <c r="I7278" t="s">
        <v>28</v>
      </c>
    </row>
    <row r="7279" spans="1:9" x14ac:dyDescent="0.3">
      <c r="A7279" t="s">
        <v>64</v>
      </c>
      <c r="B7279" t="s">
        <v>65</v>
      </c>
      <c r="C7279" t="s">
        <v>10</v>
      </c>
      <c r="D7279">
        <v>2005</v>
      </c>
      <c r="E7279" t="s">
        <v>11</v>
      </c>
      <c r="F7279" t="s">
        <v>12</v>
      </c>
      <c r="G7279">
        <v>1.409</v>
      </c>
      <c r="H7279" t="s">
        <v>21</v>
      </c>
      <c r="I7279" t="s">
        <v>24</v>
      </c>
    </row>
    <row r="7280" spans="1:9" x14ac:dyDescent="0.3">
      <c r="A7280" t="s">
        <v>64</v>
      </c>
      <c r="B7280" t="s">
        <v>65</v>
      </c>
      <c r="C7280" t="s">
        <v>10</v>
      </c>
      <c r="D7280">
        <v>2017</v>
      </c>
      <c r="E7280" t="s">
        <v>11</v>
      </c>
      <c r="F7280" t="s">
        <v>12</v>
      </c>
      <c r="G7280">
        <v>0</v>
      </c>
      <c r="H7280" t="s">
        <v>21</v>
      </c>
      <c r="I7280" t="s">
        <v>28</v>
      </c>
    </row>
    <row r="7281" spans="1:9" x14ac:dyDescent="0.3">
      <c r="A7281" t="s">
        <v>64</v>
      </c>
      <c r="B7281" t="s">
        <v>65</v>
      </c>
      <c r="C7281" t="s">
        <v>10</v>
      </c>
      <c r="D7281">
        <v>2006</v>
      </c>
      <c r="E7281" t="s">
        <v>11</v>
      </c>
      <c r="F7281" t="s">
        <v>12</v>
      </c>
      <c r="G7281">
        <v>3.8279999999999998</v>
      </c>
      <c r="H7281" t="s">
        <v>21</v>
      </c>
      <c r="I7281" t="s">
        <v>24</v>
      </c>
    </row>
    <row r="7282" spans="1:9" x14ac:dyDescent="0.3">
      <c r="A7282" t="s">
        <v>64</v>
      </c>
      <c r="B7282" t="s">
        <v>65</v>
      </c>
      <c r="C7282" t="s">
        <v>10</v>
      </c>
      <c r="D7282">
        <v>2017</v>
      </c>
      <c r="E7282" t="s">
        <v>11</v>
      </c>
      <c r="F7282" t="s">
        <v>12</v>
      </c>
      <c r="G7282">
        <v>1.444</v>
      </c>
      <c r="H7282" t="s">
        <v>13</v>
      </c>
      <c r="I7282" t="s">
        <v>28</v>
      </c>
    </row>
    <row r="7283" spans="1:9" x14ac:dyDescent="0.3">
      <c r="A7283" t="s">
        <v>64</v>
      </c>
      <c r="B7283" t="s">
        <v>65</v>
      </c>
      <c r="C7283" t="s">
        <v>10</v>
      </c>
      <c r="D7283">
        <v>2017</v>
      </c>
      <c r="E7283" t="s">
        <v>11</v>
      </c>
      <c r="F7283" t="s">
        <v>12</v>
      </c>
      <c r="G7283">
        <v>0.14899999999999999</v>
      </c>
      <c r="H7283" t="s">
        <v>13</v>
      </c>
      <c r="I7283" t="s">
        <v>27</v>
      </c>
    </row>
    <row r="7284" spans="1:9" x14ac:dyDescent="0.3">
      <c r="A7284" t="s">
        <v>64</v>
      </c>
      <c r="B7284" t="s">
        <v>65</v>
      </c>
      <c r="C7284" t="s">
        <v>10</v>
      </c>
      <c r="D7284">
        <v>2010</v>
      </c>
      <c r="E7284" t="s">
        <v>11</v>
      </c>
      <c r="F7284" t="s">
        <v>12</v>
      </c>
      <c r="G7284">
        <v>26.338000000000001</v>
      </c>
      <c r="H7284" t="s">
        <v>21</v>
      </c>
      <c r="I7284" t="s">
        <v>24</v>
      </c>
    </row>
    <row r="7285" spans="1:9" x14ac:dyDescent="0.3">
      <c r="A7285" t="s">
        <v>64</v>
      </c>
      <c r="B7285" t="s">
        <v>65</v>
      </c>
      <c r="C7285" t="s">
        <v>10</v>
      </c>
      <c r="D7285">
        <v>2009</v>
      </c>
      <c r="E7285" t="s">
        <v>11</v>
      </c>
      <c r="F7285" t="s">
        <v>12</v>
      </c>
      <c r="G7285">
        <v>22.747</v>
      </c>
      <c r="H7285" t="s">
        <v>21</v>
      </c>
      <c r="I7285" t="s">
        <v>24</v>
      </c>
    </row>
    <row r="7286" spans="1:9" x14ac:dyDescent="0.3">
      <c r="A7286" t="s">
        <v>64</v>
      </c>
      <c r="B7286" t="s">
        <v>65</v>
      </c>
      <c r="C7286" t="s">
        <v>10</v>
      </c>
      <c r="D7286">
        <v>2011</v>
      </c>
      <c r="E7286" t="s">
        <v>11</v>
      </c>
      <c r="F7286" t="s">
        <v>12</v>
      </c>
      <c r="G7286">
        <v>24.280999999999999</v>
      </c>
      <c r="H7286" t="s">
        <v>21</v>
      </c>
      <c r="I7286" t="s">
        <v>24</v>
      </c>
    </row>
    <row r="7287" spans="1:9" x14ac:dyDescent="0.3">
      <c r="A7287" t="s">
        <v>64</v>
      </c>
      <c r="B7287" t="s">
        <v>65</v>
      </c>
      <c r="C7287" t="s">
        <v>10</v>
      </c>
      <c r="D7287">
        <v>2007</v>
      </c>
      <c r="E7287" t="s">
        <v>11</v>
      </c>
      <c r="F7287" t="s">
        <v>12</v>
      </c>
      <c r="G7287">
        <v>7.5490000000000004</v>
      </c>
      <c r="H7287" t="s">
        <v>21</v>
      </c>
      <c r="I7287" t="s">
        <v>24</v>
      </c>
    </row>
    <row r="7288" spans="1:9" x14ac:dyDescent="0.3">
      <c r="A7288" t="s">
        <v>64</v>
      </c>
      <c r="B7288" t="s">
        <v>65</v>
      </c>
      <c r="C7288" t="s">
        <v>10</v>
      </c>
      <c r="D7288">
        <v>2008</v>
      </c>
      <c r="E7288" t="s">
        <v>11</v>
      </c>
      <c r="F7288" t="s">
        <v>12</v>
      </c>
      <c r="G7288">
        <v>18.411999999999999</v>
      </c>
      <c r="H7288" t="s">
        <v>21</v>
      </c>
      <c r="I7288" t="s">
        <v>24</v>
      </c>
    </row>
    <row r="7289" spans="1:9" x14ac:dyDescent="0.3">
      <c r="A7289" t="s">
        <v>64</v>
      </c>
      <c r="B7289" t="s">
        <v>65</v>
      </c>
      <c r="C7289" t="s">
        <v>10</v>
      </c>
      <c r="D7289">
        <v>2008</v>
      </c>
      <c r="E7289" t="s">
        <v>11</v>
      </c>
      <c r="F7289" t="s">
        <v>12</v>
      </c>
      <c r="G7289">
        <v>0.34499999999999997</v>
      </c>
      <c r="H7289" t="s">
        <v>13</v>
      </c>
      <c r="I7289" t="s">
        <v>27</v>
      </c>
    </row>
    <row r="7290" spans="1:9" x14ac:dyDescent="0.3">
      <c r="A7290" t="s">
        <v>64</v>
      </c>
      <c r="B7290" t="s">
        <v>65</v>
      </c>
      <c r="C7290" t="s">
        <v>10</v>
      </c>
      <c r="D7290">
        <v>2008</v>
      </c>
      <c r="E7290" t="s">
        <v>11</v>
      </c>
      <c r="F7290" t="s">
        <v>12</v>
      </c>
      <c r="G7290">
        <v>43.966000000000001</v>
      </c>
      <c r="H7290" t="s">
        <v>13</v>
      </c>
      <c r="I7290" t="s">
        <v>28</v>
      </c>
    </row>
    <row r="7291" spans="1:9" x14ac:dyDescent="0.3">
      <c r="A7291" t="s">
        <v>64</v>
      </c>
      <c r="B7291" t="s">
        <v>65</v>
      </c>
      <c r="C7291" t="s">
        <v>10</v>
      </c>
      <c r="D7291">
        <v>2008</v>
      </c>
      <c r="E7291" t="s">
        <v>11</v>
      </c>
      <c r="F7291" t="s">
        <v>12</v>
      </c>
      <c r="G7291">
        <v>0</v>
      </c>
      <c r="H7291" t="s">
        <v>21</v>
      </c>
      <c r="I7291" t="s">
        <v>28</v>
      </c>
    </row>
    <row r="7292" spans="1:9" x14ac:dyDescent="0.3">
      <c r="A7292" t="s">
        <v>64</v>
      </c>
      <c r="B7292" t="s">
        <v>65</v>
      </c>
      <c r="C7292" t="s">
        <v>10</v>
      </c>
      <c r="D7292">
        <v>2008</v>
      </c>
      <c r="E7292" t="s">
        <v>11</v>
      </c>
      <c r="F7292" t="s">
        <v>12</v>
      </c>
      <c r="G7292">
        <v>299.70100000000002</v>
      </c>
      <c r="H7292" t="s">
        <v>18</v>
      </c>
      <c r="I7292" t="s">
        <v>28</v>
      </c>
    </row>
    <row r="7293" spans="1:9" x14ac:dyDescent="0.3">
      <c r="A7293" t="s">
        <v>64</v>
      </c>
      <c r="B7293" t="s">
        <v>65</v>
      </c>
      <c r="C7293" t="s">
        <v>10</v>
      </c>
      <c r="D7293">
        <v>2008</v>
      </c>
      <c r="E7293" t="s">
        <v>11</v>
      </c>
      <c r="F7293" t="s">
        <v>12</v>
      </c>
      <c r="G7293">
        <v>3.4860000000000002</v>
      </c>
      <c r="H7293" t="s">
        <v>25</v>
      </c>
      <c r="I7293" t="s">
        <v>28</v>
      </c>
    </row>
    <row r="7294" spans="1:9" x14ac:dyDescent="0.3">
      <c r="A7294" t="s">
        <v>64</v>
      </c>
      <c r="B7294" t="s">
        <v>65</v>
      </c>
      <c r="C7294" t="s">
        <v>10</v>
      </c>
      <c r="D7294">
        <v>2008</v>
      </c>
      <c r="E7294" t="s">
        <v>11</v>
      </c>
      <c r="F7294" t="s">
        <v>12</v>
      </c>
      <c r="G7294">
        <v>282.77600000000001</v>
      </c>
      <c r="H7294" t="s">
        <v>18</v>
      </c>
      <c r="I7294" t="s">
        <v>27</v>
      </c>
    </row>
    <row r="7295" spans="1:9" x14ac:dyDescent="0.3">
      <c r="A7295" t="s">
        <v>64</v>
      </c>
      <c r="B7295" t="s">
        <v>65</v>
      </c>
      <c r="C7295" t="s">
        <v>10</v>
      </c>
      <c r="D7295">
        <v>2007</v>
      </c>
      <c r="E7295" t="s">
        <v>11</v>
      </c>
      <c r="F7295" t="s">
        <v>12</v>
      </c>
      <c r="G7295">
        <v>2.4809999999999999</v>
      </c>
      <c r="H7295" t="s">
        <v>25</v>
      </c>
      <c r="I7295" t="s">
        <v>28</v>
      </c>
    </row>
    <row r="7296" spans="1:9" x14ac:dyDescent="0.3">
      <c r="A7296" t="s">
        <v>64</v>
      </c>
      <c r="B7296" t="s">
        <v>65</v>
      </c>
      <c r="C7296" t="s">
        <v>10</v>
      </c>
      <c r="D7296">
        <v>2007</v>
      </c>
      <c r="E7296" t="s">
        <v>11</v>
      </c>
      <c r="F7296" t="s">
        <v>12</v>
      </c>
      <c r="G7296">
        <v>3.4260000000000002</v>
      </c>
      <c r="H7296" t="s">
        <v>23</v>
      </c>
      <c r="I7296" t="s">
        <v>27</v>
      </c>
    </row>
    <row r="7297" spans="1:9" x14ac:dyDescent="0.3">
      <c r="A7297" t="s">
        <v>64</v>
      </c>
      <c r="B7297" t="s">
        <v>65</v>
      </c>
      <c r="C7297" t="s">
        <v>10</v>
      </c>
      <c r="D7297">
        <v>2007</v>
      </c>
      <c r="E7297" t="s">
        <v>11</v>
      </c>
      <c r="F7297" t="s">
        <v>12</v>
      </c>
      <c r="G7297">
        <v>302.10599999999999</v>
      </c>
      <c r="H7297" t="s">
        <v>18</v>
      </c>
      <c r="I7297" t="s">
        <v>28</v>
      </c>
    </row>
    <row r="7298" spans="1:9" x14ac:dyDescent="0.3">
      <c r="A7298" t="s">
        <v>64</v>
      </c>
      <c r="B7298" t="s">
        <v>65</v>
      </c>
      <c r="C7298" t="s">
        <v>10</v>
      </c>
      <c r="D7298">
        <v>2008</v>
      </c>
      <c r="E7298" t="s">
        <v>11</v>
      </c>
      <c r="F7298" t="s">
        <v>12</v>
      </c>
      <c r="G7298">
        <v>0</v>
      </c>
      <c r="H7298" t="s">
        <v>21</v>
      </c>
      <c r="I7298" t="s">
        <v>27</v>
      </c>
    </row>
    <row r="7299" spans="1:9" x14ac:dyDescent="0.3">
      <c r="A7299" t="s">
        <v>64</v>
      </c>
      <c r="B7299" t="s">
        <v>65</v>
      </c>
      <c r="C7299" t="s">
        <v>10</v>
      </c>
      <c r="D7299">
        <v>2007</v>
      </c>
      <c r="E7299" t="s">
        <v>11</v>
      </c>
      <c r="F7299" t="s">
        <v>12</v>
      </c>
      <c r="G7299">
        <v>204.26599999999999</v>
      </c>
      <c r="H7299" t="s">
        <v>23</v>
      </c>
      <c r="I7299" t="s">
        <v>28</v>
      </c>
    </row>
    <row r="7300" spans="1:9" x14ac:dyDescent="0.3">
      <c r="A7300" t="s">
        <v>64</v>
      </c>
      <c r="B7300" t="s">
        <v>65</v>
      </c>
      <c r="C7300" t="s">
        <v>10</v>
      </c>
      <c r="D7300">
        <v>2009</v>
      </c>
      <c r="E7300" t="s">
        <v>11</v>
      </c>
      <c r="F7300" t="s">
        <v>12</v>
      </c>
      <c r="G7300">
        <v>254.24299999999999</v>
      </c>
      <c r="H7300" t="s">
        <v>18</v>
      </c>
      <c r="I7300" t="s">
        <v>27</v>
      </c>
    </row>
    <row r="7301" spans="1:9" x14ac:dyDescent="0.3">
      <c r="A7301" t="s">
        <v>64</v>
      </c>
      <c r="B7301" t="s">
        <v>65</v>
      </c>
      <c r="C7301" t="s">
        <v>10</v>
      </c>
      <c r="D7301">
        <v>2009</v>
      </c>
      <c r="E7301" t="s">
        <v>11</v>
      </c>
      <c r="F7301" t="s">
        <v>12</v>
      </c>
      <c r="G7301">
        <v>269.459</v>
      </c>
      <c r="H7301" t="s">
        <v>18</v>
      </c>
      <c r="I7301" t="s">
        <v>28</v>
      </c>
    </row>
    <row r="7302" spans="1:9" x14ac:dyDescent="0.3">
      <c r="A7302" t="s">
        <v>64</v>
      </c>
      <c r="B7302" t="s">
        <v>65</v>
      </c>
      <c r="C7302" t="s">
        <v>10</v>
      </c>
      <c r="D7302">
        <v>2009</v>
      </c>
      <c r="E7302" t="s">
        <v>11</v>
      </c>
      <c r="F7302" t="s">
        <v>12</v>
      </c>
      <c r="G7302">
        <v>48.677</v>
      </c>
      <c r="H7302" t="s">
        <v>13</v>
      </c>
      <c r="I7302" t="s">
        <v>28</v>
      </c>
    </row>
    <row r="7303" spans="1:9" x14ac:dyDescent="0.3">
      <c r="A7303" t="s">
        <v>64</v>
      </c>
      <c r="B7303" t="s">
        <v>65</v>
      </c>
      <c r="C7303" t="s">
        <v>10</v>
      </c>
      <c r="D7303">
        <v>2009</v>
      </c>
      <c r="E7303" t="s">
        <v>11</v>
      </c>
      <c r="F7303" t="s">
        <v>12</v>
      </c>
      <c r="G7303">
        <v>2.2189999999999999</v>
      </c>
      <c r="H7303" t="s">
        <v>23</v>
      </c>
      <c r="I7303" t="s">
        <v>27</v>
      </c>
    </row>
    <row r="7304" spans="1:9" x14ac:dyDescent="0.3">
      <c r="A7304" t="s">
        <v>64</v>
      </c>
      <c r="B7304" t="s">
        <v>65</v>
      </c>
      <c r="C7304" t="s">
        <v>10</v>
      </c>
      <c r="D7304">
        <v>2009</v>
      </c>
      <c r="E7304" t="s">
        <v>11</v>
      </c>
      <c r="F7304" t="s">
        <v>12</v>
      </c>
      <c r="G7304">
        <v>2.5129999999999999</v>
      </c>
      <c r="H7304" t="s">
        <v>25</v>
      </c>
      <c r="I7304" t="s">
        <v>28</v>
      </c>
    </row>
    <row r="7305" spans="1:9" x14ac:dyDescent="0.3">
      <c r="A7305" t="s">
        <v>64</v>
      </c>
      <c r="B7305" t="s">
        <v>65</v>
      </c>
      <c r="C7305" t="s">
        <v>10</v>
      </c>
      <c r="D7305">
        <v>2008</v>
      </c>
      <c r="E7305" t="s">
        <v>11</v>
      </c>
      <c r="F7305" t="s">
        <v>12</v>
      </c>
      <c r="G7305">
        <v>201.846</v>
      </c>
      <c r="H7305" t="s">
        <v>23</v>
      </c>
      <c r="I7305" t="s">
        <v>28</v>
      </c>
    </row>
    <row r="7306" spans="1:9" x14ac:dyDescent="0.3">
      <c r="A7306" t="s">
        <v>64</v>
      </c>
      <c r="B7306" t="s">
        <v>65</v>
      </c>
      <c r="C7306" t="s">
        <v>10</v>
      </c>
      <c r="D7306">
        <v>2009</v>
      </c>
      <c r="E7306" t="s">
        <v>11</v>
      </c>
      <c r="F7306" t="s">
        <v>12</v>
      </c>
      <c r="G7306">
        <v>0</v>
      </c>
      <c r="H7306" t="s">
        <v>21</v>
      </c>
      <c r="I7306" t="s">
        <v>27</v>
      </c>
    </row>
    <row r="7307" spans="1:9" x14ac:dyDescent="0.3">
      <c r="A7307" t="s">
        <v>64</v>
      </c>
      <c r="B7307" t="s">
        <v>65</v>
      </c>
      <c r="C7307" t="s">
        <v>10</v>
      </c>
      <c r="D7307">
        <v>2008</v>
      </c>
      <c r="E7307" t="s">
        <v>11</v>
      </c>
      <c r="F7307" t="s">
        <v>12</v>
      </c>
      <c r="G7307">
        <v>3.1859999999999999</v>
      </c>
      <c r="H7307" t="s">
        <v>23</v>
      </c>
      <c r="I7307" t="s">
        <v>27</v>
      </c>
    </row>
    <row r="7308" spans="1:9" x14ac:dyDescent="0.3">
      <c r="A7308" t="s">
        <v>64</v>
      </c>
      <c r="B7308" t="s">
        <v>65</v>
      </c>
      <c r="C7308" t="s">
        <v>10</v>
      </c>
      <c r="D7308">
        <v>2009</v>
      </c>
      <c r="E7308" t="s">
        <v>11</v>
      </c>
      <c r="F7308" t="s">
        <v>12</v>
      </c>
      <c r="G7308">
        <v>0.95499999999999996</v>
      </c>
      <c r="H7308" t="s">
        <v>13</v>
      </c>
      <c r="I7308" t="s">
        <v>27</v>
      </c>
    </row>
    <row r="7309" spans="1:9" x14ac:dyDescent="0.3">
      <c r="A7309" t="s">
        <v>64</v>
      </c>
      <c r="B7309" t="s">
        <v>65</v>
      </c>
      <c r="C7309" t="s">
        <v>10</v>
      </c>
      <c r="D7309">
        <v>2009</v>
      </c>
      <c r="E7309" t="s">
        <v>11</v>
      </c>
      <c r="F7309" t="s">
        <v>12</v>
      </c>
      <c r="G7309">
        <v>0</v>
      </c>
      <c r="H7309" t="s">
        <v>21</v>
      </c>
      <c r="I7309" t="s">
        <v>28</v>
      </c>
    </row>
    <row r="7310" spans="1:9" x14ac:dyDescent="0.3">
      <c r="A7310" t="s">
        <v>64</v>
      </c>
      <c r="B7310" t="s">
        <v>65</v>
      </c>
      <c r="C7310" t="s">
        <v>10</v>
      </c>
      <c r="D7310">
        <v>2019</v>
      </c>
      <c r="E7310" t="s">
        <v>11</v>
      </c>
      <c r="F7310" t="s">
        <v>12</v>
      </c>
      <c r="G7310">
        <v>0.15</v>
      </c>
      <c r="H7310" t="s">
        <v>13</v>
      </c>
      <c r="I7310" t="s">
        <v>27</v>
      </c>
    </row>
    <row r="7311" spans="1:9" x14ac:dyDescent="0.3">
      <c r="A7311" t="s">
        <v>64</v>
      </c>
      <c r="B7311" t="s">
        <v>65</v>
      </c>
      <c r="C7311" t="s">
        <v>10</v>
      </c>
      <c r="D7311">
        <v>2019</v>
      </c>
      <c r="E7311" t="s">
        <v>11</v>
      </c>
      <c r="F7311" t="s">
        <v>12</v>
      </c>
      <c r="G7311">
        <v>2.5659999999999998</v>
      </c>
      <c r="H7311" t="s">
        <v>13</v>
      </c>
      <c r="I7311" t="s">
        <v>16</v>
      </c>
    </row>
    <row r="7312" spans="1:9" x14ac:dyDescent="0.3">
      <c r="A7312" t="s">
        <v>64</v>
      </c>
      <c r="B7312" t="s">
        <v>65</v>
      </c>
      <c r="C7312" t="s">
        <v>10</v>
      </c>
      <c r="D7312">
        <v>2019</v>
      </c>
      <c r="E7312" t="s">
        <v>11</v>
      </c>
      <c r="F7312" t="s">
        <v>12</v>
      </c>
      <c r="G7312">
        <v>0</v>
      </c>
      <c r="H7312" t="s">
        <v>13</v>
      </c>
      <c r="I7312" t="s">
        <v>22</v>
      </c>
    </row>
    <row r="7313" spans="1:9" x14ac:dyDescent="0.3">
      <c r="A7313" t="s">
        <v>64</v>
      </c>
      <c r="B7313" t="s">
        <v>65</v>
      </c>
      <c r="C7313" t="s">
        <v>10</v>
      </c>
      <c r="D7313">
        <v>2019</v>
      </c>
      <c r="E7313" t="s">
        <v>11</v>
      </c>
      <c r="F7313" t="s">
        <v>12</v>
      </c>
      <c r="G7313">
        <v>0.11899999999999999</v>
      </c>
      <c r="H7313" t="s">
        <v>13</v>
      </c>
      <c r="I7313" t="s">
        <v>17</v>
      </c>
    </row>
    <row r="7314" spans="1:9" x14ac:dyDescent="0.3">
      <c r="A7314" t="s">
        <v>64</v>
      </c>
      <c r="B7314" t="s">
        <v>65</v>
      </c>
      <c r="C7314" t="s">
        <v>10</v>
      </c>
      <c r="D7314">
        <v>2019</v>
      </c>
      <c r="E7314" t="s">
        <v>11</v>
      </c>
      <c r="F7314" t="s">
        <v>12</v>
      </c>
      <c r="G7314">
        <v>0.48699999999999999</v>
      </c>
      <c r="H7314" t="s">
        <v>13</v>
      </c>
      <c r="I7314" t="s">
        <v>28</v>
      </c>
    </row>
    <row r="7315" spans="1:9" x14ac:dyDescent="0.3">
      <c r="A7315" t="s">
        <v>64</v>
      </c>
      <c r="B7315" t="s">
        <v>65</v>
      </c>
      <c r="C7315" t="s">
        <v>10</v>
      </c>
      <c r="D7315">
        <v>2019</v>
      </c>
      <c r="E7315" t="s">
        <v>11</v>
      </c>
      <c r="F7315" t="s">
        <v>12</v>
      </c>
      <c r="G7315">
        <v>39.223999999999997</v>
      </c>
      <c r="H7315" t="s">
        <v>21</v>
      </c>
      <c r="I7315" t="s">
        <v>24</v>
      </c>
    </row>
    <row r="7316" spans="1:9" x14ac:dyDescent="0.3">
      <c r="A7316" t="s">
        <v>64</v>
      </c>
      <c r="B7316" t="s">
        <v>65</v>
      </c>
      <c r="C7316" t="s">
        <v>10</v>
      </c>
      <c r="D7316">
        <v>2019</v>
      </c>
      <c r="E7316" t="s">
        <v>11</v>
      </c>
      <c r="F7316" t="s">
        <v>12</v>
      </c>
      <c r="G7316">
        <v>16.803999999999998</v>
      </c>
      <c r="H7316" t="s">
        <v>21</v>
      </c>
      <c r="I7316" t="s">
        <v>16</v>
      </c>
    </row>
    <row r="7317" spans="1:9" x14ac:dyDescent="0.3">
      <c r="A7317" t="s">
        <v>64</v>
      </c>
      <c r="B7317" t="s">
        <v>65</v>
      </c>
      <c r="C7317" t="s">
        <v>10</v>
      </c>
      <c r="D7317">
        <v>2019</v>
      </c>
      <c r="E7317" t="s">
        <v>11</v>
      </c>
      <c r="F7317" t="s">
        <v>12</v>
      </c>
      <c r="G7317">
        <v>0</v>
      </c>
      <c r="H7317" t="s">
        <v>21</v>
      </c>
      <c r="I7317" t="s">
        <v>28</v>
      </c>
    </row>
    <row r="7318" spans="1:9" x14ac:dyDescent="0.3">
      <c r="A7318" t="s">
        <v>64</v>
      </c>
      <c r="B7318" t="s">
        <v>65</v>
      </c>
      <c r="C7318" t="s">
        <v>10</v>
      </c>
      <c r="D7318">
        <v>2019</v>
      </c>
      <c r="E7318" t="s">
        <v>11</v>
      </c>
      <c r="F7318" t="s">
        <v>12</v>
      </c>
      <c r="G7318">
        <v>0</v>
      </c>
      <c r="H7318" t="s">
        <v>21</v>
      </c>
      <c r="I7318" t="s">
        <v>27</v>
      </c>
    </row>
    <row r="7319" spans="1:9" x14ac:dyDescent="0.3">
      <c r="A7319" t="s">
        <v>64</v>
      </c>
      <c r="B7319" t="s">
        <v>65</v>
      </c>
      <c r="C7319" t="s">
        <v>10</v>
      </c>
      <c r="D7319">
        <v>2007</v>
      </c>
      <c r="E7319" t="s">
        <v>11</v>
      </c>
      <c r="F7319" t="s">
        <v>12</v>
      </c>
      <c r="G7319">
        <v>0</v>
      </c>
      <c r="H7319" t="s">
        <v>21</v>
      </c>
      <c r="I7319" t="s">
        <v>28</v>
      </c>
    </row>
    <row r="7320" spans="1:9" x14ac:dyDescent="0.3">
      <c r="A7320" t="s">
        <v>64</v>
      </c>
      <c r="B7320" t="s">
        <v>65</v>
      </c>
      <c r="C7320" t="s">
        <v>10</v>
      </c>
      <c r="D7320">
        <v>2007</v>
      </c>
      <c r="E7320" t="s">
        <v>11</v>
      </c>
      <c r="F7320" t="s">
        <v>12</v>
      </c>
      <c r="G7320">
        <v>0.19600000000000001</v>
      </c>
      <c r="H7320" t="s">
        <v>13</v>
      </c>
      <c r="I7320" t="s">
        <v>27</v>
      </c>
    </row>
    <row r="7321" spans="1:9" x14ac:dyDescent="0.3">
      <c r="A7321" t="s">
        <v>64</v>
      </c>
      <c r="B7321" t="s">
        <v>65</v>
      </c>
      <c r="C7321" t="s">
        <v>10</v>
      </c>
      <c r="D7321">
        <v>2007</v>
      </c>
      <c r="E7321" t="s">
        <v>11</v>
      </c>
      <c r="F7321" t="s">
        <v>12</v>
      </c>
      <c r="G7321">
        <v>0</v>
      </c>
      <c r="H7321" t="s">
        <v>21</v>
      </c>
      <c r="I7321" t="s">
        <v>27</v>
      </c>
    </row>
    <row r="7322" spans="1:9" x14ac:dyDescent="0.3">
      <c r="A7322" t="s">
        <v>64</v>
      </c>
      <c r="B7322" t="s">
        <v>65</v>
      </c>
      <c r="C7322" t="s">
        <v>10</v>
      </c>
      <c r="D7322">
        <v>2007</v>
      </c>
      <c r="E7322" t="s">
        <v>11</v>
      </c>
      <c r="F7322" t="s">
        <v>12</v>
      </c>
      <c r="G7322">
        <v>285.04599999999999</v>
      </c>
      <c r="H7322" t="s">
        <v>18</v>
      </c>
      <c r="I7322" t="s">
        <v>27</v>
      </c>
    </row>
    <row r="7323" spans="1:9" x14ac:dyDescent="0.3">
      <c r="A7323" t="s">
        <v>64</v>
      </c>
      <c r="B7323" t="s">
        <v>65</v>
      </c>
      <c r="C7323" t="s">
        <v>10</v>
      </c>
      <c r="D7323">
        <v>2007</v>
      </c>
      <c r="E7323" t="s">
        <v>11</v>
      </c>
      <c r="F7323" t="s">
        <v>12</v>
      </c>
      <c r="G7323">
        <v>47.331000000000003</v>
      </c>
      <c r="H7323" t="s">
        <v>13</v>
      </c>
      <c r="I7323" t="s">
        <v>28</v>
      </c>
    </row>
    <row r="7324" spans="1:9" x14ac:dyDescent="0.3">
      <c r="A7324" t="s">
        <v>64</v>
      </c>
      <c r="B7324" t="s">
        <v>65</v>
      </c>
      <c r="C7324" t="s">
        <v>10</v>
      </c>
      <c r="D7324">
        <v>2019</v>
      </c>
      <c r="E7324" t="s">
        <v>11</v>
      </c>
      <c r="F7324" t="s">
        <v>12</v>
      </c>
      <c r="G7324">
        <v>0</v>
      </c>
      <c r="H7324" t="s">
        <v>13</v>
      </c>
      <c r="I7324" t="s">
        <v>14</v>
      </c>
    </row>
    <row r="7325" spans="1:9" x14ac:dyDescent="0.3">
      <c r="A7325" t="s">
        <v>64</v>
      </c>
      <c r="B7325" t="s">
        <v>65</v>
      </c>
      <c r="C7325" t="s">
        <v>10</v>
      </c>
      <c r="D7325">
        <v>2006</v>
      </c>
      <c r="E7325" t="s">
        <v>11</v>
      </c>
      <c r="F7325" t="s">
        <v>12</v>
      </c>
      <c r="G7325">
        <v>187.41300000000001</v>
      </c>
      <c r="H7325" t="s">
        <v>23</v>
      </c>
      <c r="I7325" t="s">
        <v>28</v>
      </c>
    </row>
    <row r="7326" spans="1:9" x14ac:dyDescent="0.3">
      <c r="A7326" t="s">
        <v>64</v>
      </c>
      <c r="B7326" t="s">
        <v>65</v>
      </c>
      <c r="C7326" t="s">
        <v>10</v>
      </c>
      <c r="D7326">
        <v>2005</v>
      </c>
      <c r="E7326" t="s">
        <v>11</v>
      </c>
      <c r="F7326" t="s">
        <v>12</v>
      </c>
      <c r="G7326">
        <v>9.2040000000000006</v>
      </c>
      <c r="H7326" t="s">
        <v>21</v>
      </c>
      <c r="I7326" t="s">
        <v>16</v>
      </c>
    </row>
    <row r="7327" spans="1:9" x14ac:dyDescent="0.3">
      <c r="A7327" t="s">
        <v>64</v>
      </c>
      <c r="B7327" t="s">
        <v>65</v>
      </c>
      <c r="C7327" t="s">
        <v>10</v>
      </c>
      <c r="D7327">
        <v>2005</v>
      </c>
      <c r="E7327" t="s">
        <v>11</v>
      </c>
      <c r="F7327" t="s">
        <v>12</v>
      </c>
      <c r="G7327">
        <v>898.42899999999997</v>
      </c>
      <c r="H7327" t="s">
        <v>18</v>
      </c>
      <c r="I7327" t="s">
        <v>16</v>
      </c>
    </row>
    <row r="7328" spans="1:9" x14ac:dyDescent="0.3">
      <c r="A7328" t="s">
        <v>64</v>
      </c>
      <c r="B7328" t="s">
        <v>65</v>
      </c>
      <c r="C7328" t="s">
        <v>10</v>
      </c>
      <c r="D7328">
        <v>2005</v>
      </c>
      <c r="E7328" t="s">
        <v>11</v>
      </c>
      <c r="F7328" t="s">
        <v>12</v>
      </c>
      <c r="G7328">
        <v>5.7290000000000001</v>
      </c>
      <c r="H7328" t="s">
        <v>25</v>
      </c>
      <c r="I7328" t="s">
        <v>16</v>
      </c>
    </row>
    <row r="7329" spans="1:9" x14ac:dyDescent="0.3">
      <c r="A7329" t="s">
        <v>64</v>
      </c>
      <c r="B7329" t="s">
        <v>65</v>
      </c>
      <c r="C7329" t="s">
        <v>10</v>
      </c>
      <c r="D7329">
        <v>2005</v>
      </c>
      <c r="E7329" t="s">
        <v>11</v>
      </c>
      <c r="F7329" t="s">
        <v>12</v>
      </c>
      <c r="G7329">
        <v>331.06</v>
      </c>
      <c r="H7329" t="s">
        <v>15</v>
      </c>
      <c r="I7329" t="s">
        <v>19</v>
      </c>
    </row>
    <row r="7330" spans="1:9" x14ac:dyDescent="0.3">
      <c r="A7330" t="s">
        <v>64</v>
      </c>
      <c r="B7330" t="s">
        <v>65</v>
      </c>
      <c r="C7330" t="s">
        <v>10</v>
      </c>
      <c r="D7330">
        <v>2005</v>
      </c>
      <c r="E7330" t="s">
        <v>11</v>
      </c>
      <c r="F7330" t="s">
        <v>12</v>
      </c>
      <c r="G7330">
        <v>84.307000000000002</v>
      </c>
      <c r="H7330" t="s">
        <v>23</v>
      </c>
      <c r="I7330" t="s">
        <v>16</v>
      </c>
    </row>
    <row r="7331" spans="1:9" x14ac:dyDescent="0.3">
      <c r="A7331" t="s">
        <v>64</v>
      </c>
      <c r="B7331" t="s">
        <v>65</v>
      </c>
      <c r="C7331" t="s">
        <v>10</v>
      </c>
      <c r="D7331">
        <v>2005</v>
      </c>
      <c r="E7331" t="s">
        <v>11</v>
      </c>
      <c r="F7331" t="s">
        <v>12</v>
      </c>
      <c r="G7331">
        <v>104.502</v>
      </c>
      <c r="H7331" t="s">
        <v>23</v>
      </c>
      <c r="I7331" t="s">
        <v>22</v>
      </c>
    </row>
    <row r="7332" spans="1:9" x14ac:dyDescent="0.3">
      <c r="A7332" t="s">
        <v>64</v>
      </c>
      <c r="B7332" t="s">
        <v>65</v>
      </c>
      <c r="C7332" t="s">
        <v>10</v>
      </c>
      <c r="D7332">
        <v>2005</v>
      </c>
      <c r="E7332" t="s">
        <v>11</v>
      </c>
      <c r="F7332" t="s">
        <v>12</v>
      </c>
      <c r="G7332">
        <v>3.2519999999999998</v>
      </c>
      <c r="H7332" t="s">
        <v>13</v>
      </c>
      <c r="I7332" t="s">
        <v>16</v>
      </c>
    </row>
    <row r="7333" spans="1:9" x14ac:dyDescent="0.3">
      <c r="A7333" t="s">
        <v>64</v>
      </c>
      <c r="B7333" t="s">
        <v>65</v>
      </c>
      <c r="C7333" t="s">
        <v>10</v>
      </c>
      <c r="D7333">
        <v>2005</v>
      </c>
      <c r="E7333" t="s">
        <v>11</v>
      </c>
      <c r="F7333" t="s">
        <v>12</v>
      </c>
      <c r="G7333">
        <v>0.97899999999999998</v>
      </c>
      <c r="H7333" t="s">
        <v>13</v>
      </c>
      <c r="I7333" t="s">
        <v>17</v>
      </c>
    </row>
    <row r="7334" spans="1:9" x14ac:dyDescent="0.3">
      <c r="A7334" t="s">
        <v>64</v>
      </c>
      <c r="B7334" t="s">
        <v>65</v>
      </c>
      <c r="C7334" t="s">
        <v>10</v>
      </c>
      <c r="D7334">
        <v>2005</v>
      </c>
      <c r="E7334" t="s">
        <v>11</v>
      </c>
      <c r="F7334" t="s">
        <v>12</v>
      </c>
      <c r="G7334">
        <v>0.192</v>
      </c>
      <c r="H7334" t="s">
        <v>13</v>
      </c>
      <c r="I7334" t="s">
        <v>22</v>
      </c>
    </row>
    <row r="7335" spans="1:9" x14ac:dyDescent="0.3">
      <c r="A7335" t="s">
        <v>64</v>
      </c>
      <c r="B7335" t="s">
        <v>65</v>
      </c>
      <c r="C7335" t="s">
        <v>10</v>
      </c>
      <c r="D7335">
        <v>2005</v>
      </c>
      <c r="E7335" t="s">
        <v>11</v>
      </c>
      <c r="F7335" t="s">
        <v>12</v>
      </c>
      <c r="G7335">
        <v>249.24299999999999</v>
      </c>
      <c r="H7335" t="s">
        <v>15</v>
      </c>
      <c r="I7335" t="s">
        <v>16</v>
      </c>
    </row>
    <row r="7336" spans="1:9" x14ac:dyDescent="0.3">
      <c r="A7336" t="s">
        <v>64</v>
      </c>
      <c r="B7336" t="s">
        <v>65</v>
      </c>
      <c r="C7336" t="s">
        <v>10</v>
      </c>
      <c r="D7336">
        <v>2005</v>
      </c>
      <c r="E7336" t="s">
        <v>11</v>
      </c>
      <c r="F7336" t="s">
        <v>12</v>
      </c>
      <c r="G7336">
        <v>0</v>
      </c>
      <c r="H7336" t="s">
        <v>13</v>
      </c>
      <c r="I7336" t="s">
        <v>14</v>
      </c>
    </row>
    <row r="7337" spans="1:9" x14ac:dyDescent="0.3">
      <c r="A7337" t="s">
        <v>64</v>
      </c>
      <c r="B7337" t="s">
        <v>65</v>
      </c>
      <c r="C7337" t="s">
        <v>10</v>
      </c>
      <c r="D7337">
        <v>2007</v>
      </c>
      <c r="E7337" t="s">
        <v>11</v>
      </c>
      <c r="F7337" t="s">
        <v>12</v>
      </c>
      <c r="G7337">
        <v>5.0640000000000001</v>
      </c>
      <c r="H7337" t="s">
        <v>25</v>
      </c>
      <c r="I7337" t="s">
        <v>16</v>
      </c>
    </row>
    <row r="7338" spans="1:9" x14ac:dyDescent="0.3">
      <c r="A7338" t="s">
        <v>64</v>
      </c>
      <c r="B7338" t="s">
        <v>65</v>
      </c>
      <c r="C7338" t="s">
        <v>10</v>
      </c>
      <c r="D7338">
        <v>2007</v>
      </c>
      <c r="E7338" t="s">
        <v>11</v>
      </c>
      <c r="F7338" t="s">
        <v>12</v>
      </c>
      <c r="G7338">
        <v>94.432000000000002</v>
      </c>
      <c r="H7338" t="s">
        <v>23</v>
      </c>
      <c r="I7338" t="s">
        <v>22</v>
      </c>
    </row>
    <row r="7339" spans="1:9" x14ac:dyDescent="0.3">
      <c r="A7339" t="s">
        <v>64</v>
      </c>
      <c r="B7339" t="s">
        <v>65</v>
      </c>
      <c r="C7339" t="s">
        <v>10</v>
      </c>
      <c r="D7339">
        <v>2007</v>
      </c>
      <c r="E7339" t="s">
        <v>11</v>
      </c>
      <c r="F7339" t="s">
        <v>12</v>
      </c>
      <c r="G7339">
        <v>858.399</v>
      </c>
      <c r="H7339" t="s">
        <v>18</v>
      </c>
      <c r="I7339" t="s">
        <v>16</v>
      </c>
    </row>
    <row r="7340" spans="1:9" x14ac:dyDescent="0.3">
      <c r="A7340" t="s">
        <v>64</v>
      </c>
      <c r="B7340" t="s">
        <v>65</v>
      </c>
      <c r="C7340" t="s">
        <v>10</v>
      </c>
      <c r="D7340">
        <v>2007</v>
      </c>
      <c r="E7340" t="s">
        <v>11</v>
      </c>
      <c r="F7340" t="s">
        <v>12</v>
      </c>
      <c r="G7340">
        <v>1.4730000000000001</v>
      </c>
      <c r="H7340" t="s">
        <v>23</v>
      </c>
      <c r="I7340" t="s">
        <v>17</v>
      </c>
    </row>
    <row r="7341" spans="1:9" x14ac:dyDescent="0.3">
      <c r="A7341" t="s">
        <v>64</v>
      </c>
      <c r="B7341" t="s">
        <v>65</v>
      </c>
      <c r="C7341" 